="1:5" x14ac:dyDescent="0.3">
      <c r="A23275">
        <v>24143</v>
      </c>
      <c r="B23275">
        <v>8040</v>
      </c>
      <c r="C23275">
        <v>537</v>
      </c>
      <c r="D23275">
        <v>4</v>
      </c>
      <c r="E23275">
        <v>48.11</v>
      </c>
    </row>
    <row r="23276" spans="1:5" x14ac:dyDescent="0.3">
      <c r="A23276">
        <v>24145</v>
      </c>
      <c r="B23276">
        <v>8041</v>
      </c>
      <c r="C23276">
        <v>235</v>
      </c>
      <c r="D23276">
        <v>4</v>
      </c>
      <c r="E23276">
        <v>735.22</v>
      </c>
    </row>
    <row r="23277" spans="1:5" x14ac:dyDescent="0.3">
      <c r="A23277">
        <v>24150</v>
      </c>
      <c r="B23277">
        <v>8043</v>
      </c>
      <c r="C23277">
        <v>315</v>
      </c>
      <c r="D23277">
        <v>4</v>
      </c>
      <c r="E23277">
        <v>165.76</v>
      </c>
    </row>
    <row r="23278" spans="1:5" x14ac:dyDescent="0.3">
      <c r="A23278">
        <v>24161</v>
      </c>
      <c r="B23278">
        <v>8046</v>
      </c>
      <c r="C23278">
        <v>323</v>
      </c>
      <c r="D23278">
        <v>4</v>
      </c>
      <c r="E23278">
        <v>183.97</v>
      </c>
    </row>
    <row r="23279" spans="1:5" x14ac:dyDescent="0.3">
      <c r="A23279">
        <v>24162</v>
      </c>
      <c r="B23279">
        <v>8046</v>
      </c>
      <c r="C23279">
        <v>542</v>
      </c>
      <c r="D23279">
        <v>4</v>
      </c>
      <c r="E23279">
        <v>737.7</v>
      </c>
    </row>
    <row r="23280" spans="1:5" x14ac:dyDescent="0.3">
      <c r="A23280">
        <v>24163</v>
      </c>
      <c r="B23280">
        <v>8047</v>
      </c>
      <c r="C23280">
        <v>204</v>
      </c>
      <c r="D23280">
        <v>4</v>
      </c>
      <c r="E23280">
        <v>449.22</v>
      </c>
    </row>
    <row r="23281" spans="1:5" x14ac:dyDescent="0.3">
      <c r="A23281">
        <v>24173</v>
      </c>
      <c r="B23281">
        <v>8051</v>
      </c>
      <c r="C23281">
        <v>341</v>
      </c>
      <c r="D23281">
        <v>4</v>
      </c>
      <c r="E23281">
        <v>340.78</v>
      </c>
    </row>
    <row r="23282" spans="1:5" x14ac:dyDescent="0.3">
      <c r="A23282">
        <v>24175</v>
      </c>
      <c r="B23282">
        <v>8052</v>
      </c>
      <c r="C23282">
        <v>138</v>
      </c>
      <c r="D23282">
        <v>4</v>
      </c>
      <c r="E23282">
        <v>56.05</v>
      </c>
    </row>
    <row r="23283" spans="1:5" x14ac:dyDescent="0.3">
      <c r="A23283">
        <v>24176</v>
      </c>
      <c r="B23283">
        <v>8052</v>
      </c>
      <c r="C23283">
        <v>584</v>
      </c>
      <c r="D23283">
        <v>4</v>
      </c>
      <c r="E23283">
        <v>777.71</v>
      </c>
    </row>
    <row r="23284" spans="1:5" x14ac:dyDescent="0.3">
      <c r="A23284">
        <v>24178</v>
      </c>
      <c r="B23284">
        <v>8053</v>
      </c>
      <c r="C23284">
        <v>373</v>
      </c>
      <c r="D23284">
        <v>4</v>
      </c>
      <c r="E23284">
        <v>303.23</v>
      </c>
    </row>
    <row r="23285" spans="1:5" x14ac:dyDescent="0.3">
      <c r="A23285">
        <v>24179</v>
      </c>
      <c r="B23285">
        <v>8053</v>
      </c>
      <c r="C23285">
        <v>541</v>
      </c>
      <c r="D23285">
        <v>4</v>
      </c>
      <c r="E23285">
        <v>367.13</v>
      </c>
    </row>
    <row r="23286" spans="1:5" x14ac:dyDescent="0.3">
      <c r="A23286">
        <v>24180</v>
      </c>
      <c r="B23286">
        <v>8054</v>
      </c>
      <c r="C23286">
        <v>355</v>
      </c>
      <c r="D23286">
        <v>4</v>
      </c>
      <c r="E23286">
        <v>142.04</v>
      </c>
    </row>
    <row r="23287" spans="1:5" x14ac:dyDescent="0.3">
      <c r="A23287">
        <v>24183</v>
      </c>
      <c r="B23287">
        <v>8055</v>
      </c>
      <c r="C23287">
        <v>118</v>
      </c>
      <c r="D23287">
        <v>4</v>
      </c>
      <c r="E23287">
        <v>143.97</v>
      </c>
    </row>
    <row r="23288" spans="1:5" x14ac:dyDescent="0.3">
      <c r="A23288">
        <v>24194</v>
      </c>
      <c r="B23288">
        <v>8060</v>
      </c>
      <c r="C23288">
        <v>388</v>
      </c>
      <c r="D23288">
        <v>4</v>
      </c>
      <c r="E23288">
        <v>379.02</v>
      </c>
    </row>
    <row r="23289" spans="1:5" x14ac:dyDescent="0.3">
      <c r="A23289">
        <v>24206</v>
      </c>
      <c r="B23289">
        <v>8064</v>
      </c>
      <c r="C23289">
        <v>157</v>
      </c>
      <c r="D23289">
        <v>4</v>
      </c>
      <c r="E23289">
        <v>919.88</v>
      </c>
    </row>
    <row r="23290" spans="1:5" x14ac:dyDescent="0.3">
      <c r="A23290">
        <v>24211</v>
      </c>
      <c r="B23290">
        <v>8065</v>
      </c>
      <c r="C23290">
        <v>480</v>
      </c>
      <c r="D23290">
        <v>4</v>
      </c>
      <c r="E23290">
        <v>455.52</v>
      </c>
    </row>
    <row r="23291" spans="1:5" x14ac:dyDescent="0.3">
      <c r="A23291">
        <v>24212</v>
      </c>
      <c r="B23291">
        <v>8065</v>
      </c>
      <c r="C23291">
        <v>252</v>
      </c>
      <c r="D23291">
        <v>4</v>
      </c>
      <c r="E23291">
        <v>278.8</v>
      </c>
    </row>
    <row r="23292" spans="1:5" x14ac:dyDescent="0.3">
      <c r="A23292">
        <v>24213</v>
      </c>
      <c r="B23292">
        <v>8065</v>
      </c>
      <c r="C23292">
        <v>219</v>
      </c>
      <c r="D23292">
        <v>4</v>
      </c>
      <c r="E23292">
        <v>73.569999999999993</v>
      </c>
    </row>
    <row r="23293" spans="1:5" x14ac:dyDescent="0.3">
      <c r="A23293">
        <v>24217</v>
      </c>
      <c r="B23293">
        <v>8066</v>
      </c>
      <c r="C23293">
        <v>316</v>
      </c>
      <c r="D23293">
        <v>4</v>
      </c>
      <c r="E23293">
        <v>834.26</v>
      </c>
    </row>
    <row r="23294" spans="1:5" x14ac:dyDescent="0.3">
      <c r="A23294">
        <v>24219</v>
      </c>
      <c r="B23294">
        <v>8066</v>
      </c>
      <c r="C23294">
        <v>148</v>
      </c>
      <c r="D23294">
        <v>4</v>
      </c>
      <c r="E23294">
        <v>843.18</v>
      </c>
    </row>
    <row r="23295" spans="1:5" x14ac:dyDescent="0.3">
      <c r="A23295">
        <v>24223</v>
      </c>
      <c r="B23295">
        <v>8067</v>
      </c>
      <c r="C23295">
        <v>413</v>
      </c>
      <c r="D23295">
        <v>4</v>
      </c>
      <c r="E23295">
        <v>558.99</v>
      </c>
    </row>
    <row r="23296" spans="1:5" x14ac:dyDescent="0.3">
      <c r="A23296">
        <v>24226</v>
      </c>
      <c r="B23296">
        <v>8068</v>
      </c>
      <c r="C23296">
        <v>121</v>
      </c>
      <c r="D23296">
        <v>4</v>
      </c>
      <c r="E23296">
        <v>342.74</v>
      </c>
    </row>
    <row r="23297" spans="1:5" x14ac:dyDescent="0.3">
      <c r="A23297">
        <v>24236</v>
      </c>
      <c r="B23297">
        <v>8072</v>
      </c>
      <c r="C23297">
        <v>418</v>
      </c>
      <c r="D23297">
        <v>4</v>
      </c>
      <c r="E23297">
        <v>684.33</v>
      </c>
    </row>
    <row r="23298" spans="1:5" x14ac:dyDescent="0.3">
      <c r="A23298">
        <v>24239</v>
      </c>
      <c r="B23298">
        <v>8072</v>
      </c>
      <c r="C23298">
        <v>350</v>
      </c>
      <c r="D23298">
        <v>4</v>
      </c>
      <c r="E23298">
        <v>137.26</v>
      </c>
    </row>
    <row r="23299" spans="1:5" x14ac:dyDescent="0.3">
      <c r="A23299">
        <v>24256</v>
      </c>
      <c r="B23299">
        <v>8079</v>
      </c>
      <c r="C23299">
        <v>341</v>
      </c>
      <c r="D23299">
        <v>4</v>
      </c>
      <c r="E23299">
        <v>340.78</v>
      </c>
    </row>
    <row r="23300" spans="1:5" x14ac:dyDescent="0.3">
      <c r="A23300">
        <v>24257</v>
      </c>
      <c r="B23300">
        <v>8079</v>
      </c>
      <c r="C23300">
        <v>306</v>
      </c>
      <c r="D23300">
        <v>4</v>
      </c>
      <c r="E23300">
        <v>940.44</v>
      </c>
    </row>
    <row r="23301" spans="1:5" x14ac:dyDescent="0.3">
      <c r="A23301">
        <v>24263</v>
      </c>
      <c r="B23301">
        <v>8081</v>
      </c>
      <c r="C23301">
        <v>585</v>
      </c>
      <c r="D23301">
        <v>4</v>
      </c>
      <c r="E23301">
        <v>993.26</v>
      </c>
    </row>
    <row r="23302" spans="1:5" x14ac:dyDescent="0.3">
      <c r="A23302">
        <v>24265</v>
      </c>
      <c r="B23302">
        <v>8082</v>
      </c>
      <c r="C23302">
        <v>496</v>
      </c>
      <c r="D23302">
        <v>4</v>
      </c>
      <c r="E23302">
        <v>288.81</v>
      </c>
    </row>
    <row r="23303" spans="1:5" x14ac:dyDescent="0.3">
      <c r="A23303">
        <v>24271</v>
      </c>
      <c r="B23303">
        <v>8083</v>
      </c>
      <c r="C23303">
        <v>517</v>
      </c>
      <c r="D23303">
        <v>4</v>
      </c>
      <c r="E23303">
        <v>823.48</v>
      </c>
    </row>
    <row r="23304" spans="1:5" x14ac:dyDescent="0.3">
      <c r="A23304">
        <v>24272</v>
      </c>
      <c r="B23304">
        <v>8084</v>
      </c>
      <c r="C23304">
        <v>461</v>
      </c>
      <c r="D23304">
        <v>4</v>
      </c>
      <c r="E23304">
        <v>119.86</v>
      </c>
    </row>
    <row r="23305" spans="1:5" x14ac:dyDescent="0.3">
      <c r="A23305">
        <v>24279</v>
      </c>
      <c r="B23305">
        <v>8088</v>
      </c>
      <c r="C23305">
        <v>327</v>
      </c>
      <c r="D23305">
        <v>4</v>
      </c>
      <c r="E23305">
        <v>405.89</v>
      </c>
    </row>
    <row r="23306" spans="1:5" x14ac:dyDescent="0.3">
      <c r="A23306">
        <v>24284</v>
      </c>
      <c r="B23306">
        <v>8090</v>
      </c>
      <c r="C23306">
        <v>241</v>
      </c>
      <c r="D23306">
        <v>4</v>
      </c>
      <c r="E23306">
        <v>655.98</v>
      </c>
    </row>
    <row r="23307" spans="1:5" x14ac:dyDescent="0.3">
      <c r="A23307">
        <v>24286</v>
      </c>
      <c r="B23307">
        <v>8091</v>
      </c>
      <c r="C23307">
        <v>499</v>
      </c>
      <c r="D23307">
        <v>4</v>
      </c>
      <c r="E23307">
        <v>607.52</v>
      </c>
    </row>
    <row r="23308" spans="1:5" x14ac:dyDescent="0.3">
      <c r="A23308">
        <v>24290</v>
      </c>
      <c r="B23308">
        <v>8093</v>
      </c>
      <c r="C23308">
        <v>477</v>
      </c>
      <c r="D23308">
        <v>4</v>
      </c>
      <c r="E23308">
        <v>655.28</v>
      </c>
    </row>
    <row r="23309" spans="1:5" x14ac:dyDescent="0.3">
      <c r="A23309">
        <v>24292</v>
      </c>
      <c r="B23309">
        <v>8093</v>
      </c>
      <c r="C23309">
        <v>200</v>
      </c>
      <c r="D23309">
        <v>4</v>
      </c>
      <c r="E23309">
        <v>105.75</v>
      </c>
    </row>
    <row r="23310" spans="1:5" x14ac:dyDescent="0.3">
      <c r="A23310">
        <v>24300</v>
      </c>
      <c r="B23310">
        <v>8096</v>
      </c>
      <c r="C23310">
        <v>327</v>
      </c>
      <c r="D23310">
        <v>4</v>
      </c>
      <c r="E23310">
        <v>405.89</v>
      </c>
    </row>
    <row r="23311" spans="1:5" x14ac:dyDescent="0.3">
      <c r="A23311">
        <v>24309</v>
      </c>
      <c r="B23311">
        <v>8099</v>
      </c>
      <c r="C23311">
        <v>145</v>
      </c>
      <c r="D23311">
        <v>4</v>
      </c>
      <c r="E23311">
        <v>663.61</v>
      </c>
    </row>
    <row r="23312" spans="1:5" x14ac:dyDescent="0.3">
      <c r="A23312">
        <v>24313</v>
      </c>
      <c r="B23312">
        <v>8101</v>
      </c>
      <c r="C23312">
        <v>597</v>
      </c>
      <c r="D23312">
        <v>4</v>
      </c>
      <c r="E23312">
        <v>291.87</v>
      </c>
    </row>
    <row r="23313" spans="1:5" x14ac:dyDescent="0.3">
      <c r="A23313">
        <v>24314</v>
      </c>
      <c r="B23313">
        <v>8102</v>
      </c>
      <c r="C23313">
        <v>180</v>
      </c>
      <c r="D23313">
        <v>4</v>
      </c>
      <c r="E23313">
        <v>303.93</v>
      </c>
    </row>
    <row r="23314" spans="1:5" x14ac:dyDescent="0.3">
      <c r="A23314">
        <v>24320</v>
      </c>
      <c r="B23314">
        <v>8104</v>
      </c>
      <c r="C23314">
        <v>597</v>
      </c>
      <c r="D23314">
        <v>4</v>
      </c>
      <c r="E23314">
        <v>291.87</v>
      </c>
    </row>
    <row r="23315" spans="1:5" x14ac:dyDescent="0.3">
      <c r="A23315">
        <v>24323</v>
      </c>
      <c r="B23315">
        <v>8105</v>
      </c>
      <c r="C23315">
        <v>453</v>
      </c>
      <c r="D23315">
        <v>4</v>
      </c>
      <c r="E23315">
        <v>140.62</v>
      </c>
    </row>
    <row r="23316" spans="1:5" x14ac:dyDescent="0.3">
      <c r="A23316">
        <v>24328</v>
      </c>
      <c r="B23316">
        <v>8106</v>
      </c>
      <c r="C23316">
        <v>378</v>
      </c>
      <c r="D23316">
        <v>4</v>
      </c>
      <c r="E23316">
        <v>709.96</v>
      </c>
    </row>
    <row r="23317" spans="1:5" x14ac:dyDescent="0.3">
      <c r="A23317">
        <v>24330</v>
      </c>
      <c r="B23317">
        <v>8106</v>
      </c>
      <c r="C23317">
        <v>149</v>
      </c>
      <c r="D23317">
        <v>4</v>
      </c>
      <c r="E23317">
        <v>64.64</v>
      </c>
    </row>
    <row r="23318" spans="1:5" x14ac:dyDescent="0.3">
      <c r="A23318">
        <v>24332</v>
      </c>
      <c r="B23318">
        <v>8107</v>
      </c>
      <c r="C23318">
        <v>137</v>
      </c>
      <c r="D23318">
        <v>4</v>
      </c>
      <c r="E23318">
        <v>84.85</v>
      </c>
    </row>
    <row r="23319" spans="1:5" x14ac:dyDescent="0.3">
      <c r="A23319">
        <v>24341</v>
      </c>
      <c r="B23319">
        <v>8110</v>
      </c>
      <c r="C23319">
        <v>553</v>
      </c>
      <c r="D23319">
        <v>4</v>
      </c>
      <c r="E23319">
        <v>172.93</v>
      </c>
    </row>
    <row r="23320" spans="1:5" x14ac:dyDescent="0.3">
      <c r="A23320">
        <v>24344</v>
      </c>
      <c r="B23320">
        <v>8111</v>
      </c>
      <c r="C23320">
        <v>350</v>
      </c>
      <c r="D23320">
        <v>4</v>
      </c>
      <c r="E23320">
        <v>137.26</v>
      </c>
    </row>
    <row r="23321" spans="1:5" x14ac:dyDescent="0.3">
      <c r="A23321">
        <v>24345</v>
      </c>
      <c r="B23321">
        <v>8111</v>
      </c>
      <c r="C23321">
        <v>395</v>
      </c>
      <c r="D23321">
        <v>4</v>
      </c>
      <c r="E23321">
        <v>92.06</v>
      </c>
    </row>
    <row r="23322" spans="1:5" x14ac:dyDescent="0.3">
      <c r="A23322">
        <v>24347</v>
      </c>
      <c r="B23322">
        <v>8112</v>
      </c>
      <c r="C23322">
        <v>481</v>
      </c>
      <c r="D23322">
        <v>4</v>
      </c>
      <c r="E23322">
        <v>538.44000000000005</v>
      </c>
    </row>
    <row r="23323" spans="1:5" x14ac:dyDescent="0.3">
      <c r="A23323">
        <v>24361</v>
      </c>
      <c r="B23323">
        <v>8117</v>
      </c>
      <c r="C23323">
        <v>245</v>
      </c>
      <c r="D23323">
        <v>4</v>
      </c>
      <c r="E23323">
        <v>638.99</v>
      </c>
    </row>
    <row r="23324" spans="1:5" x14ac:dyDescent="0.3">
      <c r="A23324">
        <v>24366</v>
      </c>
      <c r="B23324">
        <v>8119</v>
      </c>
      <c r="C23324">
        <v>513</v>
      </c>
      <c r="D23324">
        <v>4</v>
      </c>
      <c r="E23324">
        <v>833.27</v>
      </c>
    </row>
    <row r="23325" spans="1:5" x14ac:dyDescent="0.3">
      <c r="A23325">
        <v>24374</v>
      </c>
      <c r="B23325">
        <v>8121</v>
      </c>
      <c r="C23325">
        <v>379</v>
      </c>
      <c r="D23325">
        <v>4</v>
      </c>
      <c r="E23325">
        <v>183.24</v>
      </c>
    </row>
    <row r="23326" spans="1:5" x14ac:dyDescent="0.3">
      <c r="A23326">
        <v>24382</v>
      </c>
      <c r="B23326">
        <v>8125</v>
      </c>
      <c r="C23326">
        <v>294</v>
      </c>
      <c r="D23326">
        <v>4</v>
      </c>
      <c r="E23326">
        <v>540.54</v>
      </c>
    </row>
    <row r="23327" spans="1:5" x14ac:dyDescent="0.3">
      <c r="A23327">
        <v>24388</v>
      </c>
      <c r="B23327">
        <v>8126</v>
      </c>
      <c r="C23327">
        <v>243</v>
      </c>
      <c r="D23327">
        <v>4</v>
      </c>
      <c r="E23327">
        <v>914.76</v>
      </c>
    </row>
    <row r="23328" spans="1:5" x14ac:dyDescent="0.3">
      <c r="A23328">
        <v>24390</v>
      </c>
      <c r="B23328">
        <v>8127</v>
      </c>
      <c r="C23328">
        <v>129</v>
      </c>
      <c r="D23328">
        <v>4</v>
      </c>
      <c r="E23328">
        <v>631.35</v>
      </c>
    </row>
    <row r="23329" spans="1:5" x14ac:dyDescent="0.3">
      <c r="A23329">
        <v>24391</v>
      </c>
      <c r="B23329">
        <v>8127</v>
      </c>
      <c r="C23329">
        <v>200</v>
      </c>
      <c r="D23329">
        <v>4</v>
      </c>
      <c r="E23329">
        <v>105.75</v>
      </c>
    </row>
    <row r="23330" spans="1:5" x14ac:dyDescent="0.3">
      <c r="A23330">
        <v>24394</v>
      </c>
      <c r="B23330">
        <v>8128</v>
      </c>
      <c r="C23330">
        <v>324</v>
      </c>
      <c r="D23330">
        <v>4</v>
      </c>
      <c r="E23330">
        <v>605.38</v>
      </c>
    </row>
    <row r="23331" spans="1:5" x14ac:dyDescent="0.3">
      <c r="A23331">
        <v>24395</v>
      </c>
      <c r="B23331">
        <v>8128</v>
      </c>
      <c r="C23331">
        <v>554</v>
      </c>
      <c r="D23331">
        <v>4</v>
      </c>
      <c r="E23331">
        <v>97.23</v>
      </c>
    </row>
    <row r="23332" spans="1:5" x14ac:dyDescent="0.3">
      <c r="A23332">
        <v>24400</v>
      </c>
      <c r="B23332">
        <v>8129</v>
      </c>
      <c r="C23332">
        <v>237</v>
      </c>
      <c r="D23332">
        <v>4</v>
      </c>
      <c r="E23332">
        <v>27.12</v>
      </c>
    </row>
    <row r="23333" spans="1:5" x14ac:dyDescent="0.3">
      <c r="A23333">
        <v>24407</v>
      </c>
      <c r="B23333">
        <v>8131</v>
      </c>
      <c r="C23333">
        <v>203</v>
      </c>
      <c r="D23333">
        <v>4</v>
      </c>
      <c r="E23333">
        <v>552.63</v>
      </c>
    </row>
    <row r="23334" spans="1:5" x14ac:dyDescent="0.3">
      <c r="A23334">
        <v>24422</v>
      </c>
      <c r="B23334">
        <v>8136</v>
      </c>
      <c r="C23334">
        <v>399</v>
      </c>
      <c r="D23334">
        <v>4</v>
      </c>
      <c r="E23334">
        <v>910.9</v>
      </c>
    </row>
    <row r="23335" spans="1:5" x14ac:dyDescent="0.3">
      <c r="A23335">
        <v>24432</v>
      </c>
      <c r="B23335">
        <v>8139</v>
      </c>
      <c r="C23335">
        <v>372</v>
      </c>
      <c r="D23335">
        <v>4</v>
      </c>
      <c r="E23335">
        <v>958.21</v>
      </c>
    </row>
    <row r="23336" spans="1:5" x14ac:dyDescent="0.3">
      <c r="A23336">
        <v>24437</v>
      </c>
      <c r="B23336">
        <v>8140</v>
      </c>
      <c r="C23336">
        <v>258</v>
      </c>
      <c r="D23336">
        <v>4</v>
      </c>
      <c r="E23336">
        <v>498.14</v>
      </c>
    </row>
    <row r="23337" spans="1:5" x14ac:dyDescent="0.3">
      <c r="A23337">
        <v>24439</v>
      </c>
      <c r="B23337">
        <v>8141</v>
      </c>
      <c r="C23337">
        <v>268</v>
      </c>
      <c r="D23337">
        <v>4</v>
      </c>
      <c r="E23337">
        <v>940.85</v>
      </c>
    </row>
    <row r="23338" spans="1:5" x14ac:dyDescent="0.3">
      <c r="A23338">
        <v>24442</v>
      </c>
      <c r="B23338">
        <v>8142</v>
      </c>
      <c r="C23338">
        <v>284</v>
      </c>
      <c r="D23338">
        <v>4</v>
      </c>
      <c r="E23338">
        <v>476.93</v>
      </c>
    </row>
    <row r="23339" spans="1:5" x14ac:dyDescent="0.3">
      <c r="A23339">
        <v>24457</v>
      </c>
      <c r="B23339">
        <v>8145</v>
      </c>
      <c r="C23339">
        <v>560</v>
      </c>
      <c r="D23339">
        <v>4</v>
      </c>
      <c r="E23339">
        <v>188.01</v>
      </c>
    </row>
    <row r="23340" spans="1:5" x14ac:dyDescent="0.3">
      <c r="A23340">
        <v>24459</v>
      </c>
      <c r="B23340">
        <v>8147</v>
      </c>
      <c r="C23340">
        <v>138</v>
      </c>
      <c r="D23340">
        <v>4</v>
      </c>
      <c r="E23340">
        <v>56.05</v>
      </c>
    </row>
    <row r="23341" spans="1:5" x14ac:dyDescent="0.3">
      <c r="A23341">
        <v>24460</v>
      </c>
      <c r="B23341">
        <v>8147</v>
      </c>
      <c r="C23341">
        <v>378</v>
      </c>
      <c r="D23341">
        <v>4</v>
      </c>
      <c r="E23341">
        <v>709.96</v>
      </c>
    </row>
    <row r="23342" spans="1:5" x14ac:dyDescent="0.3">
      <c r="A23342">
        <v>24461</v>
      </c>
      <c r="B23342">
        <v>8148</v>
      </c>
      <c r="C23342">
        <v>132</v>
      </c>
      <c r="D23342">
        <v>4</v>
      </c>
      <c r="E23342">
        <v>683.06</v>
      </c>
    </row>
    <row r="23343" spans="1:5" x14ac:dyDescent="0.3">
      <c r="A23343">
        <v>24469</v>
      </c>
      <c r="B23343">
        <v>8149</v>
      </c>
      <c r="C23343">
        <v>320</v>
      </c>
      <c r="D23343">
        <v>4</v>
      </c>
      <c r="E23343">
        <v>164.36</v>
      </c>
    </row>
    <row r="23344" spans="1:5" x14ac:dyDescent="0.3">
      <c r="A23344">
        <v>24475</v>
      </c>
      <c r="B23344">
        <v>8151</v>
      </c>
      <c r="C23344">
        <v>300</v>
      </c>
      <c r="D23344">
        <v>4</v>
      </c>
      <c r="E23344">
        <v>428.07</v>
      </c>
    </row>
    <row r="23345" spans="1:5" x14ac:dyDescent="0.3">
      <c r="A23345">
        <v>24476</v>
      </c>
      <c r="B23345">
        <v>8152</v>
      </c>
      <c r="C23345">
        <v>448</v>
      </c>
      <c r="D23345">
        <v>4</v>
      </c>
      <c r="E23345">
        <v>882.03</v>
      </c>
    </row>
    <row r="23346" spans="1:5" x14ac:dyDescent="0.3">
      <c r="A23346">
        <v>24482</v>
      </c>
      <c r="B23346">
        <v>8153</v>
      </c>
      <c r="C23346">
        <v>145</v>
      </c>
      <c r="D23346">
        <v>4</v>
      </c>
      <c r="E23346">
        <v>663.61</v>
      </c>
    </row>
    <row r="23347" spans="1:5" x14ac:dyDescent="0.3">
      <c r="A23347">
        <v>24483</v>
      </c>
      <c r="B23347">
        <v>8153</v>
      </c>
      <c r="C23347">
        <v>255</v>
      </c>
      <c r="D23347">
        <v>4</v>
      </c>
      <c r="E23347">
        <v>750.62</v>
      </c>
    </row>
    <row r="23348" spans="1:5" x14ac:dyDescent="0.3">
      <c r="A23348">
        <v>24488</v>
      </c>
      <c r="B23348">
        <v>8156</v>
      </c>
      <c r="C23348">
        <v>133</v>
      </c>
      <c r="D23348">
        <v>4</v>
      </c>
      <c r="E23348">
        <v>225.99</v>
      </c>
    </row>
    <row r="23349" spans="1:5" x14ac:dyDescent="0.3">
      <c r="A23349">
        <v>24489</v>
      </c>
      <c r="B23349">
        <v>8156</v>
      </c>
      <c r="C23349">
        <v>504</v>
      </c>
      <c r="D23349">
        <v>4</v>
      </c>
      <c r="E23349">
        <v>136.69999999999999</v>
      </c>
    </row>
    <row r="23350" spans="1:5" x14ac:dyDescent="0.3">
      <c r="A23350">
        <v>24493</v>
      </c>
      <c r="B23350">
        <v>8158</v>
      </c>
      <c r="C23350">
        <v>205</v>
      </c>
      <c r="D23350">
        <v>4</v>
      </c>
      <c r="E23350">
        <v>189.21</v>
      </c>
    </row>
    <row r="23351" spans="1:5" x14ac:dyDescent="0.3">
      <c r="A23351">
        <v>24497</v>
      </c>
      <c r="B23351">
        <v>8159</v>
      </c>
      <c r="C23351">
        <v>182</v>
      </c>
      <c r="D23351">
        <v>4</v>
      </c>
      <c r="E23351">
        <v>429.66</v>
      </c>
    </row>
    <row r="23352" spans="1:5" x14ac:dyDescent="0.3">
      <c r="A23352">
        <v>24503</v>
      </c>
      <c r="B23352">
        <v>8161</v>
      </c>
      <c r="C23352">
        <v>515</v>
      </c>
      <c r="D23352">
        <v>4</v>
      </c>
      <c r="E23352">
        <v>618.52</v>
      </c>
    </row>
    <row r="23353" spans="1:5" x14ac:dyDescent="0.3">
      <c r="A23353">
        <v>24504</v>
      </c>
      <c r="B23353">
        <v>8161</v>
      </c>
      <c r="C23353">
        <v>114</v>
      </c>
      <c r="D23353">
        <v>4</v>
      </c>
      <c r="E23353">
        <v>282.81</v>
      </c>
    </row>
    <row r="23354" spans="1:5" x14ac:dyDescent="0.3">
      <c r="A23354">
        <v>24513</v>
      </c>
      <c r="B23354">
        <v>8164</v>
      </c>
      <c r="C23354">
        <v>370</v>
      </c>
      <c r="D23354">
        <v>4</v>
      </c>
      <c r="E23354">
        <v>51.08</v>
      </c>
    </row>
    <row r="23355" spans="1:5" x14ac:dyDescent="0.3">
      <c r="A23355">
        <v>24518</v>
      </c>
      <c r="B23355">
        <v>8166</v>
      </c>
      <c r="C23355">
        <v>167</v>
      </c>
      <c r="D23355">
        <v>4</v>
      </c>
      <c r="E23355">
        <v>575.62</v>
      </c>
    </row>
    <row r="23356" spans="1:5" x14ac:dyDescent="0.3">
      <c r="A23356">
        <v>24520</v>
      </c>
      <c r="B23356">
        <v>8166</v>
      </c>
      <c r="C23356">
        <v>206</v>
      </c>
      <c r="D23356">
        <v>4</v>
      </c>
      <c r="E23356">
        <v>176.42</v>
      </c>
    </row>
    <row r="23357" spans="1:5" x14ac:dyDescent="0.3">
      <c r="A23357">
        <v>24524</v>
      </c>
      <c r="B23357">
        <v>8167</v>
      </c>
      <c r="C23357">
        <v>570</v>
      </c>
      <c r="D23357">
        <v>4</v>
      </c>
      <c r="E23357">
        <v>429</v>
      </c>
    </row>
    <row r="23358" spans="1:5" x14ac:dyDescent="0.3">
      <c r="A23358">
        <v>24527</v>
      </c>
      <c r="B23358">
        <v>8168</v>
      </c>
      <c r="C23358">
        <v>334</v>
      </c>
      <c r="D23358">
        <v>4</v>
      </c>
      <c r="E23358">
        <v>815.37</v>
      </c>
    </row>
    <row r="23359" spans="1:5" x14ac:dyDescent="0.3">
      <c r="A23359">
        <v>24529</v>
      </c>
      <c r="B23359">
        <v>8168</v>
      </c>
      <c r="C23359">
        <v>153</v>
      </c>
      <c r="D23359">
        <v>4</v>
      </c>
      <c r="E23359">
        <v>24.84</v>
      </c>
    </row>
    <row r="23360" spans="1:5" x14ac:dyDescent="0.3">
      <c r="A23360">
        <v>24533</v>
      </c>
      <c r="B23360">
        <v>8170</v>
      </c>
      <c r="C23360">
        <v>556</v>
      </c>
      <c r="D23360">
        <v>4</v>
      </c>
      <c r="E23360">
        <v>857.8</v>
      </c>
    </row>
    <row r="23361" spans="1:5" x14ac:dyDescent="0.3">
      <c r="A23361">
        <v>24543</v>
      </c>
      <c r="B23361">
        <v>8172</v>
      </c>
      <c r="C23361">
        <v>161</v>
      </c>
      <c r="D23361">
        <v>4</v>
      </c>
      <c r="E23361">
        <v>485.18</v>
      </c>
    </row>
    <row r="23362" spans="1:5" x14ac:dyDescent="0.3">
      <c r="A23362">
        <v>24562</v>
      </c>
      <c r="B23362">
        <v>8180</v>
      </c>
      <c r="C23362">
        <v>127</v>
      </c>
      <c r="D23362">
        <v>4</v>
      </c>
      <c r="E23362">
        <v>707.56</v>
      </c>
    </row>
    <row r="23363" spans="1:5" x14ac:dyDescent="0.3">
      <c r="A23363">
        <v>24565</v>
      </c>
      <c r="B23363">
        <v>8181</v>
      </c>
      <c r="C23363">
        <v>466</v>
      </c>
      <c r="D23363">
        <v>4</v>
      </c>
      <c r="E23363">
        <v>87.62</v>
      </c>
    </row>
    <row r="23364" spans="1:5" x14ac:dyDescent="0.3">
      <c r="A23364">
        <v>24578</v>
      </c>
      <c r="B23364">
        <v>8185</v>
      </c>
      <c r="C23364">
        <v>266</v>
      </c>
      <c r="D23364">
        <v>4</v>
      </c>
      <c r="E23364">
        <v>974.45</v>
      </c>
    </row>
    <row r="23365" spans="1:5" x14ac:dyDescent="0.3">
      <c r="A23365">
        <v>24579</v>
      </c>
      <c r="B23365">
        <v>8185</v>
      </c>
      <c r="C23365">
        <v>471</v>
      </c>
      <c r="D23365">
        <v>4</v>
      </c>
      <c r="E23365">
        <v>374.58</v>
      </c>
    </row>
    <row r="23366" spans="1:5" x14ac:dyDescent="0.3">
      <c r="A23366">
        <v>24581</v>
      </c>
      <c r="B23366">
        <v>8186</v>
      </c>
      <c r="C23366">
        <v>288</v>
      </c>
      <c r="D23366">
        <v>4</v>
      </c>
      <c r="E23366">
        <v>219.6</v>
      </c>
    </row>
    <row r="23367" spans="1:5" x14ac:dyDescent="0.3">
      <c r="A23367">
        <v>24591</v>
      </c>
      <c r="B23367">
        <v>8191</v>
      </c>
      <c r="C23367">
        <v>594</v>
      </c>
      <c r="D23367">
        <v>4</v>
      </c>
      <c r="E23367">
        <v>509.61</v>
      </c>
    </row>
    <row r="23368" spans="1:5" x14ac:dyDescent="0.3">
      <c r="A23368">
        <v>24593</v>
      </c>
      <c r="B23368">
        <v>8191</v>
      </c>
      <c r="C23368">
        <v>529</v>
      </c>
      <c r="D23368">
        <v>4</v>
      </c>
      <c r="E23368">
        <v>759.27</v>
      </c>
    </row>
    <row r="23369" spans="1:5" x14ac:dyDescent="0.3">
      <c r="A23369">
        <v>24595</v>
      </c>
      <c r="B23369">
        <v>8192</v>
      </c>
      <c r="C23369">
        <v>586</v>
      </c>
      <c r="D23369">
        <v>4</v>
      </c>
      <c r="E23369">
        <v>275.06</v>
      </c>
    </row>
    <row r="23370" spans="1:5" x14ac:dyDescent="0.3">
      <c r="A23370">
        <v>24618</v>
      </c>
      <c r="B23370">
        <v>8199</v>
      </c>
      <c r="C23370">
        <v>506</v>
      </c>
      <c r="D23370">
        <v>4</v>
      </c>
      <c r="E23370">
        <v>873.45</v>
      </c>
    </row>
    <row r="23371" spans="1:5" x14ac:dyDescent="0.3">
      <c r="A23371">
        <v>24619</v>
      </c>
      <c r="B23371">
        <v>8200</v>
      </c>
      <c r="C23371">
        <v>127</v>
      </c>
      <c r="D23371">
        <v>4</v>
      </c>
      <c r="E23371">
        <v>707.56</v>
      </c>
    </row>
    <row r="23372" spans="1:5" x14ac:dyDescent="0.3">
      <c r="A23372">
        <v>24620</v>
      </c>
      <c r="B23372">
        <v>8200</v>
      </c>
      <c r="C23372">
        <v>168</v>
      </c>
      <c r="D23372">
        <v>4</v>
      </c>
      <c r="E23372">
        <v>535.24</v>
      </c>
    </row>
    <row r="23373" spans="1:5" x14ac:dyDescent="0.3">
      <c r="A23373">
        <v>24623</v>
      </c>
      <c r="B23373">
        <v>8201</v>
      </c>
      <c r="C23373">
        <v>254</v>
      </c>
      <c r="D23373">
        <v>4</v>
      </c>
      <c r="E23373">
        <v>930.24</v>
      </c>
    </row>
    <row r="23374" spans="1:5" x14ac:dyDescent="0.3">
      <c r="A23374">
        <v>24626</v>
      </c>
      <c r="B23374">
        <v>8201</v>
      </c>
      <c r="C23374">
        <v>124</v>
      </c>
      <c r="D23374">
        <v>4</v>
      </c>
      <c r="E23374">
        <v>537.83000000000004</v>
      </c>
    </row>
    <row r="23375" spans="1:5" x14ac:dyDescent="0.3">
      <c r="A23375">
        <v>24631</v>
      </c>
      <c r="B23375">
        <v>8202</v>
      </c>
      <c r="C23375">
        <v>122</v>
      </c>
      <c r="D23375">
        <v>4</v>
      </c>
      <c r="E23375">
        <v>670.76</v>
      </c>
    </row>
    <row r="23376" spans="1:5" x14ac:dyDescent="0.3">
      <c r="A23376">
        <v>24634</v>
      </c>
      <c r="B23376">
        <v>8203</v>
      </c>
      <c r="C23376">
        <v>398</v>
      </c>
      <c r="D23376">
        <v>4</v>
      </c>
      <c r="E23376">
        <v>391.41</v>
      </c>
    </row>
    <row r="23377" spans="1:5" x14ac:dyDescent="0.3">
      <c r="A23377">
        <v>24636</v>
      </c>
      <c r="B23377">
        <v>8204</v>
      </c>
      <c r="C23377">
        <v>512</v>
      </c>
      <c r="D23377">
        <v>4</v>
      </c>
      <c r="E23377">
        <v>45.26</v>
      </c>
    </row>
    <row r="23378" spans="1:5" x14ac:dyDescent="0.3">
      <c r="A23378">
        <v>24644</v>
      </c>
      <c r="B23378">
        <v>8205</v>
      </c>
      <c r="C23378">
        <v>538</v>
      </c>
      <c r="D23378">
        <v>4</v>
      </c>
      <c r="E23378">
        <v>692.38</v>
      </c>
    </row>
    <row r="23379" spans="1:5" x14ac:dyDescent="0.3">
      <c r="A23379">
        <v>24651</v>
      </c>
      <c r="B23379">
        <v>8208</v>
      </c>
      <c r="C23379">
        <v>121</v>
      </c>
      <c r="D23379">
        <v>4</v>
      </c>
      <c r="E23379">
        <v>342.74</v>
      </c>
    </row>
    <row r="23380" spans="1:5" x14ac:dyDescent="0.3">
      <c r="A23380">
        <v>24657</v>
      </c>
      <c r="B23380">
        <v>8211</v>
      </c>
      <c r="C23380">
        <v>213</v>
      </c>
      <c r="D23380">
        <v>4</v>
      </c>
      <c r="E23380">
        <v>447.47</v>
      </c>
    </row>
    <row r="23381" spans="1:5" x14ac:dyDescent="0.3">
      <c r="A23381">
        <v>24658</v>
      </c>
      <c r="B23381">
        <v>8211</v>
      </c>
      <c r="C23381">
        <v>531</v>
      </c>
      <c r="D23381">
        <v>4</v>
      </c>
      <c r="E23381">
        <v>282.99</v>
      </c>
    </row>
    <row r="23382" spans="1:5" x14ac:dyDescent="0.3">
      <c r="A23382">
        <v>24671</v>
      </c>
      <c r="B23382">
        <v>8214</v>
      </c>
      <c r="C23382">
        <v>573</v>
      </c>
      <c r="D23382">
        <v>4</v>
      </c>
      <c r="E23382">
        <v>131.53</v>
      </c>
    </row>
    <row r="23383" spans="1:5" x14ac:dyDescent="0.3">
      <c r="A23383">
        <v>24674</v>
      </c>
      <c r="B23383">
        <v>8215</v>
      </c>
      <c r="C23383">
        <v>185</v>
      </c>
      <c r="D23383">
        <v>4</v>
      </c>
      <c r="E23383">
        <v>87.72</v>
      </c>
    </row>
    <row r="23384" spans="1:5" x14ac:dyDescent="0.3">
      <c r="A23384">
        <v>24675</v>
      </c>
      <c r="B23384">
        <v>8215</v>
      </c>
      <c r="C23384">
        <v>335</v>
      </c>
      <c r="D23384">
        <v>4</v>
      </c>
      <c r="E23384">
        <v>102.83</v>
      </c>
    </row>
    <row r="23385" spans="1:5" x14ac:dyDescent="0.3">
      <c r="A23385">
        <v>24686</v>
      </c>
      <c r="B23385">
        <v>8219</v>
      </c>
      <c r="C23385">
        <v>515</v>
      </c>
      <c r="D23385">
        <v>4</v>
      </c>
      <c r="E23385">
        <v>618.52</v>
      </c>
    </row>
    <row r="23386" spans="1:5" x14ac:dyDescent="0.3">
      <c r="A23386">
        <v>24689</v>
      </c>
      <c r="B23386">
        <v>8219</v>
      </c>
      <c r="C23386">
        <v>228</v>
      </c>
      <c r="D23386">
        <v>4</v>
      </c>
      <c r="E23386">
        <v>20.84</v>
      </c>
    </row>
    <row r="23387" spans="1:5" x14ac:dyDescent="0.3">
      <c r="A23387">
        <v>24704</v>
      </c>
      <c r="B23387">
        <v>8226</v>
      </c>
      <c r="C23387">
        <v>408</v>
      </c>
      <c r="D23387">
        <v>4</v>
      </c>
      <c r="E23387">
        <v>348.72</v>
      </c>
    </row>
    <row r="23388" spans="1:5" x14ac:dyDescent="0.3">
      <c r="A23388">
        <v>24709</v>
      </c>
      <c r="B23388">
        <v>8227</v>
      </c>
      <c r="C23388">
        <v>265</v>
      </c>
      <c r="D23388">
        <v>4</v>
      </c>
      <c r="E23388">
        <v>807.95</v>
      </c>
    </row>
    <row r="23389" spans="1:5" x14ac:dyDescent="0.3">
      <c r="A23389">
        <v>24719</v>
      </c>
      <c r="B23389">
        <v>8231</v>
      </c>
      <c r="C23389">
        <v>577</v>
      </c>
      <c r="D23389">
        <v>4</v>
      </c>
      <c r="E23389">
        <v>256.92</v>
      </c>
    </row>
    <row r="23390" spans="1:5" x14ac:dyDescent="0.3">
      <c r="A23390">
        <v>24720</v>
      </c>
      <c r="B23390">
        <v>8231</v>
      </c>
      <c r="C23390">
        <v>300</v>
      </c>
      <c r="D23390">
        <v>4</v>
      </c>
      <c r="E23390">
        <v>428.07</v>
      </c>
    </row>
    <row r="23391" spans="1:5" x14ac:dyDescent="0.3">
      <c r="A23391">
        <v>24726</v>
      </c>
      <c r="B23391">
        <v>8233</v>
      </c>
      <c r="C23391">
        <v>385</v>
      </c>
      <c r="D23391">
        <v>4</v>
      </c>
      <c r="E23391">
        <v>307.82</v>
      </c>
    </row>
    <row r="23392" spans="1:5" x14ac:dyDescent="0.3">
      <c r="A23392">
        <v>24731</v>
      </c>
      <c r="B23392">
        <v>8234</v>
      </c>
      <c r="C23392">
        <v>574</v>
      </c>
      <c r="D23392">
        <v>4</v>
      </c>
      <c r="E23392">
        <v>550.6</v>
      </c>
    </row>
    <row r="23393" spans="1:5" x14ac:dyDescent="0.3">
      <c r="A23393">
        <v>24734</v>
      </c>
      <c r="B23393">
        <v>8236</v>
      </c>
      <c r="C23393">
        <v>374</v>
      </c>
      <c r="D23393">
        <v>4</v>
      </c>
      <c r="E23393">
        <v>689.68</v>
      </c>
    </row>
    <row r="23394" spans="1:5" x14ac:dyDescent="0.3">
      <c r="A23394">
        <v>24737</v>
      </c>
      <c r="B23394">
        <v>8236</v>
      </c>
      <c r="C23394">
        <v>187</v>
      </c>
      <c r="D23394">
        <v>4</v>
      </c>
      <c r="E23394">
        <v>205.74</v>
      </c>
    </row>
    <row r="23395" spans="1:5" x14ac:dyDescent="0.3">
      <c r="A23395">
        <v>24738</v>
      </c>
      <c r="B23395">
        <v>8236</v>
      </c>
      <c r="C23395">
        <v>251</v>
      </c>
      <c r="D23395">
        <v>4</v>
      </c>
      <c r="E23395">
        <v>356.44</v>
      </c>
    </row>
    <row r="23396" spans="1:5" x14ac:dyDescent="0.3">
      <c r="A23396">
        <v>24740</v>
      </c>
      <c r="B23396">
        <v>8237</v>
      </c>
      <c r="C23396">
        <v>500</v>
      </c>
      <c r="D23396">
        <v>4</v>
      </c>
      <c r="E23396">
        <v>749.65</v>
      </c>
    </row>
    <row r="23397" spans="1:5" x14ac:dyDescent="0.3">
      <c r="A23397">
        <v>24742</v>
      </c>
      <c r="B23397">
        <v>8238</v>
      </c>
      <c r="C23397">
        <v>353</v>
      </c>
      <c r="D23397">
        <v>4</v>
      </c>
      <c r="E23397">
        <v>440.24</v>
      </c>
    </row>
    <row r="23398" spans="1:5" x14ac:dyDescent="0.3">
      <c r="A23398">
        <v>24743</v>
      </c>
      <c r="B23398">
        <v>8238</v>
      </c>
      <c r="C23398">
        <v>549</v>
      </c>
      <c r="D23398">
        <v>4</v>
      </c>
      <c r="E23398">
        <v>292.10000000000002</v>
      </c>
    </row>
    <row r="23399" spans="1:5" x14ac:dyDescent="0.3">
      <c r="A23399">
        <v>24755</v>
      </c>
      <c r="B23399">
        <v>8242</v>
      </c>
      <c r="C23399">
        <v>499</v>
      </c>
      <c r="D23399">
        <v>4</v>
      </c>
      <c r="E23399">
        <v>607.52</v>
      </c>
    </row>
    <row r="23400" spans="1:5" x14ac:dyDescent="0.3">
      <c r="A23400">
        <v>24756</v>
      </c>
      <c r="B23400">
        <v>8242</v>
      </c>
      <c r="C23400">
        <v>166</v>
      </c>
      <c r="D23400">
        <v>4</v>
      </c>
      <c r="E23400">
        <v>692.22</v>
      </c>
    </row>
    <row r="23401" spans="1:5" x14ac:dyDescent="0.3">
      <c r="A23401">
        <v>24762</v>
      </c>
      <c r="B23401">
        <v>8244</v>
      </c>
      <c r="C23401">
        <v>531</v>
      </c>
      <c r="D23401">
        <v>4</v>
      </c>
      <c r="E23401">
        <v>282.99</v>
      </c>
    </row>
    <row r="23402" spans="1:5" x14ac:dyDescent="0.3">
      <c r="A23402">
        <v>24763</v>
      </c>
      <c r="B23402">
        <v>8244</v>
      </c>
      <c r="C23402">
        <v>375</v>
      </c>
      <c r="D23402">
        <v>4</v>
      </c>
      <c r="E23402">
        <v>193.72</v>
      </c>
    </row>
    <row r="23403" spans="1:5" x14ac:dyDescent="0.3">
      <c r="A23403">
        <v>24764</v>
      </c>
      <c r="B23403">
        <v>8244</v>
      </c>
      <c r="C23403">
        <v>451</v>
      </c>
      <c r="D23403">
        <v>4</v>
      </c>
      <c r="E23403">
        <v>914.31</v>
      </c>
    </row>
    <row r="23404" spans="1:5" x14ac:dyDescent="0.3">
      <c r="A23404">
        <v>24766</v>
      </c>
      <c r="B23404">
        <v>8246</v>
      </c>
      <c r="C23404">
        <v>337</v>
      </c>
      <c r="D23404">
        <v>4</v>
      </c>
      <c r="E23404">
        <v>897.43</v>
      </c>
    </row>
    <row r="23405" spans="1:5" x14ac:dyDescent="0.3">
      <c r="A23405">
        <v>24771</v>
      </c>
      <c r="B23405">
        <v>8249</v>
      </c>
      <c r="C23405">
        <v>508</v>
      </c>
      <c r="D23405">
        <v>4</v>
      </c>
      <c r="E23405">
        <v>800.47</v>
      </c>
    </row>
    <row r="23406" spans="1:5" x14ac:dyDescent="0.3">
      <c r="A23406">
        <v>24774</v>
      </c>
      <c r="B23406">
        <v>8250</v>
      </c>
      <c r="C23406">
        <v>130</v>
      </c>
      <c r="D23406">
        <v>4</v>
      </c>
      <c r="E23406">
        <v>224.38</v>
      </c>
    </row>
    <row r="23407" spans="1:5" x14ac:dyDescent="0.3">
      <c r="A23407">
        <v>24775</v>
      </c>
      <c r="B23407">
        <v>8250</v>
      </c>
      <c r="C23407">
        <v>231</v>
      </c>
      <c r="D23407">
        <v>4</v>
      </c>
      <c r="E23407">
        <v>784.15</v>
      </c>
    </row>
    <row r="23408" spans="1:5" x14ac:dyDescent="0.3">
      <c r="A23408">
        <v>24780</v>
      </c>
      <c r="B23408">
        <v>8251</v>
      </c>
      <c r="C23408">
        <v>377</v>
      </c>
      <c r="D23408">
        <v>4</v>
      </c>
      <c r="E23408">
        <v>570.46</v>
      </c>
    </row>
    <row r="23409" spans="1:5" x14ac:dyDescent="0.3">
      <c r="A23409">
        <v>24791</v>
      </c>
      <c r="B23409">
        <v>8255</v>
      </c>
      <c r="C23409">
        <v>311</v>
      </c>
      <c r="D23409">
        <v>4</v>
      </c>
      <c r="E23409">
        <v>129.34</v>
      </c>
    </row>
    <row r="23410" spans="1:5" x14ac:dyDescent="0.3">
      <c r="A23410">
        <v>24796</v>
      </c>
      <c r="B23410">
        <v>8257</v>
      </c>
      <c r="C23410">
        <v>592</v>
      </c>
      <c r="D23410">
        <v>4</v>
      </c>
      <c r="E23410">
        <v>206.62</v>
      </c>
    </row>
    <row r="23411" spans="1:5" x14ac:dyDescent="0.3">
      <c r="A23411">
        <v>24801</v>
      </c>
      <c r="B23411">
        <v>8259</v>
      </c>
      <c r="C23411">
        <v>370</v>
      </c>
      <c r="D23411">
        <v>4</v>
      </c>
      <c r="E23411">
        <v>51.08</v>
      </c>
    </row>
    <row r="23412" spans="1:5" x14ac:dyDescent="0.3">
      <c r="A23412">
        <v>24806</v>
      </c>
      <c r="B23412">
        <v>8261</v>
      </c>
      <c r="C23412">
        <v>429</v>
      </c>
      <c r="D23412">
        <v>4</v>
      </c>
      <c r="E23412">
        <v>981.1</v>
      </c>
    </row>
    <row r="23413" spans="1:5" x14ac:dyDescent="0.3">
      <c r="A23413">
        <v>24807</v>
      </c>
      <c r="B23413">
        <v>8261</v>
      </c>
      <c r="C23413">
        <v>579</v>
      </c>
      <c r="D23413">
        <v>4</v>
      </c>
      <c r="E23413">
        <v>371.73</v>
      </c>
    </row>
    <row r="23414" spans="1:5" x14ac:dyDescent="0.3">
      <c r="A23414">
        <v>24808</v>
      </c>
      <c r="B23414">
        <v>8262</v>
      </c>
      <c r="C23414">
        <v>282</v>
      </c>
      <c r="D23414">
        <v>4</v>
      </c>
      <c r="E23414">
        <v>85.74</v>
      </c>
    </row>
    <row r="23415" spans="1:5" x14ac:dyDescent="0.3">
      <c r="A23415">
        <v>24812</v>
      </c>
      <c r="B23415">
        <v>8263</v>
      </c>
      <c r="C23415">
        <v>551</v>
      </c>
      <c r="D23415">
        <v>4</v>
      </c>
      <c r="E23415">
        <v>949.04</v>
      </c>
    </row>
    <row r="23416" spans="1:5" x14ac:dyDescent="0.3">
      <c r="A23416">
        <v>24817</v>
      </c>
      <c r="B23416">
        <v>8264</v>
      </c>
      <c r="C23416">
        <v>328</v>
      </c>
      <c r="D23416">
        <v>4</v>
      </c>
      <c r="E23416">
        <v>511.64</v>
      </c>
    </row>
    <row r="23417" spans="1:5" x14ac:dyDescent="0.3">
      <c r="A23417">
        <v>24819</v>
      </c>
      <c r="B23417">
        <v>8264</v>
      </c>
      <c r="C23417">
        <v>281</v>
      </c>
      <c r="D23417">
        <v>4</v>
      </c>
      <c r="E23417">
        <v>918.65</v>
      </c>
    </row>
    <row r="23418" spans="1:5" x14ac:dyDescent="0.3">
      <c r="A23418">
        <v>24821</v>
      </c>
      <c r="B23418">
        <v>8265</v>
      </c>
      <c r="C23418">
        <v>327</v>
      </c>
      <c r="D23418">
        <v>4</v>
      </c>
      <c r="E23418">
        <v>405.89</v>
      </c>
    </row>
    <row r="23419" spans="1:5" x14ac:dyDescent="0.3">
      <c r="A23419">
        <v>24822</v>
      </c>
      <c r="B23419">
        <v>8265</v>
      </c>
      <c r="C23419">
        <v>554</v>
      </c>
      <c r="D23419">
        <v>4</v>
      </c>
      <c r="E23419">
        <v>97.23</v>
      </c>
    </row>
    <row r="23420" spans="1:5" x14ac:dyDescent="0.3">
      <c r="A23420">
        <v>24823</v>
      </c>
      <c r="B23420">
        <v>8265</v>
      </c>
      <c r="C23420">
        <v>433</v>
      </c>
      <c r="D23420">
        <v>4</v>
      </c>
      <c r="E23420">
        <v>622.05999999999995</v>
      </c>
    </row>
    <row r="23421" spans="1:5" x14ac:dyDescent="0.3">
      <c r="A23421">
        <v>24825</v>
      </c>
      <c r="B23421">
        <v>8266</v>
      </c>
      <c r="C23421">
        <v>355</v>
      </c>
      <c r="D23421">
        <v>4</v>
      </c>
      <c r="E23421">
        <v>142.04</v>
      </c>
    </row>
    <row r="23422" spans="1:5" x14ac:dyDescent="0.3">
      <c r="A23422">
        <v>24830</v>
      </c>
      <c r="B23422">
        <v>8268</v>
      </c>
      <c r="C23422">
        <v>312</v>
      </c>
      <c r="D23422">
        <v>4</v>
      </c>
      <c r="E23422">
        <v>654.17999999999995</v>
      </c>
    </row>
    <row r="23423" spans="1:5" x14ac:dyDescent="0.3">
      <c r="A23423">
        <v>24835</v>
      </c>
      <c r="B23423">
        <v>8269</v>
      </c>
      <c r="C23423">
        <v>369</v>
      </c>
      <c r="D23423">
        <v>4</v>
      </c>
      <c r="E23423">
        <v>904.12</v>
      </c>
    </row>
    <row r="23424" spans="1:5" x14ac:dyDescent="0.3">
      <c r="A23424">
        <v>24836</v>
      </c>
      <c r="B23424">
        <v>8269</v>
      </c>
      <c r="C23424">
        <v>440</v>
      </c>
      <c r="D23424">
        <v>4</v>
      </c>
      <c r="E23424">
        <v>364.49</v>
      </c>
    </row>
    <row r="23425" spans="1:5" x14ac:dyDescent="0.3">
      <c r="A23425">
        <v>24852</v>
      </c>
      <c r="B23425">
        <v>8274</v>
      </c>
      <c r="C23425">
        <v>564</v>
      </c>
      <c r="D23425">
        <v>4</v>
      </c>
      <c r="E23425">
        <v>323.35000000000002</v>
      </c>
    </row>
    <row r="23426" spans="1:5" x14ac:dyDescent="0.3">
      <c r="A23426">
        <v>24854</v>
      </c>
      <c r="B23426">
        <v>8275</v>
      </c>
      <c r="C23426">
        <v>246</v>
      </c>
      <c r="D23426">
        <v>4</v>
      </c>
      <c r="E23426">
        <v>854.62</v>
      </c>
    </row>
    <row r="23427" spans="1:5" x14ac:dyDescent="0.3">
      <c r="A23427">
        <v>24878</v>
      </c>
      <c r="B23427">
        <v>8283</v>
      </c>
      <c r="C23427">
        <v>265</v>
      </c>
      <c r="D23427">
        <v>4</v>
      </c>
      <c r="E23427">
        <v>807.95</v>
      </c>
    </row>
    <row r="23428" spans="1:5" x14ac:dyDescent="0.3">
      <c r="A23428">
        <v>24888</v>
      </c>
      <c r="B23428">
        <v>8287</v>
      </c>
      <c r="C23428">
        <v>257</v>
      </c>
      <c r="D23428">
        <v>4</v>
      </c>
      <c r="E23428">
        <v>500.56</v>
      </c>
    </row>
    <row r="23429" spans="1:5" x14ac:dyDescent="0.3">
      <c r="A23429">
        <v>24895</v>
      </c>
      <c r="B23429">
        <v>8290</v>
      </c>
      <c r="C23429">
        <v>494</v>
      </c>
      <c r="D23429">
        <v>4</v>
      </c>
      <c r="E23429">
        <v>702.82</v>
      </c>
    </row>
    <row r="23430" spans="1:5" x14ac:dyDescent="0.3">
      <c r="A23430">
        <v>24898</v>
      </c>
      <c r="B23430">
        <v>8291</v>
      </c>
      <c r="C23430">
        <v>585</v>
      </c>
      <c r="D23430">
        <v>4</v>
      </c>
      <c r="E23430">
        <v>993.26</v>
      </c>
    </row>
    <row r="23431" spans="1:5" x14ac:dyDescent="0.3">
      <c r="A23431">
        <v>24901</v>
      </c>
      <c r="B23431">
        <v>8292</v>
      </c>
      <c r="C23431">
        <v>385</v>
      </c>
      <c r="D23431">
        <v>4</v>
      </c>
      <c r="E23431">
        <v>307.82</v>
      </c>
    </row>
    <row r="23432" spans="1:5" x14ac:dyDescent="0.3">
      <c r="A23432">
        <v>24908</v>
      </c>
      <c r="B23432">
        <v>8294</v>
      </c>
      <c r="C23432">
        <v>462</v>
      </c>
      <c r="D23432">
        <v>4</v>
      </c>
      <c r="E23432">
        <v>622.61</v>
      </c>
    </row>
    <row r="23433" spans="1:5" x14ac:dyDescent="0.3">
      <c r="A23433">
        <v>24909</v>
      </c>
      <c r="B23433">
        <v>8294</v>
      </c>
      <c r="C23433">
        <v>366</v>
      </c>
      <c r="D23433">
        <v>4</v>
      </c>
      <c r="E23433">
        <v>352.59</v>
      </c>
    </row>
    <row r="23434" spans="1:5" x14ac:dyDescent="0.3">
      <c r="A23434">
        <v>24910</v>
      </c>
      <c r="B23434">
        <v>8295</v>
      </c>
      <c r="C23434">
        <v>181</v>
      </c>
      <c r="D23434">
        <v>4</v>
      </c>
      <c r="E23434">
        <v>352.69</v>
      </c>
    </row>
    <row r="23435" spans="1:5" x14ac:dyDescent="0.3">
      <c r="A23435">
        <v>24922</v>
      </c>
      <c r="B23435">
        <v>8298</v>
      </c>
      <c r="C23435">
        <v>468</v>
      </c>
      <c r="D23435">
        <v>4</v>
      </c>
      <c r="E23435">
        <v>472.77</v>
      </c>
    </row>
    <row r="23436" spans="1:5" x14ac:dyDescent="0.3">
      <c r="A23436">
        <v>24923</v>
      </c>
      <c r="B23436">
        <v>8298</v>
      </c>
      <c r="C23436">
        <v>302</v>
      </c>
      <c r="D23436">
        <v>4</v>
      </c>
      <c r="E23436">
        <v>452.36</v>
      </c>
    </row>
    <row r="23437" spans="1:5" x14ac:dyDescent="0.3">
      <c r="A23437">
        <v>24933</v>
      </c>
      <c r="B23437">
        <v>8301</v>
      </c>
      <c r="C23437">
        <v>477</v>
      </c>
      <c r="D23437">
        <v>4</v>
      </c>
      <c r="E23437">
        <v>655.28</v>
      </c>
    </row>
    <row r="23438" spans="1:5" x14ac:dyDescent="0.3">
      <c r="A23438">
        <v>24934</v>
      </c>
      <c r="B23438">
        <v>8302</v>
      </c>
      <c r="C23438">
        <v>285</v>
      </c>
      <c r="D23438">
        <v>4</v>
      </c>
      <c r="E23438">
        <v>13.06</v>
      </c>
    </row>
    <row r="23439" spans="1:5" x14ac:dyDescent="0.3">
      <c r="A23439">
        <v>24938</v>
      </c>
      <c r="B23439">
        <v>8302</v>
      </c>
      <c r="C23439">
        <v>253</v>
      </c>
      <c r="D23439">
        <v>4</v>
      </c>
      <c r="E23439">
        <v>277.02999999999997</v>
      </c>
    </row>
    <row r="23440" spans="1:5" x14ac:dyDescent="0.3">
      <c r="A23440">
        <v>24943</v>
      </c>
      <c r="B23440">
        <v>8304</v>
      </c>
      <c r="C23440">
        <v>411</v>
      </c>
      <c r="D23440">
        <v>4</v>
      </c>
      <c r="E23440">
        <v>696.83</v>
      </c>
    </row>
    <row r="23441" spans="1:5" x14ac:dyDescent="0.3">
      <c r="A23441">
        <v>24951</v>
      </c>
      <c r="B23441">
        <v>8307</v>
      </c>
      <c r="C23441">
        <v>319</v>
      </c>
      <c r="D23441">
        <v>4</v>
      </c>
      <c r="E23441">
        <v>708.28</v>
      </c>
    </row>
    <row r="23442" spans="1:5" x14ac:dyDescent="0.3">
      <c r="A23442">
        <v>24960</v>
      </c>
      <c r="B23442">
        <v>8309</v>
      </c>
      <c r="C23442">
        <v>126</v>
      </c>
      <c r="D23442">
        <v>4</v>
      </c>
      <c r="E23442">
        <v>468.94</v>
      </c>
    </row>
    <row r="23443" spans="1:5" x14ac:dyDescent="0.3">
      <c r="A23443">
        <v>24962</v>
      </c>
      <c r="B23443">
        <v>8310</v>
      </c>
      <c r="C23443">
        <v>207</v>
      </c>
      <c r="D23443">
        <v>4</v>
      </c>
      <c r="E23443">
        <v>664.68</v>
      </c>
    </row>
    <row r="23444" spans="1:5" x14ac:dyDescent="0.3">
      <c r="A23444">
        <v>24965</v>
      </c>
      <c r="B23444">
        <v>8311</v>
      </c>
      <c r="C23444">
        <v>554</v>
      </c>
      <c r="D23444">
        <v>4</v>
      </c>
      <c r="E23444">
        <v>97.23</v>
      </c>
    </row>
    <row r="23445" spans="1:5" x14ac:dyDescent="0.3">
      <c r="A23445">
        <v>24966</v>
      </c>
      <c r="B23445">
        <v>8311</v>
      </c>
      <c r="C23445">
        <v>419</v>
      </c>
      <c r="D23445">
        <v>4</v>
      </c>
      <c r="E23445">
        <v>608.35</v>
      </c>
    </row>
    <row r="23446" spans="1:5" x14ac:dyDescent="0.3">
      <c r="A23446">
        <v>24969</v>
      </c>
      <c r="B23446">
        <v>8313</v>
      </c>
      <c r="C23446">
        <v>557</v>
      </c>
      <c r="D23446">
        <v>4</v>
      </c>
      <c r="E23446">
        <v>32.619999999999997</v>
      </c>
    </row>
    <row r="23447" spans="1:5" x14ac:dyDescent="0.3">
      <c r="A23447">
        <v>24971</v>
      </c>
      <c r="B23447">
        <v>8313</v>
      </c>
      <c r="C23447">
        <v>419</v>
      </c>
      <c r="D23447">
        <v>4</v>
      </c>
      <c r="E23447">
        <v>608.35</v>
      </c>
    </row>
    <row r="23448" spans="1:5" x14ac:dyDescent="0.3">
      <c r="A23448">
        <v>24974</v>
      </c>
      <c r="B23448">
        <v>8315</v>
      </c>
      <c r="C23448">
        <v>505</v>
      </c>
      <c r="D23448">
        <v>4</v>
      </c>
      <c r="E23448">
        <v>846.6</v>
      </c>
    </row>
    <row r="23449" spans="1:5" x14ac:dyDescent="0.3">
      <c r="A23449">
        <v>24977</v>
      </c>
      <c r="B23449">
        <v>8315</v>
      </c>
      <c r="C23449">
        <v>587</v>
      </c>
      <c r="D23449">
        <v>4</v>
      </c>
      <c r="E23449">
        <v>700.29</v>
      </c>
    </row>
    <row r="23450" spans="1:5" x14ac:dyDescent="0.3">
      <c r="A23450">
        <v>24992</v>
      </c>
      <c r="B23450">
        <v>8320</v>
      </c>
      <c r="C23450">
        <v>103</v>
      </c>
      <c r="D23450">
        <v>4</v>
      </c>
      <c r="E23450">
        <v>626.71</v>
      </c>
    </row>
    <row r="23451" spans="1:5" x14ac:dyDescent="0.3">
      <c r="A23451">
        <v>24999</v>
      </c>
      <c r="B23451">
        <v>8321</v>
      </c>
      <c r="C23451">
        <v>288</v>
      </c>
      <c r="D23451">
        <v>4</v>
      </c>
      <c r="E23451">
        <v>219.6</v>
      </c>
    </row>
    <row r="23452" spans="1:5" x14ac:dyDescent="0.3">
      <c r="A23452">
        <v>25001</v>
      </c>
      <c r="B23452">
        <v>8322</v>
      </c>
      <c r="C23452">
        <v>168</v>
      </c>
      <c r="D23452">
        <v>4</v>
      </c>
      <c r="E23452">
        <v>535.24</v>
      </c>
    </row>
    <row r="23453" spans="1:5" x14ac:dyDescent="0.3">
      <c r="A23453">
        <v>25002</v>
      </c>
      <c r="B23453">
        <v>8322</v>
      </c>
      <c r="C23453">
        <v>559</v>
      </c>
      <c r="D23453">
        <v>4</v>
      </c>
      <c r="E23453">
        <v>68.459999999999994</v>
      </c>
    </row>
    <row r="23454" spans="1:5" x14ac:dyDescent="0.3">
      <c r="A23454">
        <v>25003</v>
      </c>
      <c r="B23454">
        <v>8323</v>
      </c>
      <c r="C23454">
        <v>343</v>
      </c>
      <c r="D23454">
        <v>4</v>
      </c>
      <c r="E23454">
        <v>279.27</v>
      </c>
    </row>
    <row r="23455" spans="1:5" x14ac:dyDescent="0.3">
      <c r="A23455">
        <v>25004</v>
      </c>
      <c r="B23455">
        <v>8323</v>
      </c>
      <c r="C23455">
        <v>549</v>
      </c>
      <c r="D23455">
        <v>4</v>
      </c>
      <c r="E23455">
        <v>292.10000000000002</v>
      </c>
    </row>
    <row r="23456" spans="1:5" x14ac:dyDescent="0.3">
      <c r="A23456">
        <v>25006</v>
      </c>
      <c r="B23456">
        <v>8323</v>
      </c>
      <c r="C23456">
        <v>265</v>
      </c>
      <c r="D23456">
        <v>4</v>
      </c>
      <c r="E23456">
        <v>807.95</v>
      </c>
    </row>
    <row r="23457" spans="1:5" x14ac:dyDescent="0.3">
      <c r="A23457">
        <v>25009</v>
      </c>
      <c r="B23457">
        <v>8324</v>
      </c>
      <c r="C23457">
        <v>536</v>
      </c>
      <c r="D23457">
        <v>4</v>
      </c>
      <c r="E23457">
        <v>383.85</v>
      </c>
    </row>
    <row r="23458" spans="1:5" x14ac:dyDescent="0.3">
      <c r="A23458">
        <v>25020</v>
      </c>
      <c r="B23458">
        <v>8328</v>
      </c>
      <c r="C23458">
        <v>126</v>
      </c>
      <c r="D23458">
        <v>4</v>
      </c>
      <c r="E23458">
        <v>468.94</v>
      </c>
    </row>
    <row r="23459" spans="1:5" x14ac:dyDescent="0.3">
      <c r="A23459">
        <v>25026</v>
      </c>
      <c r="B23459">
        <v>8329</v>
      </c>
      <c r="C23459">
        <v>214</v>
      </c>
      <c r="D23459">
        <v>4</v>
      </c>
      <c r="E23459">
        <v>874.79</v>
      </c>
    </row>
    <row r="23460" spans="1:5" x14ac:dyDescent="0.3">
      <c r="A23460">
        <v>25030</v>
      </c>
      <c r="B23460">
        <v>8331</v>
      </c>
      <c r="C23460">
        <v>487</v>
      </c>
      <c r="D23460">
        <v>4</v>
      </c>
      <c r="E23460">
        <v>274.31</v>
      </c>
    </row>
    <row r="23461" spans="1:5" x14ac:dyDescent="0.3">
      <c r="A23461">
        <v>25031</v>
      </c>
      <c r="B23461">
        <v>8331</v>
      </c>
      <c r="C23461">
        <v>141</v>
      </c>
      <c r="D23461">
        <v>4</v>
      </c>
      <c r="E23461">
        <v>112.94</v>
      </c>
    </row>
    <row r="23462" spans="1:5" x14ac:dyDescent="0.3">
      <c r="A23462">
        <v>25032</v>
      </c>
      <c r="B23462">
        <v>8331</v>
      </c>
      <c r="C23462">
        <v>279</v>
      </c>
      <c r="D23462">
        <v>4</v>
      </c>
      <c r="E23462">
        <v>443.81</v>
      </c>
    </row>
    <row r="23463" spans="1:5" x14ac:dyDescent="0.3">
      <c r="A23463">
        <v>25042</v>
      </c>
      <c r="B23463">
        <v>8334</v>
      </c>
      <c r="C23463">
        <v>101</v>
      </c>
      <c r="D23463">
        <v>4</v>
      </c>
      <c r="E23463">
        <v>617.38</v>
      </c>
    </row>
    <row r="23464" spans="1:5" x14ac:dyDescent="0.3">
      <c r="A23464">
        <v>25046</v>
      </c>
      <c r="B23464">
        <v>8335</v>
      </c>
      <c r="C23464">
        <v>368</v>
      </c>
      <c r="D23464">
        <v>4</v>
      </c>
      <c r="E23464">
        <v>243.35</v>
      </c>
    </row>
    <row r="23465" spans="1:5" x14ac:dyDescent="0.3">
      <c r="A23465">
        <v>25050</v>
      </c>
      <c r="B23465">
        <v>8337</v>
      </c>
      <c r="C23465">
        <v>183</v>
      </c>
      <c r="D23465">
        <v>4</v>
      </c>
      <c r="E23465">
        <v>805.45</v>
      </c>
    </row>
    <row r="23466" spans="1:5" x14ac:dyDescent="0.3">
      <c r="A23466">
        <v>25051</v>
      </c>
      <c r="B23466">
        <v>8337</v>
      </c>
      <c r="C23466">
        <v>350</v>
      </c>
      <c r="D23466">
        <v>4</v>
      </c>
      <c r="E23466">
        <v>137.26</v>
      </c>
    </row>
    <row r="23467" spans="1:5" x14ac:dyDescent="0.3">
      <c r="A23467">
        <v>25056</v>
      </c>
      <c r="B23467">
        <v>8340</v>
      </c>
      <c r="C23467">
        <v>472</v>
      </c>
      <c r="D23467">
        <v>4</v>
      </c>
      <c r="E23467">
        <v>410.59</v>
      </c>
    </row>
    <row r="23468" spans="1:5" x14ac:dyDescent="0.3">
      <c r="A23468">
        <v>25059</v>
      </c>
      <c r="B23468">
        <v>8341</v>
      </c>
      <c r="C23468">
        <v>180</v>
      </c>
      <c r="D23468">
        <v>4</v>
      </c>
      <c r="E23468">
        <v>303.93</v>
      </c>
    </row>
    <row r="23469" spans="1:5" x14ac:dyDescent="0.3">
      <c r="A23469">
        <v>25063</v>
      </c>
      <c r="B23469">
        <v>8342</v>
      </c>
      <c r="C23469">
        <v>274</v>
      </c>
      <c r="D23469">
        <v>4</v>
      </c>
      <c r="E23469">
        <v>431.92</v>
      </c>
    </row>
    <row r="23470" spans="1:5" x14ac:dyDescent="0.3">
      <c r="A23470">
        <v>25067</v>
      </c>
      <c r="B23470">
        <v>8344</v>
      </c>
      <c r="C23470">
        <v>547</v>
      </c>
      <c r="D23470">
        <v>4</v>
      </c>
      <c r="E23470">
        <v>236.55</v>
      </c>
    </row>
    <row r="23471" spans="1:5" x14ac:dyDescent="0.3">
      <c r="A23471">
        <v>25073</v>
      </c>
      <c r="B23471">
        <v>8346</v>
      </c>
      <c r="C23471">
        <v>576</v>
      </c>
      <c r="D23471">
        <v>4</v>
      </c>
      <c r="E23471">
        <v>409.64</v>
      </c>
    </row>
    <row r="23472" spans="1:5" x14ac:dyDescent="0.3">
      <c r="A23472">
        <v>25081</v>
      </c>
      <c r="B23472">
        <v>8347</v>
      </c>
      <c r="C23472">
        <v>169</v>
      </c>
      <c r="D23472">
        <v>4</v>
      </c>
      <c r="E23472">
        <v>203.68</v>
      </c>
    </row>
    <row r="23473" spans="1:5" x14ac:dyDescent="0.3">
      <c r="A23473">
        <v>25094</v>
      </c>
      <c r="B23473">
        <v>8352</v>
      </c>
      <c r="C23473">
        <v>416</v>
      </c>
      <c r="D23473">
        <v>4</v>
      </c>
      <c r="E23473">
        <v>650.04999999999995</v>
      </c>
    </row>
    <row r="23474" spans="1:5" x14ac:dyDescent="0.3">
      <c r="A23474">
        <v>25095</v>
      </c>
      <c r="B23474">
        <v>8352</v>
      </c>
      <c r="C23474">
        <v>591</v>
      </c>
      <c r="D23474">
        <v>4</v>
      </c>
      <c r="E23474">
        <v>797.68</v>
      </c>
    </row>
    <row r="23475" spans="1:5" x14ac:dyDescent="0.3">
      <c r="A23475">
        <v>25099</v>
      </c>
      <c r="B23475">
        <v>8353</v>
      </c>
      <c r="C23475">
        <v>422</v>
      </c>
      <c r="D23475">
        <v>4</v>
      </c>
      <c r="E23475">
        <v>771.97</v>
      </c>
    </row>
    <row r="23476" spans="1:5" x14ac:dyDescent="0.3">
      <c r="A23476">
        <v>25113</v>
      </c>
      <c r="B23476">
        <v>8358</v>
      </c>
      <c r="C23476">
        <v>428</v>
      </c>
      <c r="D23476">
        <v>4</v>
      </c>
      <c r="E23476">
        <v>541.07000000000005</v>
      </c>
    </row>
    <row r="23477" spans="1:5" x14ac:dyDescent="0.3">
      <c r="A23477">
        <v>25122</v>
      </c>
      <c r="B23477">
        <v>8364</v>
      </c>
      <c r="C23477">
        <v>234</v>
      </c>
      <c r="D23477">
        <v>4</v>
      </c>
      <c r="E23477">
        <v>726.27</v>
      </c>
    </row>
    <row r="23478" spans="1:5" x14ac:dyDescent="0.3">
      <c r="A23478">
        <v>25129</v>
      </c>
      <c r="B23478">
        <v>8365</v>
      </c>
      <c r="C23478">
        <v>171</v>
      </c>
      <c r="D23478">
        <v>4</v>
      </c>
      <c r="E23478">
        <v>822.03</v>
      </c>
    </row>
    <row r="23479" spans="1:5" x14ac:dyDescent="0.3">
      <c r="A23479">
        <v>25130</v>
      </c>
      <c r="B23479">
        <v>8366</v>
      </c>
      <c r="C23479">
        <v>325</v>
      </c>
      <c r="D23479">
        <v>4</v>
      </c>
      <c r="E23479">
        <v>22.7</v>
      </c>
    </row>
    <row r="23480" spans="1:5" x14ac:dyDescent="0.3">
      <c r="A23480">
        <v>25132</v>
      </c>
      <c r="B23480">
        <v>8366</v>
      </c>
      <c r="C23480">
        <v>137</v>
      </c>
      <c r="D23480">
        <v>4</v>
      </c>
      <c r="E23480">
        <v>84.85</v>
      </c>
    </row>
    <row r="23481" spans="1:5" x14ac:dyDescent="0.3">
      <c r="A23481">
        <v>25134</v>
      </c>
      <c r="B23481">
        <v>8367</v>
      </c>
      <c r="C23481">
        <v>173</v>
      </c>
      <c r="D23481">
        <v>4</v>
      </c>
      <c r="E23481">
        <v>259.95999999999998</v>
      </c>
    </row>
    <row r="23482" spans="1:5" x14ac:dyDescent="0.3">
      <c r="A23482">
        <v>25135</v>
      </c>
      <c r="B23482">
        <v>8368</v>
      </c>
      <c r="C23482">
        <v>163</v>
      </c>
      <c r="D23482">
        <v>4</v>
      </c>
      <c r="E23482">
        <v>655.39</v>
      </c>
    </row>
    <row r="23483" spans="1:5" x14ac:dyDescent="0.3">
      <c r="A23483">
        <v>25138</v>
      </c>
      <c r="B23483">
        <v>8369</v>
      </c>
      <c r="C23483">
        <v>562</v>
      </c>
      <c r="D23483">
        <v>4</v>
      </c>
      <c r="E23483">
        <v>360.76</v>
      </c>
    </row>
    <row r="23484" spans="1:5" x14ac:dyDescent="0.3">
      <c r="A23484">
        <v>25142</v>
      </c>
      <c r="B23484">
        <v>8370</v>
      </c>
      <c r="C23484">
        <v>255</v>
      </c>
      <c r="D23484">
        <v>4</v>
      </c>
      <c r="E23484">
        <v>750.62</v>
      </c>
    </row>
    <row r="23485" spans="1:5" x14ac:dyDescent="0.3">
      <c r="A23485">
        <v>25144</v>
      </c>
      <c r="B23485">
        <v>8370</v>
      </c>
      <c r="C23485">
        <v>282</v>
      </c>
      <c r="D23485">
        <v>4</v>
      </c>
      <c r="E23485">
        <v>85.74</v>
      </c>
    </row>
    <row r="23486" spans="1:5" x14ac:dyDescent="0.3">
      <c r="A23486">
        <v>25145</v>
      </c>
      <c r="B23486">
        <v>8371</v>
      </c>
      <c r="C23486">
        <v>584</v>
      </c>
      <c r="D23486">
        <v>4</v>
      </c>
      <c r="E23486">
        <v>777.71</v>
      </c>
    </row>
    <row r="23487" spans="1:5" x14ac:dyDescent="0.3">
      <c r="A23487">
        <v>25149</v>
      </c>
      <c r="B23487">
        <v>8372</v>
      </c>
      <c r="C23487">
        <v>250</v>
      </c>
      <c r="D23487">
        <v>4</v>
      </c>
      <c r="E23487">
        <v>778.13</v>
      </c>
    </row>
    <row r="23488" spans="1:5" x14ac:dyDescent="0.3">
      <c r="A23488">
        <v>25153</v>
      </c>
      <c r="B23488">
        <v>8374</v>
      </c>
      <c r="C23488">
        <v>435</v>
      </c>
      <c r="D23488">
        <v>4</v>
      </c>
      <c r="E23488">
        <v>463.33</v>
      </c>
    </row>
    <row r="23489" spans="1:5" x14ac:dyDescent="0.3">
      <c r="A23489">
        <v>25156</v>
      </c>
      <c r="B23489">
        <v>8375</v>
      </c>
      <c r="C23489">
        <v>558</v>
      </c>
      <c r="D23489">
        <v>4</v>
      </c>
      <c r="E23489">
        <v>138.46</v>
      </c>
    </row>
    <row r="23490" spans="1:5" x14ac:dyDescent="0.3">
      <c r="A23490">
        <v>25160</v>
      </c>
      <c r="B23490">
        <v>8376</v>
      </c>
      <c r="C23490">
        <v>324</v>
      </c>
      <c r="D23490">
        <v>4</v>
      </c>
      <c r="E23490">
        <v>605.38</v>
      </c>
    </row>
    <row r="23491" spans="1:5" x14ac:dyDescent="0.3">
      <c r="A23491">
        <v>25163</v>
      </c>
      <c r="B23491">
        <v>8377</v>
      </c>
      <c r="C23491">
        <v>240</v>
      </c>
      <c r="D23491">
        <v>4</v>
      </c>
      <c r="E23491">
        <v>776.32</v>
      </c>
    </row>
    <row r="23492" spans="1:5" x14ac:dyDescent="0.3">
      <c r="A23492">
        <v>25167</v>
      </c>
      <c r="B23492">
        <v>8379</v>
      </c>
      <c r="C23492">
        <v>378</v>
      </c>
      <c r="D23492">
        <v>4</v>
      </c>
      <c r="E23492">
        <v>709.96</v>
      </c>
    </row>
    <row r="23493" spans="1:5" x14ac:dyDescent="0.3">
      <c r="A23493">
        <v>25168</v>
      </c>
      <c r="B23493">
        <v>8380</v>
      </c>
      <c r="C23493">
        <v>181</v>
      </c>
      <c r="D23493">
        <v>4</v>
      </c>
      <c r="E23493">
        <v>352.69</v>
      </c>
    </row>
    <row r="23494" spans="1:5" x14ac:dyDescent="0.3">
      <c r="A23494">
        <v>25170</v>
      </c>
      <c r="B23494">
        <v>8381</v>
      </c>
      <c r="C23494">
        <v>431</v>
      </c>
      <c r="D23494">
        <v>4</v>
      </c>
      <c r="E23494">
        <v>205.05</v>
      </c>
    </row>
    <row r="23495" spans="1:5" x14ac:dyDescent="0.3">
      <c r="A23495">
        <v>25171</v>
      </c>
      <c r="B23495">
        <v>8381</v>
      </c>
      <c r="C23495">
        <v>451</v>
      </c>
      <c r="D23495">
        <v>4</v>
      </c>
      <c r="E23495">
        <v>914.31</v>
      </c>
    </row>
    <row r="23496" spans="1:5" x14ac:dyDescent="0.3">
      <c r="A23496">
        <v>25174</v>
      </c>
      <c r="B23496">
        <v>8382</v>
      </c>
      <c r="C23496">
        <v>442</v>
      </c>
      <c r="D23496">
        <v>4</v>
      </c>
      <c r="E23496">
        <v>14.65</v>
      </c>
    </row>
    <row r="23497" spans="1:5" x14ac:dyDescent="0.3">
      <c r="A23497">
        <v>25175</v>
      </c>
      <c r="B23497">
        <v>8382</v>
      </c>
      <c r="C23497">
        <v>228</v>
      </c>
      <c r="D23497">
        <v>4</v>
      </c>
      <c r="E23497">
        <v>20.84</v>
      </c>
    </row>
    <row r="23498" spans="1:5" x14ac:dyDescent="0.3">
      <c r="A23498">
        <v>25176</v>
      </c>
      <c r="B23498">
        <v>8382</v>
      </c>
      <c r="C23498">
        <v>472</v>
      </c>
      <c r="D23498">
        <v>4</v>
      </c>
      <c r="E23498">
        <v>410.59</v>
      </c>
    </row>
    <row r="23499" spans="1:5" x14ac:dyDescent="0.3">
      <c r="A23499">
        <v>25177</v>
      </c>
      <c r="B23499">
        <v>8382</v>
      </c>
      <c r="C23499">
        <v>570</v>
      </c>
      <c r="D23499">
        <v>4</v>
      </c>
      <c r="E23499">
        <v>429</v>
      </c>
    </row>
    <row r="23500" spans="1:5" x14ac:dyDescent="0.3">
      <c r="A23500">
        <v>25181</v>
      </c>
      <c r="B23500">
        <v>8383</v>
      </c>
      <c r="C23500">
        <v>325</v>
      </c>
      <c r="D23500">
        <v>4</v>
      </c>
      <c r="E23500">
        <v>22.7</v>
      </c>
    </row>
    <row r="23501" spans="1:5" x14ac:dyDescent="0.3">
      <c r="A23501">
        <v>25183</v>
      </c>
      <c r="B23501">
        <v>8383</v>
      </c>
      <c r="C23501">
        <v>275</v>
      </c>
      <c r="D23501">
        <v>4</v>
      </c>
      <c r="E23501">
        <v>255.71</v>
      </c>
    </row>
    <row r="23502" spans="1:5" x14ac:dyDescent="0.3">
      <c r="A23502">
        <v>25185</v>
      </c>
      <c r="B23502">
        <v>8384</v>
      </c>
      <c r="C23502">
        <v>516</v>
      </c>
      <c r="D23502">
        <v>4</v>
      </c>
      <c r="E23502">
        <v>12.95</v>
      </c>
    </row>
    <row r="23503" spans="1:5" x14ac:dyDescent="0.3">
      <c r="A23503">
        <v>25190</v>
      </c>
      <c r="B23503">
        <v>8385</v>
      </c>
      <c r="C23503">
        <v>236</v>
      </c>
      <c r="D23503">
        <v>4</v>
      </c>
      <c r="E23503">
        <v>402.95</v>
      </c>
    </row>
    <row r="23504" spans="1:5" x14ac:dyDescent="0.3">
      <c r="A23504">
        <v>25196</v>
      </c>
      <c r="B23504">
        <v>8387</v>
      </c>
      <c r="C23504">
        <v>355</v>
      </c>
      <c r="D23504">
        <v>4</v>
      </c>
      <c r="E23504">
        <v>142.04</v>
      </c>
    </row>
    <row r="23505" spans="1:5" x14ac:dyDescent="0.3">
      <c r="A23505">
        <v>25198</v>
      </c>
      <c r="B23505">
        <v>8387</v>
      </c>
      <c r="C23505">
        <v>144</v>
      </c>
      <c r="D23505">
        <v>4</v>
      </c>
      <c r="E23505">
        <v>458.75</v>
      </c>
    </row>
    <row r="23506" spans="1:5" x14ac:dyDescent="0.3">
      <c r="A23506">
        <v>25199</v>
      </c>
      <c r="B23506">
        <v>8387</v>
      </c>
      <c r="C23506">
        <v>170</v>
      </c>
      <c r="D23506">
        <v>4</v>
      </c>
      <c r="E23506">
        <v>193.88</v>
      </c>
    </row>
    <row r="23507" spans="1:5" x14ac:dyDescent="0.3">
      <c r="A23507">
        <v>25214</v>
      </c>
      <c r="B23507">
        <v>8393</v>
      </c>
      <c r="C23507">
        <v>502</v>
      </c>
      <c r="D23507">
        <v>4</v>
      </c>
      <c r="E23507">
        <v>488.55</v>
      </c>
    </row>
    <row r="23508" spans="1:5" x14ac:dyDescent="0.3">
      <c r="A23508">
        <v>25215</v>
      </c>
      <c r="B23508">
        <v>8394</v>
      </c>
      <c r="C23508">
        <v>324</v>
      </c>
      <c r="D23508">
        <v>4</v>
      </c>
      <c r="E23508">
        <v>605.38</v>
      </c>
    </row>
    <row r="23509" spans="1:5" x14ac:dyDescent="0.3">
      <c r="A23509">
        <v>25222</v>
      </c>
      <c r="B23509">
        <v>8395</v>
      </c>
      <c r="C23509">
        <v>541</v>
      </c>
      <c r="D23509">
        <v>4</v>
      </c>
      <c r="E23509">
        <v>367.13</v>
      </c>
    </row>
    <row r="23510" spans="1:5" x14ac:dyDescent="0.3">
      <c r="A23510">
        <v>25226</v>
      </c>
      <c r="B23510">
        <v>8397</v>
      </c>
      <c r="C23510">
        <v>348</v>
      </c>
      <c r="D23510">
        <v>4</v>
      </c>
      <c r="E23510">
        <v>468.12</v>
      </c>
    </row>
    <row r="23511" spans="1:5" x14ac:dyDescent="0.3">
      <c r="A23511">
        <v>25229</v>
      </c>
      <c r="B23511">
        <v>8398</v>
      </c>
      <c r="C23511">
        <v>333</v>
      </c>
      <c r="D23511">
        <v>4</v>
      </c>
      <c r="E23511">
        <v>691.18</v>
      </c>
    </row>
    <row r="23512" spans="1:5" x14ac:dyDescent="0.3">
      <c r="A23512">
        <v>25242</v>
      </c>
      <c r="B23512">
        <v>8402</v>
      </c>
      <c r="C23512">
        <v>418</v>
      </c>
      <c r="D23512">
        <v>4</v>
      </c>
      <c r="E23512">
        <v>684.33</v>
      </c>
    </row>
    <row r="23513" spans="1:5" x14ac:dyDescent="0.3">
      <c r="A23513">
        <v>25243</v>
      </c>
      <c r="B23513">
        <v>8402</v>
      </c>
      <c r="C23513">
        <v>505</v>
      </c>
      <c r="D23513">
        <v>4</v>
      </c>
      <c r="E23513">
        <v>846.6</v>
      </c>
    </row>
    <row r="23514" spans="1:5" x14ac:dyDescent="0.3">
      <c r="A23514">
        <v>25247</v>
      </c>
      <c r="B23514">
        <v>8403</v>
      </c>
      <c r="C23514">
        <v>440</v>
      </c>
      <c r="D23514">
        <v>4</v>
      </c>
      <c r="E23514">
        <v>364.49</v>
      </c>
    </row>
    <row r="23515" spans="1:5" x14ac:dyDescent="0.3">
      <c r="A23515">
        <v>25257</v>
      </c>
      <c r="B23515">
        <v>8407</v>
      </c>
      <c r="C23515">
        <v>424</v>
      </c>
      <c r="D23515">
        <v>4</v>
      </c>
      <c r="E23515">
        <v>850.35</v>
      </c>
    </row>
    <row r="23516" spans="1:5" x14ac:dyDescent="0.3">
      <c r="A23516">
        <v>25258</v>
      </c>
      <c r="B23516">
        <v>8407</v>
      </c>
      <c r="C23516">
        <v>253</v>
      </c>
      <c r="D23516">
        <v>4</v>
      </c>
      <c r="E23516">
        <v>277.02999999999997</v>
      </c>
    </row>
    <row r="23517" spans="1:5" x14ac:dyDescent="0.3">
      <c r="A23517">
        <v>25268</v>
      </c>
      <c r="B23517">
        <v>8410</v>
      </c>
      <c r="C23517">
        <v>154</v>
      </c>
      <c r="D23517">
        <v>4</v>
      </c>
      <c r="E23517">
        <v>449.8</v>
      </c>
    </row>
    <row r="23518" spans="1:5" x14ac:dyDescent="0.3">
      <c r="A23518">
        <v>25269</v>
      </c>
      <c r="B23518">
        <v>8411</v>
      </c>
      <c r="C23518">
        <v>389</v>
      </c>
      <c r="D23518">
        <v>4</v>
      </c>
      <c r="E23518">
        <v>111.96</v>
      </c>
    </row>
    <row r="23519" spans="1:5" x14ac:dyDescent="0.3">
      <c r="A23519">
        <v>25273</v>
      </c>
      <c r="B23519">
        <v>8413</v>
      </c>
      <c r="C23519">
        <v>407</v>
      </c>
      <c r="D23519">
        <v>4</v>
      </c>
      <c r="E23519">
        <v>670.24</v>
      </c>
    </row>
    <row r="23520" spans="1:5" x14ac:dyDescent="0.3">
      <c r="A23520">
        <v>25277</v>
      </c>
      <c r="B23520">
        <v>8414</v>
      </c>
      <c r="C23520">
        <v>380</v>
      </c>
      <c r="D23520">
        <v>4</v>
      </c>
      <c r="E23520">
        <v>529.49</v>
      </c>
    </row>
    <row r="23521" spans="1:5" x14ac:dyDescent="0.3">
      <c r="A23521">
        <v>25278</v>
      </c>
      <c r="B23521">
        <v>8414</v>
      </c>
      <c r="C23521">
        <v>406</v>
      </c>
      <c r="D23521">
        <v>4</v>
      </c>
      <c r="E23521">
        <v>812.52</v>
      </c>
    </row>
    <row r="23522" spans="1:5" x14ac:dyDescent="0.3">
      <c r="A23522">
        <v>25292</v>
      </c>
      <c r="B23522">
        <v>8419</v>
      </c>
      <c r="C23522">
        <v>562</v>
      </c>
      <c r="D23522">
        <v>4</v>
      </c>
      <c r="E23522">
        <v>360.76</v>
      </c>
    </row>
    <row r="23523" spans="1:5" x14ac:dyDescent="0.3">
      <c r="A23523">
        <v>25296</v>
      </c>
      <c r="B23523">
        <v>8420</v>
      </c>
      <c r="C23523">
        <v>441</v>
      </c>
      <c r="D23523">
        <v>4</v>
      </c>
      <c r="E23523">
        <v>253.88</v>
      </c>
    </row>
    <row r="23524" spans="1:5" x14ac:dyDescent="0.3">
      <c r="A23524">
        <v>25298</v>
      </c>
      <c r="B23524">
        <v>8420</v>
      </c>
      <c r="C23524">
        <v>431</v>
      </c>
      <c r="D23524">
        <v>4</v>
      </c>
      <c r="E23524">
        <v>205.05</v>
      </c>
    </row>
    <row r="23525" spans="1:5" x14ac:dyDescent="0.3">
      <c r="A23525">
        <v>25303</v>
      </c>
      <c r="B23525">
        <v>8421</v>
      </c>
      <c r="C23525">
        <v>340</v>
      </c>
      <c r="D23525">
        <v>4</v>
      </c>
      <c r="E23525">
        <v>916.88</v>
      </c>
    </row>
    <row r="23526" spans="1:5" x14ac:dyDescent="0.3">
      <c r="A23526">
        <v>25324</v>
      </c>
      <c r="B23526">
        <v>8428</v>
      </c>
      <c r="C23526">
        <v>511</v>
      </c>
      <c r="D23526">
        <v>4</v>
      </c>
      <c r="E23526">
        <v>956.32</v>
      </c>
    </row>
    <row r="23527" spans="1:5" x14ac:dyDescent="0.3">
      <c r="A23527">
        <v>25331</v>
      </c>
      <c r="B23527">
        <v>8430</v>
      </c>
      <c r="C23527">
        <v>512</v>
      </c>
      <c r="D23527">
        <v>4</v>
      </c>
      <c r="E23527">
        <v>45.26</v>
      </c>
    </row>
    <row r="23528" spans="1:5" x14ac:dyDescent="0.3">
      <c r="A23528">
        <v>25332</v>
      </c>
      <c r="B23528">
        <v>8430</v>
      </c>
      <c r="C23528">
        <v>406</v>
      </c>
      <c r="D23528">
        <v>4</v>
      </c>
      <c r="E23528">
        <v>812.52</v>
      </c>
    </row>
    <row r="23529" spans="1:5" x14ac:dyDescent="0.3">
      <c r="A23529">
        <v>25333</v>
      </c>
      <c r="B23529">
        <v>8430</v>
      </c>
      <c r="C23529">
        <v>582</v>
      </c>
      <c r="D23529">
        <v>4</v>
      </c>
      <c r="E23529">
        <v>183.85</v>
      </c>
    </row>
    <row r="23530" spans="1:5" x14ac:dyDescent="0.3">
      <c r="A23530">
        <v>25344</v>
      </c>
      <c r="B23530">
        <v>8433</v>
      </c>
      <c r="C23530">
        <v>276</v>
      </c>
      <c r="D23530">
        <v>4</v>
      </c>
      <c r="E23530">
        <v>70.040000000000006</v>
      </c>
    </row>
    <row r="23531" spans="1:5" x14ac:dyDescent="0.3">
      <c r="A23531">
        <v>25353</v>
      </c>
      <c r="B23531">
        <v>8435</v>
      </c>
      <c r="C23531">
        <v>167</v>
      </c>
      <c r="D23531">
        <v>4</v>
      </c>
      <c r="E23531">
        <v>575.62</v>
      </c>
    </row>
    <row r="23532" spans="1:5" x14ac:dyDescent="0.3">
      <c r="A23532">
        <v>25357</v>
      </c>
      <c r="B23532">
        <v>8436</v>
      </c>
      <c r="C23532">
        <v>398</v>
      </c>
      <c r="D23532">
        <v>4</v>
      </c>
      <c r="E23532">
        <v>391.41</v>
      </c>
    </row>
    <row r="23533" spans="1:5" x14ac:dyDescent="0.3">
      <c r="A23533">
        <v>25359</v>
      </c>
      <c r="B23533">
        <v>8438</v>
      </c>
      <c r="C23533">
        <v>583</v>
      </c>
      <c r="D23533">
        <v>4</v>
      </c>
      <c r="E23533">
        <v>894.39</v>
      </c>
    </row>
    <row r="23534" spans="1:5" x14ac:dyDescent="0.3">
      <c r="A23534">
        <v>25365</v>
      </c>
      <c r="B23534">
        <v>8439</v>
      </c>
      <c r="C23534">
        <v>141</v>
      </c>
      <c r="D23534">
        <v>4</v>
      </c>
      <c r="E23534">
        <v>112.94</v>
      </c>
    </row>
    <row r="23535" spans="1:5" x14ac:dyDescent="0.3">
      <c r="A23535">
        <v>25366</v>
      </c>
      <c r="B23535">
        <v>8440</v>
      </c>
      <c r="C23535">
        <v>421</v>
      </c>
      <c r="D23535">
        <v>4</v>
      </c>
      <c r="E23535">
        <v>591.91</v>
      </c>
    </row>
    <row r="23536" spans="1:5" x14ac:dyDescent="0.3">
      <c r="A23536">
        <v>25370</v>
      </c>
      <c r="B23536">
        <v>8442</v>
      </c>
      <c r="C23536">
        <v>458</v>
      </c>
      <c r="D23536">
        <v>4</v>
      </c>
      <c r="E23536">
        <v>174.79</v>
      </c>
    </row>
    <row r="23537" spans="1:5" x14ac:dyDescent="0.3">
      <c r="A23537">
        <v>25373</v>
      </c>
      <c r="B23537">
        <v>8443</v>
      </c>
      <c r="C23537">
        <v>351</v>
      </c>
      <c r="D23537">
        <v>4</v>
      </c>
      <c r="E23537">
        <v>293.33999999999997</v>
      </c>
    </row>
    <row r="23538" spans="1:5" x14ac:dyDescent="0.3">
      <c r="A23538">
        <v>25400</v>
      </c>
      <c r="B23538">
        <v>8451</v>
      </c>
      <c r="C23538">
        <v>286</v>
      </c>
      <c r="D23538">
        <v>4</v>
      </c>
      <c r="E23538">
        <v>828.97</v>
      </c>
    </row>
    <row r="23539" spans="1:5" x14ac:dyDescent="0.3">
      <c r="A23539">
        <v>25403</v>
      </c>
      <c r="B23539">
        <v>8453</v>
      </c>
      <c r="C23539">
        <v>454</v>
      </c>
      <c r="D23539">
        <v>4</v>
      </c>
      <c r="E23539">
        <v>694.34</v>
      </c>
    </row>
    <row r="23540" spans="1:5" x14ac:dyDescent="0.3">
      <c r="A23540">
        <v>25404</v>
      </c>
      <c r="B23540">
        <v>8453</v>
      </c>
      <c r="C23540">
        <v>296</v>
      </c>
      <c r="D23540">
        <v>4</v>
      </c>
      <c r="E23540">
        <v>151.76</v>
      </c>
    </row>
    <row r="23541" spans="1:5" x14ac:dyDescent="0.3">
      <c r="A23541">
        <v>25405</v>
      </c>
      <c r="B23541">
        <v>8453</v>
      </c>
      <c r="C23541">
        <v>441</v>
      </c>
      <c r="D23541">
        <v>4</v>
      </c>
      <c r="E23541">
        <v>253.88</v>
      </c>
    </row>
    <row r="23542" spans="1:5" x14ac:dyDescent="0.3">
      <c r="A23542">
        <v>25408</v>
      </c>
      <c r="B23542">
        <v>8454</v>
      </c>
      <c r="C23542">
        <v>106</v>
      </c>
      <c r="D23542">
        <v>4</v>
      </c>
      <c r="E23542">
        <v>44.26</v>
      </c>
    </row>
    <row r="23543" spans="1:5" x14ac:dyDescent="0.3">
      <c r="A23543">
        <v>25411</v>
      </c>
      <c r="B23543">
        <v>8455</v>
      </c>
      <c r="C23543">
        <v>168</v>
      </c>
      <c r="D23543">
        <v>4</v>
      </c>
      <c r="E23543">
        <v>535.24</v>
      </c>
    </row>
    <row r="23544" spans="1:5" x14ac:dyDescent="0.3">
      <c r="A23544">
        <v>25413</v>
      </c>
      <c r="B23544">
        <v>8457</v>
      </c>
      <c r="C23544">
        <v>469</v>
      </c>
      <c r="D23544">
        <v>4</v>
      </c>
      <c r="E23544">
        <v>98.46</v>
      </c>
    </row>
    <row r="23545" spans="1:5" x14ac:dyDescent="0.3">
      <c r="A23545">
        <v>25417</v>
      </c>
      <c r="B23545">
        <v>8458</v>
      </c>
      <c r="C23545">
        <v>576</v>
      </c>
      <c r="D23545">
        <v>4</v>
      </c>
      <c r="E23545">
        <v>409.64</v>
      </c>
    </row>
    <row r="23546" spans="1:5" x14ac:dyDescent="0.3">
      <c r="A23546">
        <v>25425</v>
      </c>
      <c r="B23546">
        <v>8461</v>
      </c>
      <c r="C23546">
        <v>589</v>
      </c>
      <c r="D23546">
        <v>4</v>
      </c>
      <c r="E23546">
        <v>904.46</v>
      </c>
    </row>
    <row r="23547" spans="1:5" x14ac:dyDescent="0.3">
      <c r="A23547">
        <v>25426</v>
      </c>
      <c r="B23547">
        <v>8461</v>
      </c>
      <c r="C23547">
        <v>472</v>
      </c>
      <c r="D23547">
        <v>4</v>
      </c>
      <c r="E23547">
        <v>410.59</v>
      </c>
    </row>
    <row r="23548" spans="1:5" x14ac:dyDescent="0.3">
      <c r="A23548">
        <v>25448</v>
      </c>
      <c r="B23548">
        <v>8468</v>
      </c>
      <c r="C23548">
        <v>230</v>
      </c>
      <c r="D23548">
        <v>4</v>
      </c>
      <c r="E23548">
        <v>907.1</v>
      </c>
    </row>
    <row r="23549" spans="1:5" x14ac:dyDescent="0.3">
      <c r="A23549">
        <v>25449</v>
      </c>
      <c r="B23549">
        <v>8469</v>
      </c>
      <c r="C23549">
        <v>125</v>
      </c>
      <c r="D23549">
        <v>4</v>
      </c>
      <c r="E23549">
        <v>105.88</v>
      </c>
    </row>
    <row r="23550" spans="1:5" x14ac:dyDescent="0.3">
      <c r="A23550">
        <v>25460</v>
      </c>
      <c r="B23550">
        <v>8474</v>
      </c>
      <c r="C23550">
        <v>585</v>
      </c>
      <c r="D23550">
        <v>4</v>
      </c>
      <c r="E23550">
        <v>993.26</v>
      </c>
    </row>
    <row r="23551" spans="1:5" x14ac:dyDescent="0.3">
      <c r="A23551">
        <v>25461</v>
      </c>
      <c r="B23551">
        <v>8475</v>
      </c>
      <c r="C23551">
        <v>138</v>
      </c>
      <c r="D23551">
        <v>4</v>
      </c>
      <c r="E23551">
        <v>56.05</v>
      </c>
    </row>
    <row r="23552" spans="1:5" x14ac:dyDescent="0.3">
      <c r="A23552">
        <v>25472</v>
      </c>
      <c r="B23552">
        <v>8478</v>
      </c>
      <c r="C23552">
        <v>484</v>
      </c>
      <c r="D23552">
        <v>4</v>
      </c>
      <c r="E23552">
        <v>295.08</v>
      </c>
    </row>
    <row r="23553" spans="1:5" x14ac:dyDescent="0.3">
      <c r="A23553">
        <v>25493</v>
      </c>
      <c r="B23553">
        <v>8485</v>
      </c>
      <c r="C23553">
        <v>427</v>
      </c>
      <c r="D23553">
        <v>4</v>
      </c>
      <c r="E23553">
        <v>771.42</v>
      </c>
    </row>
    <row r="23554" spans="1:5" x14ac:dyDescent="0.3">
      <c r="A23554">
        <v>25499</v>
      </c>
      <c r="B23554">
        <v>8487</v>
      </c>
      <c r="C23554">
        <v>549</v>
      </c>
      <c r="D23554">
        <v>4</v>
      </c>
      <c r="E23554">
        <v>292.10000000000002</v>
      </c>
    </row>
    <row r="23555" spans="1:5" x14ac:dyDescent="0.3">
      <c r="A23555">
        <v>25501</v>
      </c>
      <c r="B23555">
        <v>8487</v>
      </c>
      <c r="C23555">
        <v>475</v>
      </c>
      <c r="D23555">
        <v>4</v>
      </c>
      <c r="E23555">
        <v>447.95</v>
      </c>
    </row>
    <row r="23556" spans="1:5" x14ac:dyDescent="0.3">
      <c r="A23556">
        <v>25508</v>
      </c>
      <c r="B23556">
        <v>8489</v>
      </c>
      <c r="C23556">
        <v>302</v>
      </c>
      <c r="D23556">
        <v>4</v>
      </c>
      <c r="E23556">
        <v>452.36</v>
      </c>
    </row>
    <row r="23557" spans="1:5" x14ac:dyDescent="0.3">
      <c r="A23557">
        <v>25510</v>
      </c>
      <c r="B23557">
        <v>8489</v>
      </c>
      <c r="C23557">
        <v>148</v>
      </c>
      <c r="D23557">
        <v>4</v>
      </c>
      <c r="E23557">
        <v>843.18</v>
      </c>
    </row>
    <row r="23558" spans="1:5" x14ac:dyDescent="0.3">
      <c r="A23558">
        <v>25511</v>
      </c>
      <c r="B23558">
        <v>8489</v>
      </c>
      <c r="C23558">
        <v>591</v>
      </c>
      <c r="D23558">
        <v>4</v>
      </c>
      <c r="E23558">
        <v>797.68</v>
      </c>
    </row>
    <row r="23559" spans="1:5" x14ac:dyDescent="0.3">
      <c r="A23559">
        <v>25516</v>
      </c>
      <c r="B23559">
        <v>8490</v>
      </c>
      <c r="C23559">
        <v>206</v>
      </c>
      <c r="D23559">
        <v>4</v>
      </c>
      <c r="E23559">
        <v>176.42</v>
      </c>
    </row>
    <row r="23560" spans="1:5" x14ac:dyDescent="0.3">
      <c r="A23560">
        <v>25520</v>
      </c>
      <c r="B23560">
        <v>8492</v>
      </c>
      <c r="C23560">
        <v>395</v>
      </c>
      <c r="D23560">
        <v>4</v>
      </c>
      <c r="E23560">
        <v>92.06</v>
      </c>
    </row>
    <row r="23561" spans="1:5" x14ac:dyDescent="0.3">
      <c r="A23561">
        <v>25522</v>
      </c>
      <c r="B23561">
        <v>8493</v>
      </c>
      <c r="C23561">
        <v>419</v>
      </c>
      <c r="D23561">
        <v>4</v>
      </c>
      <c r="E23561">
        <v>608.35</v>
      </c>
    </row>
    <row r="23562" spans="1:5" x14ac:dyDescent="0.3">
      <c r="A23562">
        <v>25525</v>
      </c>
      <c r="B23562">
        <v>8495</v>
      </c>
      <c r="C23562">
        <v>208</v>
      </c>
      <c r="D23562">
        <v>4</v>
      </c>
      <c r="E23562">
        <v>414.74</v>
      </c>
    </row>
    <row r="23563" spans="1:5" x14ac:dyDescent="0.3">
      <c r="A23563">
        <v>25528</v>
      </c>
      <c r="B23563">
        <v>8496</v>
      </c>
      <c r="C23563">
        <v>256</v>
      </c>
      <c r="D23563">
        <v>4</v>
      </c>
      <c r="E23563">
        <v>313.52</v>
      </c>
    </row>
    <row r="23564" spans="1:5" x14ac:dyDescent="0.3">
      <c r="A23564">
        <v>25534</v>
      </c>
      <c r="B23564">
        <v>8498</v>
      </c>
      <c r="C23564">
        <v>109</v>
      </c>
      <c r="D23564">
        <v>4</v>
      </c>
      <c r="E23564">
        <v>190.4</v>
      </c>
    </row>
    <row r="23565" spans="1:5" x14ac:dyDescent="0.3">
      <c r="A23565">
        <v>25539</v>
      </c>
      <c r="B23565">
        <v>8499</v>
      </c>
      <c r="C23565">
        <v>148</v>
      </c>
      <c r="D23565">
        <v>4</v>
      </c>
      <c r="E23565">
        <v>843.18</v>
      </c>
    </row>
    <row r="23566" spans="1:5" x14ac:dyDescent="0.3">
      <c r="A23566">
        <v>25541</v>
      </c>
      <c r="B23566">
        <v>8500</v>
      </c>
      <c r="C23566">
        <v>184</v>
      </c>
      <c r="D23566">
        <v>4</v>
      </c>
      <c r="E23566">
        <v>731.99</v>
      </c>
    </row>
    <row r="23567" spans="1:5" x14ac:dyDescent="0.3">
      <c r="A23567">
        <v>25543</v>
      </c>
      <c r="B23567">
        <v>8500</v>
      </c>
      <c r="C23567">
        <v>501</v>
      </c>
      <c r="D23567">
        <v>4</v>
      </c>
      <c r="E23567">
        <v>994.8</v>
      </c>
    </row>
    <row r="23568" spans="1:5" x14ac:dyDescent="0.3">
      <c r="A23568">
        <v>25544</v>
      </c>
      <c r="B23568">
        <v>8501</v>
      </c>
      <c r="C23568">
        <v>354</v>
      </c>
      <c r="D23568">
        <v>4</v>
      </c>
      <c r="E23568">
        <v>178.89</v>
      </c>
    </row>
    <row r="23569" spans="1:5" x14ac:dyDescent="0.3">
      <c r="A23569">
        <v>25555</v>
      </c>
      <c r="B23569">
        <v>8505</v>
      </c>
      <c r="C23569">
        <v>567</v>
      </c>
      <c r="D23569">
        <v>4</v>
      </c>
      <c r="E23569">
        <v>225.33</v>
      </c>
    </row>
    <row r="23570" spans="1:5" x14ac:dyDescent="0.3">
      <c r="A23570">
        <v>25572</v>
      </c>
      <c r="B23570">
        <v>8511</v>
      </c>
      <c r="C23570">
        <v>598</v>
      </c>
      <c r="D23570">
        <v>4</v>
      </c>
      <c r="E23570">
        <v>185.93</v>
      </c>
    </row>
    <row r="23571" spans="1:5" x14ac:dyDescent="0.3">
      <c r="A23571">
        <v>25578</v>
      </c>
      <c r="B23571">
        <v>8513</v>
      </c>
      <c r="C23571">
        <v>118</v>
      </c>
      <c r="D23571">
        <v>4</v>
      </c>
      <c r="E23571">
        <v>143.97</v>
      </c>
    </row>
    <row r="23572" spans="1:5" x14ac:dyDescent="0.3">
      <c r="A23572">
        <v>25580</v>
      </c>
      <c r="B23572">
        <v>8513</v>
      </c>
      <c r="C23572">
        <v>263</v>
      </c>
      <c r="D23572">
        <v>4</v>
      </c>
      <c r="E23572">
        <v>615.73</v>
      </c>
    </row>
    <row r="23573" spans="1:5" x14ac:dyDescent="0.3">
      <c r="A23573">
        <v>25581</v>
      </c>
      <c r="B23573">
        <v>8514</v>
      </c>
      <c r="C23573">
        <v>231</v>
      </c>
      <c r="D23573">
        <v>4</v>
      </c>
      <c r="E23573">
        <v>784.15</v>
      </c>
    </row>
    <row r="23574" spans="1:5" x14ac:dyDescent="0.3">
      <c r="A23574">
        <v>25582</v>
      </c>
      <c r="B23574">
        <v>8514</v>
      </c>
      <c r="C23574">
        <v>581</v>
      </c>
      <c r="D23574">
        <v>4</v>
      </c>
      <c r="E23574">
        <v>985.72</v>
      </c>
    </row>
    <row r="23575" spans="1:5" x14ac:dyDescent="0.3">
      <c r="A23575">
        <v>25595</v>
      </c>
      <c r="B23575">
        <v>8518</v>
      </c>
      <c r="C23575">
        <v>496</v>
      </c>
      <c r="D23575">
        <v>4</v>
      </c>
      <c r="E23575">
        <v>288.81</v>
      </c>
    </row>
    <row r="23576" spans="1:5" x14ac:dyDescent="0.3">
      <c r="A23576">
        <v>25599</v>
      </c>
      <c r="B23576">
        <v>8518</v>
      </c>
      <c r="C23576">
        <v>582</v>
      </c>
      <c r="D23576">
        <v>4</v>
      </c>
      <c r="E23576">
        <v>183.85</v>
      </c>
    </row>
    <row r="23577" spans="1:5" x14ac:dyDescent="0.3">
      <c r="A23577">
        <v>25601</v>
      </c>
      <c r="B23577">
        <v>8519</v>
      </c>
      <c r="C23577">
        <v>541</v>
      </c>
      <c r="D23577">
        <v>4</v>
      </c>
      <c r="E23577">
        <v>367.13</v>
      </c>
    </row>
    <row r="23578" spans="1:5" x14ac:dyDescent="0.3">
      <c r="A23578">
        <v>25602</v>
      </c>
      <c r="B23578">
        <v>8520</v>
      </c>
      <c r="C23578">
        <v>538</v>
      </c>
      <c r="D23578">
        <v>4</v>
      </c>
      <c r="E23578">
        <v>692.38</v>
      </c>
    </row>
    <row r="23579" spans="1:5" x14ac:dyDescent="0.3">
      <c r="A23579">
        <v>25603</v>
      </c>
      <c r="B23579">
        <v>8520</v>
      </c>
      <c r="C23579">
        <v>546</v>
      </c>
      <c r="D23579">
        <v>4</v>
      </c>
      <c r="E23579">
        <v>629.07000000000005</v>
      </c>
    </row>
    <row r="23580" spans="1:5" x14ac:dyDescent="0.3">
      <c r="A23580">
        <v>25614</v>
      </c>
      <c r="B23580">
        <v>8525</v>
      </c>
      <c r="C23580">
        <v>588</v>
      </c>
      <c r="D23580">
        <v>4</v>
      </c>
      <c r="E23580">
        <v>357.28</v>
      </c>
    </row>
    <row r="23581" spans="1:5" x14ac:dyDescent="0.3">
      <c r="A23581">
        <v>25623</v>
      </c>
      <c r="B23581">
        <v>8529</v>
      </c>
      <c r="C23581">
        <v>240</v>
      </c>
      <c r="D23581">
        <v>4</v>
      </c>
      <c r="E23581">
        <v>776.32</v>
      </c>
    </row>
    <row r="23582" spans="1:5" x14ac:dyDescent="0.3">
      <c r="A23582">
        <v>25624</v>
      </c>
      <c r="B23582">
        <v>8529</v>
      </c>
      <c r="C23582">
        <v>480</v>
      </c>
      <c r="D23582">
        <v>4</v>
      </c>
      <c r="E23582">
        <v>455.52</v>
      </c>
    </row>
    <row r="23583" spans="1:5" x14ac:dyDescent="0.3">
      <c r="A23583">
        <v>25626</v>
      </c>
      <c r="B23583">
        <v>8530</v>
      </c>
      <c r="C23583">
        <v>293</v>
      </c>
      <c r="D23583">
        <v>4</v>
      </c>
      <c r="E23583">
        <v>761.48</v>
      </c>
    </row>
    <row r="23584" spans="1:5" x14ac:dyDescent="0.3">
      <c r="A23584">
        <v>25629</v>
      </c>
      <c r="B23584">
        <v>8530</v>
      </c>
      <c r="C23584">
        <v>293</v>
      </c>
      <c r="D23584">
        <v>4</v>
      </c>
      <c r="E23584">
        <v>761.48</v>
      </c>
    </row>
    <row r="23585" spans="1:5" x14ac:dyDescent="0.3">
      <c r="A23585">
        <v>25630</v>
      </c>
      <c r="B23585">
        <v>8530</v>
      </c>
      <c r="C23585">
        <v>346</v>
      </c>
      <c r="D23585">
        <v>4</v>
      </c>
      <c r="E23585">
        <v>931.37</v>
      </c>
    </row>
    <row r="23586" spans="1:5" x14ac:dyDescent="0.3">
      <c r="A23586">
        <v>25646</v>
      </c>
      <c r="B23586">
        <v>8538</v>
      </c>
      <c r="C23586">
        <v>314</v>
      </c>
      <c r="D23586">
        <v>4</v>
      </c>
      <c r="E23586">
        <v>625</v>
      </c>
    </row>
    <row r="23587" spans="1:5" x14ac:dyDescent="0.3">
      <c r="A23587">
        <v>25653</v>
      </c>
      <c r="B23587">
        <v>8540</v>
      </c>
      <c r="C23587">
        <v>195</v>
      </c>
      <c r="D23587">
        <v>4</v>
      </c>
      <c r="E23587">
        <v>884.79</v>
      </c>
    </row>
    <row r="23588" spans="1:5" x14ac:dyDescent="0.3">
      <c r="A23588">
        <v>25655</v>
      </c>
      <c r="B23588">
        <v>8541</v>
      </c>
      <c r="C23588">
        <v>170</v>
      </c>
      <c r="D23588">
        <v>4</v>
      </c>
      <c r="E23588">
        <v>193.88</v>
      </c>
    </row>
    <row r="23589" spans="1:5" x14ac:dyDescent="0.3">
      <c r="A23589">
        <v>25656</v>
      </c>
      <c r="B23589">
        <v>8542</v>
      </c>
      <c r="C23589">
        <v>391</v>
      </c>
      <c r="D23589">
        <v>4</v>
      </c>
      <c r="E23589">
        <v>784.39</v>
      </c>
    </row>
    <row r="23590" spans="1:5" x14ac:dyDescent="0.3">
      <c r="A23590">
        <v>25661</v>
      </c>
      <c r="B23590">
        <v>8545</v>
      </c>
      <c r="C23590">
        <v>484</v>
      </c>
      <c r="D23590">
        <v>4</v>
      </c>
      <c r="E23590">
        <v>295.08</v>
      </c>
    </row>
    <row r="23591" spans="1:5" x14ac:dyDescent="0.3">
      <c r="A23591">
        <v>25663</v>
      </c>
      <c r="B23591">
        <v>8546</v>
      </c>
      <c r="C23591">
        <v>188</v>
      </c>
      <c r="D23591">
        <v>4</v>
      </c>
      <c r="E23591">
        <v>938.88</v>
      </c>
    </row>
    <row r="23592" spans="1:5" x14ac:dyDescent="0.3">
      <c r="A23592">
        <v>25664</v>
      </c>
      <c r="B23592">
        <v>8546</v>
      </c>
      <c r="C23592">
        <v>488</v>
      </c>
      <c r="D23592">
        <v>4</v>
      </c>
      <c r="E23592">
        <v>517.30999999999995</v>
      </c>
    </row>
    <row r="23593" spans="1:5" x14ac:dyDescent="0.3">
      <c r="A23593">
        <v>25665</v>
      </c>
      <c r="B23593">
        <v>8546</v>
      </c>
      <c r="C23593">
        <v>292</v>
      </c>
      <c r="D23593">
        <v>4</v>
      </c>
      <c r="E23593">
        <v>636.41</v>
      </c>
    </row>
    <row r="23594" spans="1:5" x14ac:dyDescent="0.3">
      <c r="A23594">
        <v>25667</v>
      </c>
      <c r="B23594">
        <v>8547</v>
      </c>
      <c r="C23594">
        <v>358</v>
      </c>
      <c r="D23594">
        <v>4</v>
      </c>
      <c r="E23594">
        <v>130.37</v>
      </c>
    </row>
    <row r="23595" spans="1:5" x14ac:dyDescent="0.3">
      <c r="A23595">
        <v>25668</v>
      </c>
      <c r="B23595">
        <v>8548</v>
      </c>
      <c r="C23595">
        <v>444</v>
      </c>
      <c r="D23595">
        <v>4</v>
      </c>
      <c r="E23595">
        <v>64.73</v>
      </c>
    </row>
    <row r="23596" spans="1:5" x14ac:dyDescent="0.3">
      <c r="A23596">
        <v>25671</v>
      </c>
      <c r="B23596">
        <v>8549</v>
      </c>
      <c r="C23596">
        <v>331</v>
      </c>
      <c r="D23596">
        <v>4</v>
      </c>
      <c r="E23596">
        <v>872.73</v>
      </c>
    </row>
    <row r="23597" spans="1:5" x14ac:dyDescent="0.3">
      <c r="A23597">
        <v>25679</v>
      </c>
      <c r="B23597">
        <v>8552</v>
      </c>
      <c r="C23597">
        <v>570</v>
      </c>
      <c r="D23597">
        <v>4</v>
      </c>
      <c r="E23597">
        <v>429</v>
      </c>
    </row>
    <row r="23598" spans="1:5" x14ac:dyDescent="0.3">
      <c r="A23598">
        <v>25687</v>
      </c>
      <c r="B23598">
        <v>8555</v>
      </c>
      <c r="C23598">
        <v>384</v>
      </c>
      <c r="D23598">
        <v>4</v>
      </c>
      <c r="E23598">
        <v>173.06</v>
      </c>
    </row>
    <row r="23599" spans="1:5" x14ac:dyDescent="0.3">
      <c r="A23599">
        <v>25689</v>
      </c>
      <c r="B23599">
        <v>8556</v>
      </c>
      <c r="C23599">
        <v>398</v>
      </c>
      <c r="D23599">
        <v>4</v>
      </c>
      <c r="E23599">
        <v>391.41</v>
      </c>
    </row>
    <row r="23600" spans="1:5" x14ac:dyDescent="0.3">
      <c r="A23600">
        <v>25690</v>
      </c>
      <c r="B23600">
        <v>8556</v>
      </c>
      <c r="C23600">
        <v>115</v>
      </c>
      <c r="D23600">
        <v>4</v>
      </c>
      <c r="E23600">
        <v>147.06</v>
      </c>
    </row>
    <row r="23601" spans="1:5" x14ac:dyDescent="0.3">
      <c r="A23601">
        <v>25698</v>
      </c>
      <c r="B23601">
        <v>8559</v>
      </c>
      <c r="C23601">
        <v>314</v>
      </c>
      <c r="D23601">
        <v>4</v>
      </c>
      <c r="E23601">
        <v>625</v>
      </c>
    </row>
    <row r="23602" spans="1:5" x14ac:dyDescent="0.3">
      <c r="A23602">
        <v>25714</v>
      </c>
      <c r="B23602">
        <v>8566</v>
      </c>
      <c r="C23602">
        <v>372</v>
      </c>
      <c r="D23602">
        <v>4</v>
      </c>
      <c r="E23602">
        <v>958.21</v>
      </c>
    </row>
    <row r="23603" spans="1:5" x14ac:dyDescent="0.3">
      <c r="A23603">
        <v>25715</v>
      </c>
      <c r="B23603">
        <v>8566</v>
      </c>
      <c r="C23603">
        <v>154</v>
      </c>
      <c r="D23603">
        <v>4</v>
      </c>
      <c r="E23603">
        <v>449.8</v>
      </c>
    </row>
    <row r="23604" spans="1:5" x14ac:dyDescent="0.3">
      <c r="A23604">
        <v>25721</v>
      </c>
      <c r="B23604">
        <v>8567</v>
      </c>
      <c r="C23604">
        <v>249</v>
      </c>
      <c r="D23604">
        <v>4</v>
      </c>
      <c r="E23604">
        <v>958.61</v>
      </c>
    </row>
    <row r="23605" spans="1:5" x14ac:dyDescent="0.3">
      <c r="A23605">
        <v>25731</v>
      </c>
      <c r="B23605">
        <v>8570</v>
      </c>
      <c r="C23605">
        <v>328</v>
      </c>
      <c r="D23605">
        <v>4</v>
      </c>
      <c r="E23605">
        <v>511.64</v>
      </c>
    </row>
    <row r="23606" spans="1:5" x14ac:dyDescent="0.3">
      <c r="A23606">
        <v>25751</v>
      </c>
      <c r="B23606">
        <v>8576</v>
      </c>
      <c r="C23606">
        <v>473</v>
      </c>
      <c r="D23606">
        <v>4</v>
      </c>
      <c r="E23606">
        <v>92.83</v>
      </c>
    </row>
    <row r="23607" spans="1:5" x14ac:dyDescent="0.3">
      <c r="A23607">
        <v>25756</v>
      </c>
      <c r="B23607">
        <v>8577</v>
      </c>
      <c r="C23607">
        <v>276</v>
      </c>
      <c r="D23607">
        <v>4</v>
      </c>
      <c r="E23607">
        <v>70.040000000000006</v>
      </c>
    </row>
    <row r="23608" spans="1:5" x14ac:dyDescent="0.3">
      <c r="A23608">
        <v>25757</v>
      </c>
      <c r="B23608">
        <v>8577</v>
      </c>
      <c r="C23608">
        <v>491</v>
      </c>
      <c r="D23608">
        <v>4</v>
      </c>
      <c r="E23608">
        <v>846.21</v>
      </c>
    </row>
    <row r="23609" spans="1:5" x14ac:dyDescent="0.3">
      <c r="A23609">
        <v>25759</v>
      </c>
      <c r="B23609">
        <v>8578</v>
      </c>
      <c r="C23609">
        <v>314</v>
      </c>
      <c r="D23609">
        <v>4</v>
      </c>
      <c r="E23609">
        <v>625</v>
      </c>
    </row>
    <row r="23610" spans="1:5" x14ac:dyDescent="0.3">
      <c r="A23610">
        <v>25768</v>
      </c>
      <c r="B23610">
        <v>8580</v>
      </c>
      <c r="C23610">
        <v>363</v>
      </c>
      <c r="D23610">
        <v>4</v>
      </c>
      <c r="E23610">
        <v>322.66000000000003</v>
      </c>
    </row>
    <row r="23611" spans="1:5" x14ac:dyDescent="0.3">
      <c r="A23611">
        <v>25773</v>
      </c>
      <c r="B23611">
        <v>8582</v>
      </c>
      <c r="C23611">
        <v>101</v>
      </c>
      <c r="D23611">
        <v>4</v>
      </c>
      <c r="E23611">
        <v>617.38</v>
      </c>
    </row>
    <row r="23612" spans="1:5" x14ac:dyDescent="0.3">
      <c r="A23612">
        <v>25774</v>
      </c>
      <c r="B23612">
        <v>8583</v>
      </c>
      <c r="C23612">
        <v>256</v>
      </c>
      <c r="D23612">
        <v>4</v>
      </c>
      <c r="E23612">
        <v>313.52</v>
      </c>
    </row>
    <row r="23613" spans="1:5" x14ac:dyDescent="0.3">
      <c r="A23613">
        <v>25783</v>
      </c>
      <c r="B23613">
        <v>8585</v>
      </c>
      <c r="C23613">
        <v>368</v>
      </c>
      <c r="D23613">
        <v>4</v>
      </c>
      <c r="E23613">
        <v>243.35</v>
      </c>
    </row>
    <row r="23614" spans="1:5" x14ac:dyDescent="0.3">
      <c r="A23614">
        <v>25785</v>
      </c>
      <c r="B23614">
        <v>8586</v>
      </c>
      <c r="C23614">
        <v>227</v>
      </c>
      <c r="D23614">
        <v>4</v>
      </c>
      <c r="E23614">
        <v>662.75</v>
      </c>
    </row>
    <row r="23615" spans="1:5" x14ac:dyDescent="0.3">
      <c r="A23615">
        <v>25792</v>
      </c>
      <c r="B23615">
        <v>8588</v>
      </c>
      <c r="C23615">
        <v>328</v>
      </c>
      <c r="D23615">
        <v>4</v>
      </c>
      <c r="E23615">
        <v>511.64</v>
      </c>
    </row>
    <row r="23616" spans="1:5" x14ac:dyDescent="0.3">
      <c r="A23616">
        <v>25796</v>
      </c>
      <c r="B23616">
        <v>8589</v>
      </c>
      <c r="C23616">
        <v>391</v>
      </c>
      <c r="D23616">
        <v>4</v>
      </c>
      <c r="E23616">
        <v>784.39</v>
      </c>
    </row>
    <row r="23617" spans="1:5" x14ac:dyDescent="0.3">
      <c r="A23617">
        <v>25799</v>
      </c>
      <c r="B23617">
        <v>8590</v>
      </c>
      <c r="C23617">
        <v>146</v>
      </c>
      <c r="D23617">
        <v>4</v>
      </c>
      <c r="E23617">
        <v>584.82000000000005</v>
      </c>
    </row>
    <row r="23618" spans="1:5" x14ac:dyDescent="0.3">
      <c r="A23618">
        <v>25801</v>
      </c>
      <c r="B23618">
        <v>8591</v>
      </c>
      <c r="C23618">
        <v>272</v>
      </c>
      <c r="D23618">
        <v>4</v>
      </c>
      <c r="E23618">
        <v>86.06</v>
      </c>
    </row>
    <row r="23619" spans="1:5" x14ac:dyDescent="0.3">
      <c r="A23619">
        <v>25802</v>
      </c>
      <c r="B23619">
        <v>8591</v>
      </c>
      <c r="C23619">
        <v>286</v>
      </c>
      <c r="D23619">
        <v>4</v>
      </c>
      <c r="E23619">
        <v>828.97</v>
      </c>
    </row>
    <row r="23620" spans="1:5" x14ac:dyDescent="0.3">
      <c r="A23620">
        <v>25806</v>
      </c>
      <c r="B23620">
        <v>8592</v>
      </c>
      <c r="C23620">
        <v>484</v>
      </c>
      <c r="D23620">
        <v>4</v>
      </c>
      <c r="E23620">
        <v>295.08</v>
      </c>
    </row>
    <row r="23621" spans="1:5" x14ac:dyDescent="0.3">
      <c r="A23621">
        <v>25807</v>
      </c>
      <c r="B23621">
        <v>8592</v>
      </c>
      <c r="C23621">
        <v>438</v>
      </c>
      <c r="D23621">
        <v>4</v>
      </c>
      <c r="E23621">
        <v>854.1</v>
      </c>
    </row>
    <row r="23622" spans="1:5" x14ac:dyDescent="0.3">
      <c r="A23622">
        <v>25815</v>
      </c>
      <c r="B23622">
        <v>8596</v>
      </c>
      <c r="C23622">
        <v>531</v>
      </c>
      <c r="D23622">
        <v>4</v>
      </c>
      <c r="E23622">
        <v>282.99</v>
      </c>
    </row>
    <row r="23623" spans="1:5" x14ac:dyDescent="0.3">
      <c r="A23623">
        <v>25817</v>
      </c>
      <c r="B23623">
        <v>8597</v>
      </c>
      <c r="C23623">
        <v>527</v>
      </c>
      <c r="D23623">
        <v>4</v>
      </c>
      <c r="E23623">
        <v>827.02</v>
      </c>
    </row>
    <row r="23624" spans="1:5" x14ac:dyDescent="0.3">
      <c r="A23624">
        <v>25819</v>
      </c>
      <c r="B23624">
        <v>8597</v>
      </c>
      <c r="C23624">
        <v>472</v>
      </c>
      <c r="D23624">
        <v>4</v>
      </c>
      <c r="E23624">
        <v>410.59</v>
      </c>
    </row>
    <row r="23625" spans="1:5" x14ac:dyDescent="0.3">
      <c r="A23625">
        <v>25820</v>
      </c>
      <c r="B23625">
        <v>8598</v>
      </c>
      <c r="C23625">
        <v>575</v>
      </c>
      <c r="D23625">
        <v>4</v>
      </c>
      <c r="E23625">
        <v>516.13</v>
      </c>
    </row>
    <row r="23626" spans="1:5" x14ac:dyDescent="0.3">
      <c r="A23626">
        <v>25822</v>
      </c>
      <c r="B23626">
        <v>8598</v>
      </c>
      <c r="C23626">
        <v>348</v>
      </c>
      <c r="D23626">
        <v>4</v>
      </c>
      <c r="E23626">
        <v>468.12</v>
      </c>
    </row>
    <row r="23627" spans="1:5" x14ac:dyDescent="0.3">
      <c r="A23627">
        <v>25823</v>
      </c>
      <c r="B23627">
        <v>8598</v>
      </c>
      <c r="C23627">
        <v>464</v>
      </c>
      <c r="D23627">
        <v>4</v>
      </c>
      <c r="E23627">
        <v>346.16</v>
      </c>
    </row>
    <row r="23628" spans="1:5" x14ac:dyDescent="0.3">
      <c r="A23628">
        <v>25825</v>
      </c>
      <c r="B23628">
        <v>8599</v>
      </c>
      <c r="C23628">
        <v>438</v>
      </c>
      <c r="D23628">
        <v>4</v>
      </c>
      <c r="E23628">
        <v>854.1</v>
      </c>
    </row>
    <row r="23629" spans="1:5" x14ac:dyDescent="0.3">
      <c r="A23629">
        <v>25830</v>
      </c>
      <c r="B23629">
        <v>8602</v>
      </c>
      <c r="C23629">
        <v>517</v>
      </c>
      <c r="D23629">
        <v>4</v>
      </c>
      <c r="E23629">
        <v>823.48</v>
      </c>
    </row>
    <row r="23630" spans="1:5" x14ac:dyDescent="0.3">
      <c r="A23630">
        <v>25831</v>
      </c>
      <c r="B23630">
        <v>8603</v>
      </c>
      <c r="C23630">
        <v>537</v>
      </c>
      <c r="D23630">
        <v>4</v>
      </c>
      <c r="E23630">
        <v>48.11</v>
      </c>
    </row>
    <row r="23631" spans="1:5" x14ac:dyDescent="0.3">
      <c r="A23631">
        <v>25832</v>
      </c>
      <c r="B23631">
        <v>8603</v>
      </c>
      <c r="C23631">
        <v>555</v>
      </c>
      <c r="D23631">
        <v>4</v>
      </c>
      <c r="E23631">
        <v>718.46</v>
      </c>
    </row>
    <row r="23632" spans="1:5" x14ac:dyDescent="0.3">
      <c r="A23632">
        <v>25842</v>
      </c>
      <c r="B23632">
        <v>8608</v>
      </c>
      <c r="C23632">
        <v>390</v>
      </c>
      <c r="D23632">
        <v>4</v>
      </c>
      <c r="E23632">
        <v>69.69</v>
      </c>
    </row>
    <row r="23633" spans="1:5" x14ac:dyDescent="0.3">
      <c r="A23633">
        <v>25843</v>
      </c>
      <c r="B23633">
        <v>8609</v>
      </c>
      <c r="C23633">
        <v>101</v>
      </c>
      <c r="D23633">
        <v>4</v>
      </c>
      <c r="E23633">
        <v>617.38</v>
      </c>
    </row>
    <row r="23634" spans="1:5" x14ac:dyDescent="0.3">
      <c r="A23634">
        <v>25845</v>
      </c>
      <c r="B23634">
        <v>8609</v>
      </c>
      <c r="C23634">
        <v>259</v>
      </c>
      <c r="D23634">
        <v>4</v>
      </c>
      <c r="E23634">
        <v>147.96</v>
      </c>
    </row>
    <row r="23635" spans="1:5" x14ac:dyDescent="0.3">
      <c r="A23635">
        <v>25854</v>
      </c>
      <c r="B23635">
        <v>8612</v>
      </c>
      <c r="C23635">
        <v>476</v>
      </c>
      <c r="D23635">
        <v>4</v>
      </c>
      <c r="E23635">
        <v>813.82</v>
      </c>
    </row>
    <row r="23636" spans="1:5" x14ac:dyDescent="0.3">
      <c r="A23636">
        <v>25861</v>
      </c>
      <c r="B23636">
        <v>8614</v>
      </c>
      <c r="C23636">
        <v>591</v>
      </c>
      <c r="D23636">
        <v>4</v>
      </c>
      <c r="E23636">
        <v>797.68</v>
      </c>
    </row>
    <row r="23637" spans="1:5" x14ac:dyDescent="0.3">
      <c r="A23637">
        <v>25862</v>
      </c>
      <c r="B23637">
        <v>8614</v>
      </c>
      <c r="C23637">
        <v>411</v>
      </c>
      <c r="D23637">
        <v>4</v>
      </c>
      <c r="E23637">
        <v>696.83</v>
      </c>
    </row>
    <row r="23638" spans="1:5" x14ac:dyDescent="0.3">
      <c r="A23638">
        <v>25864</v>
      </c>
      <c r="B23638">
        <v>8616</v>
      </c>
      <c r="C23638">
        <v>383</v>
      </c>
      <c r="D23638">
        <v>4</v>
      </c>
      <c r="E23638">
        <v>844.28</v>
      </c>
    </row>
    <row r="23639" spans="1:5" x14ac:dyDescent="0.3">
      <c r="A23639">
        <v>25869</v>
      </c>
      <c r="B23639">
        <v>8617</v>
      </c>
      <c r="C23639">
        <v>523</v>
      </c>
      <c r="D23639">
        <v>4</v>
      </c>
      <c r="E23639">
        <v>539.55999999999995</v>
      </c>
    </row>
    <row r="23640" spans="1:5" x14ac:dyDescent="0.3">
      <c r="A23640">
        <v>25875</v>
      </c>
      <c r="B23640">
        <v>8622</v>
      </c>
      <c r="C23640">
        <v>176</v>
      </c>
      <c r="D23640">
        <v>4</v>
      </c>
      <c r="E23640">
        <v>480.61</v>
      </c>
    </row>
    <row r="23641" spans="1:5" x14ac:dyDescent="0.3">
      <c r="A23641">
        <v>25885</v>
      </c>
      <c r="B23641">
        <v>8624</v>
      </c>
      <c r="C23641">
        <v>368</v>
      </c>
      <c r="D23641">
        <v>4</v>
      </c>
      <c r="E23641">
        <v>243.35</v>
      </c>
    </row>
    <row r="23642" spans="1:5" x14ac:dyDescent="0.3">
      <c r="A23642">
        <v>25901</v>
      </c>
      <c r="B23642">
        <v>8629</v>
      </c>
      <c r="C23642">
        <v>518</v>
      </c>
      <c r="D23642">
        <v>4</v>
      </c>
      <c r="E23642">
        <v>202.74</v>
      </c>
    </row>
    <row r="23643" spans="1:5" x14ac:dyDescent="0.3">
      <c r="A23643">
        <v>25909</v>
      </c>
      <c r="B23643">
        <v>8631</v>
      </c>
      <c r="C23643">
        <v>529</v>
      </c>
      <c r="D23643">
        <v>4</v>
      </c>
      <c r="E23643">
        <v>759.27</v>
      </c>
    </row>
    <row r="23644" spans="1:5" x14ac:dyDescent="0.3">
      <c r="A23644">
        <v>25911</v>
      </c>
      <c r="B23644">
        <v>8631</v>
      </c>
      <c r="C23644">
        <v>300</v>
      </c>
      <c r="D23644">
        <v>4</v>
      </c>
      <c r="E23644">
        <v>428.07</v>
      </c>
    </row>
    <row r="23645" spans="1:5" x14ac:dyDescent="0.3">
      <c r="A23645">
        <v>25919</v>
      </c>
      <c r="B23645">
        <v>8633</v>
      </c>
      <c r="C23645">
        <v>209</v>
      </c>
      <c r="D23645">
        <v>4</v>
      </c>
      <c r="E23645">
        <v>158.28</v>
      </c>
    </row>
    <row r="23646" spans="1:5" x14ac:dyDescent="0.3">
      <c r="A23646">
        <v>25923</v>
      </c>
      <c r="B23646">
        <v>8635</v>
      </c>
      <c r="C23646">
        <v>348</v>
      </c>
      <c r="D23646">
        <v>4</v>
      </c>
      <c r="E23646">
        <v>468.12</v>
      </c>
    </row>
    <row r="23647" spans="1:5" x14ac:dyDescent="0.3">
      <c r="A23647">
        <v>25928</v>
      </c>
      <c r="B23647">
        <v>8637</v>
      </c>
      <c r="C23647">
        <v>305</v>
      </c>
      <c r="D23647">
        <v>4</v>
      </c>
      <c r="E23647">
        <v>816.38</v>
      </c>
    </row>
    <row r="23648" spans="1:5" x14ac:dyDescent="0.3">
      <c r="A23648">
        <v>25934</v>
      </c>
      <c r="B23648">
        <v>8638</v>
      </c>
      <c r="C23648">
        <v>288</v>
      </c>
      <c r="D23648">
        <v>4</v>
      </c>
      <c r="E23648">
        <v>219.6</v>
      </c>
    </row>
    <row r="23649" spans="1:5" x14ac:dyDescent="0.3">
      <c r="A23649">
        <v>25938</v>
      </c>
      <c r="B23649">
        <v>8640</v>
      </c>
      <c r="C23649">
        <v>104</v>
      </c>
      <c r="D23649">
        <v>4</v>
      </c>
      <c r="E23649">
        <v>344.86</v>
      </c>
    </row>
    <row r="23650" spans="1:5" x14ac:dyDescent="0.3">
      <c r="A23650">
        <v>25947</v>
      </c>
      <c r="B23650">
        <v>8642</v>
      </c>
      <c r="C23650">
        <v>532</v>
      </c>
      <c r="D23650">
        <v>4</v>
      </c>
      <c r="E23650">
        <v>804.65</v>
      </c>
    </row>
    <row r="23651" spans="1:5" x14ac:dyDescent="0.3">
      <c r="A23651">
        <v>25956</v>
      </c>
      <c r="B23651">
        <v>8644</v>
      </c>
      <c r="C23651">
        <v>298</v>
      </c>
      <c r="D23651">
        <v>4</v>
      </c>
      <c r="E23651">
        <v>674.25</v>
      </c>
    </row>
    <row r="23652" spans="1:5" x14ac:dyDescent="0.3">
      <c r="A23652">
        <v>25962</v>
      </c>
      <c r="B23652">
        <v>8647</v>
      </c>
      <c r="C23652">
        <v>163</v>
      </c>
      <c r="D23652">
        <v>4</v>
      </c>
      <c r="E23652">
        <v>655.39</v>
      </c>
    </row>
    <row r="23653" spans="1:5" x14ac:dyDescent="0.3">
      <c r="A23653">
        <v>25963</v>
      </c>
      <c r="B23653">
        <v>8647</v>
      </c>
      <c r="C23653">
        <v>259</v>
      </c>
      <c r="D23653">
        <v>4</v>
      </c>
      <c r="E23653">
        <v>147.96</v>
      </c>
    </row>
    <row r="23654" spans="1:5" x14ac:dyDescent="0.3">
      <c r="A23654">
        <v>25965</v>
      </c>
      <c r="B23654">
        <v>8648</v>
      </c>
      <c r="C23654">
        <v>454</v>
      </c>
      <c r="D23654">
        <v>4</v>
      </c>
      <c r="E23654">
        <v>694.34</v>
      </c>
    </row>
    <row r="23655" spans="1:5" x14ac:dyDescent="0.3">
      <c r="A23655">
        <v>25973</v>
      </c>
      <c r="B23655">
        <v>8652</v>
      </c>
      <c r="C23655">
        <v>421</v>
      </c>
      <c r="D23655">
        <v>4</v>
      </c>
      <c r="E23655">
        <v>591.91</v>
      </c>
    </row>
    <row r="23656" spans="1:5" x14ac:dyDescent="0.3">
      <c r="A23656">
        <v>25976</v>
      </c>
      <c r="B23656">
        <v>8652</v>
      </c>
      <c r="C23656">
        <v>129</v>
      </c>
      <c r="D23656">
        <v>4</v>
      </c>
      <c r="E23656">
        <v>631.35</v>
      </c>
    </row>
    <row r="23657" spans="1:5" x14ac:dyDescent="0.3">
      <c r="A23657">
        <v>25978</v>
      </c>
      <c r="B23657">
        <v>8653</v>
      </c>
      <c r="C23657">
        <v>351</v>
      </c>
      <c r="D23657">
        <v>4</v>
      </c>
      <c r="E23657">
        <v>293.33999999999997</v>
      </c>
    </row>
    <row r="23658" spans="1:5" x14ac:dyDescent="0.3">
      <c r="A23658">
        <v>25981</v>
      </c>
      <c r="B23658">
        <v>8653</v>
      </c>
      <c r="C23658">
        <v>506</v>
      </c>
      <c r="D23658">
        <v>4</v>
      </c>
      <c r="E23658">
        <v>873.45</v>
      </c>
    </row>
    <row r="23659" spans="1:5" x14ac:dyDescent="0.3">
      <c r="A23659">
        <v>26015</v>
      </c>
      <c r="B23659">
        <v>8666</v>
      </c>
      <c r="C23659">
        <v>586</v>
      </c>
      <c r="D23659">
        <v>4</v>
      </c>
      <c r="E23659">
        <v>275.06</v>
      </c>
    </row>
    <row r="23660" spans="1:5" x14ac:dyDescent="0.3">
      <c r="A23660">
        <v>26031</v>
      </c>
      <c r="B23660">
        <v>8672</v>
      </c>
      <c r="C23660">
        <v>283</v>
      </c>
      <c r="D23660">
        <v>4</v>
      </c>
      <c r="E23660">
        <v>877.8</v>
      </c>
    </row>
    <row r="23661" spans="1:5" x14ac:dyDescent="0.3">
      <c r="A23661">
        <v>26038</v>
      </c>
      <c r="B23661">
        <v>8674</v>
      </c>
      <c r="C23661">
        <v>183</v>
      </c>
      <c r="D23661">
        <v>4</v>
      </c>
      <c r="E23661">
        <v>805.45</v>
      </c>
    </row>
    <row r="23662" spans="1:5" x14ac:dyDescent="0.3">
      <c r="A23662">
        <v>26043</v>
      </c>
      <c r="B23662">
        <v>8675</v>
      </c>
      <c r="C23662">
        <v>161</v>
      </c>
      <c r="D23662">
        <v>4</v>
      </c>
      <c r="E23662">
        <v>485.18</v>
      </c>
    </row>
    <row r="23663" spans="1:5" x14ac:dyDescent="0.3">
      <c r="A23663">
        <v>26047</v>
      </c>
      <c r="B23663">
        <v>8676</v>
      </c>
      <c r="C23663">
        <v>366</v>
      </c>
      <c r="D23663">
        <v>4</v>
      </c>
      <c r="E23663">
        <v>352.59</v>
      </c>
    </row>
    <row r="23664" spans="1:5" x14ac:dyDescent="0.3">
      <c r="A23664">
        <v>26054</v>
      </c>
      <c r="B23664">
        <v>8678</v>
      </c>
      <c r="C23664">
        <v>172</v>
      </c>
      <c r="D23664">
        <v>4</v>
      </c>
      <c r="E23664">
        <v>14.71</v>
      </c>
    </row>
    <row r="23665" spans="1:5" x14ac:dyDescent="0.3">
      <c r="A23665">
        <v>26058</v>
      </c>
      <c r="B23665">
        <v>8680</v>
      </c>
      <c r="C23665">
        <v>520</v>
      </c>
      <c r="D23665">
        <v>4</v>
      </c>
      <c r="E23665">
        <v>745.92</v>
      </c>
    </row>
    <row r="23666" spans="1:5" x14ac:dyDescent="0.3">
      <c r="A23666">
        <v>26060</v>
      </c>
      <c r="B23666">
        <v>8681</v>
      </c>
      <c r="C23666">
        <v>339</v>
      </c>
      <c r="D23666">
        <v>4</v>
      </c>
      <c r="E23666">
        <v>47.83</v>
      </c>
    </row>
    <row r="23667" spans="1:5" x14ac:dyDescent="0.3">
      <c r="A23667">
        <v>26063</v>
      </c>
      <c r="B23667">
        <v>8681</v>
      </c>
      <c r="C23667">
        <v>539</v>
      </c>
      <c r="D23667">
        <v>4</v>
      </c>
      <c r="E23667">
        <v>24.67</v>
      </c>
    </row>
    <row r="23668" spans="1:5" x14ac:dyDescent="0.3">
      <c r="A23668">
        <v>26065</v>
      </c>
      <c r="B23668">
        <v>8682</v>
      </c>
      <c r="C23668">
        <v>461</v>
      </c>
      <c r="D23668">
        <v>4</v>
      </c>
      <c r="E23668">
        <v>119.86</v>
      </c>
    </row>
    <row r="23669" spans="1:5" x14ac:dyDescent="0.3">
      <c r="A23669">
        <v>26068</v>
      </c>
      <c r="B23669">
        <v>8684</v>
      </c>
      <c r="C23669">
        <v>154</v>
      </c>
      <c r="D23669">
        <v>4</v>
      </c>
      <c r="E23669">
        <v>449.8</v>
      </c>
    </row>
    <row r="23670" spans="1:5" x14ac:dyDescent="0.3">
      <c r="A23670">
        <v>26069</v>
      </c>
      <c r="B23670">
        <v>8684</v>
      </c>
      <c r="C23670">
        <v>130</v>
      </c>
      <c r="D23670">
        <v>4</v>
      </c>
      <c r="E23670">
        <v>224.38</v>
      </c>
    </row>
    <row r="23671" spans="1:5" x14ac:dyDescent="0.3">
      <c r="A23671">
        <v>26072</v>
      </c>
      <c r="B23671">
        <v>8685</v>
      </c>
      <c r="C23671">
        <v>408</v>
      </c>
      <c r="D23671">
        <v>4</v>
      </c>
      <c r="E23671">
        <v>348.72</v>
      </c>
    </row>
    <row r="23672" spans="1:5" x14ac:dyDescent="0.3">
      <c r="A23672">
        <v>26080</v>
      </c>
      <c r="B23672">
        <v>8689</v>
      </c>
      <c r="C23672">
        <v>272</v>
      </c>
      <c r="D23672">
        <v>4</v>
      </c>
      <c r="E23672">
        <v>86.06</v>
      </c>
    </row>
    <row r="23673" spans="1:5" x14ac:dyDescent="0.3">
      <c r="A23673">
        <v>26082</v>
      </c>
      <c r="B23673">
        <v>8689</v>
      </c>
      <c r="C23673">
        <v>265</v>
      </c>
      <c r="D23673">
        <v>4</v>
      </c>
      <c r="E23673">
        <v>807.95</v>
      </c>
    </row>
    <row r="23674" spans="1:5" x14ac:dyDescent="0.3">
      <c r="A23674">
        <v>26093</v>
      </c>
      <c r="B23674">
        <v>8693</v>
      </c>
      <c r="C23674">
        <v>359</v>
      </c>
      <c r="D23674">
        <v>4</v>
      </c>
      <c r="E23674">
        <v>655.76</v>
      </c>
    </row>
    <row r="23675" spans="1:5" x14ac:dyDescent="0.3">
      <c r="A23675">
        <v>26097</v>
      </c>
      <c r="B23675">
        <v>8695</v>
      </c>
      <c r="C23675">
        <v>505</v>
      </c>
      <c r="D23675">
        <v>4</v>
      </c>
      <c r="E23675">
        <v>846.6</v>
      </c>
    </row>
    <row r="23676" spans="1:5" x14ac:dyDescent="0.3">
      <c r="A23676">
        <v>26102</v>
      </c>
      <c r="B23676">
        <v>8696</v>
      </c>
      <c r="C23676">
        <v>555</v>
      </c>
      <c r="D23676">
        <v>4</v>
      </c>
      <c r="E23676">
        <v>718.46</v>
      </c>
    </row>
    <row r="23677" spans="1:5" x14ac:dyDescent="0.3">
      <c r="A23677">
        <v>26108</v>
      </c>
      <c r="B23677">
        <v>8699</v>
      </c>
      <c r="C23677">
        <v>217</v>
      </c>
      <c r="D23677">
        <v>4</v>
      </c>
      <c r="E23677">
        <v>154.69999999999999</v>
      </c>
    </row>
    <row r="23678" spans="1:5" x14ac:dyDescent="0.3">
      <c r="A23678">
        <v>26113</v>
      </c>
      <c r="B23678">
        <v>8702</v>
      </c>
      <c r="C23678">
        <v>479</v>
      </c>
      <c r="D23678">
        <v>4</v>
      </c>
      <c r="E23678">
        <v>954.46</v>
      </c>
    </row>
    <row r="23679" spans="1:5" x14ac:dyDescent="0.3">
      <c r="A23679">
        <v>26114</v>
      </c>
      <c r="B23679">
        <v>8702</v>
      </c>
      <c r="C23679">
        <v>418</v>
      </c>
      <c r="D23679">
        <v>4</v>
      </c>
      <c r="E23679">
        <v>684.33</v>
      </c>
    </row>
    <row r="23680" spans="1:5" x14ac:dyDescent="0.3">
      <c r="A23680">
        <v>26115</v>
      </c>
      <c r="B23680">
        <v>8702</v>
      </c>
      <c r="C23680">
        <v>148</v>
      </c>
      <c r="D23680">
        <v>4</v>
      </c>
      <c r="E23680">
        <v>843.18</v>
      </c>
    </row>
    <row r="23681" spans="1:5" x14ac:dyDescent="0.3">
      <c r="A23681">
        <v>26118</v>
      </c>
      <c r="B23681">
        <v>8703</v>
      </c>
      <c r="C23681">
        <v>236</v>
      </c>
      <c r="D23681">
        <v>4</v>
      </c>
      <c r="E23681">
        <v>402.95</v>
      </c>
    </row>
    <row r="23682" spans="1:5" x14ac:dyDescent="0.3">
      <c r="A23682">
        <v>26119</v>
      </c>
      <c r="B23682">
        <v>8703</v>
      </c>
      <c r="C23682">
        <v>481</v>
      </c>
      <c r="D23682">
        <v>4</v>
      </c>
      <c r="E23682">
        <v>538.44000000000005</v>
      </c>
    </row>
    <row r="23683" spans="1:5" x14ac:dyDescent="0.3">
      <c r="A23683">
        <v>26126</v>
      </c>
      <c r="B23683">
        <v>8706</v>
      </c>
      <c r="C23683">
        <v>415</v>
      </c>
      <c r="D23683">
        <v>4</v>
      </c>
      <c r="E23683">
        <v>375.88</v>
      </c>
    </row>
    <row r="23684" spans="1:5" x14ac:dyDescent="0.3">
      <c r="A23684">
        <v>26129</v>
      </c>
      <c r="B23684">
        <v>8707</v>
      </c>
      <c r="C23684">
        <v>268</v>
      </c>
      <c r="D23684">
        <v>4</v>
      </c>
      <c r="E23684">
        <v>940.85</v>
      </c>
    </row>
    <row r="23685" spans="1:5" x14ac:dyDescent="0.3">
      <c r="A23685">
        <v>26152</v>
      </c>
      <c r="B23685">
        <v>8715</v>
      </c>
      <c r="C23685">
        <v>330</v>
      </c>
      <c r="D23685">
        <v>4</v>
      </c>
      <c r="E23685">
        <v>801.17</v>
      </c>
    </row>
    <row r="23686" spans="1:5" x14ac:dyDescent="0.3">
      <c r="A23686">
        <v>26154</v>
      </c>
      <c r="B23686">
        <v>8716</v>
      </c>
      <c r="C23686">
        <v>589</v>
      </c>
      <c r="D23686">
        <v>4</v>
      </c>
      <c r="E23686">
        <v>904.46</v>
      </c>
    </row>
    <row r="23687" spans="1:5" x14ac:dyDescent="0.3">
      <c r="A23687">
        <v>26155</v>
      </c>
      <c r="B23687">
        <v>8717</v>
      </c>
      <c r="C23687">
        <v>262</v>
      </c>
      <c r="D23687">
        <v>4</v>
      </c>
      <c r="E23687">
        <v>80.489999999999995</v>
      </c>
    </row>
    <row r="23688" spans="1:5" x14ac:dyDescent="0.3">
      <c r="A23688">
        <v>26157</v>
      </c>
      <c r="B23688">
        <v>8717</v>
      </c>
      <c r="C23688">
        <v>357</v>
      </c>
      <c r="D23688">
        <v>4</v>
      </c>
      <c r="E23688">
        <v>966.86</v>
      </c>
    </row>
    <row r="23689" spans="1:5" x14ac:dyDescent="0.3">
      <c r="A23689">
        <v>26164</v>
      </c>
      <c r="B23689">
        <v>8719</v>
      </c>
      <c r="C23689">
        <v>361</v>
      </c>
      <c r="D23689">
        <v>4</v>
      </c>
      <c r="E23689">
        <v>819.01</v>
      </c>
    </row>
    <row r="23690" spans="1:5" x14ac:dyDescent="0.3">
      <c r="A23690">
        <v>26167</v>
      </c>
      <c r="B23690">
        <v>8719</v>
      </c>
      <c r="C23690">
        <v>114</v>
      </c>
      <c r="D23690">
        <v>4</v>
      </c>
      <c r="E23690">
        <v>282.81</v>
      </c>
    </row>
    <row r="23691" spans="1:5" x14ac:dyDescent="0.3">
      <c r="A23691">
        <v>26172</v>
      </c>
      <c r="B23691">
        <v>8721</v>
      </c>
      <c r="C23691">
        <v>332</v>
      </c>
      <c r="D23691">
        <v>4</v>
      </c>
      <c r="E23691">
        <v>344.96</v>
      </c>
    </row>
    <row r="23692" spans="1:5" x14ac:dyDescent="0.3">
      <c r="A23692">
        <v>26173</v>
      </c>
      <c r="B23692">
        <v>8722</v>
      </c>
      <c r="C23692">
        <v>554</v>
      </c>
      <c r="D23692">
        <v>4</v>
      </c>
      <c r="E23692">
        <v>97.23</v>
      </c>
    </row>
    <row r="23693" spans="1:5" x14ac:dyDescent="0.3">
      <c r="A23693">
        <v>26174</v>
      </c>
      <c r="B23693">
        <v>8722</v>
      </c>
      <c r="C23693">
        <v>289</v>
      </c>
      <c r="D23693">
        <v>4</v>
      </c>
      <c r="E23693">
        <v>121.5</v>
      </c>
    </row>
    <row r="23694" spans="1:5" x14ac:dyDescent="0.3">
      <c r="A23694">
        <v>26184</v>
      </c>
      <c r="B23694">
        <v>8725</v>
      </c>
      <c r="C23694">
        <v>312</v>
      </c>
      <c r="D23694">
        <v>4</v>
      </c>
      <c r="E23694">
        <v>654.17999999999995</v>
      </c>
    </row>
    <row r="23695" spans="1:5" x14ac:dyDescent="0.3">
      <c r="A23695">
        <v>26187</v>
      </c>
      <c r="B23695">
        <v>8726</v>
      </c>
      <c r="C23695">
        <v>111</v>
      </c>
      <c r="D23695">
        <v>4</v>
      </c>
      <c r="E23695">
        <v>53.63</v>
      </c>
    </row>
    <row r="23696" spans="1:5" x14ac:dyDescent="0.3">
      <c r="A23696">
        <v>26188</v>
      </c>
      <c r="B23696">
        <v>8726</v>
      </c>
      <c r="C23696">
        <v>136</v>
      </c>
      <c r="D23696">
        <v>4</v>
      </c>
      <c r="E23696">
        <v>392.83</v>
      </c>
    </row>
    <row r="23697" spans="1:5" x14ac:dyDescent="0.3">
      <c r="A23697">
        <v>26192</v>
      </c>
      <c r="B23697">
        <v>8728</v>
      </c>
      <c r="C23697">
        <v>298</v>
      </c>
      <c r="D23697">
        <v>4</v>
      </c>
      <c r="E23697">
        <v>674.25</v>
      </c>
    </row>
    <row r="23698" spans="1:5" x14ac:dyDescent="0.3">
      <c r="A23698">
        <v>26194</v>
      </c>
      <c r="B23698">
        <v>8728</v>
      </c>
      <c r="C23698">
        <v>541</v>
      </c>
      <c r="D23698">
        <v>4</v>
      </c>
      <c r="E23698">
        <v>367.13</v>
      </c>
    </row>
    <row r="23699" spans="1:5" x14ac:dyDescent="0.3">
      <c r="A23699">
        <v>26204</v>
      </c>
      <c r="B23699">
        <v>8732</v>
      </c>
      <c r="C23699">
        <v>272</v>
      </c>
      <c r="D23699">
        <v>4</v>
      </c>
      <c r="E23699">
        <v>86.06</v>
      </c>
    </row>
    <row r="23700" spans="1:5" x14ac:dyDescent="0.3">
      <c r="A23700">
        <v>26209</v>
      </c>
      <c r="B23700">
        <v>8734</v>
      </c>
      <c r="C23700">
        <v>179</v>
      </c>
      <c r="D23700">
        <v>4</v>
      </c>
      <c r="E23700">
        <v>621.54999999999995</v>
      </c>
    </row>
    <row r="23701" spans="1:5" x14ac:dyDescent="0.3">
      <c r="A23701">
        <v>26212</v>
      </c>
      <c r="B23701">
        <v>8735</v>
      </c>
      <c r="C23701">
        <v>187</v>
      </c>
      <c r="D23701">
        <v>4</v>
      </c>
      <c r="E23701">
        <v>205.74</v>
      </c>
    </row>
    <row r="23702" spans="1:5" x14ac:dyDescent="0.3">
      <c r="A23702">
        <v>26215</v>
      </c>
      <c r="B23702">
        <v>8736</v>
      </c>
      <c r="C23702">
        <v>354</v>
      </c>
      <c r="D23702">
        <v>4</v>
      </c>
      <c r="E23702">
        <v>178.89</v>
      </c>
    </row>
    <row r="23703" spans="1:5" x14ac:dyDescent="0.3">
      <c r="A23703">
        <v>26222</v>
      </c>
      <c r="B23703">
        <v>8739</v>
      </c>
      <c r="C23703">
        <v>342</v>
      </c>
      <c r="D23703">
        <v>4</v>
      </c>
      <c r="E23703">
        <v>380.7</v>
      </c>
    </row>
    <row r="23704" spans="1:5" x14ac:dyDescent="0.3">
      <c r="A23704">
        <v>26228</v>
      </c>
      <c r="B23704">
        <v>8742</v>
      </c>
      <c r="C23704">
        <v>337</v>
      </c>
      <c r="D23704">
        <v>4</v>
      </c>
      <c r="E23704">
        <v>897.43</v>
      </c>
    </row>
    <row r="23705" spans="1:5" x14ac:dyDescent="0.3">
      <c r="A23705">
        <v>26233</v>
      </c>
      <c r="B23705">
        <v>8743</v>
      </c>
      <c r="C23705">
        <v>260</v>
      </c>
      <c r="D23705">
        <v>4</v>
      </c>
      <c r="E23705">
        <v>734.03</v>
      </c>
    </row>
    <row r="23706" spans="1:5" x14ac:dyDescent="0.3">
      <c r="A23706">
        <v>26236</v>
      </c>
      <c r="B23706">
        <v>8744</v>
      </c>
      <c r="C23706">
        <v>597</v>
      </c>
      <c r="D23706">
        <v>4</v>
      </c>
      <c r="E23706">
        <v>291.87</v>
      </c>
    </row>
    <row r="23707" spans="1:5" x14ac:dyDescent="0.3">
      <c r="A23707">
        <v>26239</v>
      </c>
      <c r="B23707">
        <v>8745</v>
      </c>
      <c r="C23707">
        <v>217</v>
      </c>
      <c r="D23707">
        <v>4</v>
      </c>
      <c r="E23707">
        <v>154.69999999999999</v>
      </c>
    </row>
    <row r="23708" spans="1:5" x14ac:dyDescent="0.3">
      <c r="A23708">
        <v>26248</v>
      </c>
      <c r="B23708">
        <v>8748</v>
      </c>
      <c r="C23708">
        <v>600</v>
      </c>
      <c r="D23708">
        <v>4</v>
      </c>
      <c r="E23708">
        <v>35.01</v>
      </c>
    </row>
    <row r="23709" spans="1:5" x14ac:dyDescent="0.3">
      <c r="A23709">
        <v>26250</v>
      </c>
      <c r="B23709">
        <v>8748</v>
      </c>
      <c r="C23709">
        <v>310</v>
      </c>
      <c r="D23709">
        <v>4</v>
      </c>
      <c r="E23709">
        <v>429.05</v>
      </c>
    </row>
    <row r="23710" spans="1:5" x14ac:dyDescent="0.3">
      <c r="A23710">
        <v>26255</v>
      </c>
      <c r="B23710">
        <v>8750</v>
      </c>
      <c r="C23710">
        <v>372</v>
      </c>
      <c r="D23710">
        <v>4</v>
      </c>
      <c r="E23710">
        <v>958.21</v>
      </c>
    </row>
    <row r="23711" spans="1:5" x14ac:dyDescent="0.3">
      <c r="A23711">
        <v>26256</v>
      </c>
      <c r="B23711">
        <v>8751</v>
      </c>
      <c r="C23711">
        <v>544</v>
      </c>
      <c r="D23711">
        <v>4</v>
      </c>
      <c r="E23711">
        <v>769.93</v>
      </c>
    </row>
    <row r="23712" spans="1:5" x14ac:dyDescent="0.3">
      <c r="A23712">
        <v>26268</v>
      </c>
      <c r="B23712">
        <v>8754</v>
      </c>
      <c r="C23712">
        <v>357</v>
      </c>
      <c r="D23712">
        <v>4</v>
      </c>
      <c r="E23712">
        <v>966.86</v>
      </c>
    </row>
    <row r="23713" spans="1:5" x14ac:dyDescent="0.3">
      <c r="A23713">
        <v>26271</v>
      </c>
      <c r="B23713">
        <v>8755</v>
      </c>
      <c r="C23713">
        <v>195</v>
      </c>
      <c r="D23713">
        <v>4</v>
      </c>
      <c r="E23713">
        <v>884.79</v>
      </c>
    </row>
    <row r="23714" spans="1:5" x14ac:dyDescent="0.3">
      <c r="A23714">
        <v>26286</v>
      </c>
      <c r="B23714">
        <v>8760</v>
      </c>
      <c r="C23714">
        <v>256</v>
      </c>
      <c r="D23714">
        <v>4</v>
      </c>
      <c r="E23714">
        <v>313.52</v>
      </c>
    </row>
    <row r="23715" spans="1:5" x14ac:dyDescent="0.3">
      <c r="A23715">
        <v>26289</v>
      </c>
      <c r="B23715">
        <v>8762</v>
      </c>
      <c r="C23715">
        <v>392</v>
      </c>
      <c r="D23715">
        <v>4</v>
      </c>
      <c r="E23715">
        <v>163.12</v>
      </c>
    </row>
    <row r="23716" spans="1:5" x14ac:dyDescent="0.3">
      <c r="A23716">
        <v>26291</v>
      </c>
      <c r="B23716">
        <v>8763</v>
      </c>
      <c r="C23716">
        <v>518</v>
      </c>
      <c r="D23716">
        <v>4</v>
      </c>
      <c r="E23716">
        <v>202.74</v>
      </c>
    </row>
    <row r="23717" spans="1:5" x14ac:dyDescent="0.3">
      <c r="A23717">
        <v>26296</v>
      </c>
      <c r="B23717">
        <v>8764</v>
      </c>
      <c r="C23717">
        <v>153</v>
      </c>
      <c r="D23717">
        <v>4</v>
      </c>
      <c r="E23717">
        <v>24.84</v>
      </c>
    </row>
    <row r="23718" spans="1:5" x14ac:dyDescent="0.3">
      <c r="A23718">
        <v>26298</v>
      </c>
      <c r="B23718">
        <v>8765</v>
      </c>
      <c r="C23718">
        <v>148</v>
      </c>
      <c r="D23718">
        <v>4</v>
      </c>
      <c r="E23718">
        <v>843.18</v>
      </c>
    </row>
    <row r="23719" spans="1:5" x14ac:dyDescent="0.3">
      <c r="A23719">
        <v>26306</v>
      </c>
      <c r="B23719">
        <v>8767</v>
      </c>
      <c r="C23719">
        <v>293</v>
      </c>
      <c r="D23719">
        <v>4</v>
      </c>
      <c r="E23719">
        <v>761.48</v>
      </c>
    </row>
    <row r="23720" spans="1:5" x14ac:dyDescent="0.3">
      <c r="A23720">
        <v>26312</v>
      </c>
      <c r="B23720">
        <v>8769</v>
      </c>
      <c r="C23720">
        <v>127</v>
      </c>
      <c r="D23720">
        <v>4</v>
      </c>
      <c r="E23720">
        <v>707.56</v>
      </c>
    </row>
    <row r="23721" spans="1:5" x14ac:dyDescent="0.3">
      <c r="A23721">
        <v>26315</v>
      </c>
      <c r="B23721">
        <v>8770</v>
      </c>
      <c r="C23721">
        <v>220</v>
      </c>
      <c r="D23721">
        <v>4</v>
      </c>
      <c r="E23721">
        <v>89.24</v>
      </c>
    </row>
    <row r="23722" spans="1:5" x14ac:dyDescent="0.3">
      <c r="A23722">
        <v>26329</v>
      </c>
      <c r="B23722">
        <v>8776</v>
      </c>
      <c r="C23722">
        <v>146</v>
      </c>
      <c r="D23722">
        <v>4</v>
      </c>
      <c r="E23722">
        <v>584.82000000000005</v>
      </c>
    </row>
    <row r="23723" spans="1:5" x14ac:dyDescent="0.3">
      <c r="A23723">
        <v>26334</v>
      </c>
      <c r="B23723">
        <v>8778</v>
      </c>
      <c r="C23723">
        <v>188</v>
      </c>
      <c r="D23723">
        <v>4</v>
      </c>
      <c r="E23723">
        <v>938.88</v>
      </c>
    </row>
    <row r="23724" spans="1:5" x14ac:dyDescent="0.3">
      <c r="A23724">
        <v>26340</v>
      </c>
      <c r="B23724">
        <v>8780</v>
      </c>
      <c r="C23724">
        <v>129</v>
      </c>
      <c r="D23724">
        <v>4</v>
      </c>
      <c r="E23724">
        <v>631.35</v>
      </c>
    </row>
    <row r="23725" spans="1:5" x14ac:dyDescent="0.3">
      <c r="A23725">
        <v>26342</v>
      </c>
      <c r="B23725">
        <v>8780</v>
      </c>
      <c r="C23725">
        <v>390</v>
      </c>
      <c r="D23725">
        <v>4</v>
      </c>
      <c r="E23725">
        <v>69.69</v>
      </c>
    </row>
    <row r="23726" spans="1:5" x14ac:dyDescent="0.3">
      <c r="A23726">
        <v>26355</v>
      </c>
      <c r="B23726">
        <v>8785</v>
      </c>
      <c r="C23726">
        <v>593</v>
      </c>
      <c r="D23726">
        <v>4</v>
      </c>
      <c r="E23726">
        <v>320.76</v>
      </c>
    </row>
    <row r="23727" spans="1:5" x14ac:dyDescent="0.3">
      <c r="A23727">
        <v>26358</v>
      </c>
      <c r="B23727">
        <v>8785</v>
      </c>
      <c r="C23727">
        <v>270</v>
      </c>
      <c r="D23727">
        <v>4</v>
      </c>
      <c r="E23727">
        <v>966.4</v>
      </c>
    </row>
    <row r="23728" spans="1:5" x14ac:dyDescent="0.3">
      <c r="A23728">
        <v>26361</v>
      </c>
      <c r="B23728">
        <v>8786</v>
      </c>
      <c r="C23728">
        <v>382</v>
      </c>
      <c r="D23728">
        <v>4</v>
      </c>
      <c r="E23728">
        <v>399.52</v>
      </c>
    </row>
    <row r="23729" spans="1:5" x14ac:dyDescent="0.3">
      <c r="A23729">
        <v>26366</v>
      </c>
      <c r="B23729">
        <v>8788</v>
      </c>
      <c r="C23729">
        <v>204</v>
      </c>
      <c r="D23729">
        <v>4</v>
      </c>
      <c r="E23729">
        <v>449.22</v>
      </c>
    </row>
    <row r="23730" spans="1:5" x14ac:dyDescent="0.3">
      <c r="A23730">
        <v>26369</v>
      </c>
      <c r="B23730">
        <v>8790</v>
      </c>
      <c r="C23730">
        <v>571</v>
      </c>
      <c r="D23730">
        <v>4</v>
      </c>
      <c r="E23730">
        <v>922.75</v>
      </c>
    </row>
    <row r="23731" spans="1:5" x14ac:dyDescent="0.3">
      <c r="A23731">
        <v>26370</v>
      </c>
      <c r="B23731">
        <v>8791</v>
      </c>
      <c r="C23731">
        <v>499</v>
      </c>
      <c r="D23731">
        <v>4</v>
      </c>
      <c r="E23731">
        <v>607.52</v>
      </c>
    </row>
    <row r="23732" spans="1:5" x14ac:dyDescent="0.3">
      <c r="A23732">
        <v>26379</v>
      </c>
      <c r="B23732">
        <v>8795</v>
      </c>
      <c r="C23732">
        <v>192</v>
      </c>
      <c r="D23732">
        <v>4</v>
      </c>
      <c r="E23732">
        <v>446.14</v>
      </c>
    </row>
    <row r="23733" spans="1:5" x14ac:dyDescent="0.3">
      <c r="A23733">
        <v>26383</v>
      </c>
      <c r="B23733">
        <v>8795</v>
      </c>
      <c r="C23733">
        <v>343</v>
      </c>
      <c r="D23733">
        <v>4</v>
      </c>
      <c r="E23733">
        <v>279.27</v>
      </c>
    </row>
    <row r="23734" spans="1:5" x14ac:dyDescent="0.3">
      <c r="A23734">
        <v>26384</v>
      </c>
      <c r="B23734">
        <v>8796</v>
      </c>
      <c r="C23734">
        <v>170</v>
      </c>
      <c r="D23734">
        <v>4</v>
      </c>
      <c r="E23734">
        <v>193.88</v>
      </c>
    </row>
    <row r="23735" spans="1:5" x14ac:dyDescent="0.3">
      <c r="A23735">
        <v>26385</v>
      </c>
      <c r="B23735">
        <v>8796</v>
      </c>
      <c r="C23735">
        <v>230</v>
      </c>
      <c r="D23735">
        <v>4</v>
      </c>
      <c r="E23735">
        <v>907.1</v>
      </c>
    </row>
    <row r="23736" spans="1:5" x14ac:dyDescent="0.3">
      <c r="A23736">
        <v>26397</v>
      </c>
      <c r="B23736">
        <v>8799</v>
      </c>
      <c r="C23736">
        <v>370</v>
      </c>
      <c r="D23736">
        <v>4</v>
      </c>
      <c r="E23736">
        <v>51.08</v>
      </c>
    </row>
    <row r="23737" spans="1:5" x14ac:dyDescent="0.3">
      <c r="A23737">
        <v>26404</v>
      </c>
      <c r="B23737">
        <v>8801</v>
      </c>
      <c r="C23737">
        <v>291</v>
      </c>
      <c r="D23737">
        <v>4</v>
      </c>
      <c r="E23737">
        <v>342.02</v>
      </c>
    </row>
    <row r="23738" spans="1:5" x14ac:dyDescent="0.3">
      <c r="A23738">
        <v>26411</v>
      </c>
      <c r="B23738">
        <v>8803</v>
      </c>
      <c r="C23738">
        <v>468</v>
      </c>
      <c r="D23738">
        <v>4</v>
      </c>
      <c r="E23738">
        <v>472.77</v>
      </c>
    </row>
    <row r="23739" spans="1:5" x14ac:dyDescent="0.3">
      <c r="A23739">
        <v>26415</v>
      </c>
      <c r="B23739">
        <v>8804</v>
      </c>
      <c r="C23739">
        <v>231</v>
      </c>
      <c r="D23739">
        <v>4</v>
      </c>
      <c r="E23739">
        <v>784.15</v>
      </c>
    </row>
    <row r="23740" spans="1:5" x14ac:dyDescent="0.3">
      <c r="A23740">
        <v>26420</v>
      </c>
      <c r="B23740">
        <v>8806</v>
      </c>
      <c r="C23740">
        <v>501</v>
      </c>
      <c r="D23740">
        <v>4</v>
      </c>
      <c r="E23740">
        <v>994.8</v>
      </c>
    </row>
    <row r="23741" spans="1:5" x14ac:dyDescent="0.3">
      <c r="A23741">
        <v>26421</v>
      </c>
      <c r="B23741">
        <v>8807</v>
      </c>
      <c r="C23741">
        <v>595</v>
      </c>
      <c r="D23741">
        <v>4</v>
      </c>
      <c r="E23741">
        <v>850.17</v>
      </c>
    </row>
    <row r="23742" spans="1:5" x14ac:dyDescent="0.3">
      <c r="A23742">
        <v>26422</v>
      </c>
      <c r="B23742">
        <v>8807</v>
      </c>
      <c r="C23742">
        <v>560</v>
      </c>
      <c r="D23742">
        <v>4</v>
      </c>
      <c r="E23742">
        <v>188.01</v>
      </c>
    </row>
    <row r="23743" spans="1:5" x14ac:dyDescent="0.3">
      <c r="A23743">
        <v>26425</v>
      </c>
      <c r="B23743">
        <v>8808</v>
      </c>
      <c r="C23743">
        <v>250</v>
      </c>
      <c r="D23743">
        <v>4</v>
      </c>
      <c r="E23743">
        <v>778.13</v>
      </c>
    </row>
    <row r="23744" spans="1:5" x14ac:dyDescent="0.3">
      <c r="A23744">
        <v>26429</v>
      </c>
      <c r="B23744">
        <v>8809</v>
      </c>
      <c r="C23744">
        <v>565</v>
      </c>
      <c r="D23744">
        <v>4</v>
      </c>
      <c r="E23744">
        <v>348.04</v>
      </c>
    </row>
    <row r="23745" spans="1:5" x14ac:dyDescent="0.3">
      <c r="A23745">
        <v>26448</v>
      </c>
      <c r="B23745">
        <v>8816</v>
      </c>
      <c r="C23745">
        <v>243</v>
      </c>
      <c r="D23745">
        <v>4</v>
      </c>
      <c r="E23745">
        <v>914.76</v>
      </c>
    </row>
    <row r="23746" spans="1:5" x14ac:dyDescent="0.3">
      <c r="A23746">
        <v>26449</v>
      </c>
      <c r="B23746">
        <v>8816</v>
      </c>
      <c r="C23746">
        <v>587</v>
      </c>
      <c r="D23746">
        <v>4</v>
      </c>
      <c r="E23746">
        <v>700.29</v>
      </c>
    </row>
    <row r="23747" spans="1:5" x14ac:dyDescent="0.3">
      <c r="A23747">
        <v>26461</v>
      </c>
      <c r="B23747">
        <v>8821</v>
      </c>
      <c r="C23747">
        <v>541</v>
      </c>
      <c r="D23747">
        <v>4</v>
      </c>
      <c r="E23747">
        <v>367.13</v>
      </c>
    </row>
    <row r="23748" spans="1:5" x14ac:dyDescent="0.3">
      <c r="A23748">
        <v>26469</v>
      </c>
      <c r="B23748">
        <v>8823</v>
      </c>
      <c r="C23748">
        <v>174</v>
      </c>
      <c r="D23748">
        <v>4</v>
      </c>
      <c r="E23748">
        <v>757.42</v>
      </c>
    </row>
    <row r="23749" spans="1:5" x14ac:dyDescent="0.3">
      <c r="A23749">
        <v>26473</v>
      </c>
      <c r="B23749">
        <v>8825</v>
      </c>
      <c r="C23749">
        <v>180</v>
      </c>
      <c r="D23749">
        <v>4</v>
      </c>
      <c r="E23749">
        <v>303.93</v>
      </c>
    </row>
    <row r="23750" spans="1:5" x14ac:dyDescent="0.3">
      <c r="A23750">
        <v>26478</v>
      </c>
      <c r="B23750">
        <v>8827</v>
      </c>
      <c r="C23750">
        <v>324</v>
      </c>
      <c r="D23750">
        <v>4</v>
      </c>
      <c r="E23750">
        <v>605.38</v>
      </c>
    </row>
    <row r="23751" spans="1:5" x14ac:dyDescent="0.3">
      <c r="A23751">
        <v>26482</v>
      </c>
      <c r="B23751">
        <v>8828</v>
      </c>
      <c r="C23751">
        <v>485</v>
      </c>
      <c r="D23751">
        <v>4</v>
      </c>
      <c r="E23751">
        <v>225.57</v>
      </c>
    </row>
    <row r="23752" spans="1:5" x14ac:dyDescent="0.3">
      <c r="A23752">
        <v>26486</v>
      </c>
      <c r="B23752">
        <v>8829</v>
      </c>
      <c r="C23752">
        <v>335</v>
      </c>
      <c r="D23752">
        <v>4</v>
      </c>
      <c r="E23752">
        <v>102.83</v>
      </c>
    </row>
    <row r="23753" spans="1:5" x14ac:dyDescent="0.3">
      <c r="A23753">
        <v>26487</v>
      </c>
      <c r="B23753">
        <v>8829</v>
      </c>
      <c r="C23753">
        <v>305</v>
      </c>
      <c r="D23753">
        <v>4</v>
      </c>
      <c r="E23753">
        <v>816.38</v>
      </c>
    </row>
    <row r="23754" spans="1:5" x14ac:dyDescent="0.3">
      <c r="A23754">
        <v>26488</v>
      </c>
      <c r="B23754">
        <v>8830</v>
      </c>
      <c r="C23754">
        <v>407</v>
      </c>
      <c r="D23754">
        <v>4</v>
      </c>
      <c r="E23754">
        <v>670.24</v>
      </c>
    </row>
    <row r="23755" spans="1:5" x14ac:dyDescent="0.3">
      <c r="A23755">
        <v>26491</v>
      </c>
      <c r="B23755">
        <v>8831</v>
      </c>
      <c r="C23755">
        <v>327</v>
      </c>
      <c r="D23755">
        <v>4</v>
      </c>
      <c r="E23755">
        <v>405.89</v>
      </c>
    </row>
    <row r="23756" spans="1:5" x14ac:dyDescent="0.3">
      <c r="A23756">
        <v>26492</v>
      </c>
      <c r="B23756">
        <v>8831</v>
      </c>
      <c r="C23756">
        <v>399</v>
      </c>
      <c r="D23756">
        <v>4</v>
      </c>
      <c r="E23756">
        <v>910.9</v>
      </c>
    </row>
    <row r="23757" spans="1:5" x14ac:dyDescent="0.3">
      <c r="A23757">
        <v>26495</v>
      </c>
      <c r="B23757">
        <v>8831</v>
      </c>
      <c r="C23757">
        <v>430</v>
      </c>
      <c r="D23757">
        <v>4</v>
      </c>
      <c r="E23757">
        <v>11.41</v>
      </c>
    </row>
    <row r="23758" spans="1:5" x14ac:dyDescent="0.3">
      <c r="A23758">
        <v>26504</v>
      </c>
      <c r="B23758">
        <v>8834</v>
      </c>
      <c r="C23758">
        <v>513</v>
      </c>
      <c r="D23758">
        <v>4</v>
      </c>
      <c r="E23758">
        <v>833.27</v>
      </c>
    </row>
    <row r="23759" spans="1:5" x14ac:dyDescent="0.3">
      <c r="A23759">
        <v>26522</v>
      </c>
      <c r="B23759">
        <v>8840</v>
      </c>
      <c r="C23759">
        <v>199</v>
      </c>
      <c r="D23759">
        <v>4</v>
      </c>
      <c r="E23759">
        <v>705.95</v>
      </c>
    </row>
    <row r="23760" spans="1:5" x14ac:dyDescent="0.3">
      <c r="A23760">
        <v>26524</v>
      </c>
      <c r="B23760">
        <v>8841</v>
      </c>
      <c r="C23760">
        <v>144</v>
      </c>
      <c r="D23760">
        <v>4</v>
      </c>
      <c r="E23760">
        <v>458.75</v>
      </c>
    </row>
    <row r="23761" spans="1:5" x14ac:dyDescent="0.3">
      <c r="A23761">
        <v>26526</v>
      </c>
      <c r="B23761">
        <v>8842</v>
      </c>
      <c r="C23761">
        <v>222</v>
      </c>
      <c r="D23761">
        <v>4</v>
      </c>
      <c r="E23761">
        <v>285.79000000000002</v>
      </c>
    </row>
    <row r="23762" spans="1:5" x14ac:dyDescent="0.3">
      <c r="A23762">
        <v>26541</v>
      </c>
      <c r="B23762">
        <v>8848</v>
      </c>
      <c r="C23762">
        <v>177</v>
      </c>
      <c r="D23762">
        <v>4</v>
      </c>
      <c r="E23762">
        <v>993.79</v>
      </c>
    </row>
    <row r="23763" spans="1:5" x14ac:dyDescent="0.3">
      <c r="A23763">
        <v>26543</v>
      </c>
      <c r="B23763">
        <v>8849</v>
      </c>
      <c r="C23763">
        <v>396</v>
      </c>
      <c r="D23763">
        <v>4</v>
      </c>
      <c r="E23763">
        <v>477.64</v>
      </c>
    </row>
    <row r="23764" spans="1:5" x14ac:dyDescent="0.3">
      <c r="A23764">
        <v>26548</v>
      </c>
      <c r="B23764">
        <v>8850</v>
      </c>
      <c r="C23764">
        <v>350</v>
      </c>
      <c r="D23764">
        <v>4</v>
      </c>
      <c r="E23764">
        <v>137.26</v>
      </c>
    </row>
    <row r="23765" spans="1:5" x14ac:dyDescent="0.3">
      <c r="A23765">
        <v>26555</v>
      </c>
      <c r="B23765">
        <v>8853</v>
      </c>
      <c r="C23765">
        <v>318</v>
      </c>
      <c r="D23765">
        <v>4</v>
      </c>
      <c r="E23765">
        <v>898.87</v>
      </c>
    </row>
    <row r="23766" spans="1:5" x14ac:dyDescent="0.3">
      <c r="A23766">
        <v>26556</v>
      </c>
      <c r="B23766">
        <v>8853</v>
      </c>
      <c r="C23766">
        <v>458</v>
      </c>
      <c r="D23766">
        <v>4</v>
      </c>
      <c r="E23766">
        <v>174.79</v>
      </c>
    </row>
    <row r="23767" spans="1:5" x14ac:dyDescent="0.3">
      <c r="A23767">
        <v>26557</v>
      </c>
      <c r="B23767">
        <v>8853</v>
      </c>
      <c r="C23767">
        <v>432</v>
      </c>
      <c r="D23767">
        <v>4</v>
      </c>
      <c r="E23767">
        <v>465.36</v>
      </c>
    </row>
    <row r="23768" spans="1:5" x14ac:dyDescent="0.3">
      <c r="A23768">
        <v>26560</v>
      </c>
      <c r="B23768">
        <v>8854</v>
      </c>
      <c r="C23768">
        <v>248</v>
      </c>
      <c r="D23768">
        <v>4</v>
      </c>
      <c r="E23768">
        <v>467.11</v>
      </c>
    </row>
    <row r="23769" spans="1:5" x14ac:dyDescent="0.3">
      <c r="A23769">
        <v>26561</v>
      </c>
      <c r="B23769">
        <v>8854</v>
      </c>
      <c r="C23769">
        <v>309</v>
      </c>
      <c r="D23769">
        <v>4</v>
      </c>
      <c r="E23769">
        <v>90.23</v>
      </c>
    </row>
    <row r="23770" spans="1:5" x14ac:dyDescent="0.3">
      <c r="A23770">
        <v>26563</v>
      </c>
      <c r="B23770">
        <v>8854</v>
      </c>
      <c r="C23770">
        <v>197</v>
      </c>
      <c r="D23770">
        <v>4</v>
      </c>
      <c r="E23770">
        <v>848.18</v>
      </c>
    </row>
    <row r="23771" spans="1:5" x14ac:dyDescent="0.3">
      <c r="A23771">
        <v>26565</v>
      </c>
      <c r="B23771">
        <v>8855</v>
      </c>
      <c r="C23771">
        <v>398</v>
      </c>
      <c r="D23771">
        <v>4</v>
      </c>
      <c r="E23771">
        <v>391.41</v>
      </c>
    </row>
    <row r="23772" spans="1:5" x14ac:dyDescent="0.3">
      <c r="A23772">
        <v>26567</v>
      </c>
      <c r="B23772">
        <v>8856</v>
      </c>
      <c r="C23772">
        <v>521</v>
      </c>
      <c r="D23772">
        <v>4</v>
      </c>
      <c r="E23772">
        <v>356.78</v>
      </c>
    </row>
    <row r="23773" spans="1:5" x14ac:dyDescent="0.3">
      <c r="A23773">
        <v>26571</v>
      </c>
      <c r="B23773">
        <v>8857</v>
      </c>
      <c r="C23773">
        <v>244</v>
      </c>
      <c r="D23773">
        <v>4</v>
      </c>
      <c r="E23773">
        <v>879.33</v>
      </c>
    </row>
    <row r="23774" spans="1:5" x14ac:dyDescent="0.3">
      <c r="A23774">
        <v>26575</v>
      </c>
      <c r="B23774">
        <v>8859</v>
      </c>
      <c r="C23774">
        <v>574</v>
      </c>
      <c r="D23774">
        <v>4</v>
      </c>
      <c r="E23774">
        <v>550.6</v>
      </c>
    </row>
    <row r="23775" spans="1:5" x14ac:dyDescent="0.3">
      <c r="A23775">
        <v>26579</v>
      </c>
      <c r="B23775">
        <v>8860</v>
      </c>
      <c r="C23775">
        <v>557</v>
      </c>
      <c r="D23775">
        <v>4</v>
      </c>
      <c r="E23775">
        <v>32.619999999999997</v>
      </c>
    </row>
    <row r="23776" spans="1:5" x14ac:dyDescent="0.3">
      <c r="A23776">
        <v>26589</v>
      </c>
      <c r="B23776">
        <v>8862</v>
      </c>
      <c r="C23776">
        <v>540</v>
      </c>
      <c r="D23776">
        <v>4</v>
      </c>
      <c r="E23776">
        <v>327.56</v>
      </c>
    </row>
    <row r="23777" spans="1:5" x14ac:dyDescent="0.3">
      <c r="A23777">
        <v>26591</v>
      </c>
      <c r="B23777">
        <v>8863</v>
      </c>
      <c r="C23777">
        <v>266</v>
      </c>
      <c r="D23777">
        <v>4</v>
      </c>
      <c r="E23777">
        <v>974.45</v>
      </c>
    </row>
    <row r="23778" spans="1:5" x14ac:dyDescent="0.3">
      <c r="A23778">
        <v>26593</v>
      </c>
      <c r="B23778">
        <v>8864</v>
      </c>
      <c r="C23778">
        <v>153</v>
      </c>
      <c r="D23778">
        <v>4</v>
      </c>
      <c r="E23778">
        <v>24.84</v>
      </c>
    </row>
    <row r="23779" spans="1:5" x14ac:dyDescent="0.3">
      <c r="A23779">
        <v>26597</v>
      </c>
      <c r="B23779">
        <v>8865</v>
      </c>
      <c r="C23779">
        <v>536</v>
      </c>
      <c r="D23779">
        <v>4</v>
      </c>
      <c r="E23779">
        <v>383.85</v>
      </c>
    </row>
    <row r="23780" spans="1:5" x14ac:dyDescent="0.3">
      <c r="A23780">
        <v>26602</v>
      </c>
      <c r="B23780">
        <v>8866</v>
      </c>
      <c r="C23780">
        <v>594</v>
      </c>
      <c r="D23780">
        <v>4</v>
      </c>
      <c r="E23780">
        <v>509.61</v>
      </c>
    </row>
    <row r="23781" spans="1:5" x14ac:dyDescent="0.3">
      <c r="A23781">
        <v>26605</v>
      </c>
      <c r="B23781">
        <v>8867</v>
      </c>
      <c r="C23781">
        <v>281</v>
      </c>
      <c r="D23781">
        <v>4</v>
      </c>
      <c r="E23781">
        <v>918.65</v>
      </c>
    </row>
    <row r="23782" spans="1:5" x14ac:dyDescent="0.3">
      <c r="A23782">
        <v>26618</v>
      </c>
      <c r="B23782">
        <v>8872</v>
      </c>
      <c r="C23782">
        <v>152</v>
      </c>
      <c r="D23782">
        <v>4</v>
      </c>
      <c r="E23782">
        <v>87.04</v>
      </c>
    </row>
    <row r="23783" spans="1:5" x14ac:dyDescent="0.3">
      <c r="A23783">
        <v>26619</v>
      </c>
      <c r="B23783">
        <v>8873</v>
      </c>
      <c r="C23783">
        <v>288</v>
      </c>
      <c r="D23783">
        <v>4</v>
      </c>
      <c r="E23783">
        <v>219.6</v>
      </c>
    </row>
    <row r="23784" spans="1:5" x14ac:dyDescent="0.3">
      <c r="A23784">
        <v>26620</v>
      </c>
      <c r="B23784">
        <v>8873</v>
      </c>
      <c r="C23784">
        <v>431</v>
      </c>
      <c r="D23784">
        <v>4</v>
      </c>
      <c r="E23784">
        <v>205.05</v>
      </c>
    </row>
    <row r="23785" spans="1:5" x14ac:dyDescent="0.3">
      <c r="A23785">
        <v>26621</v>
      </c>
      <c r="B23785">
        <v>8873</v>
      </c>
      <c r="C23785">
        <v>576</v>
      </c>
      <c r="D23785">
        <v>4</v>
      </c>
      <c r="E23785">
        <v>409.64</v>
      </c>
    </row>
    <row r="23786" spans="1:5" x14ac:dyDescent="0.3">
      <c r="A23786">
        <v>26622</v>
      </c>
      <c r="B23786">
        <v>8874</v>
      </c>
      <c r="C23786">
        <v>585</v>
      </c>
      <c r="D23786">
        <v>4</v>
      </c>
      <c r="E23786">
        <v>993.26</v>
      </c>
    </row>
    <row r="23787" spans="1:5" x14ac:dyDescent="0.3">
      <c r="A23787">
        <v>26623</v>
      </c>
      <c r="B23787">
        <v>8874</v>
      </c>
      <c r="C23787">
        <v>118</v>
      </c>
      <c r="D23787">
        <v>4</v>
      </c>
      <c r="E23787">
        <v>143.97</v>
      </c>
    </row>
    <row r="23788" spans="1:5" x14ac:dyDescent="0.3">
      <c r="A23788">
        <v>26641</v>
      </c>
      <c r="B23788">
        <v>8883</v>
      </c>
      <c r="C23788">
        <v>426</v>
      </c>
      <c r="D23788">
        <v>4</v>
      </c>
      <c r="E23788">
        <v>405.23</v>
      </c>
    </row>
    <row r="23789" spans="1:5" x14ac:dyDescent="0.3">
      <c r="A23789">
        <v>26644</v>
      </c>
      <c r="B23789">
        <v>8884</v>
      </c>
      <c r="C23789">
        <v>477</v>
      </c>
      <c r="D23789">
        <v>4</v>
      </c>
      <c r="E23789">
        <v>655.28</v>
      </c>
    </row>
    <row r="23790" spans="1:5" x14ac:dyDescent="0.3">
      <c r="A23790">
        <v>26646</v>
      </c>
      <c r="B23790">
        <v>8884</v>
      </c>
      <c r="C23790">
        <v>574</v>
      </c>
      <c r="D23790">
        <v>4</v>
      </c>
      <c r="E23790">
        <v>550.6</v>
      </c>
    </row>
    <row r="23791" spans="1:5" x14ac:dyDescent="0.3">
      <c r="A23791">
        <v>26653</v>
      </c>
      <c r="B23791">
        <v>8887</v>
      </c>
      <c r="C23791">
        <v>473</v>
      </c>
      <c r="D23791">
        <v>4</v>
      </c>
      <c r="E23791">
        <v>92.83</v>
      </c>
    </row>
    <row r="23792" spans="1:5" x14ac:dyDescent="0.3">
      <c r="A23792">
        <v>26656</v>
      </c>
      <c r="B23792">
        <v>8888</v>
      </c>
      <c r="C23792">
        <v>259</v>
      </c>
      <c r="D23792">
        <v>4</v>
      </c>
      <c r="E23792">
        <v>147.96</v>
      </c>
    </row>
    <row r="23793" spans="1:5" x14ac:dyDescent="0.3">
      <c r="A23793">
        <v>26658</v>
      </c>
      <c r="B23793">
        <v>8888</v>
      </c>
      <c r="C23793">
        <v>514</v>
      </c>
      <c r="D23793">
        <v>4</v>
      </c>
      <c r="E23793">
        <v>844.17</v>
      </c>
    </row>
    <row r="23794" spans="1:5" x14ac:dyDescent="0.3">
      <c r="A23794">
        <v>26661</v>
      </c>
      <c r="B23794">
        <v>8889</v>
      </c>
      <c r="C23794">
        <v>254</v>
      </c>
      <c r="D23794">
        <v>4</v>
      </c>
      <c r="E23794">
        <v>930.24</v>
      </c>
    </row>
    <row r="23795" spans="1:5" x14ac:dyDescent="0.3">
      <c r="A23795">
        <v>26669</v>
      </c>
      <c r="B23795">
        <v>8892</v>
      </c>
      <c r="C23795">
        <v>103</v>
      </c>
      <c r="D23795">
        <v>4</v>
      </c>
      <c r="E23795">
        <v>626.71</v>
      </c>
    </row>
    <row r="23796" spans="1:5" x14ac:dyDescent="0.3">
      <c r="A23796">
        <v>26671</v>
      </c>
      <c r="B23796">
        <v>8893</v>
      </c>
      <c r="C23796">
        <v>282</v>
      </c>
      <c r="D23796">
        <v>4</v>
      </c>
      <c r="E23796">
        <v>85.74</v>
      </c>
    </row>
    <row r="23797" spans="1:5" x14ac:dyDescent="0.3">
      <c r="A23797">
        <v>26675</v>
      </c>
      <c r="B23797">
        <v>8894</v>
      </c>
      <c r="C23797">
        <v>475</v>
      </c>
      <c r="D23797">
        <v>4</v>
      </c>
      <c r="E23797">
        <v>447.95</v>
      </c>
    </row>
    <row r="23798" spans="1:5" x14ac:dyDescent="0.3">
      <c r="A23798">
        <v>26677</v>
      </c>
      <c r="B23798">
        <v>8894</v>
      </c>
      <c r="C23798">
        <v>327</v>
      </c>
      <c r="D23798">
        <v>4</v>
      </c>
      <c r="E23798">
        <v>405.89</v>
      </c>
    </row>
    <row r="23799" spans="1:5" x14ac:dyDescent="0.3">
      <c r="A23799">
        <v>26682</v>
      </c>
      <c r="B23799">
        <v>8895</v>
      </c>
      <c r="C23799">
        <v>585</v>
      </c>
      <c r="D23799">
        <v>4</v>
      </c>
      <c r="E23799">
        <v>993.26</v>
      </c>
    </row>
    <row r="23800" spans="1:5" x14ac:dyDescent="0.3">
      <c r="A23800">
        <v>26685</v>
      </c>
      <c r="B23800">
        <v>8896</v>
      </c>
      <c r="C23800">
        <v>311</v>
      </c>
      <c r="D23800">
        <v>4</v>
      </c>
      <c r="E23800">
        <v>129.34</v>
      </c>
    </row>
    <row r="23801" spans="1:5" x14ac:dyDescent="0.3">
      <c r="A23801">
        <v>26686</v>
      </c>
      <c r="B23801">
        <v>8897</v>
      </c>
      <c r="C23801">
        <v>401</v>
      </c>
      <c r="D23801">
        <v>4</v>
      </c>
      <c r="E23801">
        <v>524.92999999999995</v>
      </c>
    </row>
    <row r="23802" spans="1:5" x14ac:dyDescent="0.3">
      <c r="A23802">
        <v>26687</v>
      </c>
      <c r="B23802">
        <v>8897</v>
      </c>
      <c r="C23802">
        <v>485</v>
      </c>
      <c r="D23802">
        <v>4</v>
      </c>
      <c r="E23802">
        <v>225.57</v>
      </c>
    </row>
    <row r="23803" spans="1:5" x14ac:dyDescent="0.3">
      <c r="A23803">
        <v>26688</v>
      </c>
      <c r="B23803">
        <v>8898</v>
      </c>
      <c r="C23803">
        <v>212</v>
      </c>
      <c r="D23803">
        <v>4</v>
      </c>
      <c r="E23803">
        <v>94.44</v>
      </c>
    </row>
    <row r="23804" spans="1:5" x14ac:dyDescent="0.3">
      <c r="A23804">
        <v>26697</v>
      </c>
      <c r="B23804">
        <v>8900</v>
      </c>
      <c r="C23804">
        <v>476</v>
      </c>
      <c r="D23804">
        <v>4</v>
      </c>
      <c r="E23804">
        <v>813.82</v>
      </c>
    </row>
    <row r="23805" spans="1:5" x14ac:dyDescent="0.3">
      <c r="A23805">
        <v>26698</v>
      </c>
      <c r="B23805">
        <v>8901</v>
      </c>
      <c r="C23805">
        <v>360</v>
      </c>
      <c r="D23805">
        <v>4</v>
      </c>
      <c r="E23805">
        <v>464.22</v>
      </c>
    </row>
    <row r="23806" spans="1:5" x14ac:dyDescent="0.3">
      <c r="A23806">
        <v>26708</v>
      </c>
      <c r="B23806">
        <v>8903</v>
      </c>
      <c r="C23806">
        <v>439</v>
      </c>
      <c r="D23806">
        <v>4</v>
      </c>
      <c r="E23806">
        <v>403.72</v>
      </c>
    </row>
    <row r="23807" spans="1:5" x14ac:dyDescent="0.3">
      <c r="A23807">
        <v>26715</v>
      </c>
      <c r="B23807">
        <v>8906</v>
      </c>
      <c r="C23807">
        <v>513</v>
      </c>
      <c r="D23807">
        <v>4</v>
      </c>
      <c r="E23807">
        <v>833.27</v>
      </c>
    </row>
    <row r="23808" spans="1:5" x14ac:dyDescent="0.3">
      <c r="A23808">
        <v>26716</v>
      </c>
      <c r="B23808">
        <v>8906</v>
      </c>
      <c r="C23808">
        <v>101</v>
      </c>
      <c r="D23808">
        <v>4</v>
      </c>
      <c r="E23808">
        <v>617.38</v>
      </c>
    </row>
    <row r="23809" spans="1:5" x14ac:dyDescent="0.3">
      <c r="A23809">
        <v>26719</v>
      </c>
      <c r="B23809">
        <v>8907</v>
      </c>
      <c r="C23809">
        <v>157</v>
      </c>
      <c r="D23809">
        <v>4</v>
      </c>
      <c r="E23809">
        <v>919.88</v>
      </c>
    </row>
    <row r="23810" spans="1:5" x14ac:dyDescent="0.3">
      <c r="A23810">
        <v>26721</v>
      </c>
      <c r="B23810">
        <v>8908</v>
      </c>
      <c r="C23810">
        <v>227</v>
      </c>
      <c r="D23810">
        <v>4</v>
      </c>
      <c r="E23810">
        <v>662.75</v>
      </c>
    </row>
    <row r="23811" spans="1:5" x14ac:dyDescent="0.3">
      <c r="A23811">
        <v>26741</v>
      </c>
      <c r="B23811">
        <v>8916</v>
      </c>
      <c r="C23811">
        <v>468</v>
      </c>
      <c r="D23811">
        <v>4</v>
      </c>
      <c r="E23811">
        <v>472.77</v>
      </c>
    </row>
    <row r="23812" spans="1:5" x14ac:dyDescent="0.3">
      <c r="A23812">
        <v>26745</v>
      </c>
      <c r="B23812">
        <v>8918</v>
      </c>
      <c r="C23812">
        <v>120</v>
      </c>
      <c r="D23812">
        <v>4</v>
      </c>
      <c r="E23812">
        <v>80.95</v>
      </c>
    </row>
    <row r="23813" spans="1:5" x14ac:dyDescent="0.3">
      <c r="A23813">
        <v>26754</v>
      </c>
      <c r="B23813">
        <v>8924</v>
      </c>
      <c r="C23813">
        <v>219</v>
      </c>
      <c r="D23813">
        <v>4</v>
      </c>
      <c r="E23813">
        <v>73.569999999999993</v>
      </c>
    </row>
    <row r="23814" spans="1:5" x14ac:dyDescent="0.3">
      <c r="A23814">
        <v>26757</v>
      </c>
      <c r="B23814">
        <v>8925</v>
      </c>
      <c r="C23814">
        <v>144</v>
      </c>
      <c r="D23814">
        <v>4</v>
      </c>
      <c r="E23814">
        <v>458.75</v>
      </c>
    </row>
    <row r="23815" spans="1:5" x14ac:dyDescent="0.3">
      <c r="A23815">
        <v>26758</v>
      </c>
      <c r="B23815">
        <v>8925</v>
      </c>
      <c r="C23815">
        <v>468</v>
      </c>
      <c r="D23815">
        <v>4</v>
      </c>
      <c r="E23815">
        <v>472.77</v>
      </c>
    </row>
    <row r="23816" spans="1:5" x14ac:dyDescent="0.3">
      <c r="A23816">
        <v>26759</v>
      </c>
      <c r="B23816">
        <v>8925</v>
      </c>
      <c r="C23816">
        <v>359</v>
      </c>
      <c r="D23816">
        <v>4</v>
      </c>
      <c r="E23816">
        <v>655.76</v>
      </c>
    </row>
    <row r="23817" spans="1:5" x14ac:dyDescent="0.3">
      <c r="A23817">
        <v>26762</v>
      </c>
      <c r="B23817">
        <v>8926</v>
      </c>
      <c r="C23817">
        <v>262</v>
      </c>
      <c r="D23817">
        <v>4</v>
      </c>
      <c r="E23817">
        <v>80.489999999999995</v>
      </c>
    </row>
    <row r="23818" spans="1:5" x14ac:dyDescent="0.3">
      <c r="A23818">
        <v>26763</v>
      </c>
      <c r="B23818">
        <v>8927</v>
      </c>
      <c r="C23818">
        <v>596</v>
      </c>
      <c r="D23818">
        <v>4</v>
      </c>
      <c r="E23818">
        <v>164.14</v>
      </c>
    </row>
    <row r="23819" spans="1:5" x14ac:dyDescent="0.3">
      <c r="A23819">
        <v>26767</v>
      </c>
      <c r="B23819">
        <v>8928</v>
      </c>
      <c r="C23819">
        <v>464</v>
      </c>
      <c r="D23819">
        <v>4</v>
      </c>
      <c r="E23819">
        <v>346.16</v>
      </c>
    </row>
    <row r="23820" spans="1:5" x14ac:dyDescent="0.3">
      <c r="A23820">
        <v>26769</v>
      </c>
      <c r="B23820">
        <v>8929</v>
      </c>
      <c r="C23820">
        <v>459</v>
      </c>
      <c r="D23820">
        <v>4</v>
      </c>
      <c r="E23820">
        <v>265.55</v>
      </c>
    </row>
    <row r="23821" spans="1:5" x14ac:dyDescent="0.3">
      <c r="A23821">
        <v>26770</v>
      </c>
      <c r="B23821">
        <v>8929</v>
      </c>
      <c r="C23821">
        <v>198</v>
      </c>
      <c r="D23821">
        <v>4</v>
      </c>
      <c r="E23821">
        <v>381.41</v>
      </c>
    </row>
    <row r="23822" spans="1:5" x14ac:dyDescent="0.3">
      <c r="A23822">
        <v>26776</v>
      </c>
      <c r="B23822">
        <v>8931</v>
      </c>
      <c r="C23822">
        <v>186</v>
      </c>
      <c r="D23822">
        <v>4</v>
      </c>
      <c r="E23822">
        <v>222.61</v>
      </c>
    </row>
    <row r="23823" spans="1:5" x14ac:dyDescent="0.3">
      <c r="A23823">
        <v>26781</v>
      </c>
      <c r="B23823">
        <v>8932</v>
      </c>
      <c r="C23823">
        <v>172</v>
      </c>
      <c r="D23823">
        <v>4</v>
      </c>
      <c r="E23823">
        <v>14.71</v>
      </c>
    </row>
    <row r="23824" spans="1:5" x14ac:dyDescent="0.3">
      <c r="A23824">
        <v>26783</v>
      </c>
      <c r="B23824">
        <v>8932</v>
      </c>
      <c r="C23824">
        <v>473</v>
      </c>
      <c r="D23824">
        <v>4</v>
      </c>
      <c r="E23824">
        <v>92.83</v>
      </c>
    </row>
    <row r="23825" spans="1:5" x14ac:dyDescent="0.3">
      <c r="A23825">
        <v>26784</v>
      </c>
      <c r="B23825">
        <v>8933</v>
      </c>
      <c r="C23825">
        <v>225</v>
      </c>
      <c r="D23825">
        <v>4</v>
      </c>
      <c r="E23825">
        <v>474.96</v>
      </c>
    </row>
    <row r="23826" spans="1:5" x14ac:dyDescent="0.3">
      <c r="A23826">
        <v>26787</v>
      </c>
      <c r="B23826">
        <v>8934</v>
      </c>
      <c r="C23826">
        <v>473</v>
      </c>
      <c r="D23826">
        <v>4</v>
      </c>
      <c r="E23826">
        <v>92.83</v>
      </c>
    </row>
    <row r="23827" spans="1:5" x14ac:dyDescent="0.3">
      <c r="A23827">
        <v>26789</v>
      </c>
      <c r="B23827">
        <v>8934</v>
      </c>
      <c r="C23827">
        <v>311</v>
      </c>
      <c r="D23827">
        <v>4</v>
      </c>
      <c r="E23827">
        <v>129.34</v>
      </c>
    </row>
    <row r="23828" spans="1:5" x14ac:dyDescent="0.3">
      <c r="A23828">
        <v>26810</v>
      </c>
      <c r="B23828">
        <v>8940</v>
      </c>
      <c r="C23828">
        <v>588</v>
      </c>
      <c r="D23828">
        <v>4</v>
      </c>
      <c r="E23828">
        <v>357.28</v>
      </c>
    </row>
    <row r="23829" spans="1:5" x14ac:dyDescent="0.3">
      <c r="A23829">
        <v>26816</v>
      </c>
      <c r="B23829">
        <v>8942</v>
      </c>
      <c r="C23829">
        <v>503</v>
      </c>
      <c r="D23829">
        <v>4</v>
      </c>
      <c r="E23829">
        <v>92.07</v>
      </c>
    </row>
    <row r="23830" spans="1:5" x14ac:dyDescent="0.3">
      <c r="A23830">
        <v>26821</v>
      </c>
      <c r="B23830">
        <v>8944</v>
      </c>
      <c r="C23830">
        <v>288</v>
      </c>
      <c r="D23830">
        <v>4</v>
      </c>
      <c r="E23830">
        <v>219.6</v>
      </c>
    </row>
    <row r="23831" spans="1:5" x14ac:dyDescent="0.3">
      <c r="A23831">
        <v>26824</v>
      </c>
      <c r="B23831">
        <v>8944</v>
      </c>
      <c r="C23831">
        <v>515</v>
      </c>
      <c r="D23831">
        <v>4</v>
      </c>
      <c r="E23831">
        <v>618.52</v>
      </c>
    </row>
    <row r="23832" spans="1:5" x14ac:dyDescent="0.3">
      <c r="A23832">
        <v>26828</v>
      </c>
      <c r="B23832">
        <v>8945</v>
      </c>
      <c r="C23832">
        <v>531</v>
      </c>
      <c r="D23832">
        <v>4</v>
      </c>
      <c r="E23832">
        <v>282.99</v>
      </c>
    </row>
    <row r="23833" spans="1:5" x14ac:dyDescent="0.3">
      <c r="A23833">
        <v>26836</v>
      </c>
      <c r="B23833">
        <v>8948</v>
      </c>
      <c r="C23833">
        <v>562</v>
      </c>
      <c r="D23833">
        <v>4</v>
      </c>
      <c r="E23833">
        <v>360.76</v>
      </c>
    </row>
    <row r="23834" spans="1:5" x14ac:dyDescent="0.3">
      <c r="A23834">
        <v>26843</v>
      </c>
      <c r="B23834">
        <v>8950</v>
      </c>
      <c r="C23834">
        <v>515</v>
      </c>
      <c r="D23834">
        <v>4</v>
      </c>
      <c r="E23834">
        <v>618.52</v>
      </c>
    </row>
    <row r="23835" spans="1:5" x14ac:dyDescent="0.3">
      <c r="A23835">
        <v>26844</v>
      </c>
      <c r="B23835">
        <v>8950</v>
      </c>
      <c r="C23835">
        <v>333</v>
      </c>
      <c r="D23835">
        <v>4</v>
      </c>
      <c r="E23835">
        <v>691.18</v>
      </c>
    </row>
    <row r="23836" spans="1:5" x14ac:dyDescent="0.3">
      <c r="A23836">
        <v>26845</v>
      </c>
      <c r="B23836">
        <v>8950</v>
      </c>
      <c r="C23836">
        <v>103</v>
      </c>
      <c r="D23836">
        <v>4</v>
      </c>
      <c r="E23836">
        <v>626.71</v>
      </c>
    </row>
    <row r="23837" spans="1:5" x14ac:dyDescent="0.3">
      <c r="A23837">
        <v>26854</v>
      </c>
      <c r="B23837">
        <v>8953</v>
      </c>
      <c r="C23837">
        <v>128</v>
      </c>
      <c r="D23837">
        <v>4</v>
      </c>
      <c r="E23837">
        <v>245.4</v>
      </c>
    </row>
    <row r="23838" spans="1:5" x14ac:dyDescent="0.3">
      <c r="A23838">
        <v>26859</v>
      </c>
      <c r="B23838">
        <v>8955</v>
      </c>
      <c r="C23838">
        <v>137</v>
      </c>
      <c r="D23838">
        <v>4</v>
      </c>
      <c r="E23838">
        <v>84.85</v>
      </c>
    </row>
    <row r="23839" spans="1:5" x14ac:dyDescent="0.3">
      <c r="A23839">
        <v>26867</v>
      </c>
      <c r="B23839">
        <v>8957</v>
      </c>
      <c r="C23839">
        <v>176</v>
      </c>
      <c r="D23839">
        <v>4</v>
      </c>
      <c r="E23839">
        <v>480.61</v>
      </c>
    </row>
    <row r="23840" spans="1:5" x14ac:dyDescent="0.3">
      <c r="A23840">
        <v>26872</v>
      </c>
      <c r="B23840">
        <v>8959</v>
      </c>
      <c r="C23840">
        <v>304</v>
      </c>
      <c r="D23840">
        <v>4</v>
      </c>
      <c r="E23840">
        <v>273.3</v>
      </c>
    </row>
    <row r="23841" spans="1:5" x14ac:dyDescent="0.3">
      <c r="A23841">
        <v>26888</v>
      </c>
      <c r="B23841">
        <v>8965</v>
      </c>
      <c r="C23841">
        <v>278</v>
      </c>
      <c r="D23841">
        <v>4</v>
      </c>
      <c r="E23841">
        <v>265.85000000000002</v>
      </c>
    </row>
    <row r="23842" spans="1:5" x14ac:dyDescent="0.3">
      <c r="A23842">
        <v>26893</v>
      </c>
      <c r="B23842">
        <v>8967</v>
      </c>
      <c r="C23842">
        <v>557</v>
      </c>
      <c r="D23842">
        <v>4</v>
      </c>
      <c r="E23842">
        <v>32.619999999999997</v>
      </c>
    </row>
    <row r="23843" spans="1:5" x14ac:dyDescent="0.3">
      <c r="A23843">
        <v>26894</v>
      </c>
      <c r="B23843">
        <v>8967</v>
      </c>
      <c r="C23843">
        <v>288</v>
      </c>
      <c r="D23843">
        <v>4</v>
      </c>
      <c r="E23843">
        <v>219.6</v>
      </c>
    </row>
    <row r="23844" spans="1:5" x14ac:dyDescent="0.3">
      <c r="A23844">
        <v>26902</v>
      </c>
      <c r="B23844">
        <v>8970</v>
      </c>
      <c r="C23844">
        <v>548</v>
      </c>
      <c r="D23844">
        <v>4</v>
      </c>
      <c r="E23844">
        <v>964.78</v>
      </c>
    </row>
    <row r="23845" spans="1:5" x14ac:dyDescent="0.3">
      <c r="A23845">
        <v>26906</v>
      </c>
      <c r="B23845">
        <v>8971</v>
      </c>
      <c r="C23845">
        <v>255</v>
      </c>
      <c r="D23845">
        <v>4</v>
      </c>
      <c r="E23845">
        <v>750.62</v>
      </c>
    </row>
    <row r="23846" spans="1:5" x14ac:dyDescent="0.3">
      <c r="A23846">
        <v>26908</v>
      </c>
      <c r="B23846">
        <v>8971</v>
      </c>
      <c r="C23846">
        <v>464</v>
      </c>
      <c r="D23846">
        <v>4</v>
      </c>
      <c r="E23846">
        <v>346.16</v>
      </c>
    </row>
    <row r="23847" spans="1:5" x14ac:dyDescent="0.3">
      <c r="A23847">
        <v>26915</v>
      </c>
      <c r="B23847">
        <v>8975</v>
      </c>
      <c r="C23847">
        <v>536</v>
      </c>
      <c r="D23847">
        <v>4</v>
      </c>
      <c r="E23847">
        <v>383.85</v>
      </c>
    </row>
    <row r="23848" spans="1:5" x14ac:dyDescent="0.3">
      <c r="A23848">
        <v>26917</v>
      </c>
      <c r="B23848">
        <v>8977</v>
      </c>
      <c r="C23848">
        <v>195</v>
      </c>
      <c r="D23848">
        <v>4</v>
      </c>
      <c r="E23848">
        <v>884.79</v>
      </c>
    </row>
    <row r="23849" spans="1:5" x14ac:dyDescent="0.3">
      <c r="A23849">
        <v>26923</v>
      </c>
      <c r="B23849">
        <v>8978</v>
      </c>
      <c r="C23849">
        <v>541</v>
      </c>
      <c r="D23849">
        <v>4</v>
      </c>
      <c r="E23849">
        <v>367.13</v>
      </c>
    </row>
    <row r="23850" spans="1:5" x14ac:dyDescent="0.3">
      <c r="A23850">
        <v>26926</v>
      </c>
      <c r="B23850">
        <v>8979</v>
      </c>
      <c r="C23850">
        <v>545</v>
      </c>
      <c r="D23850">
        <v>4</v>
      </c>
      <c r="E23850">
        <v>379.29</v>
      </c>
    </row>
    <row r="23851" spans="1:5" x14ac:dyDescent="0.3">
      <c r="A23851">
        <v>26927</v>
      </c>
      <c r="B23851">
        <v>8980</v>
      </c>
      <c r="C23851">
        <v>580</v>
      </c>
      <c r="D23851">
        <v>4</v>
      </c>
      <c r="E23851">
        <v>101.93</v>
      </c>
    </row>
    <row r="23852" spans="1:5" x14ac:dyDescent="0.3">
      <c r="A23852">
        <v>26934</v>
      </c>
      <c r="B23852">
        <v>8982</v>
      </c>
      <c r="C23852">
        <v>397</v>
      </c>
      <c r="D23852">
        <v>4</v>
      </c>
      <c r="E23852">
        <v>725.28</v>
      </c>
    </row>
    <row r="23853" spans="1:5" x14ac:dyDescent="0.3">
      <c r="A23853">
        <v>26937</v>
      </c>
      <c r="B23853">
        <v>8983</v>
      </c>
      <c r="C23853">
        <v>118</v>
      </c>
      <c r="D23853">
        <v>4</v>
      </c>
      <c r="E23853">
        <v>143.97</v>
      </c>
    </row>
    <row r="23854" spans="1:5" x14ac:dyDescent="0.3">
      <c r="A23854">
        <v>26939</v>
      </c>
      <c r="B23854">
        <v>8983</v>
      </c>
      <c r="C23854">
        <v>563</v>
      </c>
      <c r="D23854">
        <v>4</v>
      </c>
      <c r="E23854">
        <v>321.39999999999998</v>
      </c>
    </row>
    <row r="23855" spans="1:5" x14ac:dyDescent="0.3">
      <c r="A23855">
        <v>26940</v>
      </c>
      <c r="B23855">
        <v>8983</v>
      </c>
      <c r="C23855">
        <v>180</v>
      </c>
      <c r="D23855">
        <v>4</v>
      </c>
      <c r="E23855">
        <v>303.93</v>
      </c>
    </row>
    <row r="23856" spans="1:5" x14ac:dyDescent="0.3">
      <c r="A23856">
        <v>26942</v>
      </c>
      <c r="B23856">
        <v>8984</v>
      </c>
      <c r="C23856">
        <v>425</v>
      </c>
      <c r="D23856">
        <v>4</v>
      </c>
      <c r="E23856">
        <v>174.05</v>
      </c>
    </row>
    <row r="23857" spans="1:5" x14ac:dyDescent="0.3">
      <c r="A23857">
        <v>26947</v>
      </c>
      <c r="B23857">
        <v>8986</v>
      </c>
      <c r="C23857">
        <v>328</v>
      </c>
      <c r="D23857">
        <v>4</v>
      </c>
      <c r="E23857">
        <v>511.64</v>
      </c>
    </row>
    <row r="23858" spans="1:5" x14ac:dyDescent="0.3">
      <c r="A23858">
        <v>26949</v>
      </c>
      <c r="B23858">
        <v>8986</v>
      </c>
      <c r="C23858">
        <v>154</v>
      </c>
      <c r="D23858">
        <v>4</v>
      </c>
      <c r="E23858">
        <v>449.8</v>
      </c>
    </row>
    <row r="23859" spans="1:5" x14ac:dyDescent="0.3">
      <c r="A23859">
        <v>26952</v>
      </c>
      <c r="B23859">
        <v>8987</v>
      </c>
      <c r="C23859">
        <v>411</v>
      </c>
      <c r="D23859">
        <v>4</v>
      </c>
      <c r="E23859">
        <v>696.83</v>
      </c>
    </row>
    <row r="23860" spans="1:5" x14ac:dyDescent="0.3">
      <c r="A23860">
        <v>26962</v>
      </c>
      <c r="B23860">
        <v>8989</v>
      </c>
      <c r="C23860">
        <v>524</v>
      </c>
      <c r="D23860">
        <v>4</v>
      </c>
      <c r="E23860">
        <v>536.75</v>
      </c>
    </row>
    <row r="23861" spans="1:5" x14ac:dyDescent="0.3">
      <c r="A23861">
        <v>26964</v>
      </c>
      <c r="B23861">
        <v>8990</v>
      </c>
      <c r="C23861">
        <v>161</v>
      </c>
      <c r="D23861">
        <v>4</v>
      </c>
      <c r="E23861">
        <v>485.18</v>
      </c>
    </row>
    <row r="23862" spans="1:5" x14ac:dyDescent="0.3">
      <c r="A23862">
        <v>26967</v>
      </c>
      <c r="B23862">
        <v>8990</v>
      </c>
      <c r="C23862">
        <v>587</v>
      </c>
      <c r="D23862">
        <v>4</v>
      </c>
      <c r="E23862">
        <v>700.29</v>
      </c>
    </row>
    <row r="23863" spans="1:5" x14ac:dyDescent="0.3">
      <c r="A23863">
        <v>26970</v>
      </c>
      <c r="B23863">
        <v>8991</v>
      </c>
      <c r="C23863">
        <v>182</v>
      </c>
      <c r="D23863">
        <v>4</v>
      </c>
      <c r="E23863">
        <v>429.66</v>
      </c>
    </row>
    <row r="23864" spans="1:5" x14ac:dyDescent="0.3">
      <c r="A23864">
        <v>26975</v>
      </c>
      <c r="B23864">
        <v>8992</v>
      </c>
      <c r="C23864">
        <v>554</v>
      </c>
      <c r="D23864">
        <v>4</v>
      </c>
      <c r="E23864">
        <v>97.23</v>
      </c>
    </row>
    <row r="23865" spans="1:5" x14ac:dyDescent="0.3">
      <c r="A23865">
        <v>26976</v>
      </c>
      <c r="B23865">
        <v>8992</v>
      </c>
      <c r="C23865">
        <v>177</v>
      </c>
      <c r="D23865">
        <v>4</v>
      </c>
      <c r="E23865">
        <v>993.79</v>
      </c>
    </row>
    <row r="23866" spans="1:5" x14ac:dyDescent="0.3">
      <c r="A23866">
        <v>26982</v>
      </c>
      <c r="B23866">
        <v>8994</v>
      </c>
      <c r="C23866">
        <v>498</v>
      </c>
      <c r="D23866">
        <v>4</v>
      </c>
      <c r="E23866">
        <v>511.87</v>
      </c>
    </row>
    <row r="23867" spans="1:5" x14ac:dyDescent="0.3">
      <c r="A23867">
        <v>27003</v>
      </c>
      <c r="B23867">
        <v>9000</v>
      </c>
      <c r="C23867">
        <v>520</v>
      </c>
      <c r="D23867">
        <v>4</v>
      </c>
      <c r="E23867">
        <v>745.92</v>
      </c>
    </row>
    <row r="23868" spans="1:5" x14ac:dyDescent="0.3">
      <c r="A23868">
        <v>27004</v>
      </c>
      <c r="B23868">
        <v>9000</v>
      </c>
      <c r="C23868">
        <v>554</v>
      </c>
      <c r="D23868">
        <v>4</v>
      </c>
      <c r="E23868">
        <v>97.23</v>
      </c>
    </row>
    <row r="23869" spans="1:5" x14ac:dyDescent="0.3">
      <c r="A23869">
        <v>27005</v>
      </c>
      <c r="B23869">
        <v>9000</v>
      </c>
      <c r="C23869">
        <v>385</v>
      </c>
      <c r="D23869">
        <v>4</v>
      </c>
      <c r="E23869">
        <v>307.82</v>
      </c>
    </row>
    <row r="23870" spans="1:5" x14ac:dyDescent="0.3">
      <c r="A23870">
        <v>27006</v>
      </c>
      <c r="B23870">
        <v>9001</v>
      </c>
      <c r="C23870">
        <v>150</v>
      </c>
      <c r="D23870">
        <v>4</v>
      </c>
      <c r="E23870">
        <v>500.42</v>
      </c>
    </row>
    <row r="23871" spans="1:5" x14ac:dyDescent="0.3">
      <c r="A23871">
        <v>27008</v>
      </c>
      <c r="B23871">
        <v>9002</v>
      </c>
      <c r="C23871">
        <v>182</v>
      </c>
      <c r="D23871">
        <v>4</v>
      </c>
      <c r="E23871">
        <v>429.66</v>
      </c>
    </row>
    <row r="23872" spans="1:5" x14ac:dyDescent="0.3">
      <c r="A23872">
        <v>27013</v>
      </c>
      <c r="B23872">
        <v>9003</v>
      </c>
      <c r="C23872">
        <v>185</v>
      </c>
      <c r="D23872">
        <v>4</v>
      </c>
      <c r="E23872">
        <v>87.72</v>
      </c>
    </row>
    <row r="23873" spans="1:5" x14ac:dyDescent="0.3">
      <c r="A23873">
        <v>27016</v>
      </c>
      <c r="B23873">
        <v>9004</v>
      </c>
      <c r="C23873">
        <v>503</v>
      </c>
      <c r="D23873">
        <v>4</v>
      </c>
      <c r="E23873">
        <v>92.07</v>
      </c>
    </row>
    <row r="23874" spans="1:5" x14ac:dyDescent="0.3">
      <c r="A23874">
        <v>27032</v>
      </c>
      <c r="B23874">
        <v>9009</v>
      </c>
      <c r="C23874">
        <v>134</v>
      </c>
      <c r="D23874">
        <v>4</v>
      </c>
      <c r="E23874">
        <v>334.77</v>
      </c>
    </row>
    <row r="23875" spans="1:5" x14ac:dyDescent="0.3">
      <c r="A23875">
        <v>27035</v>
      </c>
      <c r="B23875">
        <v>9010</v>
      </c>
      <c r="C23875">
        <v>596</v>
      </c>
      <c r="D23875">
        <v>4</v>
      </c>
      <c r="E23875">
        <v>164.14</v>
      </c>
    </row>
    <row r="23876" spans="1:5" x14ac:dyDescent="0.3">
      <c r="A23876">
        <v>27042</v>
      </c>
      <c r="B23876">
        <v>9012</v>
      </c>
      <c r="C23876">
        <v>469</v>
      </c>
      <c r="D23876">
        <v>4</v>
      </c>
      <c r="E23876">
        <v>98.46</v>
      </c>
    </row>
    <row r="23877" spans="1:5" x14ac:dyDescent="0.3">
      <c r="A23877">
        <v>27054</v>
      </c>
      <c r="B23877">
        <v>9016</v>
      </c>
      <c r="C23877">
        <v>208</v>
      </c>
      <c r="D23877">
        <v>4</v>
      </c>
      <c r="E23877">
        <v>414.74</v>
      </c>
    </row>
    <row r="23878" spans="1:5" x14ac:dyDescent="0.3">
      <c r="A23878">
        <v>27065</v>
      </c>
      <c r="B23878">
        <v>9019</v>
      </c>
      <c r="C23878">
        <v>125</v>
      </c>
      <c r="D23878">
        <v>4</v>
      </c>
      <c r="E23878">
        <v>105.88</v>
      </c>
    </row>
    <row r="23879" spans="1:5" x14ac:dyDescent="0.3">
      <c r="A23879">
        <v>27076</v>
      </c>
      <c r="B23879">
        <v>9023</v>
      </c>
      <c r="C23879">
        <v>337</v>
      </c>
      <c r="D23879">
        <v>4</v>
      </c>
      <c r="E23879">
        <v>897.43</v>
      </c>
    </row>
    <row r="23880" spans="1:5" x14ac:dyDescent="0.3">
      <c r="A23880">
        <v>27089</v>
      </c>
      <c r="B23880">
        <v>9025</v>
      </c>
      <c r="C23880">
        <v>200</v>
      </c>
      <c r="D23880">
        <v>4</v>
      </c>
      <c r="E23880">
        <v>105.75</v>
      </c>
    </row>
    <row r="23881" spans="1:5" x14ac:dyDescent="0.3">
      <c r="A23881">
        <v>27095</v>
      </c>
      <c r="B23881">
        <v>9027</v>
      </c>
      <c r="C23881">
        <v>502</v>
      </c>
      <c r="D23881">
        <v>4</v>
      </c>
      <c r="E23881">
        <v>488.55</v>
      </c>
    </row>
    <row r="23882" spans="1:5" x14ac:dyDescent="0.3">
      <c r="A23882">
        <v>27097</v>
      </c>
      <c r="B23882">
        <v>9028</v>
      </c>
      <c r="C23882">
        <v>591</v>
      </c>
      <c r="D23882">
        <v>4</v>
      </c>
      <c r="E23882">
        <v>797.68</v>
      </c>
    </row>
    <row r="23883" spans="1:5" x14ac:dyDescent="0.3">
      <c r="A23883">
        <v>27102</v>
      </c>
      <c r="B23883">
        <v>9031</v>
      </c>
      <c r="C23883">
        <v>109</v>
      </c>
      <c r="D23883">
        <v>4</v>
      </c>
      <c r="E23883">
        <v>190.4</v>
      </c>
    </row>
    <row r="23884" spans="1:5" x14ac:dyDescent="0.3">
      <c r="A23884">
        <v>27116</v>
      </c>
      <c r="B23884">
        <v>9034</v>
      </c>
      <c r="C23884">
        <v>431</v>
      </c>
      <c r="D23884">
        <v>4</v>
      </c>
      <c r="E23884">
        <v>205.05</v>
      </c>
    </row>
    <row r="23885" spans="1:5" x14ac:dyDescent="0.3">
      <c r="A23885">
        <v>27125</v>
      </c>
      <c r="B23885">
        <v>9038</v>
      </c>
      <c r="C23885">
        <v>584</v>
      </c>
      <c r="D23885">
        <v>4</v>
      </c>
      <c r="E23885">
        <v>777.71</v>
      </c>
    </row>
    <row r="23886" spans="1:5" x14ac:dyDescent="0.3">
      <c r="A23886">
        <v>27126</v>
      </c>
      <c r="B23886">
        <v>9038</v>
      </c>
      <c r="C23886">
        <v>114</v>
      </c>
      <c r="D23886">
        <v>4</v>
      </c>
      <c r="E23886">
        <v>282.81</v>
      </c>
    </row>
    <row r="23887" spans="1:5" x14ac:dyDescent="0.3">
      <c r="A23887">
        <v>27127</v>
      </c>
      <c r="B23887">
        <v>9038</v>
      </c>
      <c r="C23887">
        <v>412</v>
      </c>
      <c r="D23887">
        <v>4</v>
      </c>
      <c r="E23887">
        <v>949.53</v>
      </c>
    </row>
    <row r="23888" spans="1:5" x14ac:dyDescent="0.3">
      <c r="A23888">
        <v>27128</v>
      </c>
      <c r="B23888">
        <v>9039</v>
      </c>
      <c r="C23888">
        <v>505</v>
      </c>
      <c r="D23888">
        <v>4</v>
      </c>
      <c r="E23888">
        <v>846.6</v>
      </c>
    </row>
    <row r="23889" spans="1:5" x14ac:dyDescent="0.3">
      <c r="A23889">
        <v>27134</v>
      </c>
      <c r="B23889">
        <v>9041</v>
      </c>
      <c r="C23889">
        <v>567</v>
      </c>
      <c r="D23889">
        <v>4</v>
      </c>
      <c r="E23889">
        <v>225.33</v>
      </c>
    </row>
    <row r="23890" spans="1:5" x14ac:dyDescent="0.3">
      <c r="A23890">
        <v>27141</v>
      </c>
      <c r="B23890">
        <v>9044</v>
      </c>
      <c r="C23890">
        <v>278</v>
      </c>
      <c r="D23890">
        <v>4</v>
      </c>
      <c r="E23890">
        <v>265.85000000000002</v>
      </c>
    </row>
    <row r="23891" spans="1:5" x14ac:dyDescent="0.3">
      <c r="A23891">
        <v>27148</v>
      </c>
      <c r="B23891">
        <v>9046</v>
      </c>
      <c r="C23891">
        <v>480</v>
      </c>
      <c r="D23891">
        <v>4</v>
      </c>
      <c r="E23891">
        <v>455.52</v>
      </c>
    </row>
    <row r="23892" spans="1:5" x14ac:dyDescent="0.3">
      <c r="A23892">
        <v>27153</v>
      </c>
      <c r="B23892">
        <v>9050</v>
      </c>
      <c r="C23892">
        <v>500</v>
      </c>
      <c r="D23892">
        <v>4</v>
      </c>
      <c r="E23892">
        <v>749.65</v>
      </c>
    </row>
    <row r="23893" spans="1:5" x14ac:dyDescent="0.3">
      <c r="A23893">
        <v>27154</v>
      </c>
      <c r="B23893">
        <v>9050</v>
      </c>
      <c r="C23893">
        <v>323</v>
      </c>
      <c r="D23893">
        <v>4</v>
      </c>
      <c r="E23893">
        <v>183.97</v>
      </c>
    </row>
    <row r="23894" spans="1:5" x14ac:dyDescent="0.3">
      <c r="A23894">
        <v>27159</v>
      </c>
      <c r="B23894">
        <v>9053</v>
      </c>
      <c r="C23894">
        <v>119</v>
      </c>
      <c r="D23894">
        <v>4</v>
      </c>
      <c r="E23894">
        <v>708.82</v>
      </c>
    </row>
    <row r="23895" spans="1:5" x14ac:dyDescent="0.3">
      <c r="A23895">
        <v>27163</v>
      </c>
      <c r="B23895">
        <v>9054</v>
      </c>
      <c r="C23895">
        <v>169</v>
      </c>
      <c r="D23895">
        <v>4</v>
      </c>
      <c r="E23895">
        <v>203.68</v>
      </c>
    </row>
    <row r="23896" spans="1:5" x14ac:dyDescent="0.3">
      <c r="A23896">
        <v>27167</v>
      </c>
      <c r="B23896">
        <v>9055</v>
      </c>
      <c r="C23896">
        <v>505</v>
      </c>
      <c r="D23896">
        <v>4</v>
      </c>
      <c r="E23896">
        <v>846.6</v>
      </c>
    </row>
    <row r="23897" spans="1:5" x14ac:dyDescent="0.3">
      <c r="A23897">
        <v>27168</v>
      </c>
      <c r="B23897">
        <v>9055</v>
      </c>
      <c r="C23897">
        <v>281</v>
      </c>
      <c r="D23897">
        <v>4</v>
      </c>
      <c r="E23897">
        <v>918.65</v>
      </c>
    </row>
    <row r="23898" spans="1:5" x14ac:dyDescent="0.3">
      <c r="A23898">
        <v>27169</v>
      </c>
      <c r="B23898">
        <v>9055</v>
      </c>
      <c r="C23898">
        <v>317</v>
      </c>
      <c r="D23898">
        <v>4</v>
      </c>
      <c r="E23898">
        <v>801.46</v>
      </c>
    </row>
    <row r="23899" spans="1:5" x14ac:dyDescent="0.3">
      <c r="A23899">
        <v>27175</v>
      </c>
      <c r="B23899">
        <v>9057</v>
      </c>
      <c r="C23899">
        <v>351</v>
      </c>
      <c r="D23899">
        <v>4</v>
      </c>
      <c r="E23899">
        <v>293.33999999999997</v>
      </c>
    </row>
    <row r="23900" spans="1:5" x14ac:dyDescent="0.3">
      <c r="A23900">
        <v>27177</v>
      </c>
      <c r="B23900">
        <v>9057</v>
      </c>
      <c r="C23900">
        <v>207</v>
      </c>
      <c r="D23900">
        <v>4</v>
      </c>
      <c r="E23900">
        <v>664.68</v>
      </c>
    </row>
    <row r="23901" spans="1:5" x14ac:dyDescent="0.3">
      <c r="A23901">
        <v>27180</v>
      </c>
      <c r="B23901">
        <v>9058</v>
      </c>
      <c r="C23901">
        <v>599</v>
      </c>
      <c r="D23901">
        <v>4</v>
      </c>
      <c r="E23901">
        <v>449.83</v>
      </c>
    </row>
    <row r="23902" spans="1:5" x14ac:dyDescent="0.3">
      <c r="A23902">
        <v>27187</v>
      </c>
      <c r="B23902">
        <v>9060</v>
      </c>
      <c r="C23902">
        <v>152</v>
      </c>
      <c r="D23902">
        <v>4</v>
      </c>
      <c r="E23902">
        <v>87.04</v>
      </c>
    </row>
    <row r="23903" spans="1:5" x14ac:dyDescent="0.3">
      <c r="A23903">
        <v>27188</v>
      </c>
      <c r="B23903">
        <v>9060</v>
      </c>
      <c r="C23903">
        <v>136</v>
      </c>
      <c r="D23903">
        <v>4</v>
      </c>
      <c r="E23903">
        <v>392.83</v>
      </c>
    </row>
    <row r="23904" spans="1:5" x14ac:dyDescent="0.3">
      <c r="A23904">
        <v>27190</v>
      </c>
      <c r="B23904">
        <v>9061</v>
      </c>
      <c r="C23904">
        <v>463</v>
      </c>
      <c r="D23904">
        <v>4</v>
      </c>
      <c r="E23904">
        <v>498.93</v>
      </c>
    </row>
    <row r="23905" spans="1:5" x14ac:dyDescent="0.3">
      <c r="A23905">
        <v>27193</v>
      </c>
      <c r="B23905">
        <v>9061</v>
      </c>
      <c r="C23905">
        <v>455</v>
      </c>
      <c r="D23905">
        <v>4</v>
      </c>
      <c r="E23905">
        <v>469.33</v>
      </c>
    </row>
    <row r="23906" spans="1:5" x14ac:dyDescent="0.3">
      <c r="A23906">
        <v>27200</v>
      </c>
      <c r="B23906">
        <v>9064</v>
      </c>
      <c r="C23906">
        <v>261</v>
      </c>
      <c r="D23906">
        <v>4</v>
      </c>
      <c r="E23906">
        <v>753.41</v>
      </c>
    </row>
    <row r="23907" spans="1:5" x14ac:dyDescent="0.3">
      <c r="A23907">
        <v>27206</v>
      </c>
      <c r="B23907">
        <v>9066</v>
      </c>
      <c r="C23907">
        <v>329</v>
      </c>
      <c r="D23907">
        <v>4</v>
      </c>
      <c r="E23907">
        <v>792.22</v>
      </c>
    </row>
    <row r="23908" spans="1:5" x14ac:dyDescent="0.3">
      <c r="A23908">
        <v>27220</v>
      </c>
      <c r="B23908">
        <v>9070</v>
      </c>
      <c r="C23908">
        <v>225</v>
      </c>
      <c r="D23908">
        <v>4</v>
      </c>
      <c r="E23908">
        <v>474.96</v>
      </c>
    </row>
    <row r="23909" spans="1:5" x14ac:dyDescent="0.3">
      <c r="A23909">
        <v>27221</v>
      </c>
      <c r="B23909">
        <v>9070</v>
      </c>
      <c r="C23909">
        <v>305</v>
      </c>
      <c r="D23909">
        <v>4</v>
      </c>
      <c r="E23909">
        <v>816.38</v>
      </c>
    </row>
    <row r="23910" spans="1:5" x14ac:dyDescent="0.3">
      <c r="A23910">
        <v>27229</v>
      </c>
      <c r="B23910">
        <v>9072</v>
      </c>
      <c r="C23910">
        <v>108</v>
      </c>
      <c r="D23910">
        <v>4</v>
      </c>
      <c r="E23910">
        <v>884.66</v>
      </c>
    </row>
    <row r="23911" spans="1:5" x14ac:dyDescent="0.3">
      <c r="A23911">
        <v>27235</v>
      </c>
      <c r="B23911">
        <v>9074</v>
      </c>
      <c r="C23911">
        <v>477</v>
      </c>
      <c r="D23911">
        <v>4</v>
      </c>
      <c r="E23911">
        <v>655.28</v>
      </c>
    </row>
    <row r="23912" spans="1:5" x14ac:dyDescent="0.3">
      <c r="A23912">
        <v>27251</v>
      </c>
      <c r="B23912">
        <v>9080</v>
      </c>
      <c r="C23912">
        <v>587</v>
      </c>
      <c r="D23912">
        <v>4</v>
      </c>
      <c r="E23912">
        <v>700.29</v>
      </c>
    </row>
    <row r="23913" spans="1:5" x14ac:dyDescent="0.3">
      <c r="A23913">
        <v>27252</v>
      </c>
      <c r="B23913">
        <v>9080</v>
      </c>
      <c r="C23913">
        <v>498</v>
      </c>
      <c r="D23913">
        <v>4</v>
      </c>
      <c r="E23913">
        <v>511.87</v>
      </c>
    </row>
    <row r="23914" spans="1:5" x14ac:dyDescent="0.3">
      <c r="A23914">
        <v>27254</v>
      </c>
      <c r="B23914">
        <v>9080</v>
      </c>
      <c r="C23914">
        <v>587</v>
      </c>
      <c r="D23914">
        <v>4</v>
      </c>
      <c r="E23914">
        <v>700.29</v>
      </c>
    </row>
    <row r="23915" spans="1:5" x14ac:dyDescent="0.3">
      <c r="A23915">
        <v>27275</v>
      </c>
      <c r="B23915">
        <v>9087</v>
      </c>
      <c r="C23915">
        <v>376</v>
      </c>
      <c r="D23915">
        <v>4</v>
      </c>
      <c r="E23915">
        <v>541.5</v>
      </c>
    </row>
    <row r="23916" spans="1:5" x14ac:dyDescent="0.3">
      <c r="A23916">
        <v>27276</v>
      </c>
      <c r="B23916">
        <v>9088</v>
      </c>
      <c r="C23916">
        <v>181</v>
      </c>
      <c r="D23916">
        <v>4</v>
      </c>
      <c r="E23916">
        <v>352.69</v>
      </c>
    </row>
    <row r="23917" spans="1:5" x14ac:dyDescent="0.3">
      <c r="A23917">
        <v>27282</v>
      </c>
      <c r="B23917">
        <v>9089</v>
      </c>
      <c r="C23917">
        <v>130</v>
      </c>
      <c r="D23917">
        <v>4</v>
      </c>
      <c r="E23917">
        <v>224.38</v>
      </c>
    </row>
    <row r="23918" spans="1:5" x14ac:dyDescent="0.3">
      <c r="A23918">
        <v>27283</v>
      </c>
      <c r="B23918">
        <v>9089</v>
      </c>
      <c r="C23918">
        <v>281</v>
      </c>
      <c r="D23918">
        <v>4</v>
      </c>
      <c r="E23918">
        <v>918.65</v>
      </c>
    </row>
    <row r="23919" spans="1:5" x14ac:dyDescent="0.3">
      <c r="A23919">
        <v>27285</v>
      </c>
      <c r="B23919">
        <v>9090</v>
      </c>
      <c r="C23919">
        <v>105</v>
      </c>
      <c r="D23919">
        <v>4</v>
      </c>
      <c r="E23919">
        <v>532.62</v>
      </c>
    </row>
    <row r="23920" spans="1:5" x14ac:dyDescent="0.3">
      <c r="A23920">
        <v>27287</v>
      </c>
      <c r="B23920">
        <v>9090</v>
      </c>
      <c r="C23920">
        <v>117</v>
      </c>
      <c r="D23920">
        <v>4</v>
      </c>
      <c r="E23920">
        <v>76.650000000000006</v>
      </c>
    </row>
    <row r="23921" spans="1:5" x14ac:dyDescent="0.3">
      <c r="A23921">
        <v>27290</v>
      </c>
      <c r="B23921">
        <v>9092</v>
      </c>
      <c r="C23921">
        <v>310</v>
      </c>
      <c r="D23921">
        <v>4</v>
      </c>
      <c r="E23921">
        <v>429.05</v>
      </c>
    </row>
    <row r="23922" spans="1:5" x14ac:dyDescent="0.3">
      <c r="A23922">
        <v>27297</v>
      </c>
      <c r="B23922">
        <v>9094</v>
      </c>
      <c r="C23922">
        <v>299</v>
      </c>
      <c r="D23922">
        <v>4</v>
      </c>
      <c r="E23922">
        <v>527.39</v>
      </c>
    </row>
    <row r="23923" spans="1:5" x14ac:dyDescent="0.3">
      <c r="A23923">
        <v>27298</v>
      </c>
      <c r="B23923">
        <v>9094</v>
      </c>
      <c r="C23923">
        <v>211</v>
      </c>
      <c r="D23923">
        <v>4</v>
      </c>
      <c r="E23923">
        <v>176.43</v>
      </c>
    </row>
    <row r="23924" spans="1:5" x14ac:dyDescent="0.3">
      <c r="A23924">
        <v>27302</v>
      </c>
      <c r="B23924">
        <v>9095</v>
      </c>
      <c r="C23924">
        <v>167</v>
      </c>
      <c r="D23924">
        <v>4</v>
      </c>
      <c r="E23924">
        <v>575.62</v>
      </c>
    </row>
    <row r="23925" spans="1:5" x14ac:dyDescent="0.3">
      <c r="A23925">
        <v>27303</v>
      </c>
      <c r="B23925">
        <v>9095</v>
      </c>
      <c r="C23925">
        <v>551</v>
      </c>
      <c r="D23925">
        <v>4</v>
      </c>
      <c r="E23925">
        <v>949.04</v>
      </c>
    </row>
    <row r="23926" spans="1:5" x14ac:dyDescent="0.3">
      <c r="A23926">
        <v>27305</v>
      </c>
      <c r="B23926">
        <v>9096</v>
      </c>
      <c r="C23926">
        <v>189</v>
      </c>
      <c r="D23926">
        <v>4</v>
      </c>
      <c r="E23926">
        <v>844.6</v>
      </c>
    </row>
    <row r="23927" spans="1:5" x14ac:dyDescent="0.3">
      <c r="A23927">
        <v>27306</v>
      </c>
      <c r="B23927">
        <v>9096</v>
      </c>
      <c r="C23927">
        <v>299</v>
      </c>
      <c r="D23927">
        <v>4</v>
      </c>
      <c r="E23927">
        <v>527.39</v>
      </c>
    </row>
    <row r="23928" spans="1:5" x14ac:dyDescent="0.3">
      <c r="A23928">
        <v>27320</v>
      </c>
      <c r="B23928">
        <v>9100</v>
      </c>
      <c r="C23928">
        <v>179</v>
      </c>
      <c r="D23928">
        <v>4</v>
      </c>
      <c r="E23928">
        <v>621.54999999999995</v>
      </c>
    </row>
    <row r="23929" spans="1:5" x14ac:dyDescent="0.3">
      <c r="A23929">
        <v>27326</v>
      </c>
      <c r="B23929">
        <v>9104</v>
      </c>
      <c r="C23929">
        <v>230</v>
      </c>
      <c r="D23929">
        <v>4</v>
      </c>
      <c r="E23929">
        <v>907.1</v>
      </c>
    </row>
    <row r="23930" spans="1:5" x14ac:dyDescent="0.3">
      <c r="A23930">
        <v>27332</v>
      </c>
      <c r="B23930">
        <v>9106</v>
      </c>
      <c r="C23930">
        <v>449</v>
      </c>
      <c r="D23930">
        <v>4</v>
      </c>
      <c r="E23930">
        <v>196.42</v>
      </c>
    </row>
    <row r="23931" spans="1:5" x14ac:dyDescent="0.3">
      <c r="A23931">
        <v>27337</v>
      </c>
      <c r="B23931">
        <v>9107</v>
      </c>
      <c r="C23931">
        <v>216</v>
      </c>
      <c r="D23931">
        <v>4</v>
      </c>
      <c r="E23931">
        <v>618.16999999999996</v>
      </c>
    </row>
    <row r="23932" spans="1:5" x14ac:dyDescent="0.3">
      <c r="A23932">
        <v>27343</v>
      </c>
      <c r="B23932">
        <v>9108</v>
      </c>
      <c r="C23932">
        <v>464</v>
      </c>
      <c r="D23932">
        <v>4</v>
      </c>
      <c r="E23932">
        <v>346.16</v>
      </c>
    </row>
    <row r="23933" spans="1:5" x14ac:dyDescent="0.3">
      <c r="A23933">
        <v>27345</v>
      </c>
      <c r="B23933">
        <v>9109</v>
      </c>
      <c r="C23933">
        <v>187</v>
      </c>
      <c r="D23933">
        <v>4</v>
      </c>
      <c r="E23933">
        <v>205.74</v>
      </c>
    </row>
    <row r="23934" spans="1:5" x14ac:dyDescent="0.3">
      <c r="A23934">
        <v>27350</v>
      </c>
      <c r="B23934">
        <v>9110</v>
      </c>
      <c r="C23934">
        <v>587</v>
      </c>
      <c r="D23934">
        <v>4</v>
      </c>
      <c r="E23934">
        <v>700.29</v>
      </c>
    </row>
    <row r="23935" spans="1:5" x14ac:dyDescent="0.3">
      <c r="A23935">
        <v>27363</v>
      </c>
      <c r="B23935">
        <v>9113</v>
      </c>
      <c r="C23935">
        <v>352</v>
      </c>
      <c r="D23935">
        <v>4</v>
      </c>
      <c r="E23935">
        <v>827.14</v>
      </c>
    </row>
    <row r="23936" spans="1:5" x14ac:dyDescent="0.3">
      <c r="A23936">
        <v>27388</v>
      </c>
      <c r="B23936">
        <v>9120</v>
      </c>
      <c r="C23936">
        <v>135</v>
      </c>
      <c r="D23936">
        <v>4</v>
      </c>
      <c r="E23936">
        <v>546.22</v>
      </c>
    </row>
    <row r="23937" spans="1:5" x14ac:dyDescent="0.3">
      <c r="A23937">
        <v>27394</v>
      </c>
      <c r="B23937">
        <v>9121</v>
      </c>
      <c r="C23937">
        <v>382</v>
      </c>
      <c r="D23937">
        <v>4</v>
      </c>
      <c r="E23937">
        <v>399.52</v>
      </c>
    </row>
    <row r="23938" spans="1:5" x14ac:dyDescent="0.3">
      <c r="A23938">
        <v>27395</v>
      </c>
      <c r="B23938">
        <v>9122</v>
      </c>
      <c r="C23938">
        <v>355</v>
      </c>
      <c r="D23938">
        <v>4</v>
      </c>
      <c r="E23938">
        <v>142.04</v>
      </c>
    </row>
    <row r="23939" spans="1:5" x14ac:dyDescent="0.3">
      <c r="A23939">
        <v>27396</v>
      </c>
      <c r="B23939">
        <v>9123</v>
      </c>
      <c r="C23939">
        <v>153</v>
      </c>
      <c r="D23939">
        <v>4</v>
      </c>
      <c r="E23939">
        <v>24.84</v>
      </c>
    </row>
    <row r="23940" spans="1:5" x14ac:dyDescent="0.3">
      <c r="A23940">
        <v>27398</v>
      </c>
      <c r="B23940">
        <v>9124</v>
      </c>
      <c r="C23940">
        <v>178</v>
      </c>
      <c r="D23940">
        <v>4</v>
      </c>
      <c r="E23940">
        <v>122.7</v>
      </c>
    </row>
    <row r="23941" spans="1:5" x14ac:dyDescent="0.3">
      <c r="A23941">
        <v>27401</v>
      </c>
      <c r="B23941">
        <v>9124</v>
      </c>
      <c r="C23941">
        <v>399</v>
      </c>
      <c r="D23941">
        <v>4</v>
      </c>
      <c r="E23941">
        <v>910.9</v>
      </c>
    </row>
    <row r="23942" spans="1:5" x14ac:dyDescent="0.3">
      <c r="A23942">
        <v>27405</v>
      </c>
      <c r="B23942">
        <v>9126</v>
      </c>
      <c r="C23942">
        <v>532</v>
      </c>
      <c r="D23942">
        <v>4</v>
      </c>
      <c r="E23942">
        <v>804.65</v>
      </c>
    </row>
    <row r="23943" spans="1:5" x14ac:dyDescent="0.3">
      <c r="A23943">
        <v>27412</v>
      </c>
      <c r="B23943">
        <v>9128</v>
      </c>
      <c r="C23943">
        <v>262</v>
      </c>
      <c r="D23943">
        <v>4</v>
      </c>
      <c r="E23943">
        <v>80.489999999999995</v>
      </c>
    </row>
    <row r="23944" spans="1:5" x14ac:dyDescent="0.3">
      <c r="A23944">
        <v>27413</v>
      </c>
      <c r="B23944">
        <v>9128</v>
      </c>
      <c r="C23944">
        <v>379</v>
      </c>
      <c r="D23944">
        <v>4</v>
      </c>
      <c r="E23944">
        <v>183.24</v>
      </c>
    </row>
    <row r="23945" spans="1:5" x14ac:dyDescent="0.3">
      <c r="A23945">
        <v>27418</v>
      </c>
      <c r="B23945">
        <v>9129</v>
      </c>
      <c r="C23945">
        <v>537</v>
      </c>
      <c r="D23945">
        <v>4</v>
      </c>
      <c r="E23945">
        <v>48.11</v>
      </c>
    </row>
    <row r="23946" spans="1:5" x14ac:dyDescent="0.3">
      <c r="A23946">
        <v>27422</v>
      </c>
      <c r="B23946">
        <v>9130</v>
      </c>
      <c r="C23946">
        <v>541</v>
      </c>
      <c r="D23946">
        <v>4</v>
      </c>
      <c r="E23946">
        <v>367.13</v>
      </c>
    </row>
    <row r="23947" spans="1:5" x14ac:dyDescent="0.3">
      <c r="A23947">
        <v>27428</v>
      </c>
      <c r="B23947">
        <v>9132</v>
      </c>
      <c r="C23947">
        <v>585</v>
      </c>
      <c r="D23947">
        <v>4</v>
      </c>
      <c r="E23947">
        <v>993.26</v>
      </c>
    </row>
    <row r="23948" spans="1:5" x14ac:dyDescent="0.3">
      <c r="A23948">
        <v>27430</v>
      </c>
      <c r="B23948">
        <v>9133</v>
      </c>
      <c r="C23948">
        <v>143</v>
      </c>
      <c r="D23948">
        <v>4</v>
      </c>
      <c r="E23948">
        <v>150.68</v>
      </c>
    </row>
    <row r="23949" spans="1:5" x14ac:dyDescent="0.3">
      <c r="A23949">
        <v>27432</v>
      </c>
      <c r="B23949">
        <v>9133</v>
      </c>
      <c r="C23949">
        <v>460</v>
      </c>
      <c r="D23949">
        <v>4</v>
      </c>
      <c r="E23949">
        <v>852.8</v>
      </c>
    </row>
    <row r="23950" spans="1:5" x14ac:dyDescent="0.3">
      <c r="A23950">
        <v>27441</v>
      </c>
      <c r="B23950">
        <v>9138</v>
      </c>
      <c r="C23950">
        <v>350</v>
      </c>
      <c r="D23950">
        <v>4</v>
      </c>
      <c r="E23950">
        <v>137.26</v>
      </c>
    </row>
    <row r="23951" spans="1:5" x14ac:dyDescent="0.3">
      <c r="A23951">
        <v>27454</v>
      </c>
      <c r="B23951">
        <v>9143</v>
      </c>
      <c r="C23951">
        <v>453</v>
      </c>
      <c r="D23951">
        <v>4</v>
      </c>
      <c r="E23951">
        <v>140.62</v>
      </c>
    </row>
    <row r="23952" spans="1:5" x14ac:dyDescent="0.3">
      <c r="A23952">
        <v>27458</v>
      </c>
      <c r="B23952">
        <v>9145</v>
      </c>
      <c r="C23952">
        <v>487</v>
      </c>
      <c r="D23952">
        <v>4</v>
      </c>
      <c r="E23952">
        <v>274.31</v>
      </c>
    </row>
    <row r="23953" spans="1:5" x14ac:dyDescent="0.3">
      <c r="A23953">
        <v>27461</v>
      </c>
      <c r="B23953">
        <v>9146</v>
      </c>
      <c r="C23953">
        <v>533</v>
      </c>
      <c r="D23953">
        <v>4</v>
      </c>
      <c r="E23953">
        <v>128.25</v>
      </c>
    </row>
    <row r="23954" spans="1:5" x14ac:dyDescent="0.3">
      <c r="A23954">
        <v>27471</v>
      </c>
      <c r="B23954">
        <v>9149</v>
      </c>
      <c r="C23954">
        <v>222</v>
      </c>
      <c r="D23954">
        <v>4</v>
      </c>
      <c r="E23954">
        <v>285.79000000000002</v>
      </c>
    </row>
    <row r="23955" spans="1:5" x14ac:dyDescent="0.3">
      <c r="A23955">
        <v>27472</v>
      </c>
      <c r="B23955">
        <v>9149</v>
      </c>
      <c r="C23955">
        <v>178</v>
      </c>
      <c r="D23955">
        <v>4</v>
      </c>
      <c r="E23955">
        <v>122.7</v>
      </c>
    </row>
    <row r="23956" spans="1:5" x14ac:dyDescent="0.3">
      <c r="A23956">
        <v>27473</v>
      </c>
      <c r="B23956">
        <v>9149</v>
      </c>
      <c r="C23956">
        <v>489</v>
      </c>
      <c r="D23956">
        <v>4</v>
      </c>
      <c r="E23956">
        <v>508.71</v>
      </c>
    </row>
    <row r="23957" spans="1:5" x14ac:dyDescent="0.3">
      <c r="A23957">
        <v>27480</v>
      </c>
      <c r="B23957">
        <v>9152</v>
      </c>
      <c r="C23957">
        <v>492</v>
      </c>
      <c r="D23957">
        <v>4</v>
      </c>
      <c r="E23957">
        <v>595.62</v>
      </c>
    </row>
    <row r="23958" spans="1:5" x14ac:dyDescent="0.3">
      <c r="A23958">
        <v>27486</v>
      </c>
      <c r="B23958">
        <v>9153</v>
      </c>
      <c r="C23958">
        <v>359</v>
      </c>
      <c r="D23958">
        <v>4</v>
      </c>
      <c r="E23958">
        <v>655.76</v>
      </c>
    </row>
    <row r="23959" spans="1:5" x14ac:dyDescent="0.3">
      <c r="A23959">
        <v>27490</v>
      </c>
      <c r="B23959">
        <v>9155</v>
      </c>
      <c r="C23959">
        <v>327</v>
      </c>
      <c r="D23959">
        <v>4</v>
      </c>
      <c r="E23959">
        <v>405.89</v>
      </c>
    </row>
    <row r="23960" spans="1:5" x14ac:dyDescent="0.3">
      <c r="A23960">
        <v>27504</v>
      </c>
      <c r="B23960">
        <v>9160</v>
      </c>
      <c r="C23960">
        <v>361</v>
      </c>
      <c r="D23960">
        <v>4</v>
      </c>
      <c r="E23960">
        <v>819.01</v>
      </c>
    </row>
    <row r="23961" spans="1:5" x14ac:dyDescent="0.3">
      <c r="A23961">
        <v>27508</v>
      </c>
      <c r="B23961">
        <v>9161</v>
      </c>
      <c r="C23961">
        <v>290</v>
      </c>
      <c r="D23961">
        <v>4</v>
      </c>
      <c r="E23961">
        <v>717.1</v>
      </c>
    </row>
    <row r="23962" spans="1:5" x14ac:dyDescent="0.3">
      <c r="A23962">
        <v>27512</v>
      </c>
      <c r="B23962">
        <v>9162</v>
      </c>
      <c r="C23962">
        <v>263</v>
      </c>
      <c r="D23962">
        <v>4</v>
      </c>
      <c r="E23962">
        <v>615.73</v>
      </c>
    </row>
    <row r="23963" spans="1:5" x14ac:dyDescent="0.3">
      <c r="A23963">
        <v>27520</v>
      </c>
      <c r="B23963">
        <v>9164</v>
      </c>
      <c r="C23963">
        <v>175</v>
      </c>
      <c r="D23963">
        <v>4</v>
      </c>
      <c r="E23963">
        <v>263.91000000000003</v>
      </c>
    </row>
    <row r="23964" spans="1:5" x14ac:dyDescent="0.3">
      <c r="A23964">
        <v>27527</v>
      </c>
      <c r="B23964">
        <v>9167</v>
      </c>
      <c r="C23964">
        <v>478</v>
      </c>
      <c r="D23964">
        <v>4</v>
      </c>
      <c r="E23964">
        <v>410.77</v>
      </c>
    </row>
    <row r="23965" spans="1:5" x14ac:dyDescent="0.3">
      <c r="A23965">
        <v>27531</v>
      </c>
      <c r="B23965">
        <v>9168</v>
      </c>
      <c r="C23965">
        <v>115</v>
      </c>
      <c r="D23965">
        <v>4</v>
      </c>
      <c r="E23965">
        <v>147.06</v>
      </c>
    </row>
    <row r="23966" spans="1:5" x14ac:dyDescent="0.3">
      <c r="A23966">
        <v>27541</v>
      </c>
      <c r="B23966">
        <v>9171</v>
      </c>
      <c r="C23966">
        <v>204</v>
      </c>
      <c r="D23966">
        <v>4</v>
      </c>
      <c r="E23966">
        <v>449.22</v>
      </c>
    </row>
    <row r="23967" spans="1:5" x14ac:dyDescent="0.3">
      <c r="A23967">
        <v>27556</v>
      </c>
      <c r="B23967">
        <v>9177</v>
      </c>
      <c r="C23967">
        <v>519</v>
      </c>
      <c r="D23967">
        <v>4</v>
      </c>
      <c r="E23967">
        <v>996.57</v>
      </c>
    </row>
    <row r="23968" spans="1:5" x14ac:dyDescent="0.3">
      <c r="A23968">
        <v>27559</v>
      </c>
      <c r="B23968">
        <v>9178</v>
      </c>
      <c r="C23968">
        <v>183</v>
      </c>
      <c r="D23968">
        <v>4</v>
      </c>
      <c r="E23968">
        <v>805.45</v>
      </c>
    </row>
    <row r="23969" spans="1:5" x14ac:dyDescent="0.3">
      <c r="A23969">
        <v>27564</v>
      </c>
      <c r="B23969">
        <v>9179</v>
      </c>
      <c r="C23969">
        <v>565</v>
      </c>
      <c r="D23969">
        <v>4</v>
      </c>
      <c r="E23969">
        <v>348.04</v>
      </c>
    </row>
    <row r="23970" spans="1:5" x14ac:dyDescent="0.3">
      <c r="A23970">
        <v>27589</v>
      </c>
      <c r="B23970">
        <v>9184</v>
      </c>
      <c r="C23970">
        <v>264</v>
      </c>
      <c r="D23970">
        <v>4</v>
      </c>
      <c r="E23970">
        <v>781.74</v>
      </c>
    </row>
    <row r="23971" spans="1:5" x14ac:dyDescent="0.3">
      <c r="A23971">
        <v>27591</v>
      </c>
      <c r="B23971">
        <v>9185</v>
      </c>
      <c r="C23971">
        <v>284</v>
      </c>
      <c r="D23971">
        <v>4</v>
      </c>
      <c r="E23971">
        <v>476.93</v>
      </c>
    </row>
    <row r="23972" spans="1:5" x14ac:dyDescent="0.3">
      <c r="A23972">
        <v>27595</v>
      </c>
      <c r="B23972">
        <v>9187</v>
      </c>
      <c r="C23972">
        <v>306</v>
      </c>
      <c r="D23972">
        <v>4</v>
      </c>
      <c r="E23972">
        <v>940.44</v>
      </c>
    </row>
    <row r="23973" spans="1:5" x14ac:dyDescent="0.3">
      <c r="A23973">
        <v>27607</v>
      </c>
      <c r="B23973">
        <v>9192</v>
      </c>
      <c r="C23973">
        <v>135</v>
      </c>
      <c r="D23973">
        <v>4</v>
      </c>
      <c r="E23973">
        <v>546.22</v>
      </c>
    </row>
    <row r="23974" spans="1:5" x14ac:dyDescent="0.3">
      <c r="A23974">
        <v>27608</v>
      </c>
      <c r="B23974">
        <v>9192</v>
      </c>
      <c r="C23974">
        <v>511</v>
      </c>
      <c r="D23974">
        <v>4</v>
      </c>
      <c r="E23974">
        <v>956.32</v>
      </c>
    </row>
    <row r="23975" spans="1:5" x14ac:dyDescent="0.3">
      <c r="A23975">
        <v>27618</v>
      </c>
      <c r="B23975">
        <v>9196</v>
      </c>
      <c r="C23975">
        <v>411</v>
      </c>
      <c r="D23975">
        <v>4</v>
      </c>
      <c r="E23975">
        <v>696.83</v>
      </c>
    </row>
    <row r="23976" spans="1:5" x14ac:dyDescent="0.3">
      <c r="A23976">
        <v>27621</v>
      </c>
      <c r="B23976">
        <v>9197</v>
      </c>
      <c r="C23976">
        <v>175</v>
      </c>
      <c r="D23976">
        <v>4</v>
      </c>
      <c r="E23976">
        <v>263.91000000000003</v>
      </c>
    </row>
    <row r="23977" spans="1:5" x14ac:dyDescent="0.3">
      <c r="A23977">
        <v>27622</v>
      </c>
      <c r="B23977">
        <v>9198</v>
      </c>
      <c r="C23977">
        <v>519</v>
      </c>
      <c r="D23977">
        <v>4</v>
      </c>
      <c r="E23977">
        <v>996.57</v>
      </c>
    </row>
    <row r="23978" spans="1:5" x14ac:dyDescent="0.3">
      <c r="A23978">
        <v>27623</v>
      </c>
      <c r="B23978">
        <v>9199</v>
      </c>
      <c r="C23978">
        <v>115</v>
      </c>
      <c r="D23978">
        <v>4</v>
      </c>
      <c r="E23978">
        <v>147.06</v>
      </c>
    </row>
    <row r="23979" spans="1:5" x14ac:dyDescent="0.3">
      <c r="A23979">
        <v>27632</v>
      </c>
      <c r="B23979">
        <v>9201</v>
      </c>
      <c r="C23979">
        <v>337</v>
      </c>
      <c r="D23979">
        <v>4</v>
      </c>
      <c r="E23979">
        <v>897.43</v>
      </c>
    </row>
    <row r="23980" spans="1:5" x14ac:dyDescent="0.3">
      <c r="A23980">
        <v>27634</v>
      </c>
      <c r="B23980">
        <v>9201</v>
      </c>
      <c r="C23980">
        <v>222</v>
      </c>
      <c r="D23980">
        <v>4</v>
      </c>
      <c r="E23980">
        <v>285.79000000000002</v>
      </c>
    </row>
    <row r="23981" spans="1:5" x14ac:dyDescent="0.3">
      <c r="A23981">
        <v>27640</v>
      </c>
      <c r="B23981">
        <v>9202</v>
      </c>
      <c r="C23981">
        <v>360</v>
      </c>
      <c r="D23981">
        <v>4</v>
      </c>
      <c r="E23981">
        <v>464.22</v>
      </c>
    </row>
    <row r="23982" spans="1:5" x14ac:dyDescent="0.3">
      <c r="A23982">
        <v>27641</v>
      </c>
      <c r="B23982">
        <v>9202</v>
      </c>
      <c r="C23982">
        <v>283</v>
      </c>
      <c r="D23982">
        <v>4</v>
      </c>
      <c r="E23982">
        <v>877.8</v>
      </c>
    </row>
    <row r="23983" spans="1:5" x14ac:dyDescent="0.3">
      <c r="A23983">
        <v>27646</v>
      </c>
      <c r="B23983">
        <v>9203</v>
      </c>
      <c r="C23983">
        <v>463</v>
      </c>
      <c r="D23983">
        <v>4</v>
      </c>
      <c r="E23983">
        <v>498.93</v>
      </c>
    </row>
    <row r="23984" spans="1:5" x14ac:dyDescent="0.3">
      <c r="A23984">
        <v>27647</v>
      </c>
      <c r="B23984">
        <v>9204</v>
      </c>
      <c r="C23984">
        <v>235</v>
      </c>
      <c r="D23984">
        <v>4</v>
      </c>
      <c r="E23984">
        <v>735.22</v>
      </c>
    </row>
    <row r="23985" spans="1:5" x14ac:dyDescent="0.3">
      <c r="A23985">
        <v>27655</v>
      </c>
      <c r="B23985">
        <v>9206</v>
      </c>
      <c r="C23985">
        <v>220</v>
      </c>
      <c r="D23985">
        <v>4</v>
      </c>
      <c r="E23985">
        <v>89.24</v>
      </c>
    </row>
    <row r="23986" spans="1:5" x14ac:dyDescent="0.3">
      <c r="A23986">
        <v>27658</v>
      </c>
      <c r="B23986">
        <v>9207</v>
      </c>
      <c r="C23986">
        <v>254</v>
      </c>
      <c r="D23986">
        <v>4</v>
      </c>
      <c r="E23986">
        <v>930.24</v>
      </c>
    </row>
    <row r="23987" spans="1:5" x14ac:dyDescent="0.3">
      <c r="A23987">
        <v>27665</v>
      </c>
      <c r="B23987">
        <v>9209</v>
      </c>
      <c r="C23987">
        <v>455</v>
      </c>
      <c r="D23987">
        <v>4</v>
      </c>
      <c r="E23987">
        <v>469.33</v>
      </c>
    </row>
    <row r="23988" spans="1:5" x14ac:dyDescent="0.3">
      <c r="A23988">
        <v>27683</v>
      </c>
      <c r="B23988">
        <v>9216</v>
      </c>
      <c r="C23988">
        <v>178</v>
      </c>
      <c r="D23988">
        <v>4</v>
      </c>
      <c r="E23988">
        <v>122.7</v>
      </c>
    </row>
    <row r="23989" spans="1:5" x14ac:dyDescent="0.3">
      <c r="A23989">
        <v>27686</v>
      </c>
      <c r="B23989">
        <v>9217</v>
      </c>
      <c r="C23989">
        <v>188</v>
      </c>
      <c r="D23989">
        <v>4</v>
      </c>
      <c r="E23989">
        <v>938.88</v>
      </c>
    </row>
    <row r="23990" spans="1:5" x14ac:dyDescent="0.3">
      <c r="A23990">
        <v>27692</v>
      </c>
      <c r="B23990">
        <v>9219</v>
      </c>
      <c r="C23990">
        <v>541</v>
      </c>
      <c r="D23990">
        <v>4</v>
      </c>
      <c r="E23990">
        <v>367.13</v>
      </c>
    </row>
    <row r="23991" spans="1:5" x14ac:dyDescent="0.3">
      <c r="A23991">
        <v>27705</v>
      </c>
      <c r="B23991">
        <v>9222</v>
      </c>
      <c r="C23991">
        <v>437</v>
      </c>
      <c r="D23991">
        <v>4</v>
      </c>
      <c r="E23991">
        <v>134.93</v>
      </c>
    </row>
    <row r="23992" spans="1:5" x14ac:dyDescent="0.3">
      <c r="A23992">
        <v>27706</v>
      </c>
      <c r="B23992">
        <v>9223</v>
      </c>
      <c r="C23992">
        <v>485</v>
      </c>
      <c r="D23992">
        <v>4</v>
      </c>
      <c r="E23992">
        <v>225.57</v>
      </c>
    </row>
    <row r="23993" spans="1:5" x14ac:dyDescent="0.3">
      <c r="A23993">
        <v>27716</v>
      </c>
      <c r="B23993">
        <v>9226</v>
      </c>
      <c r="C23993">
        <v>251</v>
      </c>
      <c r="D23993">
        <v>4</v>
      </c>
      <c r="E23993">
        <v>356.44</v>
      </c>
    </row>
    <row r="23994" spans="1:5" x14ac:dyDescent="0.3">
      <c r="A23994">
        <v>27718</v>
      </c>
      <c r="B23994">
        <v>9227</v>
      </c>
      <c r="C23994">
        <v>170</v>
      </c>
      <c r="D23994">
        <v>4</v>
      </c>
      <c r="E23994">
        <v>193.88</v>
      </c>
    </row>
    <row r="23995" spans="1:5" x14ac:dyDescent="0.3">
      <c r="A23995">
        <v>27720</v>
      </c>
      <c r="B23995">
        <v>9228</v>
      </c>
      <c r="C23995">
        <v>560</v>
      </c>
      <c r="D23995">
        <v>4</v>
      </c>
      <c r="E23995">
        <v>188.01</v>
      </c>
    </row>
    <row r="23996" spans="1:5" x14ac:dyDescent="0.3">
      <c r="A23996">
        <v>27725</v>
      </c>
      <c r="B23996">
        <v>9230</v>
      </c>
      <c r="C23996">
        <v>162</v>
      </c>
      <c r="D23996">
        <v>4</v>
      </c>
      <c r="E23996">
        <v>162.16999999999999</v>
      </c>
    </row>
    <row r="23997" spans="1:5" x14ac:dyDescent="0.3">
      <c r="A23997">
        <v>27739</v>
      </c>
      <c r="B23997">
        <v>9235</v>
      </c>
      <c r="C23997">
        <v>353</v>
      </c>
      <c r="D23997">
        <v>4</v>
      </c>
      <c r="E23997">
        <v>440.24</v>
      </c>
    </row>
    <row r="23998" spans="1:5" x14ac:dyDescent="0.3">
      <c r="A23998">
        <v>27744</v>
      </c>
      <c r="B23998">
        <v>9236</v>
      </c>
      <c r="C23998">
        <v>538</v>
      </c>
      <c r="D23998">
        <v>4</v>
      </c>
      <c r="E23998">
        <v>692.38</v>
      </c>
    </row>
    <row r="23999" spans="1:5" x14ac:dyDescent="0.3">
      <c r="A23999">
        <v>27746</v>
      </c>
      <c r="B23999">
        <v>9236</v>
      </c>
      <c r="C23999">
        <v>180</v>
      </c>
      <c r="D23999">
        <v>4</v>
      </c>
      <c r="E23999">
        <v>303.93</v>
      </c>
    </row>
    <row r="24000" spans="1:5" x14ac:dyDescent="0.3">
      <c r="A24000">
        <v>27747</v>
      </c>
      <c r="B24000">
        <v>9237</v>
      </c>
      <c r="C24000">
        <v>246</v>
      </c>
      <c r="D24000">
        <v>4</v>
      </c>
      <c r="E24000">
        <v>854.62</v>
      </c>
    </row>
    <row r="24001" spans="1:5" x14ac:dyDescent="0.3">
      <c r="A24001">
        <v>27759</v>
      </c>
      <c r="B24001">
        <v>9239</v>
      </c>
      <c r="C24001">
        <v>498</v>
      </c>
      <c r="D24001">
        <v>4</v>
      </c>
      <c r="E24001">
        <v>511.87</v>
      </c>
    </row>
    <row r="24002" spans="1:5" x14ac:dyDescent="0.3">
      <c r="A24002">
        <v>27765</v>
      </c>
      <c r="B24002">
        <v>9242</v>
      </c>
      <c r="C24002">
        <v>323</v>
      </c>
      <c r="D24002">
        <v>4</v>
      </c>
      <c r="E24002">
        <v>183.97</v>
      </c>
    </row>
    <row r="24003" spans="1:5" x14ac:dyDescent="0.3">
      <c r="A24003">
        <v>27769</v>
      </c>
      <c r="B24003">
        <v>9244</v>
      </c>
      <c r="C24003">
        <v>170</v>
      </c>
      <c r="D24003">
        <v>4</v>
      </c>
      <c r="E24003">
        <v>193.88</v>
      </c>
    </row>
    <row r="24004" spans="1:5" x14ac:dyDescent="0.3">
      <c r="A24004">
        <v>27781</v>
      </c>
      <c r="B24004">
        <v>9246</v>
      </c>
      <c r="C24004">
        <v>524</v>
      </c>
      <c r="D24004">
        <v>4</v>
      </c>
      <c r="E24004">
        <v>536.75</v>
      </c>
    </row>
    <row r="24005" spans="1:5" x14ac:dyDescent="0.3">
      <c r="A24005">
        <v>27784</v>
      </c>
      <c r="B24005">
        <v>9247</v>
      </c>
      <c r="C24005">
        <v>105</v>
      </c>
      <c r="D24005">
        <v>4</v>
      </c>
      <c r="E24005">
        <v>532.62</v>
      </c>
    </row>
    <row r="24006" spans="1:5" x14ac:dyDescent="0.3">
      <c r="A24006">
        <v>27798</v>
      </c>
      <c r="B24006">
        <v>9251</v>
      </c>
      <c r="C24006">
        <v>426</v>
      </c>
      <c r="D24006">
        <v>4</v>
      </c>
      <c r="E24006">
        <v>405.23</v>
      </c>
    </row>
    <row r="24007" spans="1:5" x14ac:dyDescent="0.3">
      <c r="A24007">
        <v>27802</v>
      </c>
      <c r="B24007">
        <v>9252</v>
      </c>
      <c r="C24007">
        <v>315</v>
      </c>
      <c r="D24007">
        <v>4</v>
      </c>
      <c r="E24007">
        <v>165.76</v>
      </c>
    </row>
    <row r="24008" spans="1:5" x14ac:dyDescent="0.3">
      <c r="A24008">
        <v>27806</v>
      </c>
      <c r="B24008">
        <v>9254</v>
      </c>
      <c r="C24008">
        <v>547</v>
      </c>
      <c r="D24008">
        <v>4</v>
      </c>
      <c r="E24008">
        <v>236.55</v>
      </c>
    </row>
    <row r="24009" spans="1:5" x14ac:dyDescent="0.3">
      <c r="A24009">
        <v>27809</v>
      </c>
      <c r="B24009">
        <v>9255</v>
      </c>
      <c r="C24009">
        <v>316</v>
      </c>
      <c r="D24009">
        <v>4</v>
      </c>
      <c r="E24009">
        <v>834.26</v>
      </c>
    </row>
    <row r="24010" spans="1:5" x14ac:dyDescent="0.3">
      <c r="A24010">
        <v>27819</v>
      </c>
      <c r="B24010">
        <v>9259</v>
      </c>
      <c r="C24010">
        <v>380</v>
      </c>
      <c r="D24010">
        <v>4</v>
      </c>
      <c r="E24010">
        <v>529.49</v>
      </c>
    </row>
    <row r="24011" spans="1:5" x14ac:dyDescent="0.3">
      <c r="A24011">
        <v>27823</v>
      </c>
      <c r="B24011">
        <v>9260</v>
      </c>
      <c r="C24011">
        <v>141</v>
      </c>
      <c r="D24011">
        <v>4</v>
      </c>
      <c r="E24011">
        <v>112.94</v>
      </c>
    </row>
    <row r="24012" spans="1:5" x14ac:dyDescent="0.3">
      <c r="A24012">
        <v>27837</v>
      </c>
      <c r="B24012">
        <v>9266</v>
      </c>
      <c r="C24012">
        <v>260</v>
      </c>
      <c r="D24012">
        <v>4</v>
      </c>
      <c r="E24012">
        <v>734.03</v>
      </c>
    </row>
    <row r="24013" spans="1:5" x14ac:dyDescent="0.3">
      <c r="A24013">
        <v>27848</v>
      </c>
      <c r="B24013">
        <v>9268</v>
      </c>
      <c r="C24013">
        <v>550</v>
      </c>
      <c r="D24013">
        <v>4</v>
      </c>
      <c r="E24013">
        <v>343.2</v>
      </c>
    </row>
    <row r="24014" spans="1:5" x14ac:dyDescent="0.3">
      <c r="A24014">
        <v>27852</v>
      </c>
      <c r="B24014">
        <v>9270</v>
      </c>
      <c r="C24014">
        <v>186</v>
      </c>
      <c r="D24014">
        <v>4</v>
      </c>
      <c r="E24014">
        <v>222.61</v>
      </c>
    </row>
    <row r="24015" spans="1:5" x14ac:dyDescent="0.3">
      <c r="A24015">
        <v>27860</v>
      </c>
      <c r="B24015">
        <v>9272</v>
      </c>
      <c r="C24015">
        <v>264</v>
      </c>
      <c r="D24015">
        <v>4</v>
      </c>
      <c r="E24015">
        <v>781.74</v>
      </c>
    </row>
    <row r="24016" spans="1:5" x14ac:dyDescent="0.3">
      <c r="A24016">
        <v>27862</v>
      </c>
      <c r="B24016">
        <v>9272</v>
      </c>
      <c r="C24016">
        <v>170</v>
      </c>
      <c r="D24016">
        <v>4</v>
      </c>
      <c r="E24016">
        <v>193.88</v>
      </c>
    </row>
    <row r="24017" spans="1:5" x14ac:dyDescent="0.3">
      <c r="A24017">
        <v>27869</v>
      </c>
      <c r="B24017">
        <v>9275</v>
      </c>
      <c r="C24017">
        <v>257</v>
      </c>
      <c r="D24017">
        <v>4</v>
      </c>
      <c r="E24017">
        <v>500.56</v>
      </c>
    </row>
    <row r="24018" spans="1:5" x14ac:dyDescent="0.3">
      <c r="A24018">
        <v>27873</v>
      </c>
      <c r="B24018">
        <v>9276</v>
      </c>
      <c r="C24018">
        <v>424</v>
      </c>
      <c r="D24018">
        <v>4</v>
      </c>
      <c r="E24018">
        <v>850.35</v>
      </c>
    </row>
    <row r="24019" spans="1:5" x14ac:dyDescent="0.3">
      <c r="A24019">
        <v>27879</v>
      </c>
      <c r="B24019">
        <v>9277</v>
      </c>
      <c r="C24019">
        <v>588</v>
      </c>
      <c r="D24019">
        <v>4</v>
      </c>
      <c r="E24019">
        <v>357.28</v>
      </c>
    </row>
    <row r="24020" spans="1:5" x14ac:dyDescent="0.3">
      <c r="A24020">
        <v>27890</v>
      </c>
      <c r="B24020">
        <v>9283</v>
      </c>
      <c r="C24020">
        <v>276</v>
      </c>
      <c r="D24020">
        <v>4</v>
      </c>
      <c r="E24020">
        <v>70.040000000000006</v>
      </c>
    </row>
    <row r="24021" spans="1:5" x14ac:dyDescent="0.3">
      <c r="A24021">
        <v>27895</v>
      </c>
      <c r="B24021">
        <v>9284</v>
      </c>
      <c r="C24021">
        <v>566</v>
      </c>
      <c r="D24021">
        <v>4</v>
      </c>
      <c r="E24021">
        <v>971.63</v>
      </c>
    </row>
    <row r="24022" spans="1:5" x14ac:dyDescent="0.3">
      <c r="A24022">
        <v>27897</v>
      </c>
      <c r="B24022">
        <v>9284</v>
      </c>
      <c r="C24022">
        <v>360</v>
      </c>
      <c r="D24022">
        <v>4</v>
      </c>
      <c r="E24022">
        <v>464.22</v>
      </c>
    </row>
    <row r="24023" spans="1:5" x14ac:dyDescent="0.3">
      <c r="A24023">
        <v>27899</v>
      </c>
      <c r="B24023">
        <v>9286</v>
      </c>
      <c r="C24023">
        <v>120</v>
      </c>
      <c r="D24023">
        <v>4</v>
      </c>
      <c r="E24023">
        <v>80.95</v>
      </c>
    </row>
    <row r="24024" spans="1:5" x14ac:dyDescent="0.3">
      <c r="A24024">
        <v>27907</v>
      </c>
      <c r="B24024">
        <v>9288</v>
      </c>
      <c r="C24024">
        <v>586</v>
      </c>
      <c r="D24024">
        <v>4</v>
      </c>
      <c r="E24024">
        <v>275.06</v>
      </c>
    </row>
    <row r="24025" spans="1:5" x14ac:dyDescent="0.3">
      <c r="A24025">
        <v>27908</v>
      </c>
      <c r="B24025">
        <v>9288</v>
      </c>
      <c r="C24025">
        <v>412</v>
      </c>
      <c r="D24025">
        <v>4</v>
      </c>
      <c r="E24025">
        <v>949.53</v>
      </c>
    </row>
    <row r="24026" spans="1:5" x14ac:dyDescent="0.3">
      <c r="A24026">
        <v>27917</v>
      </c>
      <c r="B24026">
        <v>9291</v>
      </c>
      <c r="C24026">
        <v>282</v>
      </c>
      <c r="D24026">
        <v>4</v>
      </c>
      <c r="E24026">
        <v>85.74</v>
      </c>
    </row>
    <row r="24027" spans="1:5" x14ac:dyDescent="0.3">
      <c r="A24027">
        <v>27921</v>
      </c>
      <c r="B24027">
        <v>9293</v>
      </c>
      <c r="C24027">
        <v>383</v>
      </c>
      <c r="D24027">
        <v>4</v>
      </c>
      <c r="E24027">
        <v>844.28</v>
      </c>
    </row>
    <row r="24028" spans="1:5" x14ac:dyDescent="0.3">
      <c r="A24028">
        <v>27926</v>
      </c>
      <c r="B24028">
        <v>9295</v>
      </c>
      <c r="C24028">
        <v>398</v>
      </c>
      <c r="D24028">
        <v>4</v>
      </c>
      <c r="E24028">
        <v>391.41</v>
      </c>
    </row>
    <row r="24029" spans="1:5" x14ac:dyDescent="0.3">
      <c r="A24029">
        <v>27931</v>
      </c>
      <c r="B24029">
        <v>9296</v>
      </c>
      <c r="C24029">
        <v>122</v>
      </c>
      <c r="D24029">
        <v>4</v>
      </c>
      <c r="E24029">
        <v>670.76</v>
      </c>
    </row>
    <row r="24030" spans="1:5" x14ac:dyDescent="0.3">
      <c r="A24030">
        <v>27933</v>
      </c>
      <c r="B24030">
        <v>9297</v>
      </c>
      <c r="C24030">
        <v>187</v>
      </c>
      <c r="D24030">
        <v>4</v>
      </c>
      <c r="E24030">
        <v>205.74</v>
      </c>
    </row>
    <row r="24031" spans="1:5" x14ac:dyDescent="0.3">
      <c r="A24031">
        <v>27935</v>
      </c>
      <c r="B24031">
        <v>9297</v>
      </c>
      <c r="C24031">
        <v>201</v>
      </c>
      <c r="D24031">
        <v>4</v>
      </c>
      <c r="E24031">
        <v>796.98</v>
      </c>
    </row>
    <row r="24032" spans="1:5" x14ac:dyDescent="0.3">
      <c r="A24032">
        <v>27937</v>
      </c>
      <c r="B24032">
        <v>9298</v>
      </c>
      <c r="C24032">
        <v>422</v>
      </c>
      <c r="D24032">
        <v>4</v>
      </c>
      <c r="E24032">
        <v>771.97</v>
      </c>
    </row>
    <row r="24033" spans="1:5" x14ac:dyDescent="0.3">
      <c r="A24033">
        <v>27946</v>
      </c>
      <c r="B24033">
        <v>9300</v>
      </c>
      <c r="C24033">
        <v>131</v>
      </c>
      <c r="D24033">
        <v>4</v>
      </c>
      <c r="E24033">
        <v>498.23</v>
      </c>
    </row>
    <row r="24034" spans="1:5" x14ac:dyDescent="0.3">
      <c r="A24034">
        <v>27948</v>
      </c>
      <c r="B24034">
        <v>9300</v>
      </c>
      <c r="C24034">
        <v>470</v>
      </c>
      <c r="D24034">
        <v>4</v>
      </c>
      <c r="E24034">
        <v>642.28</v>
      </c>
    </row>
    <row r="24035" spans="1:5" x14ac:dyDescent="0.3">
      <c r="A24035">
        <v>27954</v>
      </c>
      <c r="B24035">
        <v>9302</v>
      </c>
      <c r="C24035">
        <v>525</v>
      </c>
      <c r="D24035">
        <v>4</v>
      </c>
      <c r="E24035">
        <v>933.87</v>
      </c>
    </row>
    <row r="24036" spans="1:5" x14ac:dyDescent="0.3">
      <c r="A24036">
        <v>27957</v>
      </c>
      <c r="B24036">
        <v>9302</v>
      </c>
      <c r="C24036">
        <v>202</v>
      </c>
      <c r="D24036">
        <v>4</v>
      </c>
      <c r="E24036">
        <v>205.38</v>
      </c>
    </row>
    <row r="24037" spans="1:5" x14ac:dyDescent="0.3">
      <c r="A24037">
        <v>27981</v>
      </c>
      <c r="B24037">
        <v>9310</v>
      </c>
      <c r="C24037">
        <v>115</v>
      </c>
      <c r="D24037">
        <v>4</v>
      </c>
      <c r="E24037">
        <v>147.06</v>
      </c>
    </row>
    <row r="24038" spans="1:5" x14ac:dyDescent="0.3">
      <c r="A24038">
        <v>27989</v>
      </c>
      <c r="B24038">
        <v>9313</v>
      </c>
      <c r="C24038">
        <v>320</v>
      </c>
      <c r="D24038">
        <v>4</v>
      </c>
      <c r="E24038">
        <v>164.36</v>
      </c>
    </row>
    <row r="24039" spans="1:5" x14ac:dyDescent="0.3">
      <c r="A24039">
        <v>27992</v>
      </c>
      <c r="B24039">
        <v>9313</v>
      </c>
      <c r="C24039">
        <v>271</v>
      </c>
      <c r="D24039">
        <v>4</v>
      </c>
      <c r="E24039">
        <v>103.89</v>
      </c>
    </row>
    <row r="24040" spans="1:5" x14ac:dyDescent="0.3">
      <c r="A24040">
        <v>27997</v>
      </c>
      <c r="B24040">
        <v>9314</v>
      </c>
      <c r="C24040">
        <v>360</v>
      </c>
      <c r="D24040">
        <v>4</v>
      </c>
      <c r="E24040">
        <v>464.22</v>
      </c>
    </row>
    <row r="24041" spans="1:5" x14ac:dyDescent="0.3">
      <c r="A24041">
        <v>28000</v>
      </c>
      <c r="B24041">
        <v>9315</v>
      </c>
      <c r="C24041">
        <v>245</v>
      </c>
      <c r="D24041">
        <v>4</v>
      </c>
      <c r="E24041">
        <v>638.99</v>
      </c>
    </row>
    <row r="24042" spans="1:5" x14ac:dyDescent="0.3">
      <c r="A24042">
        <v>28005</v>
      </c>
      <c r="B24042">
        <v>9317</v>
      </c>
      <c r="C24042">
        <v>120</v>
      </c>
      <c r="D24042">
        <v>4</v>
      </c>
      <c r="E24042">
        <v>80.95</v>
      </c>
    </row>
    <row r="24043" spans="1:5" x14ac:dyDescent="0.3">
      <c r="A24043">
        <v>28007</v>
      </c>
      <c r="B24043">
        <v>9317</v>
      </c>
      <c r="C24043">
        <v>444</v>
      </c>
      <c r="D24043">
        <v>4</v>
      </c>
      <c r="E24043">
        <v>64.73</v>
      </c>
    </row>
    <row r="24044" spans="1:5" x14ac:dyDescent="0.3">
      <c r="A24044">
        <v>28009</v>
      </c>
      <c r="B24044">
        <v>9318</v>
      </c>
      <c r="C24044">
        <v>421</v>
      </c>
      <c r="D24044">
        <v>4</v>
      </c>
      <c r="E24044">
        <v>591.91</v>
      </c>
    </row>
    <row r="24045" spans="1:5" x14ac:dyDescent="0.3">
      <c r="A24045">
        <v>28015</v>
      </c>
      <c r="B24045">
        <v>9320</v>
      </c>
      <c r="C24045">
        <v>346</v>
      </c>
      <c r="D24045">
        <v>4</v>
      </c>
      <c r="E24045">
        <v>931.37</v>
      </c>
    </row>
    <row r="24046" spans="1:5" x14ac:dyDescent="0.3">
      <c r="A24046">
        <v>28016</v>
      </c>
      <c r="B24046">
        <v>9320</v>
      </c>
      <c r="C24046">
        <v>339</v>
      </c>
      <c r="D24046">
        <v>4</v>
      </c>
      <c r="E24046">
        <v>47.83</v>
      </c>
    </row>
    <row r="24047" spans="1:5" x14ac:dyDescent="0.3">
      <c r="A24047">
        <v>28018</v>
      </c>
      <c r="B24047">
        <v>9321</v>
      </c>
      <c r="C24047">
        <v>273</v>
      </c>
      <c r="D24047">
        <v>4</v>
      </c>
      <c r="E24047">
        <v>306.89999999999998</v>
      </c>
    </row>
    <row r="24048" spans="1:5" x14ac:dyDescent="0.3">
      <c r="A24048">
        <v>28019</v>
      </c>
      <c r="B24048">
        <v>9321</v>
      </c>
      <c r="C24048">
        <v>566</v>
      </c>
      <c r="D24048">
        <v>4</v>
      </c>
      <c r="E24048">
        <v>971.63</v>
      </c>
    </row>
    <row r="24049" spans="1:5" x14ac:dyDescent="0.3">
      <c r="A24049">
        <v>28025</v>
      </c>
      <c r="B24049">
        <v>9324</v>
      </c>
      <c r="C24049">
        <v>456</v>
      </c>
      <c r="D24049">
        <v>4</v>
      </c>
      <c r="E24049">
        <v>154.78</v>
      </c>
    </row>
    <row r="24050" spans="1:5" x14ac:dyDescent="0.3">
      <c r="A24050">
        <v>28026</v>
      </c>
      <c r="B24050">
        <v>9324</v>
      </c>
      <c r="C24050">
        <v>307</v>
      </c>
      <c r="D24050">
        <v>4</v>
      </c>
      <c r="E24050">
        <v>438.02</v>
      </c>
    </row>
    <row r="24051" spans="1:5" x14ac:dyDescent="0.3">
      <c r="A24051">
        <v>28029</v>
      </c>
      <c r="B24051">
        <v>9325</v>
      </c>
      <c r="C24051">
        <v>140</v>
      </c>
      <c r="D24051">
        <v>4</v>
      </c>
      <c r="E24051">
        <v>657.48</v>
      </c>
    </row>
    <row r="24052" spans="1:5" x14ac:dyDescent="0.3">
      <c r="A24052">
        <v>28036</v>
      </c>
      <c r="B24052">
        <v>9327</v>
      </c>
      <c r="C24052">
        <v>211</v>
      </c>
      <c r="D24052">
        <v>4</v>
      </c>
      <c r="E24052">
        <v>176.43</v>
      </c>
    </row>
    <row r="24053" spans="1:5" x14ac:dyDescent="0.3">
      <c r="A24053">
        <v>28039</v>
      </c>
      <c r="B24053">
        <v>9328</v>
      </c>
      <c r="C24053">
        <v>559</v>
      </c>
      <c r="D24053">
        <v>4</v>
      </c>
      <c r="E24053">
        <v>68.459999999999994</v>
      </c>
    </row>
    <row r="24054" spans="1:5" x14ac:dyDescent="0.3">
      <c r="A24054">
        <v>28040</v>
      </c>
      <c r="B24054">
        <v>9328</v>
      </c>
      <c r="C24054">
        <v>350</v>
      </c>
      <c r="D24054">
        <v>4</v>
      </c>
      <c r="E24054">
        <v>137.26</v>
      </c>
    </row>
    <row r="24055" spans="1:5" x14ac:dyDescent="0.3">
      <c r="A24055">
        <v>28043</v>
      </c>
      <c r="B24055">
        <v>9329</v>
      </c>
      <c r="C24055">
        <v>311</v>
      </c>
      <c r="D24055">
        <v>4</v>
      </c>
      <c r="E24055">
        <v>129.34</v>
      </c>
    </row>
    <row r="24056" spans="1:5" x14ac:dyDescent="0.3">
      <c r="A24056">
        <v>28048</v>
      </c>
      <c r="B24056">
        <v>9330</v>
      </c>
      <c r="C24056">
        <v>508</v>
      </c>
      <c r="D24056">
        <v>4</v>
      </c>
      <c r="E24056">
        <v>800.47</v>
      </c>
    </row>
    <row r="24057" spans="1:5" x14ac:dyDescent="0.3">
      <c r="A24057">
        <v>28049</v>
      </c>
      <c r="B24057">
        <v>9330</v>
      </c>
      <c r="C24057">
        <v>494</v>
      </c>
      <c r="D24057">
        <v>4</v>
      </c>
      <c r="E24057">
        <v>702.82</v>
      </c>
    </row>
    <row r="24058" spans="1:5" x14ac:dyDescent="0.3">
      <c r="A24058">
        <v>28060</v>
      </c>
      <c r="B24058">
        <v>9334</v>
      </c>
      <c r="C24058">
        <v>532</v>
      </c>
      <c r="D24058">
        <v>4</v>
      </c>
      <c r="E24058">
        <v>804.65</v>
      </c>
    </row>
    <row r="24059" spans="1:5" x14ac:dyDescent="0.3">
      <c r="A24059">
        <v>28065</v>
      </c>
      <c r="B24059">
        <v>9336</v>
      </c>
      <c r="C24059">
        <v>225</v>
      </c>
      <c r="D24059">
        <v>4</v>
      </c>
      <c r="E24059">
        <v>474.96</v>
      </c>
    </row>
    <row r="24060" spans="1:5" x14ac:dyDescent="0.3">
      <c r="A24060">
        <v>28066</v>
      </c>
      <c r="B24060">
        <v>9337</v>
      </c>
      <c r="C24060">
        <v>558</v>
      </c>
      <c r="D24060">
        <v>4</v>
      </c>
      <c r="E24060">
        <v>138.46</v>
      </c>
    </row>
    <row r="24061" spans="1:5" x14ac:dyDescent="0.3">
      <c r="A24061">
        <v>28067</v>
      </c>
      <c r="B24061">
        <v>9337</v>
      </c>
      <c r="C24061">
        <v>515</v>
      </c>
      <c r="D24061">
        <v>4</v>
      </c>
      <c r="E24061">
        <v>618.52</v>
      </c>
    </row>
    <row r="24062" spans="1:5" x14ac:dyDescent="0.3">
      <c r="A24062">
        <v>28069</v>
      </c>
      <c r="B24062">
        <v>9338</v>
      </c>
      <c r="C24062">
        <v>561</v>
      </c>
      <c r="D24062">
        <v>4</v>
      </c>
      <c r="E24062">
        <v>492.53</v>
      </c>
    </row>
    <row r="24063" spans="1:5" x14ac:dyDescent="0.3">
      <c r="A24063">
        <v>28070</v>
      </c>
      <c r="B24063">
        <v>9338</v>
      </c>
      <c r="C24063">
        <v>223</v>
      </c>
      <c r="D24063">
        <v>4</v>
      </c>
      <c r="E24063">
        <v>95.92</v>
      </c>
    </row>
    <row r="24064" spans="1:5" x14ac:dyDescent="0.3">
      <c r="A24064">
        <v>28073</v>
      </c>
      <c r="B24064">
        <v>9339</v>
      </c>
      <c r="C24064">
        <v>557</v>
      </c>
      <c r="D24064">
        <v>4</v>
      </c>
      <c r="E24064">
        <v>32.619999999999997</v>
      </c>
    </row>
    <row r="24065" spans="1:5" x14ac:dyDescent="0.3">
      <c r="A24065">
        <v>28079</v>
      </c>
      <c r="B24065">
        <v>9341</v>
      </c>
      <c r="C24065">
        <v>185</v>
      </c>
      <c r="D24065">
        <v>4</v>
      </c>
      <c r="E24065">
        <v>87.72</v>
      </c>
    </row>
    <row r="24066" spans="1:5" x14ac:dyDescent="0.3">
      <c r="A24066">
        <v>28081</v>
      </c>
      <c r="B24066">
        <v>9341</v>
      </c>
      <c r="C24066">
        <v>360</v>
      </c>
      <c r="D24066">
        <v>4</v>
      </c>
      <c r="E24066">
        <v>464.22</v>
      </c>
    </row>
    <row r="24067" spans="1:5" x14ac:dyDescent="0.3">
      <c r="A24067">
        <v>28082</v>
      </c>
      <c r="B24067">
        <v>9342</v>
      </c>
      <c r="C24067">
        <v>113</v>
      </c>
      <c r="D24067">
        <v>4</v>
      </c>
      <c r="E24067">
        <v>428.91</v>
      </c>
    </row>
    <row r="24068" spans="1:5" x14ac:dyDescent="0.3">
      <c r="A24068">
        <v>28086</v>
      </c>
      <c r="B24068">
        <v>9342</v>
      </c>
      <c r="C24068">
        <v>371</v>
      </c>
      <c r="D24068">
        <v>4</v>
      </c>
      <c r="E24068">
        <v>989.06</v>
      </c>
    </row>
    <row r="24069" spans="1:5" x14ac:dyDescent="0.3">
      <c r="A24069">
        <v>28094</v>
      </c>
      <c r="B24069">
        <v>9344</v>
      </c>
      <c r="C24069">
        <v>288</v>
      </c>
      <c r="D24069">
        <v>4</v>
      </c>
      <c r="E24069">
        <v>219.6</v>
      </c>
    </row>
    <row r="24070" spans="1:5" x14ac:dyDescent="0.3">
      <c r="A24070">
        <v>28095</v>
      </c>
      <c r="B24070">
        <v>9344</v>
      </c>
      <c r="C24070">
        <v>207</v>
      </c>
      <c r="D24070">
        <v>4</v>
      </c>
      <c r="E24070">
        <v>664.68</v>
      </c>
    </row>
    <row r="24071" spans="1:5" x14ac:dyDescent="0.3">
      <c r="A24071">
        <v>28104</v>
      </c>
      <c r="B24071">
        <v>9348</v>
      </c>
      <c r="C24071">
        <v>402</v>
      </c>
      <c r="D24071">
        <v>4</v>
      </c>
      <c r="E24071">
        <v>290.88</v>
      </c>
    </row>
    <row r="24072" spans="1:5" x14ac:dyDescent="0.3">
      <c r="A24072">
        <v>28114</v>
      </c>
      <c r="B24072">
        <v>9352</v>
      </c>
      <c r="C24072">
        <v>393</v>
      </c>
      <c r="D24072">
        <v>4</v>
      </c>
      <c r="E24072">
        <v>916.26</v>
      </c>
    </row>
    <row r="24073" spans="1:5" x14ac:dyDescent="0.3">
      <c r="A24073">
        <v>28115</v>
      </c>
      <c r="B24073">
        <v>9352</v>
      </c>
      <c r="C24073">
        <v>320</v>
      </c>
      <c r="D24073">
        <v>4</v>
      </c>
      <c r="E24073">
        <v>164.36</v>
      </c>
    </row>
    <row r="24074" spans="1:5" x14ac:dyDescent="0.3">
      <c r="A24074">
        <v>28117</v>
      </c>
      <c r="B24074">
        <v>9353</v>
      </c>
      <c r="C24074">
        <v>556</v>
      </c>
      <c r="D24074">
        <v>4</v>
      </c>
      <c r="E24074">
        <v>857.8</v>
      </c>
    </row>
    <row r="24075" spans="1:5" x14ac:dyDescent="0.3">
      <c r="A24075">
        <v>28132</v>
      </c>
      <c r="B24075">
        <v>9357</v>
      </c>
      <c r="C24075">
        <v>290</v>
      </c>
      <c r="D24075">
        <v>4</v>
      </c>
      <c r="E24075">
        <v>717.1</v>
      </c>
    </row>
    <row r="24076" spans="1:5" x14ac:dyDescent="0.3">
      <c r="A24076">
        <v>28137</v>
      </c>
      <c r="B24076">
        <v>9358</v>
      </c>
      <c r="C24076">
        <v>527</v>
      </c>
      <c r="D24076">
        <v>4</v>
      </c>
      <c r="E24076">
        <v>827.02</v>
      </c>
    </row>
    <row r="24077" spans="1:5" x14ac:dyDescent="0.3">
      <c r="A24077">
        <v>28138</v>
      </c>
      <c r="B24077">
        <v>9358</v>
      </c>
      <c r="C24077">
        <v>221</v>
      </c>
      <c r="D24077">
        <v>4</v>
      </c>
      <c r="E24077">
        <v>641.12</v>
      </c>
    </row>
    <row r="24078" spans="1:5" x14ac:dyDescent="0.3">
      <c r="A24078">
        <v>28140</v>
      </c>
      <c r="B24078">
        <v>9359</v>
      </c>
      <c r="C24078">
        <v>393</v>
      </c>
      <c r="D24078">
        <v>4</v>
      </c>
      <c r="E24078">
        <v>916.26</v>
      </c>
    </row>
    <row r="24079" spans="1:5" x14ac:dyDescent="0.3">
      <c r="A24079">
        <v>28141</v>
      </c>
      <c r="B24079">
        <v>9359</v>
      </c>
      <c r="C24079">
        <v>220</v>
      </c>
      <c r="D24079">
        <v>4</v>
      </c>
      <c r="E24079">
        <v>89.24</v>
      </c>
    </row>
    <row r="24080" spans="1:5" x14ac:dyDescent="0.3">
      <c r="A24080">
        <v>28142</v>
      </c>
      <c r="B24080">
        <v>9360</v>
      </c>
      <c r="C24080">
        <v>379</v>
      </c>
      <c r="D24080">
        <v>4</v>
      </c>
      <c r="E24080">
        <v>183.24</v>
      </c>
    </row>
    <row r="24081" spans="1:5" x14ac:dyDescent="0.3">
      <c r="A24081">
        <v>28143</v>
      </c>
      <c r="B24081">
        <v>9360</v>
      </c>
      <c r="C24081">
        <v>254</v>
      </c>
      <c r="D24081">
        <v>4</v>
      </c>
      <c r="E24081">
        <v>930.24</v>
      </c>
    </row>
    <row r="24082" spans="1:5" x14ac:dyDescent="0.3">
      <c r="A24082">
        <v>28152</v>
      </c>
      <c r="B24082">
        <v>9363</v>
      </c>
      <c r="C24082">
        <v>356</v>
      </c>
      <c r="D24082">
        <v>4</v>
      </c>
      <c r="E24082">
        <v>542.16999999999996</v>
      </c>
    </row>
    <row r="24083" spans="1:5" x14ac:dyDescent="0.3">
      <c r="A24083">
        <v>28153</v>
      </c>
      <c r="B24083">
        <v>9363</v>
      </c>
      <c r="C24083">
        <v>439</v>
      </c>
      <c r="D24083">
        <v>4</v>
      </c>
      <c r="E24083">
        <v>403.72</v>
      </c>
    </row>
    <row r="24084" spans="1:5" x14ac:dyDescent="0.3">
      <c r="A24084">
        <v>28168</v>
      </c>
      <c r="B24084">
        <v>9367</v>
      </c>
      <c r="C24084">
        <v>414</v>
      </c>
      <c r="D24084">
        <v>4</v>
      </c>
      <c r="E24084">
        <v>322.14999999999998</v>
      </c>
    </row>
    <row r="24085" spans="1:5" x14ac:dyDescent="0.3">
      <c r="A24085">
        <v>28178</v>
      </c>
      <c r="B24085">
        <v>9369</v>
      </c>
      <c r="C24085">
        <v>259</v>
      </c>
      <c r="D24085">
        <v>4</v>
      </c>
      <c r="E24085">
        <v>147.96</v>
      </c>
    </row>
    <row r="24086" spans="1:5" x14ac:dyDescent="0.3">
      <c r="A24086">
        <v>28185</v>
      </c>
      <c r="B24086">
        <v>9372</v>
      </c>
      <c r="C24086">
        <v>184</v>
      </c>
      <c r="D24086">
        <v>4</v>
      </c>
      <c r="E24086">
        <v>731.99</v>
      </c>
    </row>
    <row r="24087" spans="1:5" x14ac:dyDescent="0.3">
      <c r="A24087">
        <v>28195</v>
      </c>
      <c r="B24087">
        <v>9376</v>
      </c>
      <c r="C24087">
        <v>535</v>
      </c>
      <c r="D24087">
        <v>4</v>
      </c>
      <c r="E24087">
        <v>785.22</v>
      </c>
    </row>
    <row r="24088" spans="1:5" x14ac:dyDescent="0.3">
      <c r="A24088">
        <v>28202</v>
      </c>
      <c r="B24088">
        <v>9378</v>
      </c>
      <c r="C24088">
        <v>312</v>
      </c>
      <c r="D24088">
        <v>4</v>
      </c>
      <c r="E24088">
        <v>654.17999999999995</v>
      </c>
    </row>
    <row r="24089" spans="1:5" x14ac:dyDescent="0.3">
      <c r="A24089">
        <v>28212</v>
      </c>
      <c r="B24089">
        <v>9380</v>
      </c>
      <c r="C24089">
        <v>396</v>
      </c>
      <c r="D24089">
        <v>4</v>
      </c>
      <c r="E24089">
        <v>477.64</v>
      </c>
    </row>
    <row r="24090" spans="1:5" x14ac:dyDescent="0.3">
      <c r="A24090">
        <v>28215</v>
      </c>
      <c r="B24090">
        <v>9381</v>
      </c>
      <c r="C24090">
        <v>150</v>
      </c>
      <c r="D24090">
        <v>4</v>
      </c>
      <c r="E24090">
        <v>500.42</v>
      </c>
    </row>
    <row r="24091" spans="1:5" x14ac:dyDescent="0.3">
      <c r="A24091">
        <v>28216</v>
      </c>
      <c r="B24091">
        <v>9381</v>
      </c>
      <c r="C24091">
        <v>543</v>
      </c>
      <c r="D24091">
        <v>4</v>
      </c>
      <c r="E24091">
        <v>27.16</v>
      </c>
    </row>
    <row r="24092" spans="1:5" x14ac:dyDescent="0.3">
      <c r="A24092">
        <v>28224</v>
      </c>
      <c r="B24092">
        <v>9384</v>
      </c>
      <c r="C24092">
        <v>167</v>
      </c>
      <c r="D24092">
        <v>4</v>
      </c>
      <c r="E24092">
        <v>575.62</v>
      </c>
    </row>
    <row r="24093" spans="1:5" x14ac:dyDescent="0.3">
      <c r="A24093">
        <v>28233</v>
      </c>
      <c r="B24093">
        <v>9386</v>
      </c>
      <c r="C24093">
        <v>408</v>
      </c>
      <c r="D24093">
        <v>4</v>
      </c>
      <c r="E24093">
        <v>348.72</v>
      </c>
    </row>
    <row r="24094" spans="1:5" x14ac:dyDescent="0.3">
      <c r="A24094">
        <v>28236</v>
      </c>
      <c r="B24094">
        <v>9387</v>
      </c>
      <c r="C24094">
        <v>282</v>
      </c>
      <c r="D24094">
        <v>4</v>
      </c>
      <c r="E24094">
        <v>85.74</v>
      </c>
    </row>
    <row r="24095" spans="1:5" x14ac:dyDescent="0.3">
      <c r="A24095">
        <v>28249</v>
      </c>
      <c r="B24095">
        <v>9393</v>
      </c>
      <c r="C24095">
        <v>265</v>
      </c>
      <c r="D24095">
        <v>4</v>
      </c>
      <c r="E24095">
        <v>807.95</v>
      </c>
    </row>
    <row r="24096" spans="1:5" x14ac:dyDescent="0.3">
      <c r="A24096">
        <v>28258</v>
      </c>
      <c r="B24096">
        <v>9395</v>
      </c>
      <c r="C24096">
        <v>401</v>
      </c>
      <c r="D24096">
        <v>4</v>
      </c>
      <c r="E24096">
        <v>524.92999999999995</v>
      </c>
    </row>
    <row r="24097" spans="1:5" x14ac:dyDescent="0.3">
      <c r="A24097">
        <v>28265</v>
      </c>
      <c r="B24097">
        <v>9397</v>
      </c>
      <c r="C24097">
        <v>327</v>
      </c>
      <c r="D24097">
        <v>4</v>
      </c>
      <c r="E24097">
        <v>405.89</v>
      </c>
    </row>
    <row r="24098" spans="1:5" x14ac:dyDescent="0.3">
      <c r="A24098">
        <v>28268</v>
      </c>
      <c r="B24098">
        <v>9398</v>
      </c>
      <c r="C24098">
        <v>257</v>
      </c>
      <c r="D24098">
        <v>4</v>
      </c>
      <c r="E24098">
        <v>500.56</v>
      </c>
    </row>
    <row r="24099" spans="1:5" x14ac:dyDescent="0.3">
      <c r="A24099">
        <v>28280</v>
      </c>
      <c r="B24099">
        <v>9402</v>
      </c>
      <c r="C24099">
        <v>488</v>
      </c>
      <c r="D24099">
        <v>4</v>
      </c>
      <c r="E24099">
        <v>517.30999999999995</v>
      </c>
    </row>
    <row r="24100" spans="1:5" x14ac:dyDescent="0.3">
      <c r="A24100">
        <v>28283</v>
      </c>
      <c r="B24100">
        <v>9405</v>
      </c>
      <c r="C24100">
        <v>276</v>
      </c>
      <c r="D24100">
        <v>4</v>
      </c>
      <c r="E24100">
        <v>70.040000000000006</v>
      </c>
    </row>
    <row r="24101" spans="1:5" x14ac:dyDescent="0.3">
      <c r="A24101">
        <v>28284</v>
      </c>
      <c r="B24101">
        <v>9406</v>
      </c>
      <c r="C24101">
        <v>351</v>
      </c>
      <c r="D24101">
        <v>4</v>
      </c>
      <c r="E24101">
        <v>293.33999999999997</v>
      </c>
    </row>
    <row r="24102" spans="1:5" x14ac:dyDescent="0.3">
      <c r="A24102">
        <v>28285</v>
      </c>
      <c r="B24102">
        <v>9406</v>
      </c>
      <c r="C24102">
        <v>571</v>
      </c>
      <c r="D24102">
        <v>4</v>
      </c>
      <c r="E24102">
        <v>922.75</v>
      </c>
    </row>
    <row r="24103" spans="1:5" x14ac:dyDescent="0.3">
      <c r="A24103">
        <v>28286</v>
      </c>
      <c r="B24103">
        <v>9406</v>
      </c>
      <c r="C24103">
        <v>123</v>
      </c>
      <c r="D24103">
        <v>4</v>
      </c>
      <c r="E24103">
        <v>634.29</v>
      </c>
    </row>
    <row r="24104" spans="1:5" x14ac:dyDescent="0.3">
      <c r="A24104">
        <v>28291</v>
      </c>
      <c r="B24104">
        <v>9407</v>
      </c>
      <c r="C24104">
        <v>585</v>
      </c>
      <c r="D24104">
        <v>4</v>
      </c>
      <c r="E24104">
        <v>993.26</v>
      </c>
    </row>
    <row r="24105" spans="1:5" x14ac:dyDescent="0.3">
      <c r="A24105">
        <v>28292</v>
      </c>
      <c r="B24105">
        <v>9408</v>
      </c>
      <c r="C24105">
        <v>542</v>
      </c>
      <c r="D24105">
        <v>4</v>
      </c>
      <c r="E24105">
        <v>737.7</v>
      </c>
    </row>
    <row r="24106" spans="1:5" x14ac:dyDescent="0.3">
      <c r="A24106">
        <v>28294</v>
      </c>
      <c r="B24106">
        <v>9408</v>
      </c>
      <c r="C24106">
        <v>487</v>
      </c>
      <c r="D24106">
        <v>4</v>
      </c>
      <c r="E24106">
        <v>274.31</v>
      </c>
    </row>
    <row r="24107" spans="1:5" x14ac:dyDescent="0.3">
      <c r="A24107">
        <v>28295</v>
      </c>
      <c r="B24107">
        <v>9409</v>
      </c>
      <c r="C24107">
        <v>534</v>
      </c>
      <c r="D24107">
        <v>4</v>
      </c>
      <c r="E24107">
        <v>968.11</v>
      </c>
    </row>
    <row r="24108" spans="1:5" x14ac:dyDescent="0.3">
      <c r="A24108">
        <v>28299</v>
      </c>
      <c r="B24108">
        <v>9411</v>
      </c>
      <c r="C24108">
        <v>530</v>
      </c>
      <c r="D24108">
        <v>4</v>
      </c>
      <c r="E24108">
        <v>697.48</v>
      </c>
    </row>
    <row r="24109" spans="1:5" x14ac:dyDescent="0.3">
      <c r="A24109">
        <v>28301</v>
      </c>
      <c r="B24109">
        <v>9412</v>
      </c>
      <c r="C24109">
        <v>499</v>
      </c>
      <c r="D24109">
        <v>4</v>
      </c>
      <c r="E24109">
        <v>607.52</v>
      </c>
    </row>
    <row r="24110" spans="1:5" x14ac:dyDescent="0.3">
      <c r="A24110">
        <v>28303</v>
      </c>
      <c r="B24110">
        <v>9412</v>
      </c>
      <c r="C24110">
        <v>439</v>
      </c>
      <c r="D24110">
        <v>4</v>
      </c>
      <c r="E24110">
        <v>403.72</v>
      </c>
    </row>
    <row r="24111" spans="1:5" x14ac:dyDescent="0.3">
      <c r="A24111">
        <v>28306</v>
      </c>
      <c r="B24111">
        <v>9413</v>
      </c>
      <c r="C24111">
        <v>200</v>
      </c>
      <c r="D24111">
        <v>4</v>
      </c>
      <c r="E24111">
        <v>105.75</v>
      </c>
    </row>
    <row r="24112" spans="1:5" x14ac:dyDescent="0.3">
      <c r="A24112">
        <v>28307</v>
      </c>
      <c r="B24112">
        <v>9414</v>
      </c>
      <c r="C24112">
        <v>271</v>
      </c>
      <c r="D24112">
        <v>4</v>
      </c>
      <c r="E24112">
        <v>103.89</v>
      </c>
    </row>
    <row r="24113" spans="1:5" x14ac:dyDescent="0.3">
      <c r="A24113">
        <v>28313</v>
      </c>
      <c r="B24113">
        <v>9416</v>
      </c>
      <c r="C24113">
        <v>482</v>
      </c>
      <c r="D24113">
        <v>4</v>
      </c>
      <c r="E24113">
        <v>501.97</v>
      </c>
    </row>
    <row r="24114" spans="1:5" x14ac:dyDescent="0.3">
      <c r="A24114">
        <v>28314</v>
      </c>
      <c r="B24114">
        <v>9417</v>
      </c>
      <c r="C24114">
        <v>498</v>
      </c>
      <c r="D24114">
        <v>4</v>
      </c>
      <c r="E24114">
        <v>511.87</v>
      </c>
    </row>
    <row r="24115" spans="1:5" x14ac:dyDescent="0.3">
      <c r="A24115">
        <v>28316</v>
      </c>
      <c r="B24115">
        <v>9418</v>
      </c>
      <c r="C24115">
        <v>350</v>
      </c>
      <c r="D24115">
        <v>4</v>
      </c>
      <c r="E24115">
        <v>137.26</v>
      </c>
    </row>
    <row r="24116" spans="1:5" x14ac:dyDescent="0.3">
      <c r="A24116">
        <v>28318</v>
      </c>
      <c r="B24116">
        <v>9420</v>
      </c>
      <c r="C24116">
        <v>118</v>
      </c>
      <c r="D24116">
        <v>4</v>
      </c>
      <c r="E24116">
        <v>143.97</v>
      </c>
    </row>
    <row r="24117" spans="1:5" x14ac:dyDescent="0.3">
      <c r="A24117">
        <v>28324</v>
      </c>
      <c r="B24117">
        <v>9422</v>
      </c>
      <c r="C24117">
        <v>482</v>
      </c>
      <c r="D24117">
        <v>4</v>
      </c>
      <c r="E24117">
        <v>501.97</v>
      </c>
    </row>
    <row r="24118" spans="1:5" x14ac:dyDescent="0.3">
      <c r="A24118">
        <v>28348</v>
      </c>
      <c r="B24118">
        <v>9429</v>
      </c>
      <c r="C24118">
        <v>523</v>
      </c>
      <c r="D24118">
        <v>4</v>
      </c>
      <c r="E24118">
        <v>539.55999999999995</v>
      </c>
    </row>
    <row r="24119" spans="1:5" x14ac:dyDescent="0.3">
      <c r="A24119">
        <v>28359</v>
      </c>
      <c r="B24119">
        <v>9434</v>
      </c>
      <c r="C24119">
        <v>482</v>
      </c>
      <c r="D24119">
        <v>4</v>
      </c>
      <c r="E24119">
        <v>501.97</v>
      </c>
    </row>
    <row r="24120" spans="1:5" x14ac:dyDescent="0.3">
      <c r="A24120">
        <v>28361</v>
      </c>
      <c r="B24120">
        <v>9434</v>
      </c>
      <c r="C24120">
        <v>473</v>
      </c>
      <c r="D24120">
        <v>4</v>
      </c>
      <c r="E24120">
        <v>92.83</v>
      </c>
    </row>
    <row r="24121" spans="1:5" x14ac:dyDescent="0.3">
      <c r="A24121">
        <v>28367</v>
      </c>
      <c r="B24121">
        <v>9436</v>
      </c>
      <c r="C24121">
        <v>430</v>
      </c>
      <c r="D24121">
        <v>4</v>
      </c>
      <c r="E24121">
        <v>11.41</v>
      </c>
    </row>
    <row r="24122" spans="1:5" x14ac:dyDescent="0.3">
      <c r="A24122">
        <v>28369</v>
      </c>
      <c r="B24122">
        <v>9436</v>
      </c>
      <c r="C24122">
        <v>242</v>
      </c>
      <c r="D24122">
        <v>4</v>
      </c>
      <c r="E24122">
        <v>31.55</v>
      </c>
    </row>
    <row r="24123" spans="1:5" x14ac:dyDescent="0.3">
      <c r="A24123">
        <v>28370</v>
      </c>
      <c r="B24123">
        <v>9437</v>
      </c>
      <c r="C24123">
        <v>180</v>
      </c>
      <c r="D24123">
        <v>4</v>
      </c>
      <c r="E24123">
        <v>303.93</v>
      </c>
    </row>
    <row r="24124" spans="1:5" x14ac:dyDescent="0.3">
      <c r="A24124">
        <v>28371</v>
      </c>
      <c r="B24124">
        <v>9437</v>
      </c>
      <c r="C24124">
        <v>182</v>
      </c>
      <c r="D24124">
        <v>4</v>
      </c>
      <c r="E24124">
        <v>429.66</v>
      </c>
    </row>
    <row r="24125" spans="1:5" x14ac:dyDescent="0.3">
      <c r="A24125">
        <v>28372</v>
      </c>
      <c r="B24125">
        <v>9437</v>
      </c>
      <c r="C24125">
        <v>468</v>
      </c>
      <c r="D24125">
        <v>4</v>
      </c>
      <c r="E24125">
        <v>472.77</v>
      </c>
    </row>
    <row r="24126" spans="1:5" x14ac:dyDescent="0.3">
      <c r="A24126">
        <v>28374</v>
      </c>
      <c r="B24126">
        <v>9438</v>
      </c>
      <c r="C24126">
        <v>599</v>
      </c>
      <c r="D24126">
        <v>4</v>
      </c>
      <c r="E24126">
        <v>449.83</v>
      </c>
    </row>
    <row r="24127" spans="1:5" x14ac:dyDescent="0.3">
      <c r="A24127">
        <v>28380</v>
      </c>
      <c r="B24127">
        <v>9439</v>
      </c>
      <c r="C24127">
        <v>294</v>
      </c>
      <c r="D24127">
        <v>4</v>
      </c>
      <c r="E24127">
        <v>540.54</v>
      </c>
    </row>
    <row r="24128" spans="1:5" x14ac:dyDescent="0.3">
      <c r="A24128">
        <v>28385</v>
      </c>
      <c r="B24128">
        <v>9442</v>
      </c>
      <c r="C24128">
        <v>555</v>
      </c>
      <c r="D24128">
        <v>4</v>
      </c>
      <c r="E24128">
        <v>718.46</v>
      </c>
    </row>
    <row r="24129" spans="1:5" x14ac:dyDescent="0.3">
      <c r="A24129">
        <v>28389</v>
      </c>
      <c r="B24129">
        <v>9442</v>
      </c>
      <c r="C24129">
        <v>302</v>
      </c>
      <c r="D24129">
        <v>4</v>
      </c>
      <c r="E24129">
        <v>452.36</v>
      </c>
    </row>
    <row r="24130" spans="1:5" x14ac:dyDescent="0.3">
      <c r="A24130">
        <v>28395</v>
      </c>
      <c r="B24130">
        <v>9444</v>
      </c>
      <c r="C24130">
        <v>538</v>
      </c>
      <c r="D24130">
        <v>4</v>
      </c>
      <c r="E24130">
        <v>692.38</v>
      </c>
    </row>
    <row r="24131" spans="1:5" x14ac:dyDescent="0.3">
      <c r="A24131">
        <v>28396</v>
      </c>
      <c r="B24131">
        <v>9444</v>
      </c>
      <c r="C24131">
        <v>416</v>
      </c>
      <c r="D24131">
        <v>4</v>
      </c>
      <c r="E24131">
        <v>650.04999999999995</v>
      </c>
    </row>
    <row r="24132" spans="1:5" x14ac:dyDescent="0.3">
      <c r="A24132">
        <v>28399</v>
      </c>
      <c r="B24132">
        <v>9445</v>
      </c>
      <c r="C24132">
        <v>253</v>
      </c>
      <c r="D24132">
        <v>4</v>
      </c>
      <c r="E24132">
        <v>277.02999999999997</v>
      </c>
    </row>
    <row r="24133" spans="1:5" x14ac:dyDescent="0.3">
      <c r="A24133">
        <v>28417</v>
      </c>
      <c r="B24133">
        <v>9454</v>
      </c>
      <c r="C24133">
        <v>376</v>
      </c>
      <c r="D24133">
        <v>4</v>
      </c>
      <c r="E24133">
        <v>541.5</v>
      </c>
    </row>
    <row r="24134" spans="1:5" x14ac:dyDescent="0.3">
      <c r="A24134">
        <v>28431</v>
      </c>
      <c r="B24134">
        <v>9461</v>
      </c>
      <c r="C24134">
        <v>316</v>
      </c>
      <c r="D24134">
        <v>4</v>
      </c>
      <c r="E24134">
        <v>834.26</v>
      </c>
    </row>
    <row r="24135" spans="1:5" x14ac:dyDescent="0.3">
      <c r="A24135">
        <v>28435</v>
      </c>
      <c r="B24135">
        <v>9462</v>
      </c>
      <c r="C24135">
        <v>221</v>
      </c>
      <c r="D24135">
        <v>4</v>
      </c>
      <c r="E24135">
        <v>641.12</v>
      </c>
    </row>
    <row r="24136" spans="1:5" x14ac:dyDescent="0.3">
      <c r="A24136">
        <v>28441</v>
      </c>
      <c r="B24136">
        <v>9464</v>
      </c>
      <c r="C24136">
        <v>531</v>
      </c>
      <c r="D24136">
        <v>4</v>
      </c>
      <c r="E24136">
        <v>282.99</v>
      </c>
    </row>
    <row r="24137" spans="1:5" x14ac:dyDescent="0.3">
      <c r="A24137">
        <v>28449</v>
      </c>
      <c r="B24137">
        <v>9466</v>
      </c>
      <c r="C24137">
        <v>300</v>
      </c>
      <c r="D24137">
        <v>4</v>
      </c>
      <c r="E24137">
        <v>428.07</v>
      </c>
    </row>
    <row r="24138" spans="1:5" x14ac:dyDescent="0.3">
      <c r="A24138">
        <v>28450</v>
      </c>
      <c r="B24138">
        <v>9467</v>
      </c>
      <c r="C24138">
        <v>160</v>
      </c>
      <c r="D24138">
        <v>4</v>
      </c>
      <c r="E24138">
        <v>432.62</v>
      </c>
    </row>
    <row r="24139" spans="1:5" x14ac:dyDescent="0.3">
      <c r="A24139">
        <v>28457</v>
      </c>
      <c r="B24139">
        <v>9469</v>
      </c>
      <c r="C24139">
        <v>432</v>
      </c>
      <c r="D24139">
        <v>4</v>
      </c>
      <c r="E24139">
        <v>465.36</v>
      </c>
    </row>
    <row r="24140" spans="1:5" x14ac:dyDescent="0.3">
      <c r="A24140">
        <v>28458</v>
      </c>
      <c r="B24140">
        <v>9470</v>
      </c>
      <c r="C24140">
        <v>512</v>
      </c>
      <c r="D24140">
        <v>4</v>
      </c>
      <c r="E24140">
        <v>45.26</v>
      </c>
    </row>
    <row r="24141" spans="1:5" x14ac:dyDescent="0.3">
      <c r="A24141">
        <v>28479</v>
      </c>
      <c r="B24141">
        <v>9476</v>
      </c>
      <c r="C24141">
        <v>218</v>
      </c>
      <c r="D24141">
        <v>4</v>
      </c>
      <c r="E24141">
        <v>706.13</v>
      </c>
    </row>
    <row r="24142" spans="1:5" x14ac:dyDescent="0.3">
      <c r="A24142">
        <v>28493</v>
      </c>
      <c r="B24142">
        <v>9481</v>
      </c>
      <c r="C24142">
        <v>222</v>
      </c>
      <c r="D24142">
        <v>4</v>
      </c>
      <c r="E24142">
        <v>285.79000000000002</v>
      </c>
    </row>
    <row r="24143" spans="1:5" x14ac:dyDescent="0.3">
      <c r="A24143">
        <v>28506</v>
      </c>
      <c r="B24143">
        <v>9485</v>
      </c>
      <c r="C24143">
        <v>290</v>
      </c>
      <c r="D24143">
        <v>4</v>
      </c>
      <c r="E24143">
        <v>717.1</v>
      </c>
    </row>
    <row r="24144" spans="1:5" x14ac:dyDescent="0.3">
      <c r="A24144">
        <v>28509</v>
      </c>
      <c r="B24144">
        <v>9486</v>
      </c>
      <c r="C24144">
        <v>374</v>
      </c>
      <c r="D24144">
        <v>4</v>
      </c>
      <c r="E24144">
        <v>689.68</v>
      </c>
    </row>
    <row r="24145" spans="1:5" x14ac:dyDescent="0.3">
      <c r="A24145">
        <v>28513</v>
      </c>
      <c r="B24145">
        <v>9488</v>
      </c>
      <c r="C24145">
        <v>343</v>
      </c>
      <c r="D24145">
        <v>4</v>
      </c>
      <c r="E24145">
        <v>279.27</v>
      </c>
    </row>
    <row r="24146" spans="1:5" x14ac:dyDescent="0.3">
      <c r="A24146">
        <v>28517</v>
      </c>
      <c r="B24146">
        <v>9489</v>
      </c>
      <c r="C24146">
        <v>393</v>
      </c>
      <c r="D24146">
        <v>4</v>
      </c>
      <c r="E24146">
        <v>916.26</v>
      </c>
    </row>
    <row r="24147" spans="1:5" x14ac:dyDescent="0.3">
      <c r="A24147">
        <v>28518</v>
      </c>
      <c r="B24147">
        <v>9489</v>
      </c>
      <c r="C24147">
        <v>578</v>
      </c>
      <c r="D24147">
        <v>4</v>
      </c>
      <c r="E24147">
        <v>363.19</v>
      </c>
    </row>
    <row r="24148" spans="1:5" x14ac:dyDescent="0.3">
      <c r="A24148">
        <v>28521</v>
      </c>
      <c r="B24148">
        <v>9491</v>
      </c>
      <c r="C24148">
        <v>319</v>
      </c>
      <c r="D24148">
        <v>4</v>
      </c>
      <c r="E24148">
        <v>708.28</v>
      </c>
    </row>
    <row r="24149" spans="1:5" x14ac:dyDescent="0.3">
      <c r="A24149">
        <v>28529</v>
      </c>
      <c r="B24149">
        <v>9493</v>
      </c>
      <c r="C24149">
        <v>463</v>
      </c>
      <c r="D24149">
        <v>4</v>
      </c>
      <c r="E24149">
        <v>498.93</v>
      </c>
    </row>
    <row r="24150" spans="1:5" x14ac:dyDescent="0.3">
      <c r="A24150">
        <v>28531</v>
      </c>
      <c r="B24150">
        <v>9493</v>
      </c>
      <c r="C24150">
        <v>393</v>
      </c>
      <c r="D24150">
        <v>4</v>
      </c>
      <c r="E24150">
        <v>916.26</v>
      </c>
    </row>
    <row r="24151" spans="1:5" x14ac:dyDescent="0.3">
      <c r="A24151">
        <v>28534</v>
      </c>
      <c r="B24151">
        <v>9494</v>
      </c>
      <c r="C24151">
        <v>468</v>
      </c>
      <c r="D24151">
        <v>4</v>
      </c>
      <c r="E24151">
        <v>472.77</v>
      </c>
    </row>
    <row r="24152" spans="1:5" x14ac:dyDescent="0.3">
      <c r="A24152">
        <v>28536</v>
      </c>
      <c r="B24152">
        <v>9494</v>
      </c>
      <c r="C24152">
        <v>271</v>
      </c>
      <c r="D24152">
        <v>4</v>
      </c>
      <c r="E24152">
        <v>103.89</v>
      </c>
    </row>
    <row r="24153" spans="1:5" x14ac:dyDescent="0.3">
      <c r="A24153">
        <v>28552</v>
      </c>
      <c r="B24153">
        <v>9499</v>
      </c>
      <c r="C24153">
        <v>454</v>
      </c>
      <c r="D24153">
        <v>4</v>
      </c>
      <c r="E24153">
        <v>694.34</v>
      </c>
    </row>
    <row r="24154" spans="1:5" x14ac:dyDescent="0.3">
      <c r="A24154">
        <v>28559</v>
      </c>
      <c r="B24154">
        <v>9501</v>
      </c>
      <c r="C24154">
        <v>171</v>
      </c>
      <c r="D24154">
        <v>4</v>
      </c>
      <c r="E24154">
        <v>822.03</v>
      </c>
    </row>
    <row r="24155" spans="1:5" x14ac:dyDescent="0.3">
      <c r="A24155">
        <v>28563</v>
      </c>
      <c r="B24155">
        <v>9503</v>
      </c>
      <c r="C24155">
        <v>222</v>
      </c>
      <c r="D24155">
        <v>4</v>
      </c>
      <c r="E24155">
        <v>285.79000000000002</v>
      </c>
    </row>
    <row r="24156" spans="1:5" x14ac:dyDescent="0.3">
      <c r="A24156">
        <v>28569</v>
      </c>
      <c r="B24156">
        <v>9504</v>
      </c>
      <c r="C24156">
        <v>175</v>
      </c>
      <c r="D24156">
        <v>4</v>
      </c>
      <c r="E24156">
        <v>263.91000000000003</v>
      </c>
    </row>
    <row r="24157" spans="1:5" x14ac:dyDescent="0.3">
      <c r="A24157">
        <v>28572</v>
      </c>
      <c r="B24157">
        <v>9504</v>
      </c>
      <c r="C24157">
        <v>558</v>
      </c>
      <c r="D24157">
        <v>4</v>
      </c>
      <c r="E24157">
        <v>138.46</v>
      </c>
    </row>
    <row r="24158" spans="1:5" x14ac:dyDescent="0.3">
      <c r="A24158">
        <v>28582</v>
      </c>
      <c r="B24158">
        <v>9508</v>
      </c>
      <c r="C24158">
        <v>548</v>
      </c>
      <c r="D24158">
        <v>4</v>
      </c>
      <c r="E24158">
        <v>964.78</v>
      </c>
    </row>
    <row r="24159" spans="1:5" x14ac:dyDescent="0.3">
      <c r="A24159">
        <v>28583</v>
      </c>
      <c r="B24159">
        <v>9508</v>
      </c>
      <c r="C24159">
        <v>254</v>
      </c>
      <c r="D24159">
        <v>4</v>
      </c>
      <c r="E24159">
        <v>930.24</v>
      </c>
    </row>
    <row r="24160" spans="1:5" x14ac:dyDescent="0.3">
      <c r="A24160">
        <v>28591</v>
      </c>
      <c r="B24160">
        <v>9510</v>
      </c>
      <c r="C24160">
        <v>233</v>
      </c>
      <c r="D24160">
        <v>4</v>
      </c>
      <c r="E24160">
        <v>877.18</v>
      </c>
    </row>
    <row r="24161" spans="1:5" x14ac:dyDescent="0.3">
      <c r="A24161">
        <v>28592</v>
      </c>
      <c r="B24161">
        <v>9510</v>
      </c>
      <c r="C24161">
        <v>597</v>
      </c>
      <c r="D24161">
        <v>4</v>
      </c>
      <c r="E24161">
        <v>291.87</v>
      </c>
    </row>
    <row r="24162" spans="1:5" x14ac:dyDescent="0.3">
      <c r="A24162">
        <v>28603</v>
      </c>
      <c r="B24162">
        <v>9513</v>
      </c>
      <c r="C24162">
        <v>232</v>
      </c>
      <c r="D24162">
        <v>4</v>
      </c>
      <c r="E24162">
        <v>386.66</v>
      </c>
    </row>
    <row r="24163" spans="1:5" x14ac:dyDescent="0.3">
      <c r="A24163">
        <v>28604</v>
      </c>
      <c r="B24163">
        <v>9514</v>
      </c>
      <c r="C24163">
        <v>505</v>
      </c>
      <c r="D24163">
        <v>4</v>
      </c>
      <c r="E24163">
        <v>846.6</v>
      </c>
    </row>
    <row r="24164" spans="1:5" x14ac:dyDescent="0.3">
      <c r="A24164">
        <v>28607</v>
      </c>
      <c r="B24164">
        <v>9514</v>
      </c>
      <c r="C24164">
        <v>527</v>
      </c>
      <c r="D24164">
        <v>4</v>
      </c>
      <c r="E24164">
        <v>827.02</v>
      </c>
    </row>
    <row r="24165" spans="1:5" x14ac:dyDescent="0.3">
      <c r="A24165">
        <v>28608</v>
      </c>
      <c r="B24165">
        <v>9514</v>
      </c>
      <c r="C24165">
        <v>182</v>
      </c>
      <c r="D24165">
        <v>4</v>
      </c>
      <c r="E24165">
        <v>429.66</v>
      </c>
    </row>
    <row r="24166" spans="1:5" x14ac:dyDescent="0.3">
      <c r="A24166">
        <v>28618</v>
      </c>
      <c r="B24166">
        <v>9517</v>
      </c>
      <c r="C24166">
        <v>242</v>
      </c>
      <c r="D24166">
        <v>4</v>
      </c>
      <c r="E24166">
        <v>31.55</v>
      </c>
    </row>
    <row r="24167" spans="1:5" x14ac:dyDescent="0.3">
      <c r="A24167">
        <v>28624</v>
      </c>
      <c r="B24167">
        <v>9519</v>
      </c>
      <c r="C24167">
        <v>555</v>
      </c>
      <c r="D24167">
        <v>4</v>
      </c>
      <c r="E24167">
        <v>718.46</v>
      </c>
    </row>
    <row r="24168" spans="1:5" x14ac:dyDescent="0.3">
      <c r="A24168">
        <v>28627</v>
      </c>
      <c r="B24168">
        <v>9520</v>
      </c>
      <c r="C24168">
        <v>567</v>
      </c>
      <c r="D24168">
        <v>4</v>
      </c>
      <c r="E24168">
        <v>225.33</v>
      </c>
    </row>
    <row r="24169" spans="1:5" x14ac:dyDescent="0.3">
      <c r="A24169">
        <v>28632</v>
      </c>
      <c r="B24169">
        <v>9522</v>
      </c>
      <c r="C24169">
        <v>143</v>
      </c>
      <c r="D24169">
        <v>4</v>
      </c>
      <c r="E24169">
        <v>150.68</v>
      </c>
    </row>
    <row r="24170" spans="1:5" x14ac:dyDescent="0.3">
      <c r="A24170">
        <v>28635</v>
      </c>
      <c r="B24170">
        <v>9524</v>
      </c>
      <c r="C24170">
        <v>571</v>
      </c>
      <c r="D24170">
        <v>4</v>
      </c>
      <c r="E24170">
        <v>922.75</v>
      </c>
    </row>
    <row r="24171" spans="1:5" x14ac:dyDescent="0.3">
      <c r="A24171">
        <v>28651</v>
      </c>
      <c r="B24171">
        <v>9529</v>
      </c>
      <c r="C24171">
        <v>358</v>
      </c>
      <c r="D24171">
        <v>4</v>
      </c>
      <c r="E24171">
        <v>130.37</v>
      </c>
    </row>
    <row r="24172" spans="1:5" x14ac:dyDescent="0.3">
      <c r="A24172">
        <v>28665</v>
      </c>
      <c r="B24172">
        <v>9534</v>
      </c>
      <c r="C24172">
        <v>390</v>
      </c>
      <c r="D24172">
        <v>4</v>
      </c>
      <c r="E24172">
        <v>69.69</v>
      </c>
    </row>
    <row r="24173" spans="1:5" x14ac:dyDescent="0.3">
      <c r="A24173">
        <v>28672</v>
      </c>
      <c r="B24173">
        <v>9536</v>
      </c>
      <c r="C24173">
        <v>275</v>
      </c>
      <c r="D24173">
        <v>4</v>
      </c>
      <c r="E24173">
        <v>255.71</v>
      </c>
    </row>
    <row r="24174" spans="1:5" x14ac:dyDescent="0.3">
      <c r="A24174">
        <v>28681</v>
      </c>
      <c r="B24174">
        <v>9540</v>
      </c>
      <c r="C24174">
        <v>499</v>
      </c>
      <c r="D24174">
        <v>4</v>
      </c>
      <c r="E24174">
        <v>607.52</v>
      </c>
    </row>
    <row r="24175" spans="1:5" x14ac:dyDescent="0.3">
      <c r="A24175">
        <v>28682</v>
      </c>
      <c r="B24175">
        <v>9540</v>
      </c>
      <c r="C24175">
        <v>407</v>
      </c>
      <c r="D24175">
        <v>4</v>
      </c>
      <c r="E24175">
        <v>670.24</v>
      </c>
    </row>
    <row r="24176" spans="1:5" x14ac:dyDescent="0.3">
      <c r="A24176">
        <v>28686</v>
      </c>
      <c r="B24176">
        <v>9541</v>
      </c>
      <c r="C24176">
        <v>248</v>
      </c>
      <c r="D24176">
        <v>4</v>
      </c>
      <c r="E24176">
        <v>467.11</v>
      </c>
    </row>
    <row r="24177" spans="1:5" x14ac:dyDescent="0.3">
      <c r="A24177">
        <v>28688</v>
      </c>
      <c r="B24177">
        <v>9542</v>
      </c>
      <c r="C24177">
        <v>526</v>
      </c>
      <c r="D24177">
        <v>4</v>
      </c>
      <c r="E24177">
        <v>514.02</v>
      </c>
    </row>
    <row r="24178" spans="1:5" x14ac:dyDescent="0.3">
      <c r="A24178">
        <v>28693</v>
      </c>
      <c r="B24178">
        <v>9544</v>
      </c>
      <c r="C24178">
        <v>323</v>
      </c>
      <c r="D24178">
        <v>4</v>
      </c>
      <c r="E24178">
        <v>183.97</v>
      </c>
    </row>
    <row r="24179" spans="1:5" x14ac:dyDescent="0.3">
      <c r="A24179">
        <v>28705</v>
      </c>
      <c r="B24179">
        <v>9549</v>
      </c>
      <c r="C24179">
        <v>244</v>
      </c>
      <c r="D24179">
        <v>4</v>
      </c>
      <c r="E24179">
        <v>879.33</v>
      </c>
    </row>
    <row r="24180" spans="1:5" x14ac:dyDescent="0.3">
      <c r="A24180">
        <v>28709</v>
      </c>
      <c r="B24180">
        <v>9551</v>
      </c>
      <c r="C24180">
        <v>556</v>
      </c>
      <c r="D24180">
        <v>4</v>
      </c>
      <c r="E24180">
        <v>857.8</v>
      </c>
    </row>
    <row r="24181" spans="1:5" x14ac:dyDescent="0.3">
      <c r="A24181">
        <v>28711</v>
      </c>
      <c r="B24181">
        <v>9552</v>
      </c>
      <c r="C24181">
        <v>529</v>
      </c>
      <c r="D24181">
        <v>4</v>
      </c>
      <c r="E24181">
        <v>759.27</v>
      </c>
    </row>
    <row r="24182" spans="1:5" x14ac:dyDescent="0.3">
      <c r="A24182">
        <v>28712</v>
      </c>
      <c r="B24182">
        <v>9552</v>
      </c>
      <c r="C24182">
        <v>114</v>
      </c>
      <c r="D24182">
        <v>4</v>
      </c>
      <c r="E24182">
        <v>282.81</v>
      </c>
    </row>
    <row r="24183" spans="1:5" x14ac:dyDescent="0.3">
      <c r="A24183">
        <v>28724</v>
      </c>
      <c r="B24183">
        <v>9557</v>
      </c>
      <c r="C24183">
        <v>241</v>
      </c>
      <c r="D24183">
        <v>4</v>
      </c>
      <c r="E24183">
        <v>655.98</v>
      </c>
    </row>
    <row r="24184" spans="1:5" x14ac:dyDescent="0.3">
      <c r="A24184">
        <v>28726</v>
      </c>
      <c r="B24184">
        <v>9558</v>
      </c>
      <c r="C24184">
        <v>361</v>
      </c>
      <c r="D24184">
        <v>4</v>
      </c>
      <c r="E24184">
        <v>819.01</v>
      </c>
    </row>
    <row r="24185" spans="1:5" x14ac:dyDescent="0.3">
      <c r="A24185">
        <v>28727</v>
      </c>
      <c r="B24185">
        <v>9558</v>
      </c>
      <c r="C24185">
        <v>594</v>
      </c>
      <c r="D24185">
        <v>4</v>
      </c>
      <c r="E24185">
        <v>509.61</v>
      </c>
    </row>
    <row r="24186" spans="1:5" x14ac:dyDescent="0.3">
      <c r="A24186">
        <v>28743</v>
      </c>
      <c r="B24186">
        <v>9562</v>
      </c>
      <c r="C24186">
        <v>157</v>
      </c>
      <c r="D24186">
        <v>4</v>
      </c>
      <c r="E24186">
        <v>919.88</v>
      </c>
    </row>
    <row r="24187" spans="1:5" x14ac:dyDescent="0.3">
      <c r="A24187">
        <v>28749</v>
      </c>
      <c r="B24187">
        <v>9564</v>
      </c>
      <c r="C24187">
        <v>351</v>
      </c>
      <c r="D24187">
        <v>4</v>
      </c>
      <c r="E24187">
        <v>293.33999999999997</v>
      </c>
    </row>
    <row r="24188" spans="1:5" x14ac:dyDescent="0.3">
      <c r="A24188">
        <v>28750</v>
      </c>
      <c r="B24188">
        <v>9564</v>
      </c>
      <c r="C24188">
        <v>129</v>
      </c>
      <c r="D24188">
        <v>4</v>
      </c>
      <c r="E24188">
        <v>631.35</v>
      </c>
    </row>
    <row r="24189" spans="1:5" x14ac:dyDescent="0.3">
      <c r="A24189">
        <v>28753</v>
      </c>
      <c r="B24189">
        <v>9566</v>
      </c>
      <c r="C24189">
        <v>121</v>
      </c>
      <c r="D24189">
        <v>4</v>
      </c>
      <c r="E24189">
        <v>342.74</v>
      </c>
    </row>
    <row r="24190" spans="1:5" x14ac:dyDescent="0.3">
      <c r="A24190">
        <v>28754</v>
      </c>
      <c r="B24190">
        <v>9566</v>
      </c>
      <c r="C24190">
        <v>204</v>
      </c>
      <c r="D24190">
        <v>4</v>
      </c>
      <c r="E24190">
        <v>449.22</v>
      </c>
    </row>
    <row r="24191" spans="1:5" x14ac:dyDescent="0.3">
      <c r="A24191">
        <v>28757</v>
      </c>
      <c r="B24191">
        <v>9568</v>
      </c>
      <c r="C24191">
        <v>315</v>
      </c>
      <c r="D24191">
        <v>4</v>
      </c>
      <c r="E24191">
        <v>165.76</v>
      </c>
    </row>
    <row r="24192" spans="1:5" x14ac:dyDescent="0.3">
      <c r="A24192">
        <v>28758</v>
      </c>
      <c r="B24192">
        <v>9569</v>
      </c>
      <c r="C24192">
        <v>226</v>
      </c>
      <c r="D24192">
        <v>4</v>
      </c>
      <c r="E24192">
        <v>856.82</v>
      </c>
    </row>
    <row r="24193" spans="1:5" x14ac:dyDescent="0.3">
      <c r="A24193">
        <v>28761</v>
      </c>
      <c r="B24193">
        <v>9571</v>
      </c>
      <c r="C24193">
        <v>545</v>
      </c>
      <c r="D24193">
        <v>4</v>
      </c>
      <c r="E24193">
        <v>379.29</v>
      </c>
    </row>
    <row r="24194" spans="1:5" x14ac:dyDescent="0.3">
      <c r="A24194">
        <v>28766</v>
      </c>
      <c r="B24194">
        <v>9572</v>
      </c>
      <c r="C24194">
        <v>286</v>
      </c>
      <c r="D24194">
        <v>4</v>
      </c>
      <c r="E24194">
        <v>828.97</v>
      </c>
    </row>
    <row r="24195" spans="1:5" x14ac:dyDescent="0.3">
      <c r="A24195">
        <v>28775</v>
      </c>
      <c r="B24195">
        <v>9575</v>
      </c>
      <c r="C24195">
        <v>484</v>
      </c>
      <c r="D24195">
        <v>4</v>
      </c>
      <c r="E24195">
        <v>295.08</v>
      </c>
    </row>
    <row r="24196" spans="1:5" x14ac:dyDescent="0.3">
      <c r="A24196">
        <v>28789</v>
      </c>
      <c r="B24196">
        <v>9579</v>
      </c>
      <c r="C24196">
        <v>265</v>
      </c>
      <c r="D24196">
        <v>4</v>
      </c>
      <c r="E24196">
        <v>807.95</v>
      </c>
    </row>
    <row r="24197" spans="1:5" x14ac:dyDescent="0.3">
      <c r="A24197">
        <v>28796</v>
      </c>
      <c r="B24197">
        <v>9582</v>
      </c>
      <c r="C24197">
        <v>570</v>
      </c>
      <c r="D24197">
        <v>4</v>
      </c>
      <c r="E24197">
        <v>429</v>
      </c>
    </row>
    <row r="24198" spans="1:5" x14ac:dyDescent="0.3">
      <c r="A24198">
        <v>28809</v>
      </c>
      <c r="B24198">
        <v>9586</v>
      </c>
      <c r="C24198">
        <v>419</v>
      </c>
      <c r="D24198">
        <v>4</v>
      </c>
      <c r="E24198">
        <v>608.35</v>
      </c>
    </row>
    <row r="24199" spans="1:5" x14ac:dyDescent="0.3">
      <c r="A24199">
        <v>28810</v>
      </c>
      <c r="B24199">
        <v>9587</v>
      </c>
      <c r="C24199">
        <v>337</v>
      </c>
      <c r="D24199">
        <v>4</v>
      </c>
      <c r="E24199">
        <v>897.43</v>
      </c>
    </row>
    <row r="24200" spans="1:5" x14ac:dyDescent="0.3">
      <c r="A24200">
        <v>28816</v>
      </c>
      <c r="B24200">
        <v>9589</v>
      </c>
      <c r="C24200">
        <v>390</v>
      </c>
      <c r="D24200">
        <v>4</v>
      </c>
      <c r="E24200">
        <v>69.69</v>
      </c>
    </row>
    <row r="24201" spans="1:5" x14ac:dyDescent="0.3">
      <c r="A24201">
        <v>28825</v>
      </c>
      <c r="B24201">
        <v>9591</v>
      </c>
      <c r="C24201">
        <v>430</v>
      </c>
      <c r="D24201">
        <v>4</v>
      </c>
      <c r="E24201">
        <v>11.41</v>
      </c>
    </row>
    <row r="24202" spans="1:5" x14ac:dyDescent="0.3">
      <c r="A24202">
        <v>28836</v>
      </c>
      <c r="B24202">
        <v>9594</v>
      </c>
      <c r="C24202">
        <v>265</v>
      </c>
      <c r="D24202">
        <v>4</v>
      </c>
      <c r="E24202">
        <v>807.95</v>
      </c>
    </row>
    <row r="24203" spans="1:5" x14ac:dyDescent="0.3">
      <c r="A24203">
        <v>28837</v>
      </c>
      <c r="B24203">
        <v>9595</v>
      </c>
      <c r="C24203">
        <v>446</v>
      </c>
      <c r="D24203">
        <v>4</v>
      </c>
      <c r="E24203">
        <v>286.60000000000002</v>
      </c>
    </row>
    <row r="24204" spans="1:5" x14ac:dyDescent="0.3">
      <c r="A24204">
        <v>28847</v>
      </c>
      <c r="B24204">
        <v>9599</v>
      </c>
      <c r="C24204">
        <v>258</v>
      </c>
      <c r="D24204">
        <v>4</v>
      </c>
      <c r="E24204">
        <v>498.14</v>
      </c>
    </row>
    <row r="24205" spans="1:5" x14ac:dyDescent="0.3">
      <c r="A24205">
        <v>28849</v>
      </c>
      <c r="B24205">
        <v>9600</v>
      </c>
      <c r="C24205">
        <v>424</v>
      </c>
      <c r="D24205">
        <v>4</v>
      </c>
      <c r="E24205">
        <v>850.35</v>
      </c>
    </row>
    <row r="24206" spans="1:5" x14ac:dyDescent="0.3">
      <c r="A24206">
        <v>28852</v>
      </c>
      <c r="B24206">
        <v>9601</v>
      </c>
      <c r="C24206">
        <v>237</v>
      </c>
      <c r="D24206">
        <v>4</v>
      </c>
      <c r="E24206">
        <v>27.12</v>
      </c>
    </row>
    <row r="24207" spans="1:5" x14ac:dyDescent="0.3">
      <c r="A24207">
        <v>28880</v>
      </c>
      <c r="B24207">
        <v>9610</v>
      </c>
      <c r="C24207">
        <v>314</v>
      </c>
      <c r="D24207">
        <v>4</v>
      </c>
      <c r="E24207">
        <v>625</v>
      </c>
    </row>
    <row r="24208" spans="1:5" x14ac:dyDescent="0.3">
      <c r="A24208">
        <v>28893</v>
      </c>
      <c r="B24208">
        <v>9615</v>
      </c>
      <c r="C24208">
        <v>138</v>
      </c>
      <c r="D24208">
        <v>4</v>
      </c>
      <c r="E24208">
        <v>56.05</v>
      </c>
    </row>
    <row r="24209" spans="1:5" x14ac:dyDescent="0.3">
      <c r="A24209">
        <v>28895</v>
      </c>
      <c r="B24209">
        <v>9616</v>
      </c>
      <c r="C24209">
        <v>542</v>
      </c>
      <c r="D24209">
        <v>4</v>
      </c>
      <c r="E24209">
        <v>737.7</v>
      </c>
    </row>
    <row r="24210" spans="1:5" x14ac:dyDescent="0.3">
      <c r="A24210">
        <v>28905</v>
      </c>
      <c r="B24210">
        <v>9619</v>
      </c>
      <c r="C24210">
        <v>474</v>
      </c>
      <c r="D24210">
        <v>4</v>
      </c>
      <c r="E24210">
        <v>494.39</v>
      </c>
    </row>
    <row r="24211" spans="1:5" x14ac:dyDescent="0.3">
      <c r="A24211">
        <v>28910</v>
      </c>
      <c r="B24211">
        <v>9620</v>
      </c>
      <c r="C24211">
        <v>113</v>
      </c>
      <c r="D24211">
        <v>4</v>
      </c>
      <c r="E24211">
        <v>428.91</v>
      </c>
    </row>
    <row r="24212" spans="1:5" x14ac:dyDescent="0.3">
      <c r="A24212">
        <v>28915</v>
      </c>
      <c r="B24212">
        <v>9621</v>
      </c>
      <c r="C24212">
        <v>488</v>
      </c>
      <c r="D24212">
        <v>4</v>
      </c>
      <c r="E24212">
        <v>517.30999999999995</v>
      </c>
    </row>
    <row r="24213" spans="1:5" x14ac:dyDescent="0.3">
      <c r="A24213">
        <v>28918</v>
      </c>
      <c r="B24213">
        <v>9622</v>
      </c>
      <c r="C24213">
        <v>283</v>
      </c>
      <c r="D24213">
        <v>4</v>
      </c>
      <c r="E24213">
        <v>877.8</v>
      </c>
    </row>
    <row r="24214" spans="1:5" x14ac:dyDescent="0.3">
      <c r="A24214">
        <v>28920</v>
      </c>
      <c r="B24214">
        <v>9622</v>
      </c>
      <c r="C24214">
        <v>112</v>
      </c>
      <c r="D24214">
        <v>4</v>
      </c>
      <c r="E24214">
        <v>173.24</v>
      </c>
    </row>
    <row r="24215" spans="1:5" x14ac:dyDescent="0.3">
      <c r="A24215">
        <v>28921</v>
      </c>
      <c r="B24215">
        <v>9623</v>
      </c>
      <c r="C24215">
        <v>487</v>
      </c>
      <c r="D24215">
        <v>4</v>
      </c>
      <c r="E24215">
        <v>274.31</v>
      </c>
    </row>
    <row r="24216" spans="1:5" x14ac:dyDescent="0.3">
      <c r="A24216">
        <v>28929</v>
      </c>
      <c r="B24216">
        <v>9628</v>
      </c>
      <c r="C24216">
        <v>571</v>
      </c>
      <c r="D24216">
        <v>4</v>
      </c>
      <c r="E24216">
        <v>922.75</v>
      </c>
    </row>
    <row r="24217" spans="1:5" x14ac:dyDescent="0.3">
      <c r="A24217">
        <v>28930</v>
      </c>
      <c r="B24217">
        <v>9628</v>
      </c>
      <c r="C24217">
        <v>497</v>
      </c>
      <c r="D24217">
        <v>4</v>
      </c>
      <c r="E24217">
        <v>187.08</v>
      </c>
    </row>
    <row r="24218" spans="1:5" x14ac:dyDescent="0.3">
      <c r="A24218">
        <v>28939</v>
      </c>
      <c r="B24218">
        <v>9630</v>
      </c>
      <c r="C24218">
        <v>217</v>
      </c>
      <c r="D24218">
        <v>4</v>
      </c>
      <c r="E24218">
        <v>154.69999999999999</v>
      </c>
    </row>
    <row r="24219" spans="1:5" x14ac:dyDescent="0.3">
      <c r="A24219">
        <v>28942</v>
      </c>
      <c r="B24219">
        <v>9631</v>
      </c>
      <c r="C24219">
        <v>512</v>
      </c>
      <c r="D24219">
        <v>4</v>
      </c>
      <c r="E24219">
        <v>45.26</v>
      </c>
    </row>
    <row r="24220" spans="1:5" x14ac:dyDescent="0.3">
      <c r="A24220">
        <v>28944</v>
      </c>
      <c r="B24220">
        <v>9632</v>
      </c>
      <c r="C24220">
        <v>479</v>
      </c>
      <c r="D24220">
        <v>4</v>
      </c>
      <c r="E24220">
        <v>954.46</v>
      </c>
    </row>
    <row r="24221" spans="1:5" x14ac:dyDescent="0.3">
      <c r="A24221">
        <v>28947</v>
      </c>
      <c r="B24221">
        <v>9633</v>
      </c>
      <c r="C24221">
        <v>377</v>
      </c>
      <c r="D24221">
        <v>4</v>
      </c>
      <c r="E24221">
        <v>570.46</v>
      </c>
    </row>
    <row r="24222" spans="1:5" x14ac:dyDescent="0.3">
      <c r="A24222">
        <v>28948</v>
      </c>
      <c r="B24222">
        <v>9634</v>
      </c>
      <c r="C24222">
        <v>547</v>
      </c>
      <c r="D24222">
        <v>4</v>
      </c>
      <c r="E24222">
        <v>236.55</v>
      </c>
    </row>
    <row r="24223" spans="1:5" x14ac:dyDescent="0.3">
      <c r="A24223">
        <v>28949</v>
      </c>
      <c r="B24223">
        <v>9634</v>
      </c>
      <c r="C24223">
        <v>353</v>
      </c>
      <c r="D24223">
        <v>4</v>
      </c>
      <c r="E24223">
        <v>440.24</v>
      </c>
    </row>
    <row r="24224" spans="1:5" x14ac:dyDescent="0.3">
      <c r="A24224">
        <v>28962</v>
      </c>
      <c r="B24224">
        <v>9640</v>
      </c>
      <c r="C24224">
        <v>161</v>
      </c>
      <c r="D24224">
        <v>4</v>
      </c>
      <c r="E24224">
        <v>485.18</v>
      </c>
    </row>
    <row r="24225" spans="1:5" x14ac:dyDescent="0.3">
      <c r="A24225">
        <v>28970</v>
      </c>
      <c r="B24225">
        <v>9642</v>
      </c>
      <c r="C24225">
        <v>247</v>
      </c>
      <c r="D24225">
        <v>4</v>
      </c>
      <c r="E24225">
        <v>322.81</v>
      </c>
    </row>
    <row r="24226" spans="1:5" x14ac:dyDescent="0.3">
      <c r="A24226">
        <v>28971</v>
      </c>
      <c r="B24226">
        <v>9642</v>
      </c>
      <c r="C24226">
        <v>208</v>
      </c>
      <c r="D24226">
        <v>4</v>
      </c>
      <c r="E24226">
        <v>414.74</v>
      </c>
    </row>
    <row r="24227" spans="1:5" x14ac:dyDescent="0.3">
      <c r="A24227">
        <v>28973</v>
      </c>
      <c r="B24227">
        <v>9643</v>
      </c>
      <c r="C24227">
        <v>418</v>
      </c>
      <c r="D24227">
        <v>4</v>
      </c>
      <c r="E24227">
        <v>684.33</v>
      </c>
    </row>
    <row r="24228" spans="1:5" x14ac:dyDescent="0.3">
      <c r="A24228">
        <v>28974</v>
      </c>
      <c r="B24228">
        <v>9644</v>
      </c>
      <c r="C24228">
        <v>211</v>
      </c>
      <c r="D24228">
        <v>4</v>
      </c>
      <c r="E24228">
        <v>176.43</v>
      </c>
    </row>
    <row r="24229" spans="1:5" x14ac:dyDescent="0.3">
      <c r="A24229">
        <v>28982</v>
      </c>
      <c r="B24229">
        <v>9646</v>
      </c>
      <c r="C24229">
        <v>502</v>
      </c>
      <c r="D24229">
        <v>4</v>
      </c>
      <c r="E24229">
        <v>488.55</v>
      </c>
    </row>
    <row r="24230" spans="1:5" x14ac:dyDescent="0.3">
      <c r="A24230">
        <v>28989</v>
      </c>
      <c r="B24230">
        <v>9648</v>
      </c>
      <c r="C24230">
        <v>480</v>
      </c>
      <c r="D24230">
        <v>4</v>
      </c>
      <c r="E24230">
        <v>455.52</v>
      </c>
    </row>
    <row r="24231" spans="1:5" x14ac:dyDescent="0.3">
      <c r="A24231">
        <v>28994</v>
      </c>
      <c r="B24231">
        <v>9649</v>
      </c>
      <c r="C24231">
        <v>416</v>
      </c>
      <c r="D24231">
        <v>4</v>
      </c>
      <c r="E24231">
        <v>650.04999999999995</v>
      </c>
    </row>
    <row r="24232" spans="1:5" x14ac:dyDescent="0.3">
      <c r="A24232">
        <v>29000</v>
      </c>
      <c r="B24232">
        <v>9651</v>
      </c>
      <c r="C24232">
        <v>511</v>
      </c>
      <c r="D24232">
        <v>4</v>
      </c>
      <c r="E24232">
        <v>956.32</v>
      </c>
    </row>
    <row r="24233" spans="1:5" x14ac:dyDescent="0.3">
      <c r="A24233">
        <v>29005</v>
      </c>
      <c r="B24233">
        <v>9652</v>
      </c>
      <c r="C24233">
        <v>419</v>
      </c>
      <c r="D24233">
        <v>4</v>
      </c>
      <c r="E24233">
        <v>608.35</v>
      </c>
    </row>
    <row r="24234" spans="1:5" x14ac:dyDescent="0.3">
      <c r="A24234">
        <v>29021</v>
      </c>
      <c r="B24234">
        <v>9657</v>
      </c>
      <c r="C24234">
        <v>595</v>
      </c>
      <c r="D24234">
        <v>4</v>
      </c>
      <c r="E24234">
        <v>850.17</v>
      </c>
    </row>
    <row r="24235" spans="1:5" x14ac:dyDescent="0.3">
      <c r="A24235">
        <v>29025</v>
      </c>
      <c r="B24235">
        <v>9658</v>
      </c>
      <c r="C24235">
        <v>325</v>
      </c>
      <c r="D24235">
        <v>4</v>
      </c>
      <c r="E24235">
        <v>22.7</v>
      </c>
    </row>
    <row r="24236" spans="1:5" x14ac:dyDescent="0.3">
      <c r="A24236">
        <v>29028</v>
      </c>
      <c r="B24236">
        <v>9660</v>
      </c>
      <c r="C24236">
        <v>479</v>
      </c>
      <c r="D24236">
        <v>4</v>
      </c>
      <c r="E24236">
        <v>954.46</v>
      </c>
    </row>
    <row r="24237" spans="1:5" x14ac:dyDescent="0.3">
      <c r="A24237">
        <v>29029</v>
      </c>
      <c r="B24237">
        <v>9660</v>
      </c>
      <c r="C24237">
        <v>426</v>
      </c>
      <c r="D24237">
        <v>4</v>
      </c>
      <c r="E24237">
        <v>405.23</v>
      </c>
    </row>
    <row r="24238" spans="1:5" x14ac:dyDescent="0.3">
      <c r="A24238">
        <v>29038</v>
      </c>
      <c r="B24238">
        <v>9662</v>
      </c>
      <c r="C24238">
        <v>368</v>
      </c>
      <c r="D24238">
        <v>4</v>
      </c>
      <c r="E24238">
        <v>243.35</v>
      </c>
    </row>
    <row r="24239" spans="1:5" x14ac:dyDescent="0.3">
      <c r="A24239">
        <v>29047</v>
      </c>
      <c r="B24239">
        <v>9665</v>
      </c>
      <c r="C24239">
        <v>411</v>
      </c>
      <c r="D24239">
        <v>4</v>
      </c>
      <c r="E24239">
        <v>696.83</v>
      </c>
    </row>
    <row r="24240" spans="1:5" x14ac:dyDescent="0.3">
      <c r="A24240">
        <v>29053</v>
      </c>
      <c r="B24240">
        <v>9668</v>
      </c>
      <c r="C24240">
        <v>244</v>
      </c>
      <c r="D24240">
        <v>4</v>
      </c>
      <c r="E24240">
        <v>879.33</v>
      </c>
    </row>
    <row r="24241" spans="1:5" x14ac:dyDescent="0.3">
      <c r="A24241">
        <v>29057</v>
      </c>
      <c r="B24241">
        <v>9669</v>
      </c>
      <c r="C24241">
        <v>156</v>
      </c>
      <c r="D24241">
        <v>4</v>
      </c>
      <c r="E24241">
        <v>580.70000000000005</v>
      </c>
    </row>
    <row r="24242" spans="1:5" x14ac:dyDescent="0.3">
      <c r="A24242">
        <v>29059</v>
      </c>
      <c r="B24242">
        <v>9670</v>
      </c>
      <c r="C24242">
        <v>194</v>
      </c>
      <c r="D24242">
        <v>4</v>
      </c>
      <c r="E24242">
        <v>932.71</v>
      </c>
    </row>
    <row r="24243" spans="1:5" x14ac:dyDescent="0.3">
      <c r="A24243">
        <v>29072</v>
      </c>
      <c r="B24243">
        <v>9674</v>
      </c>
      <c r="C24243">
        <v>186</v>
      </c>
      <c r="D24243">
        <v>4</v>
      </c>
      <c r="E24243">
        <v>222.61</v>
      </c>
    </row>
    <row r="24244" spans="1:5" x14ac:dyDescent="0.3">
      <c r="A24244">
        <v>29074</v>
      </c>
      <c r="B24244">
        <v>9675</v>
      </c>
      <c r="C24244">
        <v>542</v>
      </c>
      <c r="D24244">
        <v>4</v>
      </c>
      <c r="E24244">
        <v>737.7</v>
      </c>
    </row>
    <row r="24245" spans="1:5" x14ac:dyDescent="0.3">
      <c r="A24245">
        <v>29080</v>
      </c>
      <c r="B24245">
        <v>9676</v>
      </c>
      <c r="C24245">
        <v>424</v>
      </c>
      <c r="D24245">
        <v>4</v>
      </c>
      <c r="E24245">
        <v>850.35</v>
      </c>
    </row>
    <row r="24246" spans="1:5" x14ac:dyDescent="0.3">
      <c r="A24246">
        <v>29085</v>
      </c>
      <c r="B24246">
        <v>9677</v>
      </c>
      <c r="C24246">
        <v>405</v>
      </c>
      <c r="D24246">
        <v>4</v>
      </c>
      <c r="E24246">
        <v>896.12</v>
      </c>
    </row>
    <row r="24247" spans="1:5" x14ac:dyDescent="0.3">
      <c r="A24247">
        <v>29087</v>
      </c>
      <c r="B24247">
        <v>9678</v>
      </c>
      <c r="C24247">
        <v>235</v>
      </c>
      <c r="D24247">
        <v>4</v>
      </c>
      <c r="E24247">
        <v>735.22</v>
      </c>
    </row>
    <row r="24248" spans="1:5" x14ac:dyDescent="0.3">
      <c r="A24248">
        <v>29092</v>
      </c>
      <c r="B24248">
        <v>9681</v>
      </c>
      <c r="C24248">
        <v>311</v>
      </c>
      <c r="D24248">
        <v>4</v>
      </c>
      <c r="E24248">
        <v>129.34</v>
      </c>
    </row>
    <row r="24249" spans="1:5" x14ac:dyDescent="0.3">
      <c r="A24249">
        <v>29094</v>
      </c>
      <c r="B24249">
        <v>9681</v>
      </c>
      <c r="C24249">
        <v>556</v>
      </c>
      <c r="D24249">
        <v>4</v>
      </c>
      <c r="E24249">
        <v>857.8</v>
      </c>
    </row>
    <row r="24250" spans="1:5" x14ac:dyDescent="0.3">
      <c r="A24250">
        <v>29096</v>
      </c>
      <c r="B24250">
        <v>9682</v>
      </c>
      <c r="C24250">
        <v>345</v>
      </c>
      <c r="D24250">
        <v>4</v>
      </c>
      <c r="E24250">
        <v>586.41</v>
      </c>
    </row>
    <row r="24251" spans="1:5" x14ac:dyDescent="0.3">
      <c r="A24251">
        <v>29097</v>
      </c>
      <c r="B24251">
        <v>9682</v>
      </c>
      <c r="C24251">
        <v>300</v>
      </c>
      <c r="D24251">
        <v>4</v>
      </c>
      <c r="E24251">
        <v>428.07</v>
      </c>
    </row>
    <row r="24252" spans="1:5" x14ac:dyDescent="0.3">
      <c r="A24252">
        <v>29102</v>
      </c>
      <c r="B24252">
        <v>9684</v>
      </c>
      <c r="C24252">
        <v>569</v>
      </c>
      <c r="D24252">
        <v>4</v>
      </c>
      <c r="E24252">
        <v>89.06</v>
      </c>
    </row>
    <row r="24253" spans="1:5" x14ac:dyDescent="0.3">
      <c r="A24253">
        <v>29105</v>
      </c>
      <c r="B24253">
        <v>9685</v>
      </c>
      <c r="C24253">
        <v>380</v>
      </c>
      <c r="D24253">
        <v>4</v>
      </c>
      <c r="E24253">
        <v>529.49</v>
      </c>
    </row>
    <row r="24254" spans="1:5" x14ac:dyDescent="0.3">
      <c r="A24254">
        <v>29108</v>
      </c>
      <c r="B24254">
        <v>9686</v>
      </c>
      <c r="C24254">
        <v>260</v>
      </c>
      <c r="D24254">
        <v>4</v>
      </c>
      <c r="E24254">
        <v>734.03</v>
      </c>
    </row>
    <row r="24255" spans="1:5" x14ac:dyDescent="0.3">
      <c r="A24255">
        <v>29111</v>
      </c>
      <c r="B24255">
        <v>9687</v>
      </c>
      <c r="C24255">
        <v>436</v>
      </c>
      <c r="D24255">
        <v>4</v>
      </c>
      <c r="E24255">
        <v>860.82</v>
      </c>
    </row>
    <row r="24256" spans="1:5" x14ac:dyDescent="0.3">
      <c r="A24256">
        <v>29117</v>
      </c>
      <c r="B24256">
        <v>9690</v>
      </c>
      <c r="C24256">
        <v>600</v>
      </c>
      <c r="D24256">
        <v>4</v>
      </c>
      <c r="E24256">
        <v>35.01</v>
      </c>
    </row>
    <row r="24257" spans="1:5" x14ac:dyDescent="0.3">
      <c r="A24257">
        <v>29122</v>
      </c>
      <c r="B24257">
        <v>9692</v>
      </c>
      <c r="C24257">
        <v>538</v>
      </c>
      <c r="D24257">
        <v>4</v>
      </c>
      <c r="E24257">
        <v>692.38</v>
      </c>
    </row>
    <row r="24258" spans="1:5" x14ac:dyDescent="0.3">
      <c r="A24258">
        <v>29123</v>
      </c>
      <c r="B24258">
        <v>9692</v>
      </c>
      <c r="C24258">
        <v>298</v>
      </c>
      <c r="D24258">
        <v>4</v>
      </c>
      <c r="E24258">
        <v>674.25</v>
      </c>
    </row>
    <row r="24259" spans="1:5" x14ac:dyDescent="0.3">
      <c r="A24259">
        <v>29134</v>
      </c>
      <c r="B24259">
        <v>9699</v>
      </c>
      <c r="C24259">
        <v>220</v>
      </c>
      <c r="D24259">
        <v>4</v>
      </c>
      <c r="E24259">
        <v>89.24</v>
      </c>
    </row>
    <row r="24260" spans="1:5" x14ac:dyDescent="0.3">
      <c r="A24260">
        <v>29143</v>
      </c>
      <c r="B24260">
        <v>9701</v>
      </c>
      <c r="C24260">
        <v>480</v>
      </c>
      <c r="D24260">
        <v>4</v>
      </c>
      <c r="E24260">
        <v>455.52</v>
      </c>
    </row>
    <row r="24261" spans="1:5" x14ac:dyDescent="0.3">
      <c r="A24261">
        <v>29150</v>
      </c>
      <c r="B24261">
        <v>9703</v>
      </c>
      <c r="C24261">
        <v>362</v>
      </c>
      <c r="D24261">
        <v>4</v>
      </c>
      <c r="E24261">
        <v>563.1</v>
      </c>
    </row>
    <row r="24262" spans="1:5" x14ac:dyDescent="0.3">
      <c r="A24262">
        <v>29160</v>
      </c>
      <c r="B24262">
        <v>9706</v>
      </c>
      <c r="C24262">
        <v>111</v>
      </c>
      <c r="D24262">
        <v>4</v>
      </c>
      <c r="E24262">
        <v>53.63</v>
      </c>
    </row>
    <row r="24263" spans="1:5" x14ac:dyDescent="0.3">
      <c r="A24263">
        <v>29167</v>
      </c>
      <c r="B24263">
        <v>9707</v>
      </c>
      <c r="C24263">
        <v>339</v>
      </c>
      <c r="D24263">
        <v>4</v>
      </c>
      <c r="E24263">
        <v>47.83</v>
      </c>
    </row>
    <row r="24264" spans="1:5" x14ac:dyDescent="0.3">
      <c r="A24264">
        <v>29172</v>
      </c>
      <c r="B24264">
        <v>9711</v>
      </c>
      <c r="C24264">
        <v>272</v>
      </c>
      <c r="D24264">
        <v>4</v>
      </c>
      <c r="E24264">
        <v>86.06</v>
      </c>
    </row>
    <row r="24265" spans="1:5" x14ac:dyDescent="0.3">
      <c r="A24265">
        <v>29173</v>
      </c>
      <c r="B24265">
        <v>9711</v>
      </c>
      <c r="C24265">
        <v>542</v>
      </c>
      <c r="D24265">
        <v>4</v>
      </c>
      <c r="E24265">
        <v>737.7</v>
      </c>
    </row>
    <row r="24266" spans="1:5" x14ac:dyDescent="0.3">
      <c r="A24266">
        <v>29178</v>
      </c>
      <c r="B24266">
        <v>9712</v>
      </c>
      <c r="C24266">
        <v>138</v>
      </c>
      <c r="D24266">
        <v>4</v>
      </c>
      <c r="E24266">
        <v>56.05</v>
      </c>
    </row>
    <row r="24267" spans="1:5" x14ac:dyDescent="0.3">
      <c r="A24267">
        <v>29180</v>
      </c>
      <c r="B24267">
        <v>9713</v>
      </c>
      <c r="C24267">
        <v>560</v>
      </c>
      <c r="D24267">
        <v>4</v>
      </c>
      <c r="E24267">
        <v>188.01</v>
      </c>
    </row>
    <row r="24268" spans="1:5" x14ac:dyDescent="0.3">
      <c r="A24268">
        <v>29184</v>
      </c>
      <c r="B24268">
        <v>9714</v>
      </c>
      <c r="C24268">
        <v>557</v>
      </c>
      <c r="D24268">
        <v>4</v>
      </c>
      <c r="E24268">
        <v>32.619999999999997</v>
      </c>
    </row>
    <row r="24269" spans="1:5" x14ac:dyDescent="0.3">
      <c r="A24269">
        <v>29190</v>
      </c>
      <c r="B24269">
        <v>9715</v>
      </c>
      <c r="C24269">
        <v>187</v>
      </c>
      <c r="D24269">
        <v>4</v>
      </c>
      <c r="E24269">
        <v>205.74</v>
      </c>
    </row>
    <row r="24270" spans="1:5" x14ac:dyDescent="0.3">
      <c r="A24270">
        <v>29191</v>
      </c>
      <c r="B24270">
        <v>9716</v>
      </c>
      <c r="C24270">
        <v>556</v>
      </c>
      <c r="D24270">
        <v>4</v>
      </c>
      <c r="E24270">
        <v>857.8</v>
      </c>
    </row>
    <row r="24271" spans="1:5" x14ac:dyDescent="0.3">
      <c r="A24271">
        <v>29194</v>
      </c>
      <c r="B24271">
        <v>9717</v>
      </c>
      <c r="C24271">
        <v>484</v>
      </c>
      <c r="D24271">
        <v>4</v>
      </c>
      <c r="E24271">
        <v>295.08</v>
      </c>
    </row>
    <row r="24272" spans="1:5" x14ac:dyDescent="0.3">
      <c r="A24272">
        <v>29204</v>
      </c>
      <c r="B24272">
        <v>9719</v>
      </c>
      <c r="C24272">
        <v>530</v>
      </c>
      <c r="D24272">
        <v>4</v>
      </c>
      <c r="E24272">
        <v>697.48</v>
      </c>
    </row>
    <row r="24273" spans="1:5" x14ac:dyDescent="0.3">
      <c r="A24273">
        <v>29210</v>
      </c>
      <c r="B24273">
        <v>9721</v>
      </c>
      <c r="C24273">
        <v>104</v>
      </c>
      <c r="D24273">
        <v>4</v>
      </c>
      <c r="E24273">
        <v>344.86</v>
      </c>
    </row>
    <row r="24274" spans="1:5" x14ac:dyDescent="0.3">
      <c r="A24274">
        <v>29211</v>
      </c>
      <c r="B24274">
        <v>9721</v>
      </c>
      <c r="C24274">
        <v>340</v>
      </c>
      <c r="D24274">
        <v>4</v>
      </c>
      <c r="E24274">
        <v>916.88</v>
      </c>
    </row>
    <row r="24275" spans="1:5" x14ac:dyDescent="0.3">
      <c r="A24275">
        <v>29214</v>
      </c>
      <c r="B24275">
        <v>9723</v>
      </c>
      <c r="C24275">
        <v>165</v>
      </c>
      <c r="D24275">
        <v>4</v>
      </c>
      <c r="E24275">
        <v>382.91</v>
      </c>
    </row>
    <row r="24276" spans="1:5" x14ac:dyDescent="0.3">
      <c r="A24276">
        <v>29216</v>
      </c>
      <c r="B24276">
        <v>9723</v>
      </c>
      <c r="C24276">
        <v>520</v>
      </c>
      <c r="D24276">
        <v>4</v>
      </c>
      <c r="E24276">
        <v>745.92</v>
      </c>
    </row>
    <row r="24277" spans="1:5" x14ac:dyDescent="0.3">
      <c r="A24277">
        <v>29217</v>
      </c>
      <c r="B24277">
        <v>9723</v>
      </c>
      <c r="C24277">
        <v>390</v>
      </c>
      <c r="D24277">
        <v>4</v>
      </c>
      <c r="E24277">
        <v>69.69</v>
      </c>
    </row>
    <row r="24278" spans="1:5" x14ac:dyDescent="0.3">
      <c r="A24278">
        <v>29218</v>
      </c>
      <c r="B24278">
        <v>9723</v>
      </c>
      <c r="C24278">
        <v>243</v>
      </c>
      <c r="D24278">
        <v>4</v>
      </c>
      <c r="E24278">
        <v>914.76</v>
      </c>
    </row>
    <row r="24279" spans="1:5" x14ac:dyDescent="0.3">
      <c r="A24279">
        <v>29219</v>
      </c>
      <c r="B24279">
        <v>9724</v>
      </c>
      <c r="C24279">
        <v>371</v>
      </c>
      <c r="D24279">
        <v>4</v>
      </c>
      <c r="E24279">
        <v>989.06</v>
      </c>
    </row>
    <row r="24280" spans="1:5" x14ac:dyDescent="0.3">
      <c r="A24280">
        <v>29223</v>
      </c>
      <c r="B24280">
        <v>9725</v>
      </c>
      <c r="C24280">
        <v>313</v>
      </c>
      <c r="D24280">
        <v>4</v>
      </c>
      <c r="E24280">
        <v>307.97000000000003</v>
      </c>
    </row>
    <row r="24281" spans="1:5" x14ac:dyDescent="0.3">
      <c r="A24281">
        <v>29226</v>
      </c>
      <c r="B24281">
        <v>9727</v>
      </c>
      <c r="C24281">
        <v>444</v>
      </c>
      <c r="D24281">
        <v>4</v>
      </c>
      <c r="E24281">
        <v>64.73</v>
      </c>
    </row>
    <row r="24282" spans="1:5" x14ac:dyDescent="0.3">
      <c r="A24282">
        <v>29227</v>
      </c>
      <c r="B24282">
        <v>9728</v>
      </c>
      <c r="C24282">
        <v>518</v>
      </c>
      <c r="D24282">
        <v>4</v>
      </c>
      <c r="E24282">
        <v>202.74</v>
      </c>
    </row>
    <row r="24283" spans="1:5" x14ac:dyDescent="0.3">
      <c r="A24283">
        <v>29233</v>
      </c>
      <c r="B24283">
        <v>9730</v>
      </c>
      <c r="C24283">
        <v>131</v>
      </c>
      <c r="D24283">
        <v>4</v>
      </c>
      <c r="E24283">
        <v>498.23</v>
      </c>
    </row>
    <row r="24284" spans="1:5" x14ac:dyDescent="0.3">
      <c r="A24284">
        <v>29237</v>
      </c>
      <c r="B24284">
        <v>9731</v>
      </c>
      <c r="C24284">
        <v>596</v>
      </c>
      <c r="D24284">
        <v>4</v>
      </c>
      <c r="E24284">
        <v>164.14</v>
      </c>
    </row>
    <row r="24285" spans="1:5" x14ac:dyDescent="0.3">
      <c r="A24285">
        <v>29244</v>
      </c>
      <c r="B24285">
        <v>9734</v>
      </c>
      <c r="C24285">
        <v>230</v>
      </c>
      <c r="D24285">
        <v>4</v>
      </c>
      <c r="E24285">
        <v>907.1</v>
      </c>
    </row>
    <row r="24286" spans="1:5" x14ac:dyDescent="0.3">
      <c r="A24286">
        <v>29247</v>
      </c>
      <c r="B24286">
        <v>9735</v>
      </c>
      <c r="C24286">
        <v>290</v>
      </c>
      <c r="D24286">
        <v>4</v>
      </c>
      <c r="E24286">
        <v>717.1</v>
      </c>
    </row>
    <row r="24287" spans="1:5" x14ac:dyDescent="0.3">
      <c r="A24287">
        <v>29253</v>
      </c>
      <c r="B24287">
        <v>9738</v>
      </c>
      <c r="C24287">
        <v>148</v>
      </c>
      <c r="D24287">
        <v>4</v>
      </c>
      <c r="E24287">
        <v>843.18</v>
      </c>
    </row>
    <row r="24288" spans="1:5" x14ac:dyDescent="0.3">
      <c r="A24288">
        <v>29257</v>
      </c>
      <c r="B24288">
        <v>9739</v>
      </c>
      <c r="C24288">
        <v>221</v>
      </c>
      <c r="D24288">
        <v>4</v>
      </c>
      <c r="E24288">
        <v>641.12</v>
      </c>
    </row>
    <row r="24289" spans="1:5" x14ac:dyDescent="0.3">
      <c r="A24289">
        <v>29258</v>
      </c>
      <c r="B24289">
        <v>9740</v>
      </c>
      <c r="C24289">
        <v>283</v>
      </c>
      <c r="D24289">
        <v>4</v>
      </c>
      <c r="E24289">
        <v>877.8</v>
      </c>
    </row>
    <row r="24290" spans="1:5" x14ac:dyDescent="0.3">
      <c r="A24290">
        <v>29262</v>
      </c>
      <c r="B24290">
        <v>9741</v>
      </c>
      <c r="C24290">
        <v>573</v>
      </c>
      <c r="D24290">
        <v>4</v>
      </c>
      <c r="E24290">
        <v>131.53</v>
      </c>
    </row>
    <row r="24291" spans="1:5" x14ac:dyDescent="0.3">
      <c r="A24291">
        <v>29263</v>
      </c>
      <c r="B24291">
        <v>9741</v>
      </c>
      <c r="C24291">
        <v>372</v>
      </c>
      <c r="D24291">
        <v>4</v>
      </c>
      <c r="E24291">
        <v>958.21</v>
      </c>
    </row>
    <row r="24292" spans="1:5" x14ac:dyDescent="0.3">
      <c r="A24292">
        <v>29272</v>
      </c>
      <c r="B24292">
        <v>9745</v>
      </c>
      <c r="C24292">
        <v>542</v>
      </c>
      <c r="D24292">
        <v>4</v>
      </c>
      <c r="E24292">
        <v>737.7</v>
      </c>
    </row>
    <row r="24293" spans="1:5" x14ac:dyDescent="0.3">
      <c r="A24293">
        <v>29283</v>
      </c>
      <c r="B24293">
        <v>9748</v>
      </c>
      <c r="C24293">
        <v>365</v>
      </c>
      <c r="D24293">
        <v>4</v>
      </c>
      <c r="E24293">
        <v>407.2</v>
      </c>
    </row>
    <row r="24294" spans="1:5" x14ac:dyDescent="0.3">
      <c r="A24294">
        <v>29284</v>
      </c>
      <c r="B24294">
        <v>9749</v>
      </c>
      <c r="C24294">
        <v>372</v>
      </c>
      <c r="D24294">
        <v>4</v>
      </c>
      <c r="E24294">
        <v>958.21</v>
      </c>
    </row>
    <row r="24295" spans="1:5" x14ac:dyDescent="0.3">
      <c r="A24295">
        <v>29288</v>
      </c>
      <c r="B24295">
        <v>9750</v>
      </c>
      <c r="C24295">
        <v>265</v>
      </c>
      <c r="D24295">
        <v>4</v>
      </c>
      <c r="E24295">
        <v>807.95</v>
      </c>
    </row>
    <row r="24296" spans="1:5" x14ac:dyDescent="0.3">
      <c r="A24296">
        <v>29301</v>
      </c>
      <c r="B24296">
        <v>9753</v>
      </c>
      <c r="C24296">
        <v>582</v>
      </c>
      <c r="D24296">
        <v>4</v>
      </c>
      <c r="E24296">
        <v>183.85</v>
      </c>
    </row>
    <row r="24297" spans="1:5" x14ac:dyDescent="0.3">
      <c r="A24297">
        <v>29306</v>
      </c>
      <c r="B24297">
        <v>9755</v>
      </c>
      <c r="C24297">
        <v>282</v>
      </c>
      <c r="D24297">
        <v>4</v>
      </c>
      <c r="E24297">
        <v>85.74</v>
      </c>
    </row>
    <row r="24298" spans="1:5" x14ac:dyDescent="0.3">
      <c r="A24298">
        <v>29317</v>
      </c>
      <c r="B24298">
        <v>9759</v>
      </c>
      <c r="C24298">
        <v>123</v>
      </c>
      <c r="D24298">
        <v>4</v>
      </c>
      <c r="E24298">
        <v>634.29</v>
      </c>
    </row>
    <row r="24299" spans="1:5" x14ac:dyDescent="0.3">
      <c r="A24299">
        <v>29320</v>
      </c>
      <c r="B24299">
        <v>9761</v>
      </c>
      <c r="C24299">
        <v>360</v>
      </c>
      <c r="D24299">
        <v>4</v>
      </c>
      <c r="E24299">
        <v>464.22</v>
      </c>
    </row>
    <row r="24300" spans="1:5" x14ac:dyDescent="0.3">
      <c r="A24300">
        <v>29328</v>
      </c>
      <c r="B24300">
        <v>9764</v>
      </c>
      <c r="C24300">
        <v>421</v>
      </c>
      <c r="D24300">
        <v>4</v>
      </c>
      <c r="E24300">
        <v>591.91</v>
      </c>
    </row>
    <row r="24301" spans="1:5" x14ac:dyDescent="0.3">
      <c r="A24301">
        <v>29329</v>
      </c>
      <c r="B24301">
        <v>9764</v>
      </c>
      <c r="C24301">
        <v>326</v>
      </c>
      <c r="D24301">
        <v>4</v>
      </c>
      <c r="E24301">
        <v>665.17</v>
      </c>
    </row>
    <row r="24302" spans="1:5" x14ac:dyDescent="0.3">
      <c r="A24302">
        <v>29331</v>
      </c>
      <c r="B24302">
        <v>9764</v>
      </c>
      <c r="C24302">
        <v>184</v>
      </c>
      <c r="D24302">
        <v>4</v>
      </c>
      <c r="E24302">
        <v>731.99</v>
      </c>
    </row>
    <row r="24303" spans="1:5" x14ac:dyDescent="0.3">
      <c r="A24303">
        <v>29336</v>
      </c>
      <c r="B24303">
        <v>9766</v>
      </c>
      <c r="C24303">
        <v>577</v>
      </c>
      <c r="D24303">
        <v>4</v>
      </c>
      <c r="E24303">
        <v>256.92</v>
      </c>
    </row>
    <row r="24304" spans="1:5" x14ac:dyDescent="0.3">
      <c r="A24304">
        <v>29338</v>
      </c>
      <c r="B24304">
        <v>9767</v>
      </c>
      <c r="C24304">
        <v>465</v>
      </c>
      <c r="D24304">
        <v>4</v>
      </c>
      <c r="E24304">
        <v>578.91</v>
      </c>
    </row>
    <row r="24305" spans="1:5" x14ac:dyDescent="0.3">
      <c r="A24305">
        <v>29344</v>
      </c>
      <c r="B24305">
        <v>9769</v>
      </c>
      <c r="C24305">
        <v>555</v>
      </c>
      <c r="D24305">
        <v>4</v>
      </c>
      <c r="E24305">
        <v>718.46</v>
      </c>
    </row>
    <row r="24306" spans="1:5" x14ac:dyDescent="0.3">
      <c r="A24306">
        <v>29361</v>
      </c>
      <c r="B24306">
        <v>9776</v>
      </c>
      <c r="C24306">
        <v>143</v>
      </c>
      <c r="D24306">
        <v>4</v>
      </c>
      <c r="E24306">
        <v>150.68</v>
      </c>
    </row>
    <row r="24307" spans="1:5" x14ac:dyDescent="0.3">
      <c r="A24307">
        <v>29363</v>
      </c>
      <c r="B24307">
        <v>9776</v>
      </c>
      <c r="C24307">
        <v>454</v>
      </c>
      <c r="D24307">
        <v>4</v>
      </c>
      <c r="E24307">
        <v>694.34</v>
      </c>
    </row>
    <row r="24308" spans="1:5" x14ac:dyDescent="0.3">
      <c r="A24308">
        <v>29366</v>
      </c>
      <c r="B24308">
        <v>9777</v>
      </c>
      <c r="C24308">
        <v>256</v>
      </c>
      <c r="D24308">
        <v>4</v>
      </c>
      <c r="E24308">
        <v>313.52</v>
      </c>
    </row>
    <row r="24309" spans="1:5" x14ac:dyDescent="0.3">
      <c r="A24309">
        <v>29381</v>
      </c>
      <c r="B24309">
        <v>9780</v>
      </c>
      <c r="C24309">
        <v>195</v>
      </c>
      <c r="D24309">
        <v>4</v>
      </c>
      <c r="E24309">
        <v>884.79</v>
      </c>
    </row>
    <row r="24310" spans="1:5" x14ac:dyDescent="0.3">
      <c r="A24310">
        <v>29383</v>
      </c>
      <c r="B24310">
        <v>9781</v>
      </c>
      <c r="C24310">
        <v>497</v>
      </c>
      <c r="D24310">
        <v>4</v>
      </c>
      <c r="E24310">
        <v>187.08</v>
      </c>
    </row>
    <row r="24311" spans="1:5" x14ac:dyDescent="0.3">
      <c r="A24311">
        <v>29385</v>
      </c>
      <c r="B24311">
        <v>9782</v>
      </c>
      <c r="C24311">
        <v>164</v>
      </c>
      <c r="D24311">
        <v>4</v>
      </c>
      <c r="E24311">
        <v>175.12</v>
      </c>
    </row>
    <row r="24312" spans="1:5" x14ac:dyDescent="0.3">
      <c r="A24312">
        <v>29403</v>
      </c>
      <c r="B24312">
        <v>9790</v>
      </c>
      <c r="C24312">
        <v>148</v>
      </c>
      <c r="D24312">
        <v>4</v>
      </c>
      <c r="E24312">
        <v>843.18</v>
      </c>
    </row>
    <row r="24313" spans="1:5" x14ac:dyDescent="0.3">
      <c r="A24313">
        <v>29405</v>
      </c>
      <c r="B24313">
        <v>9791</v>
      </c>
      <c r="C24313">
        <v>186</v>
      </c>
      <c r="D24313">
        <v>4</v>
      </c>
      <c r="E24313">
        <v>222.61</v>
      </c>
    </row>
    <row r="24314" spans="1:5" x14ac:dyDescent="0.3">
      <c r="A24314">
        <v>29408</v>
      </c>
      <c r="B24314">
        <v>9792</v>
      </c>
      <c r="C24314">
        <v>299</v>
      </c>
      <c r="D24314">
        <v>4</v>
      </c>
      <c r="E24314">
        <v>527.39</v>
      </c>
    </row>
    <row r="24315" spans="1:5" x14ac:dyDescent="0.3">
      <c r="A24315">
        <v>29410</v>
      </c>
      <c r="B24315">
        <v>9793</v>
      </c>
      <c r="C24315">
        <v>361</v>
      </c>
      <c r="D24315">
        <v>4</v>
      </c>
      <c r="E24315">
        <v>819.01</v>
      </c>
    </row>
    <row r="24316" spans="1:5" x14ac:dyDescent="0.3">
      <c r="A24316">
        <v>29416</v>
      </c>
      <c r="B24316">
        <v>9794</v>
      </c>
      <c r="C24316">
        <v>406</v>
      </c>
      <c r="D24316">
        <v>4</v>
      </c>
      <c r="E24316">
        <v>812.52</v>
      </c>
    </row>
    <row r="24317" spans="1:5" x14ac:dyDescent="0.3">
      <c r="A24317">
        <v>29417</v>
      </c>
      <c r="B24317">
        <v>9795</v>
      </c>
      <c r="C24317">
        <v>329</v>
      </c>
      <c r="D24317">
        <v>4</v>
      </c>
      <c r="E24317">
        <v>792.22</v>
      </c>
    </row>
    <row r="24318" spans="1:5" x14ac:dyDescent="0.3">
      <c r="A24318">
        <v>29419</v>
      </c>
      <c r="B24318">
        <v>9795</v>
      </c>
      <c r="C24318">
        <v>377</v>
      </c>
      <c r="D24318">
        <v>4</v>
      </c>
      <c r="E24318">
        <v>570.46</v>
      </c>
    </row>
    <row r="24319" spans="1:5" x14ac:dyDescent="0.3">
      <c r="A24319">
        <v>29421</v>
      </c>
      <c r="B24319">
        <v>9796</v>
      </c>
      <c r="C24319">
        <v>422</v>
      </c>
      <c r="D24319">
        <v>4</v>
      </c>
      <c r="E24319">
        <v>771.97</v>
      </c>
    </row>
    <row r="24320" spans="1:5" x14ac:dyDescent="0.3">
      <c r="A24320">
        <v>29430</v>
      </c>
      <c r="B24320">
        <v>9799</v>
      </c>
      <c r="C24320">
        <v>219</v>
      </c>
      <c r="D24320">
        <v>4</v>
      </c>
      <c r="E24320">
        <v>73.569999999999993</v>
      </c>
    </row>
    <row r="24321" spans="1:5" x14ac:dyDescent="0.3">
      <c r="A24321">
        <v>29431</v>
      </c>
      <c r="B24321">
        <v>9799</v>
      </c>
      <c r="C24321">
        <v>347</v>
      </c>
      <c r="D24321">
        <v>4</v>
      </c>
      <c r="E24321">
        <v>595.25</v>
      </c>
    </row>
    <row r="24322" spans="1:5" x14ac:dyDescent="0.3">
      <c r="A24322">
        <v>29442</v>
      </c>
      <c r="B24322">
        <v>9801</v>
      </c>
      <c r="C24322">
        <v>467</v>
      </c>
      <c r="D24322">
        <v>4</v>
      </c>
      <c r="E24322">
        <v>10.98</v>
      </c>
    </row>
    <row r="24323" spans="1:5" x14ac:dyDescent="0.3">
      <c r="A24323">
        <v>29443</v>
      </c>
      <c r="B24323">
        <v>9801</v>
      </c>
      <c r="C24323">
        <v>372</v>
      </c>
      <c r="D24323">
        <v>4</v>
      </c>
      <c r="E24323">
        <v>958.21</v>
      </c>
    </row>
    <row r="24324" spans="1:5" x14ac:dyDescent="0.3">
      <c r="A24324">
        <v>29444</v>
      </c>
      <c r="B24324">
        <v>9802</v>
      </c>
      <c r="C24324">
        <v>503</v>
      </c>
      <c r="D24324">
        <v>4</v>
      </c>
      <c r="E24324">
        <v>92.07</v>
      </c>
    </row>
    <row r="24325" spans="1:5" x14ac:dyDescent="0.3">
      <c r="A24325">
        <v>29446</v>
      </c>
      <c r="B24325">
        <v>9803</v>
      </c>
      <c r="C24325">
        <v>414</v>
      </c>
      <c r="D24325">
        <v>4</v>
      </c>
      <c r="E24325">
        <v>322.14999999999998</v>
      </c>
    </row>
    <row r="24326" spans="1:5" x14ac:dyDescent="0.3">
      <c r="A24326">
        <v>29464</v>
      </c>
      <c r="B24326">
        <v>9807</v>
      </c>
      <c r="C24326">
        <v>587</v>
      </c>
      <c r="D24326">
        <v>4</v>
      </c>
      <c r="E24326">
        <v>700.29</v>
      </c>
    </row>
    <row r="24327" spans="1:5" x14ac:dyDescent="0.3">
      <c r="A24327">
        <v>29465</v>
      </c>
      <c r="B24327">
        <v>9807</v>
      </c>
      <c r="C24327">
        <v>569</v>
      </c>
      <c r="D24327">
        <v>4</v>
      </c>
      <c r="E24327">
        <v>89.06</v>
      </c>
    </row>
    <row r="24328" spans="1:5" x14ac:dyDescent="0.3">
      <c r="A24328">
        <v>29467</v>
      </c>
      <c r="B24328">
        <v>9807</v>
      </c>
      <c r="C24328">
        <v>572</v>
      </c>
      <c r="D24328">
        <v>4</v>
      </c>
      <c r="E24328">
        <v>776.26</v>
      </c>
    </row>
    <row r="24329" spans="1:5" x14ac:dyDescent="0.3">
      <c r="A24329">
        <v>29474</v>
      </c>
      <c r="B24329">
        <v>9809</v>
      </c>
      <c r="C24329">
        <v>551</v>
      </c>
      <c r="D24329">
        <v>4</v>
      </c>
      <c r="E24329">
        <v>949.04</v>
      </c>
    </row>
    <row r="24330" spans="1:5" x14ac:dyDescent="0.3">
      <c r="A24330">
        <v>29480</v>
      </c>
      <c r="B24330">
        <v>9810</v>
      </c>
      <c r="C24330">
        <v>329</v>
      </c>
      <c r="D24330">
        <v>4</v>
      </c>
      <c r="E24330">
        <v>792.22</v>
      </c>
    </row>
    <row r="24331" spans="1:5" x14ac:dyDescent="0.3">
      <c r="A24331">
        <v>29484</v>
      </c>
      <c r="B24331">
        <v>9812</v>
      </c>
      <c r="C24331">
        <v>239</v>
      </c>
      <c r="D24331">
        <v>4</v>
      </c>
      <c r="E24331">
        <v>978.04</v>
      </c>
    </row>
    <row r="24332" spans="1:5" x14ac:dyDescent="0.3">
      <c r="A24332">
        <v>29488</v>
      </c>
      <c r="B24332">
        <v>9813</v>
      </c>
      <c r="C24332">
        <v>383</v>
      </c>
      <c r="D24332">
        <v>4</v>
      </c>
      <c r="E24332">
        <v>844.28</v>
      </c>
    </row>
    <row r="24333" spans="1:5" x14ac:dyDescent="0.3">
      <c r="A24333">
        <v>29491</v>
      </c>
      <c r="B24333">
        <v>9813</v>
      </c>
      <c r="C24333">
        <v>291</v>
      </c>
      <c r="D24333">
        <v>4</v>
      </c>
      <c r="E24333">
        <v>342.02</v>
      </c>
    </row>
    <row r="24334" spans="1:5" x14ac:dyDescent="0.3">
      <c r="A24334">
        <v>29507</v>
      </c>
      <c r="B24334">
        <v>9818</v>
      </c>
      <c r="C24334">
        <v>558</v>
      </c>
      <c r="D24334">
        <v>4</v>
      </c>
      <c r="E24334">
        <v>138.46</v>
      </c>
    </row>
    <row r="24335" spans="1:5" x14ac:dyDescent="0.3">
      <c r="A24335">
        <v>29517</v>
      </c>
      <c r="B24335">
        <v>9821</v>
      </c>
      <c r="C24335">
        <v>258</v>
      </c>
      <c r="D24335">
        <v>4</v>
      </c>
      <c r="E24335">
        <v>498.14</v>
      </c>
    </row>
    <row r="24336" spans="1:5" x14ac:dyDescent="0.3">
      <c r="A24336">
        <v>29518</v>
      </c>
      <c r="B24336">
        <v>9822</v>
      </c>
      <c r="C24336">
        <v>244</v>
      </c>
      <c r="D24336">
        <v>4</v>
      </c>
      <c r="E24336">
        <v>879.33</v>
      </c>
    </row>
    <row r="24337" spans="1:5" x14ac:dyDescent="0.3">
      <c r="A24337">
        <v>29519</v>
      </c>
      <c r="B24337">
        <v>9822</v>
      </c>
      <c r="C24337">
        <v>479</v>
      </c>
      <c r="D24337">
        <v>4</v>
      </c>
      <c r="E24337">
        <v>954.46</v>
      </c>
    </row>
    <row r="24338" spans="1:5" x14ac:dyDescent="0.3">
      <c r="A24338">
        <v>29521</v>
      </c>
      <c r="B24338">
        <v>9823</v>
      </c>
      <c r="C24338">
        <v>333</v>
      </c>
      <c r="D24338">
        <v>4</v>
      </c>
      <c r="E24338">
        <v>691.18</v>
      </c>
    </row>
    <row r="24339" spans="1:5" x14ac:dyDescent="0.3">
      <c r="A24339">
        <v>29525</v>
      </c>
      <c r="B24339">
        <v>9824</v>
      </c>
      <c r="C24339">
        <v>342</v>
      </c>
      <c r="D24339">
        <v>4</v>
      </c>
      <c r="E24339">
        <v>380.7</v>
      </c>
    </row>
    <row r="24340" spans="1:5" x14ac:dyDescent="0.3">
      <c r="A24340">
        <v>29526</v>
      </c>
      <c r="B24340">
        <v>9824</v>
      </c>
      <c r="C24340">
        <v>192</v>
      </c>
      <c r="D24340">
        <v>4</v>
      </c>
      <c r="E24340">
        <v>446.14</v>
      </c>
    </row>
    <row r="24341" spans="1:5" x14ac:dyDescent="0.3">
      <c r="A24341">
        <v>29546</v>
      </c>
      <c r="B24341">
        <v>9830</v>
      </c>
      <c r="C24341">
        <v>591</v>
      </c>
      <c r="D24341">
        <v>4</v>
      </c>
      <c r="E24341">
        <v>797.68</v>
      </c>
    </row>
    <row r="24342" spans="1:5" x14ac:dyDescent="0.3">
      <c r="A24342">
        <v>29548</v>
      </c>
      <c r="B24342">
        <v>9830</v>
      </c>
      <c r="C24342">
        <v>227</v>
      </c>
      <c r="D24342">
        <v>4</v>
      </c>
      <c r="E24342">
        <v>662.75</v>
      </c>
    </row>
    <row r="24343" spans="1:5" x14ac:dyDescent="0.3">
      <c r="A24343">
        <v>29552</v>
      </c>
      <c r="B24343">
        <v>9832</v>
      </c>
      <c r="C24343">
        <v>498</v>
      </c>
      <c r="D24343">
        <v>4</v>
      </c>
      <c r="E24343">
        <v>511.87</v>
      </c>
    </row>
    <row r="24344" spans="1:5" x14ac:dyDescent="0.3">
      <c r="A24344">
        <v>29559</v>
      </c>
      <c r="B24344">
        <v>9834</v>
      </c>
      <c r="C24344">
        <v>352</v>
      </c>
      <c r="D24344">
        <v>4</v>
      </c>
      <c r="E24344">
        <v>827.14</v>
      </c>
    </row>
    <row r="24345" spans="1:5" x14ac:dyDescent="0.3">
      <c r="A24345">
        <v>29576</v>
      </c>
      <c r="B24345">
        <v>9838</v>
      </c>
      <c r="C24345">
        <v>168</v>
      </c>
      <c r="D24345">
        <v>4</v>
      </c>
      <c r="E24345">
        <v>535.24</v>
      </c>
    </row>
    <row r="24346" spans="1:5" x14ac:dyDescent="0.3">
      <c r="A24346">
        <v>29578</v>
      </c>
      <c r="B24346">
        <v>9839</v>
      </c>
      <c r="C24346">
        <v>293</v>
      </c>
      <c r="D24346">
        <v>4</v>
      </c>
      <c r="E24346">
        <v>761.48</v>
      </c>
    </row>
    <row r="24347" spans="1:5" x14ac:dyDescent="0.3">
      <c r="A24347">
        <v>29584</v>
      </c>
      <c r="B24347">
        <v>9841</v>
      </c>
      <c r="C24347">
        <v>250</v>
      </c>
      <c r="D24347">
        <v>4</v>
      </c>
      <c r="E24347">
        <v>778.13</v>
      </c>
    </row>
    <row r="24348" spans="1:5" x14ac:dyDescent="0.3">
      <c r="A24348">
        <v>29585</v>
      </c>
      <c r="B24348">
        <v>9841</v>
      </c>
      <c r="C24348">
        <v>492</v>
      </c>
      <c r="D24348">
        <v>4</v>
      </c>
      <c r="E24348">
        <v>595.62</v>
      </c>
    </row>
    <row r="24349" spans="1:5" x14ac:dyDescent="0.3">
      <c r="A24349">
        <v>29592</v>
      </c>
      <c r="B24349">
        <v>9842</v>
      </c>
      <c r="C24349">
        <v>347</v>
      </c>
      <c r="D24349">
        <v>4</v>
      </c>
      <c r="E24349">
        <v>595.25</v>
      </c>
    </row>
    <row r="24350" spans="1:5" x14ac:dyDescent="0.3">
      <c r="A24350">
        <v>29593</v>
      </c>
      <c r="B24350">
        <v>9842</v>
      </c>
      <c r="C24350">
        <v>412</v>
      </c>
      <c r="D24350">
        <v>4</v>
      </c>
      <c r="E24350">
        <v>949.53</v>
      </c>
    </row>
    <row r="24351" spans="1:5" x14ac:dyDescent="0.3">
      <c r="A24351">
        <v>29596</v>
      </c>
      <c r="B24351">
        <v>9843</v>
      </c>
      <c r="C24351">
        <v>287</v>
      </c>
      <c r="D24351">
        <v>4</v>
      </c>
      <c r="E24351">
        <v>135.83000000000001</v>
      </c>
    </row>
    <row r="24352" spans="1:5" x14ac:dyDescent="0.3">
      <c r="A24352">
        <v>29606</v>
      </c>
      <c r="B24352">
        <v>9845</v>
      </c>
      <c r="C24352">
        <v>362</v>
      </c>
      <c r="D24352">
        <v>4</v>
      </c>
      <c r="E24352">
        <v>563.1</v>
      </c>
    </row>
    <row r="24353" spans="1:5" x14ac:dyDescent="0.3">
      <c r="A24353">
        <v>29610</v>
      </c>
      <c r="B24353">
        <v>9846</v>
      </c>
      <c r="C24353">
        <v>539</v>
      </c>
      <c r="D24353">
        <v>4</v>
      </c>
      <c r="E24353">
        <v>24.67</v>
      </c>
    </row>
    <row r="24354" spans="1:5" x14ac:dyDescent="0.3">
      <c r="A24354">
        <v>29616</v>
      </c>
      <c r="B24354">
        <v>9849</v>
      </c>
      <c r="C24354">
        <v>126</v>
      </c>
      <c r="D24354">
        <v>4</v>
      </c>
      <c r="E24354">
        <v>468.94</v>
      </c>
    </row>
    <row r="24355" spans="1:5" x14ac:dyDescent="0.3">
      <c r="A24355">
        <v>29620</v>
      </c>
      <c r="B24355">
        <v>9850</v>
      </c>
      <c r="C24355">
        <v>198</v>
      </c>
      <c r="D24355">
        <v>4</v>
      </c>
      <c r="E24355">
        <v>381.41</v>
      </c>
    </row>
    <row r="24356" spans="1:5" x14ac:dyDescent="0.3">
      <c r="A24356">
        <v>29622</v>
      </c>
      <c r="B24356">
        <v>9850</v>
      </c>
      <c r="C24356">
        <v>491</v>
      </c>
      <c r="D24356">
        <v>4</v>
      </c>
      <c r="E24356">
        <v>846.21</v>
      </c>
    </row>
    <row r="24357" spans="1:5" x14ac:dyDescent="0.3">
      <c r="A24357">
        <v>29625</v>
      </c>
      <c r="B24357">
        <v>9851</v>
      </c>
      <c r="C24357">
        <v>390</v>
      </c>
      <c r="D24357">
        <v>4</v>
      </c>
      <c r="E24357">
        <v>69.69</v>
      </c>
    </row>
    <row r="24358" spans="1:5" x14ac:dyDescent="0.3">
      <c r="A24358">
        <v>29630</v>
      </c>
      <c r="B24358">
        <v>9852</v>
      </c>
      <c r="C24358">
        <v>239</v>
      </c>
      <c r="D24358">
        <v>4</v>
      </c>
      <c r="E24358">
        <v>978.04</v>
      </c>
    </row>
    <row r="24359" spans="1:5" x14ac:dyDescent="0.3">
      <c r="A24359">
        <v>29633</v>
      </c>
      <c r="B24359">
        <v>9853</v>
      </c>
      <c r="C24359">
        <v>584</v>
      </c>
      <c r="D24359">
        <v>4</v>
      </c>
      <c r="E24359">
        <v>777.71</v>
      </c>
    </row>
    <row r="24360" spans="1:5" x14ac:dyDescent="0.3">
      <c r="A24360">
        <v>29634</v>
      </c>
      <c r="B24360">
        <v>9853</v>
      </c>
      <c r="C24360">
        <v>184</v>
      </c>
      <c r="D24360">
        <v>4</v>
      </c>
      <c r="E24360">
        <v>731.99</v>
      </c>
    </row>
    <row r="24361" spans="1:5" x14ac:dyDescent="0.3">
      <c r="A24361">
        <v>29636</v>
      </c>
      <c r="B24361">
        <v>9854</v>
      </c>
      <c r="C24361">
        <v>390</v>
      </c>
      <c r="D24361">
        <v>4</v>
      </c>
      <c r="E24361">
        <v>69.69</v>
      </c>
    </row>
    <row r="24362" spans="1:5" x14ac:dyDescent="0.3">
      <c r="A24362">
        <v>29639</v>
      </c>
      <c r="B24362">
        <v>9855</v>
      </c>
      <c r="C24362">
        <v>583</v>
      </c>
      <c r="D24362">
        <v>4</v>
      </c>
      <c r="E24362">
        <v>894.39</v>
      </c>
    </row>
    <row r="24363" spans="1:5" x14ac:dyDescent="0.3">
      <c r="A24363">
        <v>29642</v>
      </c>
      <c r="B24363">
        <v>9856</v>
      </c>
      <c r="C24363">
        <v>591</v>
      </c>
      <c r="D24363">
        <v>4</v>
      </c>
      <c r="E24363">
        <v>797.68</v>
      </c>
    </row>
    <row r="24364" spans="1:5" x14ac:dyDescent="0.3">
      <c r="A24364">
        <v>29644</v>
      </c>
      <c r="B24364">
        <v>9857</v>
      </c>
      <c r="C24364">
        <v>173</v>
      </c>
      <c r="D24364">
        <v>4</v>
      </c>
      <c r="E24364">
        <v>259.95999999999998</v>
      </c>
    </row>
    <row r="24365" spans="1:5" x14ac:dyDescent="0.3">
      <c r="A24365">
        <v>29652</v>
      </c>
      <c r="B24365">
        <v>9862</v>
      </c>
      <c r="C24365">
        <v>121</v>
      </c>
      <c r="D24365">
        <v>4</v>
      </c>
      <c r="E24365">
        <v>342.74</v>
      </c>
    </row>
    <row r="24366" spans="1:5" x14ac:dyDescent="0.3">
      <c r="A24366">
        <v>29657</v>
      </c>
      <c r="B24366">
        <v>9865</v>
      </c>
      <c r="C24366">
        <v>384</v>
      </c>
      <c r="D24366">
        <v>4</v>
      </c>
      <c r="E24366">
        <v>173.06</v>
      </c>
    </row>
    <row r="24367" spans="1:5" x14ac:dyDescent="0.3">
      <c r="A24367">
        <v>29660</v>
      </c>
      <c r="B24367">
        <v>9866</v>
      </c>
      <c r="C24367">
        <v>570</v>
      </c>
      <c r="D24367">
        <v>4</v>
      </c>
      <c r="E24367">
        <v>429</v>
      </c>
    </row>
    <row r="24368" spans="1:5" x14ac:dyDescent="0.3">
      <c r="A24368">
        <v>29672</v>
      </c>
      <c r="B24368">
        <v>9870</v>
      </c>
      <c r="C24368">
        <v>581</v>
      </c>
      <c r="D24368">
        <v>4</v>
      </c>
      <c r="E24368">
        <v>985.72</v>
      </c>
    </row>
    <row r="24369" spans="1:5" x14ac:dyDescent="0.3">
      <c r="A24369">
        <v>29674</v>
      </c>
      <c r="B24369">
        <v>9870</v>
      </c>
      <c r="C24369">
        <v>312</v>
      </c>
      <c r="D24369">
        <v>4</v>
      </c>
      <c r="E24369">
        <v>654.17999999999995</v>
      </c>
    </row>
    <row r="24370" spans="1:5" x14ac:dyDescent="0.3">
      <c r="A24370">
        <v>29675</v>
      </c>
      <c r="B24370">
        <v>9871</v>
      </c>
      <c r="C24370">
        <v>317</v>
      </c>
      <c r="D24370">
        <v>4</v>
      </c>
      <c r="E24370">
        <v>801.46</v>
      </c>
    </row>
    <row r="24371" spans="1:5" x14ac:dyDescent="0.3">
      <c r="A24371">
        <v>29678</v>
      </c>
      <c r="B24371">
        <v>9872</v>
      </c>
      <c r="C24371">
        <v>400</v>
      </c>
      <c r="D24371">
        <v>4</v>
      </c>
      <c r="E24371">
        <v>69.260000000000005</v>
      </c>
    </row>
    <row r="24372" spans="1:5" x14ac:dyDescent="0.3">
      <c r="A24372">
        <v>29679</v>
      </c>
      <c r="B24372">
        <v>9872</v>
      </c>
      <c r="C24372">
        <v>352</v>
      </c>
      <c r="D24372">
        <v>4</v>
      </c>
      <c r="E24372">
        <v>827.14</v>
      </c>
    </row>
    <row r="24373" spans="1:5" x14ac:dyDescent="0.3">
      <c r="A24373">
        <v>29687</v>
      </c>
      <c r="B24373">
        <v>9874</v>
      </c>
      <c r="C24373">
        <v>477</v>
      </c>
      <c r="D24373">
        <v>4</v>
      </c>
      <c r="E24373">
        <v>655.28</v>
      </c>
    </row>
    <row r="24374" spans="1:5" x14ac:dyDescent="0.3">
      <c r="A24374">
        <v>29688</v>
      </c>
      <c r="B24374">
        <v>9875</v>
      </c>
      <c r="C24374">
        <v>311</v>
      </c>
      <c r="D24374">
        <v>4</v>
      </c>
      <c r="E24374">
        <v>129.34</v>
      </c>
    </row>
    <row r="24375" spans="1:5" x14ac:dyDescent="0.3">
      <c r="A24375">
        <v>29693</v>
      </c>
      <c r="B24375">
        <v>9876</v>
      </c>
      <c r="C24375">
        <v>315</v>
      </c>
      <c r="D24375">
        <v>4</v>
      </c>
      <c r="E24375">
        <v>165.76</v>
      </c>
    </row>
    <row r="24376" spans="1:5" x14ac:dyDescent="0.3">
      <c r="A24376">
        <v>29696</v>
      </c>
      <c r="B24376">
        <v>9877</v>
      </c>
      <c r="C24376">
        <v>453</v>
      </c>
      <c r="D24376">
        <v>4</v>
      </c>
      <c r="E24376">
        <v>140.62</v>
      </c>
    </row>
    <row r="24377" spans="1:5" x14ac:dyDescent="0.3">
      <c r="A24377">
        <v>29706</v>
      </c>
      <c r="B24377">
        <v>9879</v>
      </c>
      <c r="C24377">
        <v>565</v>
      </c>
      <c r="D24377">
        <v>4</v>
      </c>
      <c r="E24377">
        <v>348.04</v>
      </c>
    </row>
    <row r="24378" spans="1:5" x14ac:dyDescent="0.3">
      <c r="A24378">
        <v>29708</v>
      </c>
      <c r="B24378">
        <v>9880</v>
      </c>
      <c r="C24378">
        <v>519</v>
      </c>
      <c r="D24378">
        <v>4</v>
      </c>
      <c r="E24378">
        <v>996.57</v>
      </c>
    </row>
    <row r="24379" spans="1:5" x14ac:dyDescent="0.3">
      <c r="A24379">
        <v>29731</v>
      </c>
      <c r="B24379">
        <v>9890</v>
      </c>
      <c r="C24379">
        <v>460</v>
      </c>
      <c r="D24379">
        <v>4</v>
      </c>
      <c r="E24379">
        <v>852.8</v>
      </c>
    </row>
    <row r="24380" spans="1:5" x14ac:dyDescent="0.3">
      <c r="A24380">
        <v>29735</v>
      </c>
      <c r="B24380">
        <v>9891</v>
      </c>
      <c r="C24380">
        <v>507</v>
      </c>
      <c r="D24380">
        <v>4</v>
      </c>
      <c r="E24380">
        <v>838.81</v>
      </c>
    </row>
    <row r="24381" spans="1:5" x14ac:dyDescent="0.3">
      <c r="A24381">
        <v>29745</v>
      </c>
      <c r="B24381">
        <v>9896</v>
      </c>
      <c r="C24381">
        <v>366</v>
      </c>
      <c r="D24381">
        <v>4</v>
      </c>
      <c r="E24381">
        <v>352.59</v>
      </c>
    </row>
    <row r="24382" spans="1:5" x14ac:dyDescent="0.3">
      <c r="A24382">
        <v>29746</v>
      </c>
      <c r="B24382">
        <v>9896</v>
      </c>
      <c r="C24382">
        <v>295</v>
      </c>
      <c r="D24382">
        <v>4</v>
      </c>
      <c r="E24382">
        <v>529.9</v>
      </c>
    </row>
    <row r="24383" spans="1:5" x14ac:dyDescent="0.3">
      <c r="A24383">
        <v>29761</v>
      </c>
      <c r="B24383">
        <v>9902</v>
      </c>
      <c r="C24383">
        <v>135</v>
      </c>
      <c r="D24383">
        <v>4</v>
      </c>
      <c r="E24383">
        <v>546.22</v>
      </c>
    </row>
    <row r="24384" spans="1:5" x14ac:dyDescent="0.3">
      <c r="A24384">
        <v>29763</v>
      </c>
      <c r="B24384">
        <v>9902</v>
      </c>
      <c r="C24384">
        <v>289</v>
      </c>
      <c r="D24384">
        <v>4</v>
      </c>
      <c r="E24384">
        <v>121.5</v>
      </c>
    </row>
    <row r="24385" spans="1:5" x14ac:dyDescent="0.3">
      <c r="A24385">
        <v>29774</v>
      </c>
      <c r="B24385">
        <v>9906</v>
      </c>
      <c r="C24385">
        <v>422</v>
      </c>
      <c r="D24385">
        <v>4</v>
      </c>
      <c r="E24385">
        <v>771.97</v>
      </c>
    </row>
    <row r="24386" spans="1:5" x14ac:dyDescent="0.3">
      <c r="A24386">
        <v>29777</v>
      </c>
      <c r="B24386">
        <v>9906</v>
      </c>
      <c r="C24386">
        <v>245</v>
      </c>
      <c r="D24386">
        <v>4</v>
      </c>
      <c r="E24386">
        <v>638.99</v>
      </c>
    </row>
    <row r="24387" spans="1:5" x14ac:dyDescent="0.3">
      <c r="A24387">
        <v>29778</v>
      </c>
      <c r="B24387">
        <v>9907</v>
      </c>
      <c r="C24387">
        <v>192</v>
      </c>
      <c r="D24387">
        <v>4</v>
      </c>
      <c r="E24387">
        <v>446.14</v>
      </c>
    </row>
    <row r="24388" spans="1:5" x14ac:dyDescent="0.3">
      <c r="A24388">
        <v>29787</v>
      </c>
      <c r="B24388">
        <v>9910</v>
      </c>
      <c r="C24388">
        <v>376</v>
      </c>
      <c r="D24388">
        <v>4</v>
      </c>
      <c r="E24388">
        <v>541.5</v>
      </c>
    </row>
    <row r="24389" spans="1:5" x14ac:dyDescent="0.3">
      <c r="A24389">
        <v>29788</v>
      </c>
      <c r="B24389">
        <v>9911</v>
      </c>
      <c r="C24389">
        <v>591</v>
      </c>
      <c r="D24389">
        <v>4</v>
      </c>
      <c r="E24389">
        <v>797.68</v>
      </c>
    </row>
    <row r="24390" spans="1:5" x14ac:dyDescent="0.3">
      <c r="A24390">
        <v>29800</v>
      </c>
      <c r="B24390">
        <v>9915</v>
      </c>
      <c r="C24390">
        <v>356</v>
      </c>
      <c r="D24390">
        <v>4</v>
      </c>
      <c r="E24390">
        <v>542.16999999999996</v>
      </c>
    </row>
    <row r="24391" spans="1:5" x14ac:dyDescent="0.3">
      <c r="A24391">
        <v>29802</v>
      </c>
      <c r="B24391">
        <v>9916</v>
      </c>
      <c r="C24391">
        <v>540</v>
      </c>
      <c r="D24391">
        <v>4</v>
      </c>
      <c r="E24391">
        <v>327.56</v>
      </c>
    </row>
    <row r="24392" spans="1:5" x14ac:dyDescent="0.3">
      <c r="A24392">
        <v>29806</v>
      </c>
      <c r="B24392">
        <v>9917</v>
      </c>
      <c r="C24392">
        <v>568</v>
      </c>
      <c r="D24392">
        <v>4</v>
      </c>
      <c r="E24392">
        <v>790.46</v>
      </c>
    </row>
    <row r="24393" spans="1:5" x14ac:dyDescent="0.3">
      <c r="A24393">
        <v>29817</v>
      </c>
      <c r="B24393">
        <v>9921</v>
      </c>
      <c r="C24393">
        <v>222</v>
      </c>
      <c r="D24393">
        <v>4</v>
      </c>
      <c r="E24393">
        <v>285.79000000000002</v>
      </c>
    </row>
    <row r="24394" spans="1:5" x14ac:dyDescent="0.3">
      <c r="A24394">
        <v>29818</v>
      </c>
      <c r="B24394">
        <v>9921</v>
      </c>
      <c r="C24394">
        <v>117</v>
      </c>
      <c r="D24394">
        <v>4</v>
      </c>
      <c r="E24394">
        <v>76.650000000000006</v>
      </c>
    </row>
    <row r="24395" spans="1:5" x14ac:dyDescent="0.3">
      <c r="A24395">
        <v>29820</v>
      </c>
      <c r="B24395">
        <v>9922</v>
      </c>
      <c r="C24395">
        <v>343</v>
      </c>
      <c r="D24395">
        <v>4</v>
      </c>
      <c r="E24395">
        <v>279.27</v>
      </c>
    </row>
    <row r="24396" spans="1:5" x14ac:dyDescent="0.3">
      <c r="A24396">
        <v>29827</v>
      </c>
      <c r="B24396">
        <v>9925</v>
      </c>
      <c r="C24396">
        <v>299</v>
      </c>
      <c r="D24396">
        <v>4</v>
      </c>
      <c r="E24396">
        <v>527.39</v>
      </c>
    </row>
    <row r="24397" spans="1:5" x14ac:dyDescent="0.3">
      <c r="A24397">
        <v>29839</v>
      </c>
      <c r="B24397">
        <v>9929</v>
      </c>
      <c r="C24397">
        <v>287</v>
      </c>
      <c r="D24397">
        <v>4</v>
      </c>
      <c r="E24397">
        <v>135.83000000000001</v>
      </c>
    </row>
    <row r="24398" spans="1:5" x14ac:dyDescent="0.3">
      <c r="A24398">
        <v>29843</v>
      </c>
      <c r="B24398">
        <v>9930</v>
      </c>
      <c r="C24398">
        <v>523</v>
      </c>
      <c r="D24398">
        <v>4</v>
      </c>
      <c r="E24398">
        <v>539.55999999999995</v>
      </c>
    </row>
    <row r="24399" spans="1:5" x14ac:dyDescent="0.3">
      <c r="A24399">
        <v>29848</v>
      </c>
      <c r="B24399">
        <v>9931</v>
      </c>
      <c r="C24399">
        <v>561</v>
      </c>
      <c r="D24399">
        <v>4</v>
      </c>
      <c r="E24399">
        <v>492.53</v>
      </c>
    </row>
    <row r="24400" spans="1:5" x14ac:dyDescent="0.3">
      <c r="A24400">
        <v>29852</v>
      </c>
      <c r="B24400">
        <v>9932</v>
      </c>
      <c r="C24400">
        <v>419</v>
      </c>
      <c r="D24400">
        <v>4</v>
      </c>
      <c r="E24400">
        <v>608.35</v>
      </c>
    </row>
    <row r="24401" spans="1:5" x14ac:dyDescent="0.3">
      <c r="A24401">
        <v>29853</v>
      </c>
      <c r="B24401">
        <v>9932</v>
      </c>
      <c r="C24401">
        <v>518</v>
      </c>
      <c r="D24401">
        <v>4</v>
      </c>
      <c r="E24401">
        <v>202.74</v>
      </c>
    </row>
    <row r="24402" spans="1:5" x14ac:dyDescent="0.3">
      <c r="A24402">
        <v>29859</v>
      </c>
      <c r="B24402">
        <v>9934</v>
      </c>
      <c r="C24402">
        <v>151</v>
      </c>
      <c r="D24402">
        <v>4</v>
      </c>
      <c r="E24402">
        <v>955.81</v>
      </c>
    </row>
    <row r="24403" spans="1:5" x14ac:dyDescent="0.3">
      <c r="A24403">
        <v>29860</v>
      </c>
      <c r="B24403">
        <v>9934</v>
      </c>
      <c r="C24403">
        <v>491</v>
      </c>
      <c r="D24403">
        <v>4</v>
      </c>
      <c r="E24403">
        <v>846.21</v>
      </c>
    </row>
    <row r="24404" spans="1:5" x14ac:dyDescent="0.3">
      <c r="A24404">
        <v>29872</v>
      </c>
      <c r="B24404">
        <v>9939</v>
      </c>
      <c r="C24404">
        <v>292</v>
      </c>
      <c r="D24404">
        <v>4</v>
      </c>
      <c r="E24404">
        <v>636.41</v>
      </c>
    </row>
    <row r="24405" spans="1:5" x14ac:dyDescent="0.3">
      <c r="A24405">
        <v>29874</v>
      </c>
      <c r="B24405">
        <v>9940</v>
      </c>
      <c r="C24405">
        <v>369</v>
      </c>
      <c r="D24405">
        <v>4</v>
      </c>
      <c r="E24405">
        <v>904.12</v>
      </c>
    </row>
    <row r="24406" spans="1:5" x14ac:dyDescent="0.3">
      <c r="A24406">
        <v>29885</v>
      </c>
      <c r="B24406">
        <v>9943</v>
      </c>
      <c r="C24406">
        <v>575</v>
      </c>
      <c r="D24406">
        <v>4</v>
      </c>
      <c r="E24406">
        <v>516.13</v>
      </c>
    </row>
    <row r="24407" spans="1:5" x14ac:dyDescent="0.3">
      <c r="A24407">
        <v>29886</v>
      </c>
      <c r="B24407">
        <v>9943</v>
      </c>
      <c r="C24407">
        <v>152</v>
      </c>
      <c r="D24407">
        <v>4</v>
      </c>
      <c r="E24407">
        <v>87.04</v>
      </c>
    </row>
    <row r="24408" spans="1:5" x14ac:dyDescent="0.3">
      <c r="A24408">
        <v>29887</v>
      </c>
      <c r="B24408">
        <v>9943</v>
      </c>
      <c r="C24408">
        <v>264</v>
      </c>
      <c r="D24408">
        <v>4</v>
      </c>
      <c r="E24408">
        <v>781.74</v>
      </c>
    </row>
    <row r="24409" spans="1:5" x14ac:dyDescent="0.3">
      <c r="A24409">
        <v>29888</v>
      </c>
      <c r="B24409">
        <v>9944</v>
      </c>
      <c r="C24409">
        <v>553</v>
      </c>
      <c r="D24409">
        <v>4</v>
      </c>
      <c r="E24409">
        <v>172.93</v>
      </c>
    </row>
    <row r="24410" spans="1:5" x14ac:dyDescent="0.3">
      <c r="A24410">
        <v>29897</v>
      </c>
      <c r="B24410">
        <v>9947</v>
      </c>
      <c r="C24410">
        <v>527</v>
      </c>
      <c r="D24410">
        <v>4</v>
      </c>
      <c r="E24410">
        <v>827.02</v>
      </c>
    </row>
    <row r="24411" spans="1:5" x14ac:dyDescent="0.3">
      <c r="A24411">
        <v>29900</v>
      </c>
      <c r="B24411">
        <v>9949</v>
      </c>
      <c r="C24411">
        <v>266</v>
      </c>
      <c r="D24411">
        <v>4</v>
      </c>
      <c r="E24411">
        <v>974.45</v>
      </c>
    </row>
    <row r="24412" spans="1:5" x14ac:dyDescent="0.3">
      <c r="A24412">
        <v>29920</v>
      </c>
      <c r="B24412">
        <v>9955</v>
      </c>
      <c r="C24412">
        <v>303</v>
      </c>
      <c r="D24412">
        <v>4</v>
      </c>
      <c r="E24412">
        <v>784.84</v>
      </c>
    </row>
    <row r="24413" spans="1:5" x14ac:dyDescent="0.3">
      <c r="A24413">
        <v>29921</v>
      </c>
      <c r="B24413">
        <v>9956</v>
      </c>
      <c r="C24413">
        <v>514</v>
      </c>
      <c r="D24413">
        <v>4</v>
      </c>
      <c r="E24413">
        <v>844.17</v>
      </c>
    </row>
    <row r="24414" spans="1:5" x14ac:dyDescent="0.3">
      <c r="A24414">
        <v>29929</v>
      </c>
      <c r="B24414">
        <v>9959</v>
      </c>
      <c r="C24414">
        <v>452</v>
      </c>
      <c r="D24414">
        <v>4</v>
      </c>
      <c r="E24414">
        <v>67.66</v>
      </c>
    </row>
    <row r="24415" spans="1:5" x14ac:dyDescent="0.3">
      <c r="A24415">
        <v>29946</v>
      </c>
      <c r="B24415">
        <v>9966</v>
      </c>
      <c r="C24415">
        <v>547</v>
      </c>
      <c r="D24415">
        <v>4</v>
      </c>
      <c r="E24415">
        <v>236.55</v>
      </c>
    </row>
    <row r="24416" spans="1:5" x14ac:dyDescent="0.3">
      <c r="A24416">
        <v>29949</v>
      </c>
      <c r="B24416">
        <v>9967</v>
      </c>
      <c r="C24416">
        <v>309</v>
      </c>
      <c r="D24416">
        <v>4</v>
      </c>
      <c r="E24416">
        <v>90.23</v>
      </c>
    </row>
    <row r="24417" spans="1:5" x14ac:dyDescent="0.3">
      <c r="A24417">
        <v>29950</v>
      </c>
      <c r="B24417">
        <v>9967</v>
      </c>
      <c r="C24417">
        <v>507</v>
      </c>
      <c r="D24417">
        <v>4</v>
      </c>
      <c r="E24417">
        <v>838.81</v>
      </c>
    </row>
    <row r="24418" spans="1:5" x14ac:dyDescent="0.3">
      <c r="A24418">
        <v>29951</v>
      </c>
      <c r="B24418">
        <v>9967</v>
      </c>
      <c r="C24418">
        <v>576</v>
      </c>
      <c r="D24418">
        <v>4</v>
      </c>
      <c r="E24418">
        <v>409.64</v>
      </c>
    </row>
    <row r="24419" spans="1:5" x14ac:dyDescent="0.3">
      <c r="A24419">
        <v>29952</v>
      </c>
      <c r="B24419">
        <v>9968</v>
      </c>
      <c r="C24419">
        <v>274</v>
      </c>
      <c r="D24419">
        <v>4</v>
      </c>
      <c r="E24419">
        <v>431.92</v>
      </c>
    </row>
    <row r="24420" spans="1:5" x14ac:dyDescent="0.3">
      <c r="A24420">
        <v>29958</v>
      </c>
      <c r="B24420">
        <v>9970</v>
      </c>
      <c r="C24420">
        <v>390</v>
      </c>
      <c r="D24420">
        <v>4</v>
      </c>
      <c r="E24420">
        <v>69.69</v>
      </c>
    </row>
    <row r="24421" spans="1:5" x14ac:dyDescent="0.3">
      <c r="A24421">
        <v>29961</v>
      </c>
      <c r="B24421">
        <v>9971</v>
      </c>
      <c r="C24421">
        <v>571</v>
      </c>
      <c r="D24421">
        <v>4</v>
      </c>
      <c r="E24421">
        <v>922.75</v>
      </c>
    </row>
    <row r="24422" spans="1:5" x14ac:dyDescent="0.3">
      <c r="A24422">
        <v>29968</v>
      </c>
      <c r="B24422">
        <v>9974</v>
      </c>
      <c r="C24422">
        <v>335</v>
      </c>
      <c r="D24422">
        <v>4</v>
      </c>
      <c r="E24422">
        <v>102.83</v>
      </c>
    </row>
    <row r="24423" spans="1:5" x14ac:dyDescent="0.3">
      <c r="A24423">
        <v>29977</v>
      </c>
      <c r="B24423">
        <v>9976</v>
      </c>
      <c r="C24423">
        <v>219</v>
      </c>
      <c r="D24423">
        <v>4</v>
      </c>
      <c r="E24423">
        <v>73.569999999999993</v>
      </c>
    </row>
    <row r="24424" spans="1:5" x14ac:dyDescent="0.3">
      <c r="A24424">
        <v>29979</v>
      </c>
      <c r="B24424">
        <v>9976</v>
      </c>
      <c r="C24424">
        <v>363</v>
      </c>
      <c r="D24424">
        <v>4</v>
      </c>
      <c r="E24424">
        <v>322.66000000000003</v>
      </c>
    </row>
    <row r="24425" spans="1:5" x14ac:dyDescent="0.3">
      <c r="A24425">
        <v>29980</v>
      </c>
      <c r="B24425">
        <v>9976</v>
      </c>
      <c r="C24425">
        <v>416</v>
      </c>
      <c r="D24425">
        <v>4</v>
      </c>
      <c r="E24425">
        <v>650.04999999999995</v>
      </c>
    </row>
    <row r="24426" spans="1:5" x14ac:dyDescent="0.3">
      <c r="A24426">
        <v>29981</v>
      </c>
      <c r="B24426">
        <v>9977</v>
      </c>
      <c r="C24426">
        <v>184</v>
      </c>
      <c r="D24426">
        <v>4</v>
      </c>
      <c r="E24426">
        <v>731.99</v>
      </c>
    </row>
    <row r="24427" spans="1:5" x14ac:dyDescent="0.3">
      <c r="A24427">
        <v>29991</v>
      </c>
      <c r="B24427">
        <v>9980</v>
      </c>
      <c r="C24427">
        <v>287</v>
      </c>
      <c r="D24427">
        <v>4</v>
      </c>
      <c r="E24427">
        <v>135.83000000000001</v>
      </c>
    </row>
    <row r="24428" spans="1:5" x14ac:dyDescent="0.3">
      <c r="A24428">
        <v>29992</v>
      </c>
      <c r="B24428">
        <v>9980</v>
      </c>
      <c r="C24428">
        <v>333</v>
      </c>
      <c r="D24428">
        <v>4</v>
      </c>
      <c r="E24428">
        <v>691.18</v>
      </c>
    </row>
    <row r="24429" spans="1:5" x14ac:dyDescent="0.3">
      <c r="A24429">
        <v>29999</v>
      </c>
      <c r="B24429">
        <v>9982</v>
      </c>
      <c r="C24429">
        <v>401</v>
      </c>
      <c r="D24429">
        <v>4</v>
      </c>
      <c r="E24429">
        <v>524.92999999999995</v>
      </c>
    </row>
    <row r="24430" spans="1:5" x14ac:dyDescent="0.3">
      <c r="A24430">
        <v>30001</v>
      </c>
      <c r="B24430">
        <v>9982</v>
      </c>
      <c r="C24430">
        <v>456</v>
      </c>
      <c r="D24430">
        <v>4</v>
      </c>
      <c r="E24430">
        <v>154.78</v>
      </c>
    </row>
    <row r="24431" spans="1:5" x14ac:dyDescent="0.3">
      <c r="A24431">
        <v>30004</v>
      </c>
      <c r="B24431">
        <v>9983</v>
      </c>
      <c r="C24431">
        <v>576</v>
      </c>
      <c r="D24431">
        <v>4</v>
      </c>
      <c r="E24431">
        <v>409.64</v>
      </c>
    </row>
    <row r="24432" spans="1:5" x14ac:dyDescent="0.3">
      <c r="A24432">
        <v>30011</v>
      </c>
      <c r="B24432">
        <v>9985</v>
      </c>
      <c r="C24432">
        <v>408</v>
      </c>
      <c r="D24432">
        <v>4</v>
      </c>
      <c r="E24432">
        <v>348.72</v>
      </c>
    </row>
    <row r="24433" spans="1:5" x14ac:dyDescent="0.3">
      <c r="A24433">
        <v>30026</v>
      </c>
      <c r="B24433">
        <v>9990</v>
      </c>
      <c r="C24433">
        <v>154</v>
      </c>
      <c r="D24433">
        <v>4</v>
      </c>
      <c r="E24433">
        <v>449.8</v>
      </c>
    </row>
    <row r="24434" spans="1:5" x14ac:dyDescent="0.3">
      <c r="A24434">
        <v>30029</v>
      </c>
      <c r="B24434">
        <v>9990</v>
      </c>
      <c r="C24434">
        <v>428</v>
      </c>
      <c r="D24434">
        <v>4</v>
      </c>
      <c r="E24434">
        <v>541.07000000000005</v>
      </c>
    </row>
    <row r="24435" spans="1:5" x14ac:dyDescent="0.3">
      <c r="A24435">
        <v>30037</v>
      </c>
      <c r="B24435">
        <v>9992</v>
      </c>
      <c r="C24435">
        <v>261</v>
      </c>
      <c r="D24435">
        <v>4</v>
      </c>
      <c r="E24435">
        <v>753.41</v>
      </c>
    </row>
    <row r="24436" spans="1:5" x14ac:dyDescent="0.3">
      <c r="A24436">
        <v>30038</v>
      </c>
      <c r="B24436">
        <v>9992</v>
      </c>
      <c r="C24436">
        <v>167</v>
      </c>
      <c r="D24436">
        <v>4</v>
      </c>
      <c r="E24436">
        <v>575.62</v>
      </c>
    </row>
    <row r="24437" spans="1:5" x14ac:dyDescent="0.3">
      <c r="A24437">
        <v>30048</v>
      </c>
      <c r="B24437">
        <v>9995</v>
      </c>
      <c r="C24437">
        <v>296</v>
      </c>
      <c r="D24437">
        <v>4</v>
      </c>
      <c r="E24437">
        <v>151.76</v>
      </c>
    </row>
    <row r="24438" spans="1:5" x14ac:dyDescent="0.3">
      <c r="A24438">
        <v>30050</v>
      </c>
      <c r="B24438">
        <v>9995</v>
      </c>
      <c r="C24438">
        <v>373</v>
      </c>
      <c r="D24438">
        <v>4</v>
      </c>
      <c r="E24438">
        <v>303.23</v>
      </c>
    </row>
    <row r="24439" spans="1:5" x14ac:dyDescent="0.3">
      <c r="A24439">
        <v>30053</v>
      </c>
      <c r="B24439">
        <v>9996</v>
      </c>
      <c r="C24439">
        <v>192</v>
      </c>
      <c r="D24439">
        <v>4</v>
      </c>
      <c r="E24439">
        <v>446.14</v>
      </c>
    </row>
    <row r="24440" spans="1:5" x14ac:dyDescent="0.3">
      <c r="A24440">
        <v>30056</v>
      </c>
      <c r="B24440">
        <v>9997</v>
      </c>
      <c r="C24440">
        <v>342</v>
      </c>
      <c r="D24440">
        <v>4</v>
      </c>
      <c r="E24440">
        <v>380.7</v>
      </c>
    </row>
    <row r="24441" spans="1:5" x14ac:dyDescent="0.3">
      <c r="A24441">
        <v>30057</v>
      </c>
      <c r="B24441">
        <v>9997</v>
      </c>
      <c r="C24441">
        <v>436</v>
      </c>
      <c r="D24441">
        <v>4</v>
      </c>
      <c r="E24441">
        <v>860.82</v>
      </c>
    </row>
    <row r="24442" spans="1:5" x14ac:dyDescent="0.3">
      <c r="A24442">
        <v>30068</v>
      </c>
      <c r="B24442">
        <v>10001</v>
      </c>
      <c r="C24442">
        <v>588</v>
      </c>
      <c r="D24442">
        <v>4</v>
      </c>
      <c r="E24442">
        <v>357.28</v>
      </c>
    </row>
    <row r="24443" spans="1:5" x14ac:dyDescent="0.3">
      <c r="A24443">
        <v>30077</v>
      </c>
      <c r="B24443">
        <v>10007</v>
      </c>
      <c r="C24443">
        <v>231</v>
      </c>
      <c r="D24443">
        <v>4</v>
      </c>
      <c r="E24443">
        <v>784.15</v>
      </c>
    </row>
    <row r="24444" spans="1:5" x14ac:dyDescent="0.3">
      <c r="A24444">
        <v>30082</v>
      </c>
      <c r="B24444">
        <v>10008</v>
      </c>
      <c r="C24444">
        <v>195</v>
      </c>
      <c r="D24444">
        <v>4</v>
      </c>
      <c r="E24444">
        <v>884.79</v>
      </c>
    </row>
    <row r="24445" spans="1:5" x14ac:dyDescent="0.3">
      <c r="A24445">
        <v>30086</v>
      </c>
      <c r="B24445">
        <v>10011</v>
      </c>
      <c r="C24445">
        <v>211</v>
      </c>
      <c r="D24445">
        <v>4</v>
      </c>
      <c r="E24445">
        <v>176.43</v>
      </c>
    </row>
    <row r="24446" spans="1:5" x14ac:dyDescent="0.3">
      <c r="A24446">
        <v>30088</v>
      </c>
      <c r="B24446">
        <v>10011</v>
      </c>
      <c r="C24446">
        <v>548</v>
      </c>
      <c r="D24446">
        <v>4</v>
      </c>
      <c r="E24446">
        <v>964.78</v>
      </c>
    </row>
    <row r="24447" spans="1:5" x14ac:dyDescent="0.3">
      <c r="A24447">
        <v>30095</v>
      </c>
      <c r="B24447">
        <v>10014</v>
      </c>
      <c r="C24447">
        <v>526</v>
      </c>
      <c r="D24447">
        <v>4</v>
      </c>
      <c r="E24447">
        <v>514.02</v>
      </c>
    </row>
    <row r="24448" spans="1:5" x14ac:dyDescent="0.3">
      <c r="A24448">
        <v>30105</v>
      </c>
      <c r="B24448">
        <v>10016</v>
      </c>
      <c r="C24448">
        <v>583</v>
      </c>
      <c r="D24448">
        <v>4</v>
      </c>
      <c r="E24448">
        <v>894.39</v>
      </c>
    </row>
    <row r="24449" spans="1:5" x14ac:dyDescent="0.3">
      <c r="A24449">
        <v>30111</v>
      </c>
      <c r="B24449">
        <v>10018</v>
      </c>
      <c r="C24449">
        <v>465</v>
      </c>
      <c r="D24449">
        <v>4</v>
      </c>
      <c r="E24449">
        <v>578.91</v>
      </c>
    </row>
    <row r="24450" spans="1:5" x14ac:dyDescent="0.3">
      <c r="A24450">
        <v>30123</v>
      </c>
      <c r="B24450">
        <v>10021</v>
      </c>
      <c r="C24450">
        <v>512</v>
      </c>
      <c r="D24450">
        <v>4</v>
      </c>
      <c r="E24450">
        <v>45.26</v>
      </c>
    </row>
    <row r="24451" spans="1:5" x14ac:dyDescent="0.3">
      <c r="A24451">
        <v>30128</v>
      </c>
      <c r="B24451">
        <v>10022</v>
      </c>
      <c r="C24451">
        <v>405</v>
      </c>
      <c r="D24451">
        <v>4</v>
      </c>
      <c r="E24451">
        <v>896.12</v>
      </c>
    </row>
    <row r="24452" spans="1:5" x14ac:dyDescent="0.3">
      <c r="A24452">
        <v>30134</v>
      </c>
      <c r="B24452">
        <v>10025</v>
      </c>
      <c r="C24452">
        <v>559</v>
      </c>
      <c r="D24452">
        <v>4</v>
      </c>
      <c r="E24452">
        <v>68.459999999999994</v>
      </c>
    </row>
    <row r="24453" spans="1:5" x14ac:dyDescent="0.3">
      <c r="A24453">
        <v>30135</v>
      </c>
      <c r="B24453">
        <v>10025</v>
      </c>
      <c r="C24453">
        <v>376</v>
      </c>
      <c r="D24453">
        <v>4</v>
      </c>
      <c r="E24453">
        <v>541.5</v>
      </c>
    </row>
    <row r="24454" spans="1:5" x14ac:dyDescent="0.3">
      <c r="A24454">
        <v>30139</v>
      </c>
      <c r="B24454">
        <v>10027</v>
      </c>
      <c r="C24454">
        <v>200</v>
      </c>
      <c r="D24454">
        <v>4</v>
      </c>
      <c r="E24454">
        <v>105.75</v>
      </c>
    </row>
    <row r="24455" spans="1:5" x14ac:dyDescent="0.3">
      <c r="A24455">
        <v>30143</v>
      </c>
      <c r="B24455">
        <v>10028</v>
      </c>
      <c r="C24455">
        <v>172</v>
      </c>
      <c r="D24455">
        <v>4</v>
      </c>
      <c r="E24455">
        <v>14.71</v>
      </c>
    </row>
    <row r="24456" spans="1:5" x14ac:dyDescent="0.3">
      <c r="A24456">
        <v>30145</v>
      </c>
      <c r="B24456">
        <v>10028</v>
      </c>
      <c r="C24456">
        <v>288</v>
      </c>
      <c r="D24456">
        <v>4</v>
      </c>
      <c r="E24456">
        <v>219.6</v>
      </c>
    </row>
    <row r="24457" spans="1:5" x14ac:dyDescent="0.3">
      <c r="A24457">
        <v>30146</v>
      </c>
      <c r="B24457">
        <v>10029</v>
      </c>
      <c r="C24457">
        <v>563</v>
      </c>
      <c r="D24457">
        <v>4</v>
      </c>
      <c r="E24457">
        <v>321.39999999999998</v>
      </c>
    </row>
    <row r="24458" spans="1:5" x14ac:dyDescent="0.3">
      <c r="A24458">
        <v>30150</v>
      </c>
      <c r="B24458">
        <v>10031</v>
      </c>
      <c r="C24458">
        <v>471</v>
      </c>
      <c r="D24458">
        <v>4</v>
      </c>
      <c r="E24458">
        <v>374.58</v>
      </c>
    </row>
    <row r="24459" spans="1:5" x14ac:dyDescent="0.3">
      <c r="A24459">
        <v>30175</v>
      </c>
      <c r="B24459">
        <v>10037</v>
      </c>
      <c r="C24459">
        <v>507</v>
      </c>
      <c r="D24459">
        <v>4</v>
      </c>
      <c r="E24459">
        <v>838.81</v>
      </c>
    </row>
    <row r="24460" spans="1:5" x14ac:dyDescent="0.3">
      <c r="A24460">
        <v>30182</v>
      </c>
      <c r="B24460">
        <v>10039</v>
      </c>
      <c r="C24460">
        <v>236</v>
      </c>
      <c r="D24460">
        <v>4</v>
      </c>
      <c r="E24460">
        <v>402.95</v>
      </c>
    </row>
    <row r="24461" spans="1:5" x14ac:dyDescent="0.3">
      <c r="A24461">
        <v>30188</v>
      </c>
      <c r="B24461">
        <v>10040</v>
      </c>
      <c r="C24461">
        <v>295</v>
      </c>
      <c r="D24461">
        <v>4</v>
      </c>
      <c r="E24461">
        <v>529.9</v>
      </c>
    </row>
    <row r="24462" spans="1:5" x14ac:dyDescent="0.3">
      <c r="A24462">
        <v>30193</v>
      </c>
      <c r="B24462">
        <v>10041</v>
      </c>
      <c r="C24462">
        <v>119</v>
      </c>
      <c r="D24462">
        <v>4</v>
      </c>
      <c r="E24462">
        <v>708.82</v>
      </c>
    </row>
    <row r="24463" spans="1:5" x14ac:dyDescent="0.3">
      <c r="A24463">
        <v>30194</v>
      </c>
      <c r="B24463">
        <v>10042</v>
      </c>
      <c r="C24463">
        <v>465</v>
      </c>
      <c r="D24463">
        <v>4</v>
      </c>
      <c r="E24463">
        <v>578.91</v>
      </c>
    </row>
    <row r="24464" spans="1:5" x14ac:dyDescent="0.3">
      <c r="A24464">
        <v>30198</v>
      </c>
      <c r="B24464">
        <v>10043</v>
      </c>
      <c r="C24464">
        <v>542</v>
      </c>
      <c r="D24464">
        <v>4</v>
      </c>
      <c r="E24464">
        <v>737.7</v>
      </c>
    </row>
    <row r="24465" spans="1:5" x14ac:dyDescent="0.3">
      <c r="A24465">
        <v>30199</v>
      </c>
      <c r="B24465">
        <v>10043</v>
      </c>
      <c r="C24465">
        <v>102</v>
      </c>
      <c r="D24465">
        <v>4</v>
      </c>
      <c r="E24465">
        <v>233</v>
      </c>
    </row>
    <row r="24466" spans="1:5" x14ac:dyDescent="0.3">
      <c r="A24466">
        <v>30200</v>
      </c>
      <c r="B24466">
        <v>10043</v>
      </c>
      <c r="C24466">
        <v>136</v>
      </c>
      <c r="D24466">
        <v>4</v>
      </c>
      <c r="E24466">
        <v>392.83</v>
      </c>
    </row>
    <row r="24467" spans="1:5" x14ac:dyDescent="0.3">
      <c r="A24467">
        <v>30210</v>
      </c>
      <c r="B24467">
        <v>10047</v>
      </c>
      <c r="C24467">
        <v>240</v>
      </c>
      <c r="D24467">
        <v>4</v>
      </c>
      <c r="E24467">
        <v>776.32</v>
      </c>
    </row>
    <row r="24468" spans="1:5" x14ac:dyDescent="0.3">
      <c r="A24468">
        <v>30211</v>
      </c>
      <c r="B24468">
        <v>10047</v>
      </c>
      <c r="C24468">
        <v>233</v>
      </c>
      <c r="D24468">
        <v>4</v>
      </c>
      <c r="E24468">
        <v>877.18</v>
      </c>
    </row>
    <row r="24469" spans="1:5" x14ac:dyDescent="0.3">
      <c r="A24469">
        <v>30213</v>
      </c>
      <c r="B24469">
        <v>10048</v>
      </c>
      <c r="C24469">
        <v>426</v>
      </c>
      <c r="D24469">
        <v>4</v>
      </c>
      <c r="E24469">
        <v>405.23</v>
      </c>
    </row>
    <row r="24470" spans="1:5" x14ac:dyDescent="0.3">
      <c r="A24470">
        <v>30218</v>
      </c>
      <c r="B24470">
        <v>10049</v>
      </c>
      <c r="C24470">
        <v>169</v>
      </c>
      <c r="D24470">
        <v>4</v>
      </c>
      <c r="E24470">
        <v>203.68</v>
      </c>
    </row>
    <row r="24471" spans="1:5" x14ac:dyDescent="0.3">
      <c r="A24471">
        <v>30219</v>
      </c>
      <c r="B24471">
        <v>10050</v>
      </c>
      <c r="C24471">
        <v>148</v>
      </c>
      <c r="D24471">
        <v>4</v>
      </c>
      <c r="E24471">
        <v>843.18</v>
      </c>
    </row>
    <row r="24472" spans="1:5" x14ac:dyDescent="0.3">
      <c r="A24472">
        <v>30223</v>
      </c>
      <c r="B24472">
        <v>10050</v>
      </c>
      <c r="C24472">
        <v>312</v>
      </c>
      <c r="D24472">
        <v>4</v>
      </c>
      <c r="E24472">
        <v>654.17999999999995</v>
      </c>
    </row>
    <row r="24473" spans="1:5" x14ac:dyDescent="0.3">
      <c r="A24473">
        <v>30233</v>
      </c>
      <c r="B24473">
        <v>10055</v>
      </c>
      <c r="C24473">
        <v>310</v>
      </c>
      <c r="D24473">
        <v>4</v>
      </c>
      <c r="E24473">
        <v>429.05</v>
      </c>
    </row>
    <row r="24474" spans="1:5" x14ac:dyDescent="0.3">
      <c r="A24474">
        <v>30238</v>
      </c>
      <c r="B24474">
        <v>10056</v>
      </c>
      <c r="C24474">
        <v>554</v>
      </c>
      <c r="D24474">
        <v>4</v>
      </c>
      <c r="E24474">
        <v>97.23</v>
      </c>
    </row>
    <row r="24475" spans="1:5" x14ac:dyDescent="0.3">
      <c r="A24475">
        <v>30250</v>
      </c>
      <c r="B24475">
        <v>10060</v>
      </c>
      <c r="C24475">
        <v>247</v>
      </c>
      <c r="D24475">
        <v>4</v>
      </c>
      <c r="E24475">
        <v>322.81</v>
      </c>
    </row>
    <row r="24476" spans="1:5" x14ac:dyDescent="0.3">
      <c r="A24476">
        <v>30259</v>
      </c>
      <c r="B24476">
        <v>10063</v>
      </c>
      <c r="C24476">
        <v>273</v>
      </c>
      <c r="D24476">
        <v>4</v>
      </c>
      <c r="E24476">
        <v>306.89999999999998</v>
      </c>
    </row>
    <row r="24477" spans="1:5" x14ac:dyDescent="0.3">
      <c r="A24477">
        <v>30260</v>
      </c>
      <c r="B24477">
        <v>10063</v>
      </c>
      <c r="C24477">
        <v>329</v>
      </c>
      <c r="D24477">
        <v>4</v>
      </c>
      <c r="E24477">
        <v>792.22</v>
      </c>
    </row>
    <row r="24478" spans="1:5" x14ac:dyDescent="0.3">
      <c r="A24478">
        <v>30263</v>
      </c>
      <c r="B24478">
        <v>10064</v>
      </c>
      <c r="C24478">
        <v>594</v>
      </c>
      <c r="D24478">
        <v>4</v>
      </c>
      <c r="E24478">
        <v>509.61</v>
      </c>
    </row>
    <row r="24479" spans="1:5" x14ac:dyDescent="0.3">
      <c r="A24479">
        <v>30265</v>
      </c>
      <c r="B24479">
        <v>10065</v>
      </c>
      <c r="C24479">
        <v>414</v>
      </c>
      <c r="D24479">
        <v>4</v>
      </c>
      <c r="E24479">
        <v>322.14999999999998</v>
      </c>
    </row>
    <row r="24480" spans="1:5" x14ac:dyDescent="0.3">
      <c r="A24480">
        <v>30269</v>
      </c>
      <c r="B24480">
        <v>10067</v>
      </c>
      <c r="C24480">
        <v>402</v>
      </c>
      <c r="D24480">
        <v>4</v>
      </c>
      <c r="E24480">
        <v>290.88</v>
      </c>
    </row>
    <row r="24481" spans="1:5" x14ac:dyDescent="0.3">
      <c r="A24481">
        <v>30275</v>
      </c>
      <c r="B24481">
        <v>10070</v>
      </c>
      <c r="C24481">
        <v>152</v>
      </c>
      <c r="D24481">
        <v>4</v>
      </c>
      <c r="E24481">
        <v>87.04</v>
      </c>
    </row>
    <row r="24482" spans="1:5" x14ac:dyDescent="0.3">
      <c r="A24482">
        <v>30290</v>
      </c>
      <c r="B24482">
        <v>10074</v>
      </c>
      <c r="C24482">
        <v>133</v>
      </c>
      <c r="D24482">
        <v>4</v>
      </c>
      <c r="E24482">
        <v>225.99</v>
      </c>
    </row>
    <row r="24483" spans="1:5" x14ac:dyDescent="0.3">
      <c r="A24483">
        <v>30307</v>
      </c>
      <c r="B24483">
        <v>10078</v>
      </c>
      <c r="C24483">
        <v>248</v>
      </c>
      <c r="D24483">
        <v>4</v>
      </c>
      <c r="E24483">
        <v>467.11</v>
      </c>
    </row>
    <row r="24484" spans="1:5" x14ac:dyDescent="0.3">
      <c r="A24484">
        <v>30326</v>
      </c>
      <c r="B24484">
        <v>10083</v>
      </c>
      <c r="C24484">
        <v>155</v>
      </c>
      <c r="D24484">
        <v>4</v>
      </c>
      <c r="E24484">
        <v>747.17</v>
      </c>
    </row>
    <row r="24485" spans="1:5" x14ac:dyDescent="0.3">
      <c r="A24485">
        <v>30335</v>
      </c>
      <c r="B24485">
        <v>10085</v>
      </c>
      <c r="C24485">
        <v>462</v>
      </c>
      <c r="D24485">
        <v>4</v>
      </c>
      <c r="E24485">
        <v>622.61</v>
      </c>
    </row>
    <row r="24486" spans="1:5" x14ac:dyDescent="0.3">
      <c r="A24486">
        <v>30336</v>
      </c>
      <c r="B24486">
        <v>10086</v>
      </c>
      <c r="C24486">
        <v>391</v>
      </c>
      <c r="D24486">
        <v>4</v>
      </c>
      <c r="E24486">
        <v>784.39</v>
      </c>
    </row>
    <row r="24487" spans="1:5" x14ac:dyDescent="0.3">
      <c r="A24487">
        <v>30340</v>
      </c>
      <c r="B24487">
        <v>10086</v>
      </c>
      <c r="C24487">
        <v>262</v>
      </c>
      <c r="D24487">
        <v>4</v>
      </c>
      <c r="E24487">
        <v>80.489999999999995</v>
      </c>
    </row>
    <row r="24488" spans="1:5" x14ac:dyDescent="0.3">
      <c r="A24488">
        <v>30349</v>
      </c>
      <c r="B24488">
        <v>10089</v>
      </c>
      <c r="C24488">
        <v>417</v>
      </c>
      <c r="D24488">
        <v>4</v>
      </c>
      <c r="E24488">
        <v>412.21</v>
      </c>
    </row>
    <row r="24489" spans="1:5" x14ac:dyDescent="0.3">
      <c r="A24489">
        <v>30353</v>
      </c>
      <c r="B24489">
        <v>10090</v>
      </c>
      <c r="C24489">
        <v>301</v>
      </c>
      <c r="D24489">
        <v>4</v>
      </c>
      <c r="E24489">
        <v>297.5</v>
      </c>
    </row>
    <row r="24490" spans="1:5" x14ac:dyDescent="0.3">
      <c r="A24490">
        <v>30356</v>
      </c>
      <c r="B24490">
        <v>10093</v>
      </c>
      <c r="C24490">
        <v>190</v>
      </c>
      <c r="D24490">
        <v>4</v>
      </c>
      <c r="E24490">
        <v>302.22000000000003</v>
      </c>
    </row>
    <row r="24491" spans="1:5" x14ac:dyDescent="0.3">
      <c r="A24491">
        <v>30357</v>
      </c>
      <c r="B24491">
        <v>10094</v>
      </c>
      <c r="C24491">
        <v>470</v>
      </c>
      <c r="D24491">
        <v>4</v>
      </c>
      <c r="E24491">
        <v>642.28</v>
      </c>
    </row>
    <row r="24492" spans="1:5" x14ac:dyDescent="0.3">
      <c r="A24492">
        <v>30366</v>
      </c>
      <c r="B24492">
        <v>10097</v>
      </c>
      <c r="C24492">
        <v>533</v>
      </c>
      <c r="D24492">
        <v>4</v>
      </c>
      <c r="E24492">
        <v>128.25</v>
      </c>
    </row>
    <row r="24493" spans="1:5" x14ac:dyDescent="0.3">
      <c r="A24493">
        <v>30368</v>
      </c>
      <c r="B24493">
        <v>10097</v>
      </c>
      <c r="C24493">
        <v>348</v>
      </c>
      <c r="D24493">
        <v>4</v>
      </c>
      <c r="E24493">
        <v>468.12</v>
      </c>
    </row>
    <row r="24494" spans="1:5" x14ac:dyDescent="0.3">
      <c r="A24494">
        <v>30370</v>
      </c>
      <c r="B24494">
        <v>10098</v>
      </c>
      <c r="C24494">
        <v>151</v>
      </c>
      <c r="D24494">
        <v>4</v>
      </c>
      <c r="E24494">
        <v>955.81</v>
      </c>
    </row>
    <row r="24495" spans="1:5" x14ac:dyDescent="0.3">
      <c r="A24495">
        <v>30371</v>
      </c>
      <c r="B24495">
        <v>10099</v>
      </c>
      <c r="C24495">
        <v>114</v>
      </c>
      <c r="D24495">
        <v>4</v>
      </c>
      <c r="E24495">
        <v>282.81</v>
      </c>
    </row>
    <row r="24496" spans="1:5" x14ac:dyDescent="0.3">
      <c r="A24496">
        <v>30375</v>
      </c>
      <c r="B24496">
        <v>10100</v>
      </c>
      <c r="C24496">
        <v>473</v>
      </c>
      <c r="D24496">
        <v>4</v>
      </c>
      <c r="E24496">
        <v>92.83</v>
      </c>
    </row>
    <row r="24497" spans="1:5" x14ac:dyDescent="0.3">
      <c r="A24497">
        <v>30378</v>
      </c>
      <c r="B24497">
        <v>10101</v>
      </c>
      <c r="C24497">
        <v>358</v>
      </c>
      <c r="D24497">
        <v>4</v>
      </c>
      <c r="E24497">
        <v>130.37</v>
      </c>
    </row>
    <row r="24498" spans="1:5" x14ac:dyDescent="0.3">
      <c r="A24498">
        <v>30395</v>
      </c>
      <c r="B24498">
        <v>10108</v>
      </c>
      <c r="C24498">
        <v>168</v>
      </c>
      <c r="D24498">
        <v>4</v>
      </c>
      <c r="E24498">
        <v>535.24</v>
      </c>
    </row>
    <row r="24499" spans="1:5" x14ac:dyDescent="0.3">
      <c r="A24499">
        <v>30396</v>
      </c>
      <c r="B24499">
        <v>10109</v>
      </c>
      <c r="C24499">
        <v>109</v>
      </c>
      <c r="D24499">
        <v>4</v>
      </c>
      <c r="E24499">
        <v>190.4</v>
      </c>
    </row>
    <row r="24500" spans="1:5" x14ac:dyDescent="0.3">
      <c r="A24500">
        <v>30399</v>
      </c>
      <c r="B24500">
        <v>10109</v>
      </c>
      <c r="C24500">
        <v>278</v>
      </c>
      <c r="D24500">
        <v>4</v>
      </c>
      <c r="E24500">
        <v>265.85000000000002</v>
      </c>
    </row>
    <row r="24501" spans="1:5" x14ac:dyDescent="0.3">
      <c r="A24501">
        <v>30402</v>
      </c>
      <c r="B24501">
        <v>10111</v>
      </c>
      <c r="C24501">
        <v>372</v>
      </c>
      <c r="D24501">
        <v>4</v>
      </c>
      <c r="E24501">
        <v>958.21</v>
      </c>
    </row>
    <row r="24502" spans="1:5" x14ac:dyDescent="0.3">
      <c r="A24502">
        <v>30403</v>
      </c>
      <c r="B24502">
        <v>10111</v>
      </c>
      <c r="C24502">
        <v>138</v>
      </c>
      <c r="D24502">
        <v>4</v>
      </c>
      <c r="E24502">
        <v>56.05</v>
      </c>
    </row>
    <row r="24503" spans="1:5" x14ac:dyDescent="0.3">
      <c r="A24503">
        <v>30406</v>
      </c>
      <c r="B24503">
        <v>10112</v>
      </c>
      <c r="C24503">
        <v>322</v>
      </c>
      <c r="D24503">
        <v>4</v>
      </c>
      <c r="E24503">
        <v>345.62</v>
      </c>
    </row>
    <row r="24504" spans="1:5" x14ac:dyDescent="0.3">
      <c r="A24504">
        <v>30413</v>
      </c>
      <c r="B24504">
        <v>10114</v>
      </c>
      <c r="C24504">
        <v>457</v>
      </c>
      <c r="D24504">
        <v>4</v>
      </c>
      <c r="E24504">
        <v>244.26</v>
      </c>
    </row>
    <row r="24505" spans="1:5" x14ac:dyDescent="0.3">
      <c r="A24505">
        <v>30415</v>
      </c>
      <c r="B24505">
        <v>10114</v>
      </c>
      <c r="C24505">
        <v>446</v>
      </c>
      <c r="D24505">
        <v>4</v>
      </c>
      <c r="E24505">
        <v>286.60000000000002</v>
      </c>
    </row>
    <row r="24506" spans="1:5" x14ac:dyDescent="0.3">
      <c r="A24506">
        <v>30416</v>
      </c>
      <c r="B24506">
        <v>10115</v>
      </c>
      <c r="C24506">
        <v>312</v>
      </c>
      <c r="D24506">
        <v>4</v>
      </c>
      <c r="E24506">
        <v>654.17999999999995</v>
      </c>
    </row>
    <row r="24507" spans="1:5" x14ac:dyDescent="0.3">
      <c r="A24507">
        <v>30420</v>
      </c>
      <c r="B24507">
        <v>10116</v>
      </c>
      <c r="C24507">
        <v>563</v>
      </c>
      <c r="D24507">
        <v>4</v>
      </c>
      <c r="E24507">
        <v>321.39999999999998</v>
      </c>
    </row>
    <row r="24508" spans="1:5" x14ac:dyDescent="0.3">
      <c r="A24508">
        <v>30424</v>
      </c>
      <c r="B24508">
        <v>10117</v>
      </c>
      <c r="C24508">
        <v>366</v>
      </c>
      <c r="D24508">
        <v>4</v>
      </c>
      <c r="E24508">
        <v>352.59</v>
      </c>
    </row>
    <row r="24509" spans="1:5" x14ac:dyDescent="0.3">
      <c r="A24509">
        <v>30427</v>
      </c>
      <c r="B24509">
        <v>10119</v>
      </c>
      <c r="C24509">
        <v>311</v>
      </c>
      <c r="D24509">
        <v>4</v>
      </c>
      <c r="E24509">
        <v>129.34</v>
      </c>
    </row>
    <row r="24510" spans="1:5" x14ac:dyDescent="0.3">
      <c r="A24510">
        <v>30428</v>
      </c>
      <c r="B24510">
        <v>10119</v>
      </c>
      <c r="C24510">
        <v>255</v>
      </c>
      <c r="D24510">
        <v>4</v>
      </c>
      <c r="E24510">
        <v>750.62</v>
      </c>
    </row>
    <row r="24511" spans="1:5" x14ac:dyDescent="0.3">
      <c r="A24511">
        <v>30433</v>
      </c>
      <c r="B24511">
        <v>10121</v>
      </c>
      <c r="C24511">
        <v>244</v>
      </c>
      <c r="D24511">
        <v>4</v>
      </c>
      <c r="E24511">
        <v>879.33</v>
      </c>
    </row>
    <row r="24512" spans="1:5" x14ac:dyDescent="0.3">
      <c r="A24512">
        <v>30435</v>
      </c>
      <c r="B24512">
        <v>10121</v>
      </c>
      <c r="C24512">
        <v>371</v>
      </c>
      <c r="D24512">
        <v>4</v>
      </c>
      <c r="E24512">
        <v>989.06</v>
      </c>
    </row>
    <row r="24513" spans="1:5" x14ac:dyDescent="0.3">
      <c r="A24513">
        <v>30436</v>
      </c>
      <c r="B24513">
        <v>10121</v>
      </c>
      <c r="C24513">
        <v>427</v>
      </c>
      <c r="D24513">
        <v>4</v>
      </c>
      <c r="E24513">
        <v>771.42</v>
      </c>
    </row>
    <row r="24514" spans="1:5" x14ac:dyDescent="0.3">
      <c r="A24514">
        <v>30443</v>
      </c>
      <c r="B24514">
        <v>10123</v>
      </c>
      <c r="C24514">
        <v>457</v>
      </c>
      <c r="D24514">
        <v>4</v>
      </c>
      <c r="E24514">
        <v>244.26</v>
      </c>
    </row>
    <row r="24515" spans="1:5" x14ac:dyDescent="0.3">
      <c r="A24515">
        <v>30458</v>
      </c>
      <c r="B24515">
        <v>10128</v>
      </c>
      <c r="C24515">
        <v>387</v>
      </c>
      <c r="D24515">
        <v>4</v>
      </c>
      <c r="E24515">
        <v>193.32</v>
      </c>
    </row>
    <row r="24516" spans="1:5" x14ac:dyDescent="0.3">
      <c r="A24516">
        <v>30469</v>
      </c>
      <c r="B24516">
        <v>10133</v>
      </c>
      <c r="C24516">
        <v>225</v>
      </c>
      <c r="D24516">
        <v>4</v>
      </c>
      <c r="E24516">
        <v>474.96</v>
      </c>
    </row>
    <row r="24517" spans="1:5" x14ac:dyDescent="0.3">
      <c r="A24517">
        <v>30477</v>
      </c>
      <c r="B24517">
        <v>10136</v>
      </c>
      <c r="C24517">
        <v>569</v>
      </c>
      <c r="D24517">
        <v>4</v>
      </c>
      <c r="E24517">
        <v>89.06</v>
      </c>
    </row>
    <row r="24518" spans="1:5" x14ac:dyDescent="0.3">
      <c r="A24518">
        <v>30478</v>
      </c>
      <c r="B24518">
        <v>10137</v>
      </c>
      <c r="C24518">
        <v>513</v>
      </c>
      <c r="D24518">
        <v>4</v>
      </c>
      <c r="E24518">
        <v>833.27</v>
      </c>
    </row>
    <row r="24519" spans="1:5" x14ac:dyDescent="0.3">
      <c r="A24519">
        <v>30479</v>
      </c>
      <c r="B24519">
        <v>10137</v>
      </c>
      <c r="C24519">
        <v>232</v>
      </c>
      <c r="D24519">
        <v>4</v>
      </c>
      <c r="E24519">
        <v>386.66</v>
      </c>
    </row>
    <row r="24520" spans="1:5" x14ac:dyDescent="0.3">
      <c r="A24520">
        <v>30480</v>
      </c>
      <c r="B24520">
        <v>10137</v>
      </c>
      <c r="C24520">
        <v>525</v>
      </c>
      <c r="D24520">
        <v>4</v>
      </c>
      <c r="E24520">
        <v>933.87</v>
      </c>
    </row>
    <row r="24521" spans="1:5" x14ac:dyDescent="0.3">
      <c r="A24521">
        <v>30489</v>
      </c>
      <c r="B24521">
        <v>10139</v>
      </c>
      <c r="C24521">
        <v>321</v>
      </c>
      <c r="D24521">
        <v>4</v>
      </c>
      <c r="E24521">
        <v>928.03</v>
      </c>
    </row>
    <row r="24522" spans="1:5" x14ac:dyDescent="0.3">
      <c r="A24522">
        <v>30491</v>
      </c>
      <c r="B24522">
        <v>10140</v>
      </c>
      <c r="C24522">
        <v>498</v>
      </c>
      <c r="D24522">
        <v>4</v>
      </c>
      <c r="E24522">
        <v>511.87</v>
      </c>
    </row>
    <row r="24523" spans="1:5" x14ac:dyDescent="0.3">
      <c r="A24523">
        <v>30504</v>
      </c>
      <c r="B24523">
        <v>10144</v>
      </c>
      <c r="C24523">
        <v>426</v>
      </c>
      <c r="D24523">
        <v>4</v>
      </c>
      <c r="E24523">
        <v>405.23</v>
      </c>
    </row>
    <row r="24524" spans="1:5" x14ac:dyDescent="0.3">
      <c r="A24524">
        <v>30511</v>
      </c>
      <c r="B24524">
        <v>10146</v>
      </c>
      <c r="C24524">
        <v>422</v>
      </c>
      <c r="D24524">
        <v>4</v>
      </c>
      <c r="E24524">
        <v>771.97</v>
      </c>
    </row>
    <row r="24525" spans="1:5" x14ac:dyDescent="0.3">
      <c r="A24525">
        <v>30516</v>
      </c>
      <c r="B24525">
        <v>10148</v>
      </c>
      <c r="C24525">
        <v>575</v>
      </c>
      <c r="D24525">
        <v>4</v>
      </c>
      <c r="E24525">
        <v>516.13</v>
      </c>
    </row>
    <row r="24526" spans="1:5" x14ac:dyDescent="0.3">
      <c r="A24526">
        <v>30532</v>
      </c>
      <c r="B24526">
        <v>10155</v>
      </c>
      <c r="C24526">
        <v>311</v>
      </c>
      <c r="D24526">
        <v>4</v>
      </c>
      <c r="E24526">
        <v>129.34</v>
      </c>
    </row>
    <row r="24527" spans="1:5" x14ac:dyDescent="0.3">
      <c r="A24527">
        <v>30537</v>
      </c>
      <c r="B24527">
        <v>10157</v>
      </c>
      <c r="C24527">
        <v>513</v>
      </c>
      <c r="D24527">
        <v>4</v>
      </c>
      <c r="E24527">
        <v>833.27</v>
      </c>
    </row>
    <row r="24528" spans="1:5" x14ac:dyDescent="0.3">
      <c r="A24528">
        <v>30538</v>
      </c>
      <c r="B24528">
        <v>10158</v>
      </c>
      <c r="C24528">
        <v>469</v>
      </c>
      <c r="D24528">
        <v>4</v>
      </c>
      <c r="E24528">
        <v>98.46</v>
      </c>
    </row>
    <row r="24529" spans="1:5" x14ac:dyDescent="0.3">
      <c r="A24529">
        <v>30544</v>
      </c>
      <c r="B24529">
        <v>10160</v>
      </c>
      <c r="C24529">
        <v>150</v>
      </c>
      <c r="D24529">
        <v>4</v>
      </c>
      <c r="E24529">
        <v>500.42</v>
      </c>
    </row>
    <row r="24530" spans="1:5" x14ac:dyDescent="0.3">
      <c r="A24530">
        <v>30551</v>
      </c>
      <c r="B24530">
        <v>10162</v>
      </c>
      <c r="C24530">
        <v>591</v>
      </c>
      <c r="D24530">
        <v>4</v>
      </c>
      <c r="E24530">
        <v>797.68</v>
      </c>
    </row>
    <row r="24531" spans="1:5" x14ac:dyDescent="0.3">
      <c r="A24531">
        <v>30553</v>
      </c>
      <c r="B24531">
        <v>10163</v>
      </c>
      <c r="C24531">
        <v>135</v>
      </c>
      <c r="D24531">
        <v>4</v>
      </c>
      <c r="E24531">
        <v>546.22</v>
      </c>
    </row>
    <row r="24532" spans="1:5" x14ac:dyDescent="0.3">
      <c r="A24532">
        <v>30555</v>
      </c>
      <c r="B24532">
        <v>10163</v>
      </c>
      <c r="C24532">
        <v>395</v>
      </c>
      <c r="D24532">
        <v>4</v>
      </c>
      <c r="E24532">
        <v>92.06</v>
      </c>
    </row>
    <row r="24533" spans="1:5" x14ac:dyDescent="0.3">
      <c r="A24533">
        <v>30556</v>
      </c>
      <c r="B24533">
        <v>10163</v>
      </c>
      <c r="C24533">
        <v>556</v>
      </c>
      <c r="D24533">
        <v>4</v>
      </c>
      <c r="E24533">
        <v>857.8</v>
      </c>
    </row>
    <row r="24534" spans="1:5" x14ac:dyDescent="0.3">
      <c r="A24534">
        <v>30566</v>
      </c>
      <c r="B24534">
        <v>10166</v>
      </c>
      <c r="C24534">
        <v>486</v>
      </c>
      <c r="D24534">
        <v>4</v>
      </c>
      <c r="E24534">
        <v>583.52</v>
      </c>
    </row>
    <row r="24535" spans="1:5" x14ac:dyDescent="0.3">
      <c r="A24535">
        <v>30582</v>
      </c>
      <c r="B24535">
        <v>10171</v>
      </c>
      <c r="C24535">
        <v>157</v>
      </c>
      <c r="D24535">
        <v>4</v>
      </c>
      <c r="E24535">
        <v>919.88</v>
      </c>
    </row>
    <row r="24536" spans="1:5" x14ac:dyDescent="0.3">
      <c r="A24536">
        <v>30586</v>
      </c>
      <c r="B24536">
        <v>10174</v>
      </c>
      <c r="C24536">
        <v>352</v>
      </c>
      <c r="D24536">
        <v>4</v>
      </c>
      <c r="E24536">
        <v>827.14</v>
      </c>
    </row>
    <row r="24537" spans="1:5" x14ac:dyDescent="0.3">
      <c r="A24537">
        <v>30598</v>
      </c>
      <c r="B24537">
        <v>10176</v>
      </c>
      <c r="C24537">
        <v>540</v>
      </c>
      <c r="D24537">
        <v>4</v>
      </c>
      <c r="E24537">
        <v>327.56</v>
      </c>
    </row>
    <row r="24538" spans="1:5" x14ac:dyDescent="0.3">
      <c r="A24538">
        <v>30603</v>
      </c>
      <c r="B24538">
        <v>10178</v>
      </c>
      <c r="C24538">
        <v>445</v>
      </c>
      <c r="D24538">
        <v>4</v>
      </c>
      <c r="E24538">
        <v>160.02000000000001</v>
      </c>
    </row>
    <row r="24539" spans="1:5" x14ac:dyDescent="0.3">
      <c r="A24539">
        <v>30604</v>
      </c>
      <c r="B24539">
        <v>10179</v>
      </c>
      <c r="C24539">
        <v>586</v>
      </c>
      <c r="D24539">
        <v>4</v>
      </c>
      <c r="E24539">
        <v>275.06</v>
      </c>
    </row>
    <row r="24540" spans="1:5" x14ac:dyDescent="0.3">
      <c r="A24540">
        <v>30631</v>
      </c>
      <c r="B24540">
        <v>10189</v>
      </c>
      <c r="C24540">
        <v>523</v>
      </c>
      <c r="D24540">
        <v>4</v>
      </c>
      <c r="E24540">
        <v>539.55999999999995</v>
      </c>
    </row>
    <row r="24541" spans="1:5" x14ac:dyDescent="0.3">
      <c r="A24541">
        <v>30633</v>
      </c>
      <c r="B24541">
        <v>10189</v>
      </c>
      <c r="C24541">
        <v>530</v>
      </c>
      <c r="D24541">
        <v>4</v>
      </c>
      <c r="E24541">
        <v>697.48</v>
      </c>
    </row>
    <row r="24542" spans="1:5" x14ac:dyDescent="0.3">
      <c r="A24542">
        <v>30640</v>
      </c>
      <c r="B24542">
        <v>10191</v>
      </c>
      <c r="C24542">
        <v>296</v>
      </c>
      <c r="D24542">
        <v>4</v>
      </c>
      <c r="E24542">
        <v>151.76</v>
      </c>
    </row>
    <row r="24543" spans="1:5" x14ac:dyDescent="0.3">
      <c r="A24543">
        <v>30643</v>
      </c>
      <c r="B24543">
        <v>10192</v>
      </c>
      <c r="C24543">
        <v>251</v>
      </c>
      <c r="D24543">
        <v>4</v>
      </c>
      <c r="E24543">
        <v>356.44</v>
      </c>
    </row>
    <row r="24544" spans="1:5" x14ac:dyDescent="0.3">
      <c r="A24544">
        <v>30647</v>
      </c>
      <c r="B24544">
        <v>10192</v>
      </c>
      <c r="C24544">
        <v>331</v>
      </c>
      <c r="D24544">
        <v>4</v>
      </c>
      <c r="E24544">
        <v>872.73</v>
      </c>
    </row>
    <row r="24545" spans="1:5" x14ac:dyDescent="0.3">
      <c r="A24545">
        <v>30648</v>
      </c>
      <c r="B24545">
        <v>10193</v>
      </c>
      <c r="C24545">
        <v>255</v>
      </c>
      <c r="D24545">
        <v>4</v>
      </c>
      <c r="E24545">
        <v>750.62</v>
      </c>
    </row>
    <row r="24546" spans="1:5" x14ac:dyDescent="0.3">
      <c r="A24546">
        <v>30651</v>
      </c>
      <c r="B24546">
        <v>10193</v>
      </c>
      <c r="C24546">
        <v>573</v>
      </c>
      <c r="D24546">
        <v>4</v>
      </c>
      <c r="E24546">
        <v>131.53</v>
      </c>
    </row>
    <row r="24547" spans="1:5" x14ac:dyDescent="0.3">
      <c r="A24547">
        <v>30653</v>
      </c>
      <c r="B24547">
        <v>10194</v>
      </c>
      <c r="C24547">
        <v>223</v>
      </c>
      <c r="D24547">
        <v>4</v>
      </c>
      <c r="E24547">
        <v>95.92</v>
      </c>
    </row>
    <row r="24548" spans="1:5" x14ac:dyDescent="0.3">
      <c r="A24548">
        <v>30655</v>
      </c>
      <c r="B24548">
        <v>10195</v>
      </c>
      <c r="C24548">
        <v>296</v>
      </c>
      <c r="D24548">
        <v>4</v>
      </c>
      <c r="E24548">
        <v>151.76</v>
      </c>
    </row>
    <row r="24549" spans="1:5" x14ac:dyDescent="0.3">
      <c r="A24549">
        <v>30656</v>
      </c>
      <c r="B24549">
        <v>10196</v>
      </c>
      <c r="C24549">
        <v>341</v>
      </c>
      <c r="D24549">
        <v>4</v>
      </c>
      <c r="E24549">
        <v>340.78</v>
      </c>
    </row>
    <row r="24550" spans="1:5" x14ac:dyDescent="0.3">
      <c r="A24550">
        <v>30659</v>
      </c>
      <c r="B24550">
        <v>10197</v>
      </c>
      <c r="C24550">
        <v>223</v>
      </c>
      <c r="D24550">
        <v>4</v>
      </c>
      <c r="E24550">
        <v>95.92</v>
      </c>
    </row>
    <row r="24551" spans="1:5" x14ac:dyDescent="0.3">
      <c r="A24551">
        <v>11</v>
      </c>
      <c r="B24551">
        <v>4</v>
      </c>
      <c r="C24551">
        <v>53</v>
      </c>
      <c r="D24551">
        <v>2</v>
      </c>
      <c r="E24551">
        <v>312.18</v>
      </c>
    </row>
    <row r="24552" spans="1:5" x14ac:dyDescent="0.3">
      <c r="A24552">
        <v>14</v>
      </c>
      <c r="B24552">
        <v>5</v>
      </c>
      <c r="C24552">
        <v>64</v>
      </c>
      <c r="D24552">
        <v>2</v>
      </c>
      <c r="E24552">
        <v>392.29</v>
      </c>
    </row>
    <row r="24553" spans="1:5" x14ac:dyDescent="0.3">
      <c r="A24553">
        <v>48</v>
      </c>
      <c r="B24553">
        <v>17</v>
      </c>
      <c r="C24553">
        <v>13</v>
      </c>
      <c r="D24553">
        <v>2</v>
      </c>
      <c r="E24553">
        <v>299.75</v>
      </c>
    </row>
    <row r="24554" spans="1:5" x14ac:dyDescent="0.3">
      <c r="A24554">
        <v>49</v>
      </c>
      <c r="B24554">
        <v>17</v>
      </c>
      <c r="C24554">
        <v>18</v>
      </c>
      <c r="D24554">
        <v>2</v>
      </c>
      <c r="E24554">
        <v>223.86</v>
      </c>
    </row>
    <row r="24555" spans="1:5" x14ac:dyDescent="0.3">
      <c r="A24555">
        <v>57</v>
      </c>
      <c r="B24555">
        <v>20</v>
      </c>
      <c r="C24555">
        <v>61</v>
      </c>
      <c r="D24555">
        <v>2</v>
      </c>
      <c r="E24555">
        <v>760.1</v>
      </c>
    </row>
    <row r="24556" spans="1:5" x14ac:dyDescent="0.3">
      <c r="A24556">
        <v>62</v>
      </c>
      <c r="B24556">
        <v>22</v>
      </c>
      <c r="C24556">
        <v>41</v>
      </c>
      <c r="D24556">
        <v>2</v>
      </c>
      <c r="E24556">
        <v>701.86</v>
      </c>
    </row>
    <row r="24557" spans="1:5" x14ac:dyDescent="0.3">
      <c r="A24557">
        <v>66</v>
      </c>
      <c r="B24557">
        <v>23</v>
      </c>
      <c r="C24557">
        <v>44</v>
      </c>
      <c r="D24557">
        <v>2</v>
      </c>
      <c r="E24557">
        <v>147.78</v>
      </c>
    </row>
    <row r="24558" spans="1:5" x14ac:dyDescent="0.3">
      <c r="A24558">
        <v>67</v>
      </c>
      <c r="B24558">
        <v>23</v>
      </c>
      <c r="C24558">
        <v>96</v>
      </c>
      <c r="D24558">
        <v>2</v>
      </c>
      <c r="E24558">
        <v>955.06</v>
      </c>
    </row>
    <row r="24559" spans="1:5" x14ac:dyDescent="0.3">
      <c r="A24559">
        <v>72</v>
      </c>
      <c r="B24559">
        <v>24</v>
      </c>
      <c r="C24559">
        <v>39</v>
      </c>
      <c r="D24559">
        <v>2</v>
      </c>
      <c r="E24559">
        <v>444.68</v>
      </c>
    </row>
    <row r="24560" spans="1:5" x14ac:dyDescent="0.3">
      <c r="A24560">
        <v>73</v>
      </c>
      <c r="B24560">
        <v>25</v>
      </c>
      <c r="C24560">
        <v>76</v>
      </c>
      <c r="D24560">
        <v>2</v>
      </c>
      <c r="E24560">
        <v>92.83</v>
      </c>
    </row>
    <row r="24561" spans="1:5" x14ac:dyDescent="0.3">
      <c r="A24561">
        <v>74</v>
      </c>
      <c r="B24561">
        <v>25</v>
      </c>
      <c r="C24561">
        <v>49</v>
      </c>
      <c r="D24561">
        <v>2</v>
      </c>
      <c r="E24561">
        <v>601.41999999999996</v>
      </c>
    </row>
    <row r="24562" spans="1:5" x14ac:dyDescent="0.3">
      <c r="A24562">
        <v>81</v>
      </c>
      <c r="B24562">
        <v>27</v>
      </c>
      <c r="C24562">
        <v>95</v>
      </c>
      <c r="D24562">
        <v>2</v>
      </c>
      <c r="E24562">
        <v>124.09</v>
      </c>
    </row>
    <row r="24563" spans="1:5" x14ac:dyDescent="0.3">
      <c r="A24563">
        <v>99</v>
      </c>
      <c r="B24563">
        <v>33</v>
      </c>
      <c r="C24563">
        <v>83</v>
      </c>
      <c r="D24563">
        <v>2</v>
      </c>
      <c r="E24563">
        <v>416.15</v>
      </c>
    </row>
    <row r="24564" spans="1:5" x14ac:dyDescent="0.3">
      <c r="A24564">
        <v>100</v>
      </c>
      <c r="B24564">
        <v>34</v>
      </c>
      <c r="C24564">
        <v>55</v>
      </c>
      <c r="D24564">
        <v>2</v>
      </c>
      <c r="E24564">
        <v>925.06</v>
      </c>
    </row>
    <row r="24565" spans="1:5" x14ac:dyDescent="0.3">
      <c r="A24565">
        <v>104</v>
      </c>
      <c r="B24565">
        <v>36</v>
      </c>
      <c r="C24565">
        <v>45</v>
      </c>
      <c r="D24565">
        <v>2</v>
      </c>
      <c r="E24565">
        <v>351.39</v>
      </c>
    </row>
    <row r="24566" spans="1:5" x14ac:dyDescent="0.3">
      <c r="A24566">
        <v>105</v>
      </c>
      <c r="B24566">
        <v>36</v>
      </c>
      <c r="C24566">
        <v>23</v>
      </c>
      <c r="D24566">
        <v>2</v>
      </c>
      <c r="E24566">
        <v>652.9</v>
      </c>
    </row>
    <row r="24567" spans="1:5" x14ac:dyDescent="0.3">
      <c r="A24567">
        <v>106</v>
      </c>
      <c r="B24567">
        <v>36</v>
      </c>
      <c r="C24567">
        <v>47</v>
      </c>
      <c r="D24567">
        <v>2</v>
      </c>
      <c r="E24567">
        <v>537.33000000000004</v>
      </c>
    </row>
    <row r="24568" spans="1:5" x14ac:dyDescent="0.3">
      <c r="A24568">
        <v>108</v>
      </c>
      <c r="B24568">
        <v>37</v>
      </c>
      <c r="C24568">
        <v>70</v>
      </c>
      <c r="D24568">
        <v>2</v>
      </c>
      <c r="E24568">
        <v>833.25</v>
      </c>
    </row>
    <row r="24569" spans="1:5" x14ac:dyDescent="0.3">
      <c r="A24569">
        <v>109</v>
      </c>
      <c r="B24569">
        <v>37</v>
      </c>
      <c r="C24569">
        <v>27</v>
      </c>
      <c r="D24569">
        <v>2</v>
      </c>
      <c r="E24569">
        <v>119.95</v>
      </c>
    </row>
    <row r="24570" spans="1:5" x14ac:dyDescent="0.3">
      <c r="A24570">
        <v>117</v>
      </c>
      <c r="B24570">
        <v>40</v>
      </c>
      <c r="C24570">
        <v>82</v>
      </c>
      <c r="D24570">
        <v>2</v>
      </c>
      <c r="E24570">
        <v>443.71</v>
      </c>
    </row>
    <row r="24571" spans="1:5" x14ac:dyDescent="0.3">
      <c r="A24571">
        <v>121</v>
      </c>
      <c r="B24571">
        <v>42</v>
      </c>
      <c r="C24571">
        <v>98</v>
      </c>
      <c r="D24571">
        <v>2</v>
      </c>
      <c r="E24571">
        <v>320.33999999999997</v>
      </c>
    </row>
    <row r="24572" spans="1:5" x14ac:dyDescent="0.3">
      <c r="A24572">
        <v>129</v>
      </c>
      <c r="B24572">
        <v>45</v>
      </c>
      <c r="C24572">
        <v>61</v>
      </c>
      <c r="D24572">
        <v>2</v>
      </c>
      <c r="E24572">
        <v>760.1</v>
      </c>
    </row>
    <row r="24573" spans="1:5" x14ac:dyDescent="0.3">
      <c r="A24573">
        <v>130</v>
      </c>
      <c r="B24573">
        <v>46</v>
      </c>
      <c r="C24573">
        <v>22</v>
      </c>
      <c r="D24573">
        <v>2</v>
      </c>
      <c r="E24573">
        <v>147.80000000000001</v>
      </c>
    </row>
    <row r="24574" spans="1:5" x14ac:dyDescent="0.3">
      <c r="A24574">
        <v>132</v>
      </c>
      <c r="B24574">
        <v>46</v>
      </c>
      <c r="C24574">
        <v>57</v>
      </c>
      <c r="D24574">
        <v>2</v>
      </c>
      <c r="E24574">
        <v>597.38</v>
      </c>
    </row>
    <row r="24575" spans="1:5" x14ac:dyDescent="0.3">
      <c r="A24575">
        <v>133</v>
      </c>
      <c r="B24575">
        <v>46</v>
      </c>
      <c r="C24575">
        <v>14</v>
      </c>
      <c r="D24575">
        <v>2</v>
      </c>
      <c r="E24575">
        <v>281.12</v>
      </c>
    </row>
    <row r="24576" spans="1:5" x14ac:dyDescent="0.3">
      <c r="A24576">
        <v>143</v>
      </c>
      <c r="B24576">
        <v>50</v>
      </c>
      <c r="C24576">
        <v>17</v>
      </c>
      <c r="D24576">
        <v>2</v>
      </c>
      <c r="E24576">
        <v>548.72</v>
      </c>
    </row>
    <row r="24577" spans="1:5" x14ac:dyDescent="0.3">
      <c r="A24577">
        <v>146</v>
      </c>
      <c r="B24577">
        <v>50</v>
      </c>
      <c r="C24577">
        <v>55</v>
      </c>
      <c r="D24577">
        <v>2</v>
      </c>
      <c r="E24577">
        <v>925.06</v>
      </c>
    </row>
    <row r="24578" spans="1:5" x14ac:dyDescent="0.3">
      <c r="A24578">
        <v>161</v>
      </c>
      <c r="B24578">
        <v>56</v>
      </c>
      <c r="C24578">
        <v>56</v>
      </c>
      <c r="D24578">
        <v>2</v>
      </c>
      <c r="E24578">
        <v>362.87</v>
      </c>
    </row>
    <row r="24579" spans="1:5" x14ac:dyDescent="0.3">
      <c r="A24579">
        <v>167</v>
      </c>
      <c r="B24579">
        <v>57</v>
      </c>
      <c r="C24579">
        <v>53</v>
      </c>
      <c r="D24579">
        <v>2</v>
      </c>
      <c r="E24579">
        <v>312.18</v>
      </c>
    </row>
    <row r="24580" spans="1:5" x14ac:dyDescent="0.3">
      <c r="A24580">
        <v>178</v>
      </c>
      <c r="B24580">
        <v>61</v>
      </c>
      <c r="C24580">
        <v>38</v>
      </c>
      <c r="D24580">
        <v>2</v>
      </c>
      <c r="E24580">
        <v>173.95</v>
      </c>
    </row>
    <row r="24581" spans="1:5" x14ac:dyDescent="0.3">
      <c r="A24581">
        <v>181</v>
      </c>
      <c r="B24581">
        <v>62</v>
      </c>
      <c r="C24581">
        <v>89</v>
      </c>
      <c r="D24581">
        <v>2</v>
      </c>
      <c r="E24581">
        <v>302.63</v>
      </c>
    </row>
    <row r="24582" spans="1:5" x14ac:dyDescent="0.3">
      <c r="A24582">
        <v>186</v>
      </c>
      <c r="B24582">
        <v>65</v>
      </c>
      <c r="C24582">
        <v>26</v>
      </c>
      <c r="D24582">
        <v>2</v>
      </c>
      <c r="E24582">
        <v>436.65</v>
      </c>
    </row>
    <row r="24583" spans="1:5" x14ac:dyDescent="0.3">
      <c r="A24583">
        <v>188</v>
      </c>
      <c r="B24583">
        <v>66</v>
      </c>
      <c r="C24583">
        <v>52</v>
      </c>
      <c r="D24583">
        <v>2</v>
      </c>
      <c r="E24583">
        <v>312.20999999999998</v>
      </c>
    </row>
    <row r="24584" spans="1:5" x14ac:dyDescent="0.3">
      <c r="A24584">
        <v>191</v>
      </c>
      <c r="B24584">
        <v>67</v>
      </c>
      <c r="C24584">
        <v>47</v>
      </c>
      <c r="D24584">
        <v>2</v>
      </c>
      <c r="E24584">
        <v>537.33000000000004</v>
      </c>
    </row>
    <row r="24585" spans="1:5" x14ac:dyDescent="0.3">
      <c r="A24585">
        <v>192</v>
      </c>
      <c r="B24585">
        <v>68</v>
      </c>
      <c r="C24585">
        <v>75</v>
      </c>
      <c r="D24585">
        <v>2</v>
      </c>
      <c r="E24585">
        <v>206.78</v>
      </c>
    </row>
    <row r="24586" spans="1:5" x14ac:dyDescent="0.3">
      <c r="A24586">
        <v>194</v>
      </c>
      <c r="B24586">
        <v>69</v>
      </c>
      <c r="C24586">
        <v>31</v>
      </c>
      <c r="D24586">
        <v>2</v>
      </c>
      <c r="E24586">
        <v>820.95</v>
      </c>
    </row>
    <row r="24587" spans="1:5" x14ac:dyDescent="0.3">
      <c r="A24587">
        <v>195</v>
      </c>
      <c r="B24587">
        <v>69</v>
      </c>
      <c r="C24587">
        <v>81</v>
      </c>
      <c r="D24587">
        <v>2</v>
      </c>
      <c r="E24587">
        <v>433.23</v>
      </c>
    </row>
    <row r="24588" spans="1:5" x14ac:dyDescent="0.3">
      <c r="A24588">
        <v>196</v>
      </c>
      <c r="B24588">
        <v>70</v>
      </c>
      <c r="C24588">
        <v>17</v>
      </c>
      <c r="D24588">
        <v>2</v>
      </c>
      <c r="E24588">
        <v>548.72</v>
      </c>
    </row>
    <row r="24589" spans="1:5" x14ac:dyDescent="0.3">
      <c r="A24589">
        <v>204</v>
      </c>
      <c r="B24589">
        <v>73</v>
      </c>
      <c r="C24589">
        <v>69</v>
      </c>
      <c r="D24589">
        <v>2</v>
      </c>
      <c r="E24589">
        <v>244.65</v>
      </c>
    </row>
    <row r="24590" spans="1:5" x14ac:dyDescent="0.3">
      <c r="A24590">
        <v>205</v>
      </c>
      <c r="B24590">
        <v>74</v>
      </c>
      <c r="C24590">
        <v>57</v>
      </c>
      <c r="D24590">
        <v>2</v>
      </c>
      <c r="E24590">
        <v>597.38</v>
      </c>
    </row>
    <row r="24591" spans="1:5" x14ac:dyDescent="0.3">
      <c r="A24591">
        <v>210</v>
      </c>
      <c r="B24591">
        <v>75</v>
      </c>
      <c r="C24591">
        <v>57</v>
      </c>
      <c r="D24591">
        <v>2</v>
      </c>
      <c r="E24591">
        <v>597.38</v>
      </c>
    </row>
    <row r="24592" spans="1:5" x14ac:dyDescent="0.3">
      <c r="A24592">
        <v>223</v>
      </c>
      <c r="B24592">
        <v>79</v>
      </c>
      <c r="C24592">
        <v>10</v>
      </c>
      <c r="D24592">
        <v>2</v>
      </c>
      <c r="E24592">
        <v>751.34</v>
      </c>
    </row>
    <row r="24593" spans="1:5" x14ac:dyDescent="0.3">
      <c r="A24593">
        <v>235</v>
      </c>
      <c r="B24593">
        <v>83</v>
      </c>
      <c r="C24593">
        <v>28</v>
      </c>
      <c r="D24593">
        <v>2</v>
      </c>
      <c r="E24593">
        <v>862.11</v>
      </c>
    </row>
    <row r="24594" spans="1:5" x14ac:dyDescent="0.3">
      <c r="A24594">
        <v>241</v>
      </c>
      <c r="B24594">
        <v>85</v>
      </c>
      <c r="C24594">
        <v>31</v>
      </c>
      <c r="D24594">
        <v>2</v>
      </c>
      <c r="E24594">
        <v>820.95</v>
      </c>
    </row>
    <row r="24595" spans="1:5" x14ac:dyDescent="0.3">
      <c r="A24595">
        <v>253</v>
      </c>
      <c r="B24595">
        <v>89</v>
      </c>
      <c r="C24595">
        <v>34</v>
      </c>
      <c r="D24595">
        <v>2</v>
      </c>
      <c r="E24595">
        <v>561.51</v>
      </c>
    </row>
    <row r="24596" spans="1:5" x14ac:dyDescent="0.3">
      <c r="A24596">
        <v>256</v>
      </c>
      <c r="B24596">
        <v>91</v>
      </c>
      <c r="C24596">
        <v>25</v>
      </c>
      <c r="D24596">
        <v>2</v>
      </c>
      <c r="E24596">
        <v>777.38</v>
      </c>
    </row>
    <row r="24597" spans="1:5" x14ac:dyDescent="0.3">
      <c r="A24597">
        <v>261</v>
      </c>
      <c r="B24597">
        <v>93</v>
      </c>
      <c r="C24597">
        <v>75</v>
      </c>
      <c r="D24597">
        <v>2</v>
      </c>
      <c r="E24597">
        <v>206.78</v>
      </c>
    </row>
    <row r="24598" spans="1:5" x14ac:dyDescent="0.3">
      <c r="A24598">
        <v>262</v>
      </c>
      <c r="B24598">
        <v>94</v>
      </c>
      <c r="C24598">
        <v>78</v>
      </c>
      <c r="D24598">
        <v>2</v>
      </c>
      <c r="E24598">
        <v>558.49</v>
      </c>
    </row>
    <row r="24599" spans="1:5" x14ac:dyDescent="0.3">
      <c r="A24599">
        <v>265</v>
      </c>
      <c r="B24599">
        <v>94</v>
      </c>
      <c r="C24599">
        <v>69</v>
      </c>
      <c r="D24599">
        <v>2</v>
      </c>
      <c r="E24599">
        <v>244.65</v>
      </c>
    </row>
    <row r="24600" spans="1:5" x14ac:dyDescent="0.3">
      <c r="A24600">
        <v>269</v>
      </c>
      <c r="B24600">
        <v>96</v>
      </c>
      <c r="C24600">
        <v>77</v>
      </c>
      <c r="D24600">
        <v>2</v>
      </c>
      <c r="E24600">
        <v>889.35</v>
      </c>
    </row>
    <row r="24601" spans="1:5" x14ac:dyDescent="0.3">
      <c r="A24601">
        <v>271</v>
      </c>
      <c r="B24601">
        <v>97</v>
      </c>
      <c r="C24601">
        <v>7</v>
      </c>
      <c r="D24601">
        <v>2</v>
      </c>
      <c r="E24601">
        <v>946.9</v>
      </c>
    </row>
    <row r="24602" spans="1:5" x14ac:dyDescent="0.3">
      <c r="A24602">
        <v>285</v>
      </c>
      <c r="B24602">
        <v>101</v>
      </c>
      <c r="C24602">
        <v>44</v>
      </c>
      <c r="D24602">
        <v>2</v>
      </c>
      <c r="E24602">
        <v>147.78</v>
      </c>
    </row>
    <row r="24603" spans="1:5" x14ac:dyDescent="0.3">
      <c r="A24603">
        <v>286</v>
      </c>
      <c r="B24603">
        <v>102</v>
      </c>
      <c r="C24603">
        <v>10</v>
      </c>
      <c r="D24603">
        <v>2</v>
      </c>
      <c r="E24603">
        <v>751.34</v>
      </c>
    </row>
    <row r="24604" spans="1:5" x14ac:dyDescent="0.3">
      <c r="A24604">
        <v>287</v>
      </c>
      <c r="B24604">
        <v>102</v>
      </c>
      <c r="C24604">
        <v>63</v>
      </c>
      <c r="D24604">
        <v>2</v>
      </c>
      <c r="E24604">
        <v>619.69000000000005</v>
      </c>
    </row>
    <row r="24605" spans="1:5" x14ac:dyDescent="0.3">
      <c r="A24605">
        <v>291</v>
      </c>
      <c r="B24605">
        <v>103</v>
      </c>
      <c r="C24605">
        <v>75</v>
      </c>
      <c r="D24605">
        <v>2</v>
      </c>
      <c r="E24605">
        <v>206.78</v>
      </c>
    </row>
    <row r="24606" spans="1:5" x14ac:dyDescent="0.3">
      <c r="A24606">
        <v>292</v>
      </c>
      <c r="B24606">
        <v>104</v>
      </c>
      <c r="C24606">
        <v>28</v>
      </c>
      <c r="D24606">
        <v>2</v>
      </c>
      <c r="E24606">
        <v>862.11</v>
      </c>
    </row>
    <row r="24607" spans="1:5" x14ac:dyDescent="0.3">
      <c r="A24607">
        <v>293</v>
      </c>
      <c r="B24607">
        <v>104</v>
      </c>
      <c r="C24607">
        <v>95</v>
      </c>
      <c r="D24607">
        <v>2</v>
      </c>
      <c r="E24607">
        <v>124.09</v>
      </c>
    </row>
    <row r="24608" spans="1:5" x14ac:dyDescent="0.3">
      <c r="A24608">
        <v>294</v>
      </c>
      <c r="B24608">
        <v>104</v>
      </c>
      <c r="C24608">
        <v>79</v>
      </c>
      <c r="D24608">
        <v>2</v>
      </c>
      <c r="E24608">
        <v>222.26</v>
      </c>
    </row>
    <row r="24609" spans="1:5" x14ac:dyDescent="0.3">
      <c r="A24609">
        <v>306</v>
      </c>
      <c r="B24609">
        <v>109</v>
      </c>
      <c r="C24609">
        <v>87</v>
      </c>
      <c r="D24609">
        <v>2</v>
      </c>
      <c r="E24609">
        <v>356.37</v>
      </c>
    </row>
    <row r="24610" spans="1:5" x14ac:dyDescent="0.3">
      <c r="A24610">
        <v>318</v>
      </c>
      <c r="B24610">
        <v>113</v>
      </c>
      <c r="C24610">
        <v>9</v>
      </c>
      <c r="D24610">
        <v>2</v>
      </c>
      <c r="E24610">
        <v>330.37</v>
      </c>
    </row>
    <row r="24611" spans="1:5" x14ac:dyDescent="0.3">
      <c r="A24611">
        <v>322</v>
      </c>
      <c r="B24611">
        <v>114</v>
      </c>
      <c r="C24611">
        <v>46</v>
      </c>
      <c r="D24611">
        <v>2</v>
      </c>
      <c r="E24611">
        <v>105.72</v>
      </c>
    </row>
    <row r="24612" spans="1:5" x14ac:dyDescent="0.3">
      <c r="A24612">
        <v>337</v>
      </c>
      <c r="B24612">
        <v>118</v>
      </c>
      <c r="C24612">
        <v>66</v>
      </c>
      <c r="D24612">
        <v>2</v>
      </c>
      <c r="E24612">
        <v>973.6</v>
      </c>
    </row>
    <row r="24613" spans="1:5" x14ac:dyDescent="0.3">
      <c r="A24613">
        <v>338</v>
      </c>
      <c r="B24613">
        <v>118</v>
      </c>
      <c r="C24613">
        <v>29</v>
      </c>
      <c r="D24613">
        <v>2</v>
      </c>
      <c r="E24613">
        <v>658.88</v>
      </c>
    </row>
    <row r="24614" spans="1:5" x14ac:dyDescent="0.3">
      <c r="A24614">
        <v>339</v>
      </c>
      <c r="B24614">
        <v>119</v>
      </c>
      <c r="C24614">
        <v>65</v>
      </c>
      <c r="D24614">
        <v>2</v>
      </c>
      <c r="E24614">
        <v>877.96</v>
      </c>
    </row>
    <row r="24615" spans="1:5" x14ac:dyDescent="0.3">
      <c r="A24615">
        <v>340</v>
      </c>
      <c r="B24615">
        <v>119</v>
      </c>
      <c r="C24615">
        <v>23</v>
      </c>
      <c r="D24615">
        <v>2</v>
      </c>
      <c r="E24615">
        <v>652.9</v>
      </c>
    </row>
    <row r="24616" spans="1:5" x14ac:dyDescent="0.3">
      <c r="A24616">
        <v>342</v>
      </c>
      <c r="B24616">
        <v>119</v>
      </c>
      <c r="C24616">
        <v>97</v>
      </c>
      <c r="D24616">
        <v>2</v>
      </c>
      <c r="E24616">
        <v>512.64</v>
      </c>
    </row>
    <row r="24617" spans="1:5" x14ac:dyDescent="0.3">
      <c r="A24617">
        <v>344</v>
      </c>
      <c r="B24617">
        <v>120</v>
      </c>
      <c r="C24617">
        <v>24</v>
      </c>
      <c r="D24617">
        <v>2</v>
      </c>
      <c r="E24617">
        <v>266.91000000000003</v>
      </c>
    </row>
    <row r="24618" spans="1:5" x14ac:dyDescent="0.3">
      <c r="A24618">
        <v>352</v>
      </c>
      <c r="B24618">
        <v>122</v>
      </c>
      <c r="C24618">
        <v>43</v>
      </c>
      <c r="D24618">
        <v>2</v>
      </c>
      <c r="E24618">
        <v>741.66</v>
      </c>
    </row>
    <row r="24619" spans="1:5" x14ac:dyDescent="0.3">
      <c r="A24619">
        <v>357</v>
      </c>
      <c r="B24619">
        <v>124</v>
      </c>
      <c r="C24619">
        <v>76</v>
      </c>
      <c r="D24619">
        <v>2</v>
      </c>
      <c r="E24619">
        <v>92.83</v>
      </c>
    </row>
    <row r="24620" spans="1:5" x14ac:dyDescent="0.3">
      <c r="A24620">
        <v>360</v>
      </c>
      <c r="B24620">
        <v>125</v>
      </c>
      <c r="C24620">
        <v>96</v>
      </c>
      <c r="D24620">
        <v>2</v>
      </c>
      <c r="E24620">
        <v>955.06</v>
      </c>
    </row>
    <row r="24621" spans="1:5" x14ac:dyDescent="0.3">
      <c r="A24621">
        <v>371</v>
      </c>
      <c r="B24621">
        <v>128</v>
      </c>
      <c r="C24621">
        <v>9</v>
      </c>
      <c r="D24621">
        <v>2</v>
      </c>
      <c r="E24621">
        <v>330.37</v>
      </c>
    </row>
    <row r="24622" spans="1:5" x14ac:dyDescent="0.3">
      <c r="A24622">
        <v>373</v>
      </c>
      <c r="B24622">
        <v>129</v>
      </c>
      <c r="C24622">
        <v>91</v>
      </c>
      <c r="D24622">
        <v>2</v>
      </c>
      <c r="E24622">
        <v>62.26</v>
      </c>
    </row>
    <row r="24623" spans="1:5" x14ac:dyDescent="0.3">
      <c r="A24623">
        <v>375</v>
      </c>
      <c r="B24623">
        <v>130</v>
      </c>
      <c r="C24623">
        <v>68</v>
      </c>
      <c r="D24623">
        <v>2</v>
      </c>
      <c r="E24623">
        <v>794.19</v>
      </c>
    </row>
    <row r="24624" spans="1:5" x14ac:dyDescent="0.3">
      <c r="A24624">
        <v>386</v>
      </c>
      <c r="B24624">
        <v>134</v>
      </c>
      <c r="C24624">
        <v>94</v>
      </c>
      <c r="D24624">
        <v>2</v>
      </c>
      <c r="E24624">
        <v>248.48</v>
      </c>
    </row>
    <row r="24625" spans="1:5" x14ac:dyDescent="0.3">
      <c r="A24625">
        <v>396</v>
      </c>
      <c r="B24625">
        <v>138</v>
      </c>
      <c r="C24625">
        <v>67</v>
      </c>
      <c r="D24625">
        <v>2</v>
      </c>
      <c r="E24625">
        <v>489.7</v>
      </c>
    </row>
    <row r="24626" spans="1:5" x14ac:dyDescent="0.3">
      <c r="A24626">
        <v>397</v>
      </c>
      <c r="B24626">
        <v>138</v>
      </c>
      <c r="C24626">
        <v>26</v>
      </c>
      <c r="D24626">
        <v>2</v>
      </c>
      <c r="E24626">
        <v>436.65</v>
      </c>
    </row>
    <row r="24627" spans="1:5" x14ac:dyDescent="0.3">
      <c r="A24627">
        <v>411</v>
      </c>
      <c r="B24627">
        <v>144</v>
      </c>
      <c r="C24627">
        <v>17</v>
      </c>
      <c r="D24627">
        <v>2</v>
      </c>
      <c r="E24627">
        <v>548.72</v>
      </c>
    </row>
    <row r="24628" spans="1:5" x14ac:dyDescent="0.3">
      <c r="A24628">
        <v>416</v>
      </c>
      <c r="B24628">
        <v>147</v>
      </c>
      <c r="C24628">
        <v>7</v>
      </c>
      <c r="D24628">
        <v>2</v>
      </c>
      <c r="E24628">
        <v>946.9</v>
      </c>
    </row>
    <row r="24629" spans="1:5" x14ac:dyDescent="0.3">
      <c r="A24629">
        <v>417</v>
      </c>
      <c r="B24629">
        <v>148</v>
      </c>
      <c r="C24629">
        <v>86</v>
      </c>
      <c r="D24629">
        <v>2</v>
      </c>
      <c r="E24629">
        <v>409.19</v>
      </c>
    </row>
    <row r="24630" spans="1:5" x14ac:dyDescent="0.3">
      <c r="A24630">
        <v>425</v>
      </c>
      <c r="B24630">
        <v>150</v>
      </c>
      <c r="C24630">
        <v>40</v>
      </c>
      <c r="D24630">
        <v>2</v>
      </c>
      <c r="E24630">
        <v>442.83</v>
      </c>
    </row>
    <row r="24631" spans="1:5" x14ac:dyDescent="0.3">
      <c r="A24631">
        <v>437</v>
      </c>
      <c r="B24631">
        <v>154</v>
      </c>
      <c r="C24631">
        <v>87</v>
      </c>
      <c r="D24631">
        <v>2</v>
      </c>
      <c r="E24631">
        <v>356.37</v>
      </c>
    </row>
    <row r="24632" spans="1:5" x14ac:dyDescent="0.3">
      <c r="A24632">
        <v>441</v>
      </c>
      <c r="B24632">
        <v>155</v>
      </c>
      <c r="C24632">
        <v>35</v>
      </c>
      <c r="D24632">
        <v>2</v>
      </c>
      <c r="E24632">
        <v>23.95</v>
      </c>
    </row>
    <row r="24633" spans="1:5" x14ac:dyDescent="0.3">
      <c r="A24633">
        <v>443</v>
      </c>
      <c r="B24633">
        <v>155</v>
      </c>
      <c r="C24633">
        <v>6</v>
      </c>
      <c r="D24633">
        <v>2</v>
      </c>
      <c r="E24633">
        <v>779.25</v>
      </c>
    </row>
    <row r="24634" spans="1:5" x14ac:dyDescent="0.3">
      <c r="A24634">
        <v>444</v>
      </c>
      <c r="B24634">
        <v>156</v>
      </c>
      <c r="C24634">
        <v>4</v>
      </c>
      <c r="D24634">
        <v>2</v>
      </c>
      <c r="E24634">
        <v>110.51</v>
      </c>
    </row>
    <row r="24635" spans="1:5" x14ac:dyDescent="0.3">
      <c r="A24635">
        <v>449</v>
      </c>
      <c r="B24635">
        <v>159</v>
      </c>
      <c r="C24635">
        <v>38</v>
      </c>
      <c r="D24635">
        <v>2</v>
      </c>
      <c r="E24635">
        <v>173.95</v>
      </c>
    </row>
    <row r="24636" spans="1:5" x14ac:dyDescent="0.3">
      <c r="A24636">
        <v>450</v>
      </c>
      <c r="B24636">
        <v>159</v>
      </c>
      <c r="C24636">
        <v>2</v>
      </c>
      <c r="D24636">
        <v>2</v>
      </c>
      <c r="E24636">
        <v>678.15</v>
      </c>
    </row>
    <row r="24637" spans="1:5" x14ac:dyDescent="0.3">
      <c r="A24637">
        <v>454</v>
      </c>
      <c r="B24637">
        <v>161</v>
      </c>
      <c r="C24637">
        <v>70</v>
      </c>
      <c r="D24637">
        <v>2</v>
      </c>
      <c r="E24637">
        <v>833.25</v>
      </c>
    </row>
    <row r="24638" spans="1:5" x14ac:dyDescent="0.3">
      <c r="A24638">
        <v>456</v>
      </c>
      <c r="B24638">
        <v>161</v>
      </c>
      <c r="C24638">
        <v>67</v>
      </c>
      <c r="D24638">
        <v>2</v>
      </c>
      <c r="E24638">
        <v>489.7</v>
      </c>
    </row>
    <row r="24639" spans="1:5" x14ac:dyDescent="0.3">
      <c r="A24639">
        <v>461</v>
      </c>
      <c r="B24639">
        <v>163</v>
      </c>
      <c r="C24639">
        <v>6</v>
      </c>
      <c r="D24639">
        <v>2</v>
      </c>
      <c r="E24639">
        <v>779.25</v>
      </c>
    </row>
    <row r="24640" spans="1:5" x14ac:dyDescent="0.3">
      <c r="A24640">
        <v>470</v>
      </c>
      <c r="B24640">
        <v>165</v>
      </c>
      <c r="C24640">
        <v>19</v>
      </c>
      <c r="D24640">
        <v>2</v>
      </c>
      <c r="E24640">
        <v>294.79000000000002</v>
      </c>
    </row>
    <row r="24641" spans="1:5" x14ac:dyDescent="0.3">
      <c r="A24641">
        <v>472</v>
      </c>
      <c r="B24641">
        <v>165</v>
      </c>
      <c r="C24641">
        <v>71</v>
      </c>
      <c r="D24641">
        <v>2</v>
      </c>
      <c r="E24641">
        <v>864.49</v>
      </c>
    </row>
    <row r="24642" spans="1:5" x14ac:dyDescent="0.3">
      <c r="A24642">
        <v>473</v>
      </c>
      <c r="B24642">
        <v>165</v>
      </c>
      <c r="C24642">
        <v>80</v>
      </c>
      <c r="D24642">
        <v>2</v>
      </c>
      <c r="E24642">
        <v>536.57000000000005</v>
      </c>
    </row>
    <row r="24643" spans="1:5" x14ac:dyDescent="0.3">
      <c r="A24643">
        <v>477</v>
      </c>
      <c r="B24643">
        <v>166</v>
      </c>
      <c r="C24643">
        <v>89</v>
      </c>
      <c r="D24643">
        <v>2</v>
      </c>
      <c r="E24643">
        <v>302.63</v>
      </c>
    </row>
    <row r="24644" spans="1:5" x14ac:dyDescent="0.3">
      <c r="A24644">
        <v>479</v>
      </c>
      <c r="B24644">
        <v>167</v>
      </c>
      <c r="C24644">
        <v>76</v>
      </c>
      <c r="D24644">
        <v>2</v>
      </c>
      <c r="E24644">
        <v>92.83</v>
      </c>
    </row>
    <row r="24645" spans="1:5" x14ac:dyDescent="0.3">
      <c r="A24645">
        <v>481</v>
      </c>
      <c r="B24645">
        <v>167</v>
      </c>
      <c r="C24645">
        <v>49</v>
      </c>
      <c r="D24645">
        <v>2</v>
      </c>
      <c r="E24645">
        <v>601.41999999999996</v>
      </c>
    </row>
    <row r="24646" spans="1:5" x14ac:dyDescent="0.3">
      <c r="A24646">
        <v>483</v>
      </c>
      <c r="B24646">
        <v>168</v>
      </c>
      <c r="C24646">
        <v>86</v>
      </c>
      <c r="D24646">
        <v>2</v>
      </c>
      <c r="E24646">
        <v>409.19</v>
      </c>
    </row>
    <row r="24647" spans="1:5" x14ac:dyDescent="0.3">
      <c r="A24647">
        <v>488</v>
      </c>
      <c r="B24647">
        <v>170</v>
      </c>
      <c r="C24647">
        <v>82</v>
      </c>
      <c r="D24647">
        <v>2</v>
      </c>
      <c r="E24647">
        <v>443.71</v>
      </c>
    </row>
    <row r="24648" spans="1:5" x14ac:dyDescent="0.3">
      <c r="A24648">
        <v>490</v>
      </c>
      <c r="B24648">
        <v>170</v>
      </c>
      <c r="C24648">
        <v>94</v>
      </c>
      <c r="D24648">
        <v>2</v>
      </c>
      <c r="E24648">
        <v>248.48</v>
      </c>
    </row>
    <row r="24649" spans="1:5" x14ac:dyDescent="0.3">
      <c r="A24649">
        <v>493</v>
      </c>
      <c r="B24649">
        <v>171</v>
      </c>
      <c r="C24649">
        <v>37</v>
      </c>
      <c r="D24649">
        <v>2</v>
      </c>
      <c r="E24649">
        <v>471.46</v>
      </c>
    </row>
    <row r="24650" spans="1:5" x14ac:dyDescent="0.3">
      <c r="A24650">
        <v>500</v>
      </c>
      <c r="B24650">
        <v>174</v>
      </c>
      <c r="C24650">
        <v>95</v>
      </c>
      <c r="D24650">
        <v>2</v>
      </c>
      <c r="E24650">
        <v>124.09</v>
      </c>
    </row>
    <row r="24651" spans="1:5" x14ac:dyDescent="0.3">
      <c r="A24651">
        <v>503</v>
      </c>
      <c r="B24651">
        <v>176</v>
      </c>
      <c r="C24651">
        <v>32</v>
      </c>
      <c r="D24651">
        <v>2</v>
      </c>
      <c r="E24651">
        <v>933.87</v>
      </c>
    </row>
    <row r="24652" spans="1:5" x14ac:dyDescent="0.3">
      <c r="A24652">
        <v>507</v>
      </c>
      <c r="B24652">
        <v>177</v>
      </c>
      <c r="C24652">
        <v>6</v>
      </c>
      <c r="D24652">
        <v>2</v>
      </c>
      <c r="E24652">
        <v>779.25</v>
      </c>
    </row>
    <row r="24653" spans="1:5" x14ac:dyDescent="0.3">
      <c r="A24653">
        <v>517</v>
      </c>
      <c r="B24653">
        <v>181</v>
      </c>
      <c r="C24653">
        <v>85</v>
      </c>
      <c r="D24653">
        <v>2</v>
      </c>
      <c r="E24653">
        <v>647.69000000000005</v>
      </c>
    </row>
    <row r="24654" spans="1:5" x14ac:dyDescent="0.3">
      <c r="A24654">
        <v>530</v>
      </c>
      <c r="B24654">
        <v>184</v>
      </c>
      <c r="C24654">
        <v>40</v>
      </c>
      <c r="D24654">
        <v>2</v>
      </c>
      <c r="E24654">
        <v>442.83</v>
      </c>
    </row>
    <row r="24655" spans="1:5" x14ac:dyDescent="0.3">
      <c r="A24655">
        <v>538</v>
      </c>
      <c r="B24655">
        <v>186</v>
      </c>
      <c r="C24655">
        <v>80</v>
      </c>
      <c r="D24655">
        <v>2</v>
      </c>
      <c r="E24655">
        <v>536.57000000000005</v>
      </c>
    </row>
    <row r="24656" spans="1:5" x14ac:dyDescent="0.3">
      <c r="A24656">
        <v>542</v>
      </c>
      <c r="B24656">
        <v>187</v>
      </c>
      <c r="C24656">
        <v>29</v>
      </c>
      <c r="D24656">
        <v>2</v>
      </c>
      <c r="E24656">
        <v>658.88</v>
      </c>
    </row>
    <row r="24657" spans="1:5" x14ac:dyDescent="0.3">
      <c r="A24657">
        <v>543</v>
      </c>
      <c r="B24657">
        <v>188</v>
      </c>
      <c r="C24657">
        <v>31</v>
      </c>
      <c r="D24657">
        <v>2</v>
      </c>
      <c r="E24657">
        <v>820.95</v>
      </c>
    </row>
    <row r="24658" spans="1:5" x14ac:dyDescent="0.3">
      <c r="A24658">
        <v>547</v>
      </c>
      <c r="B24658">
        <v>189</v>
      </c>
      <c r="C24658">
        <v>7</v>
      </c>
      <c r="D24658">
        <v>2</v>
      </c>
      <c r="E24658">
        <v>946.9</v>
      </c>
    </row>
    <row r="24659" spans="1:5" x14ac:dyDescent="0.3">
      <c r="A24659">
        <v>550</v>
      </c>
      <c r="B24659">
        <v>190</v>
      </c>
      <c r="C24659">
        <v>41</v>
      </c>
      <c r="D24659">
        <v>2</v>
      </c>
      <c r="E24659">
        <v>701.86</v>
      </c>
    </row>
    <row r="24660" spans="1:5" x14ac:dyDescent="0.3">
      <c r="A24660">
        <v>551</v>
      </c>
      <c r="B24660">
        <v>190</v>
      </c>
      <c r="C24660">
        <v>87</v>
      </c>
      <c r="D24660">
        <v>2</v>
      </c>
      <c r="E24660">
        <v>356.37</v>
      </c>
    </row>
    <row r="24661" spans="1:5" x14ac:dyDescent="0.3">
      <c r="A24661">
        <v>553</v>
      </c>
      <c r="B24661">
        <v>191</v>
      </c>
      <c r="C24661">
        <v>38</v>
      </c>
      <c r="D24661">
        <v>2</v>
      </c>
      <c r="E24661">
        <v>173.95</v>
      </c>
    </row>
    <row r="24662" spans="1:5" x14ac:dyDescent="0.3">
      <c r="A24662">
        <v>579</v>
      </c>
      <c r="B24662">
        <v>198</v>
      </c>
      <c r="C24662">
        <v>28</v>
      </c>
      <c r="D24662">
        <v>2</v>
      </c>
      <c r="E24662">
        <v>862.11</v>
      </c>
    </row>
    <row r="24663" spans="1:5" x14ac:dyDescent="0.3">
      <c r="A24663">
        <v>580</v>
      </c>
      <c r="B24663">
        <v>198</v>
      </c>
      <c r="C24663">
        <v>89</v>
      </c>
      <c r="D24663">
        <v>2</v>
      </c>
      <c r="E24663">
        <v>302.63</v>
      </c>
    </row>
    <row r="24664" spans="1:5" x14ac:dyDescent="0.3">
      <c r="A24664">
        <v>582</v>
      </c>
      <c r="B24664">
        <v>199</v>
      </c>
      <c r="C24664">
        <v>42</v>
      </c>
      <c r="D24664">
        <v>2</v>
      </c>
      <c r="E24664">
        <v>712</v>
      </c>
    </row>
    <row r="24665" spans="1:5" x14ac:dyDescent="0.3">
      <c r="A24665">
        <v>588</v>
      </c>
      <c r="B24665">
        <v>202</v>
      </c>
      <c r="C24665">
        <v>129</v>
      </c>
      <c r="D24665">
        <v>2</v>
      </c>
      <c r="E24665">
        <v>631.35</v>
      </c>
    </row>
    <row r="24666" spans="1:5" x14ac:dyDescent="0.3">
      <c r="A24666">
        <v>593</v>
      </c>
      <c r="B24666">
        <v>205</v>
      </c>
      <c r="C24666">
        <v>364</v>
      </c>
      <c r="D24666">
        <v>2</v>
      </c>
      <c r="E24666">
        <v>538.77</v>
      </c>
    </row>
    <row r="24667" spans="1:5" x14ac:dyDescent="0.3">
      <c r="A24667">
        <v>599</v>
      </c>
      <c r="B24667">
        <v>207</v>
      </c>
      <c r="C24667">
        <v>126</v>
      </c>
      <c r="D24667">
        <v>2</v>
      </c>
      <c r="E24667">
        <v>468.94</v>
      </c>
    </row>
    <row r="24668" spans="1:5" x14ac:dyDescent="0.3">
      <c r="A24668">
        <v>606</v>
      </c>
      <c r="B24668">
        <v>208</v>
      </c>
      <c r="C24668">
        <v>372</v>
      </c>
      <c r="D24668">
        <v>2</v>
      </c>
      <c r="E24668">
        <v>958.21</v>
      </c>
    </row>
    <row r="24669" spans="1:5" x14ac:dyDescent="0.3">
      <c r="A24669">
        <v>613</v>
      </c>
      <c r="B24669">
        <v>209</v>
      </c>
      <c r="C24669">
        <v>241</v>
      </c>
      <c r="D24669">
        <v>2</v>
      </c>
      <c r="E24669">
        <v>655.98</v>
      </c>
    </row>
    <row r="24670" spans="1:5" x14ac:dyDescent="0.3">
      <c r="A24670">
        <v>615</v>
      </c>
      <c r="B24670">
        <v>211</v>
      </c>
      <c r="C24670">
        <v>566</v>
      </c>
      <c r="D24670">
        <v>2</v>
      </c>
      <c r="E24670">
        <v>971.63</v>
      </c>
    </row>
    <row r="24671" spans="1:5" x14ac:dyDescent="0.3">
      <c r="A24671">
        <v>619</v>
      </c>
      <c r="B24671">
        <v>213</v>
      </c>
      <c r="C24671">
        <v>408</v>
      </c>
      <c r="D24671">
        <v>2</v>
      </c>
      <c r="E24671">
        <v>348.72</v>
      </c>
    </row>
    <row r="24672" spans="1:5" x14ac:dyDescent="0.3">
      <c r="A24672">
        <v>627</v>
      </c>
      <c r="B24672">
        <v>216</v>
      </c>
      <c r="C24672">
        <v>235</v>
      </c>
      <c r="D24672">
        <v>2</v>
      </c>
      <c r="E24672">
        <v>735.22</v>
      </c>
    </row>
    <row r="24673" spans="1:5" x14ac:dyDescent="0.3">
      <c r="A24673">
        <v>632</v>
      </c>
      <c r="B24673">
        <v>218</v>
      </c>
      <c r="C24673">
        <v>282</v>
      </c>
      <c r="D24673">
        <v>2</v>
      </c>
      <c r="E24673">
        <v>85.74</v>
      </c>
    </row>
    <row r="24674" spans="1:5" x14ac:dyDescent="0.3">
      <c r="A24674">
        <v>634</v>
      </c>
      <c r="B24674">
        <v>218</v>
      </c>
      <c r="C24674">
        <v>261</v>
      </c>
      <c r="D24674">
        <v>2</v>
      </c>
      <c r="E24674">
        <v>753.41</v>
      </c>
    </row>
    <row r="24675" spans="1:5" x14ac:dyDescent="0.3">
      <c r="A24675">
        <v>636</v>
      </c>
      <c r="B24675">
        <v>219</v>
      </c>
      <c r="C24675">
        <v>522</v>
      </c>
      <c r="D24675">
        <v>2</v>
      </c>
      <c r="E24675">
        <v>689.72</v>
      </c>
    </row>
    <row r="24676" spans="1:5" x14ac:dyDescent="0.3">
      <c r="A24676">
        <v>639</v>
      </c>
      <c r="B24676">
        <v>220</v>
      </c>
      <c r="C24676">
        <v>222</v>
      </c>
      <c r="D24676">
        <v>2</v>
      </c>
      <c r="E24676">
        <v>285.79000000000002</v>
      </c>
    </row>
    <row r="24677" spans="1:5" x14ac:dyDescent="0.3">
      <c r="A24677">
        <v>649</v>
      </c>
      <c r="B24677">
        <v>224</v>
      </c>
      <c r="C24677">
        <v>590</v>
      </c>
      <c r="D24677">
        <v>2</v>
      </c>
      <c r="E24677">
        <v>668.87</v>
      </c>
    </row>
    <row r="24678" spans="1:5" x14ac:dyDescent="0.3">
      <c r="A24678">
        <v>670</v>
      </c>
      <c r="B24678">
        <v>231</v>
      </c>
      <c r="C24678">
        <v>151</v>
      </c>
      <c r="D24678">
        <v>2</v>
      </c>
      <c r="E24678">
        <v>955.81</v>
      </c>
    </row>
    <row r="24679" spans="1:5" x14ac:dyDescent="0.3">
      <c r="A24679">
        <v>675</v>
      </c>
      <c r="B24679">
        <v>232</v>
      </c>
      <c r="C24679">
        <v>490</v>
      </c>
      <c r="D24679">
        <v>2</v>
      </c>
      <c r="E24679">
        <v>602.19000000000005</v>
      </c>
    </row>
    <row r="24680" spans="1:5" x14ac:dyDescent="0.3">
      <c r="A24680">
        <v>676</v>
      </c>
      <c r="B24680">
        <v>233</v>
      </c>
      <c r="C24680">
        <v>561</v>
      </c>
      <c r="D24680">
        <v>2</v>
      </c>
      <c r="E24680">
        <v>492.53</v>
      </c>
    </row>
    <row r="24681" spans="1:5" x14ac:dyDescent="0.3">
      <c r="A24681">
        <v>678</v>
      </c>
      <c r="B24681">
        <v>233</v>
      </c>
      <c r="C24681">
        <v>302</v>
      </c>
      <c r="D24681">
        <v>2</v>
      </c>
      <c r="E24681">
        <v>452.36</v>
      </c>
    </row>
    <row r="24682" spans="1:5" x14ac:dyDescent="0.3">
      <c r="A24682">
        <v>679</v>
      </c>
      <c r="B24682">
        <v>233</v>
      </c>
      <c r="C24682">
        <v>457</v>
      </c>
      <c r="D24682">
        <v>2</v>
      </c>
      <c r="E24682">
        <v>244.26</v>
      </c>
    </row>
    <row r="24683" spans="1:5" x14ac:dyDescent="0.3">
      <c r="A24683">
        <v>684</v>
      </c>
      <c r="B24683">
        <v>235</v>
      </c>
      <c r="C24683">
        <v>103</v>
      </c>
      <c r="D24683">
        <v>2</v>
      </c>
      <c r="E24683">
        <v>626.71</v>
      </c>
    </row>
    <row r="24684" spans="1:5" x14ac:dyDescent="0.3">
      <c r="A24684">
        <v>685</v>
      </c>
      <c r="B24684">
        <v>236</v>
      </c>
      <c r="C24684">
        <v>201</v>
      </c>
      <c r="D24684">
        <v>2</v>
      </c>
      <c r="E24684">
        <v>796.98</v>
      </c>
    </row>
    <row r="24685" spans="1:5" x14ac:dyDescent="0.3">
      <c r="A24685">
        <v>686</v>
      </c>
      <c r="B24685">
        <v>236</v>
      </c>
      <c r="C24685">
        <v>457</v>
      </c>
      <c r="D24685">
        <v>2</v>
      </c>
      <c r="E24685">
        <v>244.26</v>
      </c>
    </row>
    <row r="24686" spans="1:5" x14ac:dyDescent="0.3">
      <c r="A24686">
        <v>699</v>
      </c>
      <c r="B24686">
        <v>240</v>
      </c>
      <c r="C24686">
        <v>230</v>
      </c>
      <c r="D24686">
        <v>2</v>
      </c>
      <c r="E24686">
        <v>907.1</v>
      </c>
    </row>
    <row r="24687" spans="1:5" x14ac:dyDescent="0.3">
      <c r="A24687">
        <v>704</v>
      </c>
      <c r="B24687">
        <v>244</v>
      </c>
      <c r="C24687">
        <v>423</v>
      </c>
      <c r="D24687">
        <v>2</v>
      </c>
      <c r="E24687">
        <v>947.75</v>
      </c>
    </row>
    <row r="24688" spans="1:5" x14ac:dyDescent="0.3">
      <c r="A24688">
        <v>706</v>
      </c>
      <c r="B24688">
        <v>244</v>
      </c>
      <c r="C24688">
        <v>290</v>
      </c>
      <c r="D24688">
        <v>2</v>
      </c>
      <c r="E24688">
        <v>717.1</v>
      </c>
    </row>
    <row r="24689" spans="1:5" x14ac:dyDescent="0.3">
      <c r="A24689">
        <v>708</v>
      </c>
      <c r="B24689">
        <v>245</v>
      </c>
      <c r="C24689">
        <v>180</v>
      </c>
      <c r="D24689">
        <v>2</v>
      </c>
      <c r="E24689">
        <v>303.93</v>
      </c>
    </row>
    <row r="24690" spans="1:5" x14ac:dyDescent="0.3">
      <c r="A24690">
        <v>709</v>
      </c>
      <c r="B24690">
        <v>245</v>
      </c>
      <c r="C24690">
        <v>428</v>
      </c>
      <c r="D24690">
        <v>2</v>
      </c>
      <c r="E24690">
        <v>541.07000000000005</v>
      </c>
    </row>
    <row r="24691" spans="1:5" x14ac:dyDescent="0.3">
      <c r="A24691">
        <v>723</v>
      </c>
      <c r="B24691">
        <v>249</v>
      </c>
      <c r="C24691">
        <v>184</v>
      </c>
      <c r="D24691">
        <v>2</v>
      </c>
      <c r="E24691">
        <v>731.99</v>
      </c>
    </row>
    <row r="24692" spans="1:5" x14ac:dyDescent="0.3">
      <c r="A24692">
        <v>729</v>
      </c>
      <c r="B24692">
        <v>251</v>
      </c>
      <c r="C24692">
        <v>422</v>
      </c>
      <c r="D24692">
        <v>2</v>
      </c>
      <c r="E24692">
        <v>771.97</v>
      </c>
    </row>
    <row r="24693" spans="1:5" x14ac:dyDescent="0.3">
      <c r="A24693">
        <v>730</v>
      </c>
      <c r="B24693">
        <v>252</v>
      </c>
      <c r="C24693">
        <v>461</v>
      </c>
      <c r="D24693">
        <v>2</v>
      </c>
      <c r="E24693">
        <v>119.86</v>
      </c>
    </row>
    <row r="24694" spans="1:5" x14ac:dyDescent="0.3">
      <c r="A24694">
        <v>733</v>
      </c>
      <c r="B24694">
        <v>253</v>
      </c>
      <c r="C24694">
        <v>492</v>
      </c>
      <c r="D24694">
        <v>2</v>
      </c>
      <c r="E24694">
        <v>595.62</v>
      </c>
    </row>
    <row r="24695" spans="1:5" x14ac:dyDescent="0.3">
      <c r="A24695">
        <v>741</v>
      </c>
      <c r="B24695">
        <v>256</v>
      </c>
      <c r="C24695">
        <v>351</v>
      </c>
      <c r="D24695">
        <v>2</v>
      </c>
      <c r="E24695">
        <v>293.33999999999997</v>
      </c>
    </row>
    <row r="24696" spans="1:5" x14ac:dyDescent="0.3">
      <c r="A24696">
        <v>742</v>
      </c>
      <c r="B24696">
        <v>257</v>
      </c>
      <c r="C24696">
        <v>466</v>
      </c>
      <c r="D24696">
        <v>2</v>
      </c>
      <c r="E24696">
        <v>87.62</v>
      </c>
    </row>
    <row r="24697" spans="1:5" x14ac:dyDescent="0.3">
      <c r="A24697">
        <v>745</v>
      </c>
      <c r="B24697">
        <v>257</v>
      </c>
      <c r="C24697">
        <v>223</v>
      </c>
      <c r="D24697">
        <v>2</v>
      </c>
      <c r="E24697">
        <v>95.92</v>
      </c>
    </row>
    <row r="24698" spans="1:5" x14ac:dyDescent="0.3">
      <c r="A24698">
        <v>747</v>
      </c>
      <c r="B24698">
        <v>258</v>
      </c>
      <c r="C24698">
        <v>185</v>
      </c>
      <c r="D24698">
        <v>2</v>
      </c>
      <c r="E24698">
        <v>87.72</v>
      </c>
    </row>
    <row r="24699" spans="1:5" x14ac:dyDescent="0.3">
      <c r="A24699">
        <v>755</v>
      </c>
      <c r="B24699">
        <v>260</v>
      </c>
      <c r="C24699">
        <v>178</v>
      </c>
      <c r="D24699">
        <v>2</v>
      </c>
      <c r="E24699">
        <v>122.7</v>
      </c>
    </row>
    <row r="24700" spans="1:5" x14ac:dyDescent="0.3">
      <c r="A24700">
        <v>760</v>
      </c>
      <c r="B24700">
        <v>263</v>
      </c>
      <c r="C24700">
        <v>156</v>
      </c>
      <c r="D24700">
        <v>2</v>
      </c>
      <c r="E24700">
        <v>580.70000000000005</v>
      </c>
    </row>
    <row r="24701" spans="1:5" x14ac:dyDescent="0.3">
      <c r="A24701">
        <v>776</v>
      </c>
      <c r="B24701">
        <v>268</v>
      </c>
      <c r="C24701">
        <v>329</v>
      </c>
      <c r="D24701">
        <v>2</v>
      </c>
      <c r="E24701">
        <v>792.22</v>
      </c>
    </row>
    <row r="24702" spans="1:5" x14ac:dyDescent="0.3">
      <c r="A24702">
        <v>777</v>
      </c>
      <c r="B24702">
        <v>268</v>
      </c>
      <c r="C24702">
        <v>407</v>
      </c>
      <c r="D24702">
        <v>2</v>
      </c>
      <c r="E24702">
        <v>670.24</v>
      </c>
    </row>
    <row r="24703" spans="1:5" x14ac:dyDescent="0.3">
      <c r="A24703">
        <v>779</v>
      </c>
      <c r="B24703">
        <v>268</v>
      </c>
      <c r="C24703">
        <v>259</v>
      </c>
      <c r="D24703">
        <v>2</v>
      </c>
      <c r="E24703">
        <v>147.96</v>
      </c>
    </row>
    <row r="24704" spans="1:5" x14ac:dyDescent="0.3">
      <c r="A24704">
        <v>784</v>
      </c>
      <c r="B24704">
        <v>270</v>
      </c>
      <c r="C24704">
        <v>255</v>
      </c>
      <c r="D24704">
        <v>2</v>
      </c>
      <c r="E24704">
        <v>750.62</v>
      </c>
    </row>
    <row r="24705" spans="1:5" x14ac:dyDescent="0.3">
      <c r="A24705">
        <v>792</v>
      </c>
      <c r="B24705">
        <v>274</v>
      </c>
      <c r="C24705">
        <v>157</v>
      </c>
      <c r="D24705">
        <v>2</v>
      </c>
      <c r="E24705">
        <v>919.88</v>
      </c>
    </row>
    <row r="24706" spans="1:5" x14ac:dyDescent="0.3">
      <c r="A24706">
        <v>793</v>
      </c>
      <c r="B24706">
        <v>274</v>
      </c>
      <c r="C24706">
        <v>239</v>
      </c>
      <c r="D24706">
        <v>2</v>
      </c>
      <c r="E24706">
        <v>978.04</v>
      </c>
    </row>
    <row r="24707" spans="1:5" x14ac:dyDescent="0.3">
      <c r="A24707">
        <v>794</v>
      </c>
      <c r="B24707">
        <v>275</v>
      </c>
      <c r="C24707">
        <v>401</v>
      </c>
      <c r="D24707">
        <v>2</v>
      </c>
      <c r="E24707">
        <v>524.92999999999995</v>
      </c>
    </row>
    <row r="24708" spans="1:5" x14ac:dyDescent="0.3">
      <c r="A24708">
        <v>800</v>
      </c>
      <c r="B24708">
        <v>276</v>
      </c>
      <c r="C24708">
        <v>485</v>
      </c>
      <c r="D24708">
        <v>2</v>
      </c>
      <c r="E24708">
        <v>225.57</v>
      </c>
    </row>
    <row r="24709" spans="1:5" x14ac:dyDescent="0.3">
      <c r="A24709">
        <v>806</v>
      </c>
      <c r="B24709">
        <v>279</v>
      </c>
      <c r="C24709">
        <v>333</v>
      </c>
      <c r="D24709">
        <v>2</v>
      </c>
      <c r="E24709">
        <v>691.18</v>
      </c>
    </row>
    <row r="24710" spans="1:5" x14ac:dyDescent="0.3">
      <c r="A24710">
        <v>817</v>
      </c>
      <c r="B24710">
        <v>282</v>
      </c>
      <c r="C24710">
        <v>187</v>
      </c>
      <c r="D24710">
        <v>2</v>
      </c>
      <c r="E24710">
        <v>205.74</v>
      </c>
    </row>
    <row r="24711" spans="1:5" x14ac:dyDescent="0.3">
      <c r="A24711">
        <v>818</v>
      </c>
      <c r="B24711">
        <v>282</v>
      </c>
      <c r="C24711">
        <v>596</v>
      </c>
      <c r="D24711">
        <v>2</v>
      </c>
      <c r="E24711">
        <v>164.14</v>
      </c>
    </row>
    <row r="24712" spans="1:5" x14ac:dyDescent="0.3">
      <c r="A24712">
        <v>821</v>
      </c>
      <c r="B24712">
        <v>283</v>
      </c>
      <c r="C24712">
        <v>538</v>
      </c>
      <c r="D24712">
        <v>2</v>
      </c>
      <c r="E24712">
        <v>692.38</v>
      </c>
    </row>
    <row r="24713" spans="1:5" x14ac:dyDescent="0.3">
      <c r="A24713">
        <v>832</v>
      </c>
      <c r="B24713">
        <v>287</v>
      </c>
      <c r="C24713">
        <v>293</v>
      </c>
      <c r="D24713">
        <v>2</v>
      </c>
      <c r="E24713">
        <v>761.48</v>
      </c>
    </row>
    <row r="24714" spans="1:5" x14ac:dyDescent="0.3">
      <c r="A24714">
        <v>836</v>
      </c>
      <c r="B24714">
        <v>288</v>
      </c>
      <c r="C24714">
        <v>366</v>
      </c>
      <c r="D24714">
        <v>2</v>
      </c>
      <c r="E24714">
        <v>352.59</v>
      </c>
    </row>
    <row r="24715" spans="1:5" x14ac:dyDescent="0.3">
      <c r="A24715">
        <v>838</v>
      </c>
      <c r="B24715">
        <v>289</v>
      </c>
      <c r="C24715">
        <v>341</v>
      </c>
      <c r="D24715">
        <v>2</v>
      </c>
      <c r="E24715">
        <v>340.78</v>
      </c>
    </row>
    <row r="24716" spans="1:5" x14ac:dyDescent="0.3">
      <c r="A24716">
        <v>852</v>
      </c>
      <c r="B24716">
        <v>294</v>
      </c>
      <c r="C24716">
        <v>197</v>
      </c>
      <c r="D24716">
        <v>2</v>
      </c>
      <c r="E24716">
        <v>848.18</v>
      </c>
    </row>
    <row r="24717" spans="1:5" x14ac:dyDescent="0.3">
      <c r="A24717">
        <v>860</v>
      </c>
      <c r="B24717">
        <v>296</v>
      </c>
      <c r="C24717">
        <v>281</v>
      </c>
      <c r="D24717">
        <v>2</v>
      </c>
      <c r="E24717">
        <v>918.65</v>
      </c>
    </row>
    <row r="24718" spans="1:5" x14ac:dyDescent="0.3">
      <c r="A24718">
        <v>861</v>
      </c>
      <c r="B24718">
        <v>297</v>
      </c>
      <c r="C24718">
        <v>324</v>
      </c>
      <c r="D24718">
        <v>2</v>
      </c>
      <c r="E24718">
        <v>605.38</v>
      </c>
    </row>
    <row r="24719" spans="1:5" x14ac:dyDescent="0.3">
      <c r="A24719">
        <v>862</v>
      </c>
      <c r="B24719">
        <v>298</v>
      </c>
      <c r="C24719">
        <v>412</v>
      </c>
      <c r="D24719">
        <v>2</v>
      </c>
      <c r="E24719">
        <v>949.53</v>
      </c>
    </row>
    <row r="24720" spans="1:5" x14ac:dyDescent="0.3">
      <c r="A24720">
        <v>865</v>
      </c>
      <c r="B24720">
        <v>299</v>
      </c>
      <c r="C24720">
        <v>484</v>
      </c>
      <c r="D24720">
        <v>2</v>
      </c>
      <c r="E24720">
        <v>295.08</v>
      </c>
    </row>
    <row r="24721" spans="1:5" x14ac:dyDescent="0.3">
      <c r="A24721">
        <v>869</v>
      </c>
      <c r="B24721">
        <v>301</v>
      </c>
      <c r="C24721">
        <v>308</v>
      </c>
      <c r="D24721">
        <v>2</v>
      </c>
      <c r="E24721">
        <v>449.62</v>
      </c>
    </row>
    <row r="24722" spans="1:5" x14ac:dyDescent="0.3">
      <c r="A24722">
        <v>877</v>
      </c>
      <c r="B24722">
        <v>302</v>
      </c>
      <c r="C24722">
        <v>182</v>
      </c>
      <c r="D24722">
        <v>2</v>
      </c>
      <c r="E24722">
        <v>429.66</v>
      </c>
    </row>
    <row r="24723" spans="1:5" x14ac:dyDescent="0.3">
      <c r="A24723">
        <v>891</v>
      </c>
      <c r="B24723">
        <v>305</v>
      </c>
      <c r="C24723">
        <v>428</v>
      </c>
      <c r="D24723">
        <v>2</v>
      </c>
      <c r="E24723">
        <v>541.07000000000005</v>
      </c>
    </row>
    <row r="24724" spans="1:5" x14ac:dyDescent="0.3">
      <c r="A24724">
        <v>896</v>
      </c>
      <c r="B24724">
        <v>307</v>
      </c>
      <c r="C24724">
        <v>126</v>
      </c>
      <c r="D24724">
        <v>2</v>
      </c>
      <c r="E24724">
        <v>468.94</v>
      </c>
    </row>
    <row r="24725" spans="1:5" x14ac:dyDescent="0.3">
      <c r="A24725">
        <v>897</v>
      </c>
      <c r="B24725">
        <v>307</v>
      </c>
      <c r="C24725">
        <v>475</v>
      </c>
      <c r="D24725">
        <v>2</v>
      </c>
      <c r="E24725">
        <v>447.95</v>
      </c>
    </row>
    <row r="24726" spans="1:5" x14ac:dyDescent="0.3">
      <c r="A24726">
        <v>899</v>
      </c>
      <c r="B24726">
        <v>308</v>
      </c>
      <c r="C24726">
        <v>596</v>
      </c>
      <c r="D24726">
        <v>2</v>
      </c>
      <c r="E24726">
        <v>164.14</v>
      </c>
    </row>
    <row r="24727" spans="1:5" x14ac:dyDescent="0.3">
      <c r="A24727">
        <v>901</v>
      </c>
      <c r="B24727">
        <v>309</v>
      </c>
      <c r="C24727">
        <v>242</v>
      </c>
      <c r="D24727">
        <v>2</v>
      </c>
      <c r="E24727">
        <v>31.55</v>
      </c>
    </row>
    <row r="24728" spans="1:5" x14ac:dyDescent="0.3">
      <c r="A24728">
        <v>902</v>
      </c>
      <c r="B24728">
        <v>309</v>
      </c>
      <c r="C24728">
        <v>155</v>
      </c>
      <c r="D24728">
        <v>2</v>
      </c>
      <c r="E24728">
        <v>747.17</v>
      </c>
    </row>
    <row r="24729" spans="1:5" x14ac:dyDescent="0.3">
      <c r="A24729">
        <v>914</v>
      </c>
      <c r="B24729">
        <v>313</v>
      </c>
      <c r="C24729">
        <v>346</v>
      </c>
      <c r="D24729">
        <v>2</v>
      </c>
      <c r="E24729">
        <v>931.37</v>
      </c>
    </row>
    <row r="24730" spans="1:5" x14ac:dyDescent="0.3">
      <c r="A24730">
        <v>916</v>
      </c>
      <c r="B24730">
        <v>314</v>
      </c>
      <c r="C24730">
        <v>289</v>
      </c>
      <c r="D24730">
        <v>2</v>
      </c>
      <c r="E24730">
        <v>121.5</v>
      </c>
    </row>
    <row r="24731" spans="1:5" x14ac:dyDescent="0.3">
      <c r="A24731">
        <v>919</v>
      </c>
      <c r="B24731">
        <v>316</v>
      </c>
      <c r="C24731">
        <v>423</v>
      </c>
      <c r="D24731">
        <v>2</v>
      </c>
      <c r="E24731">
        <v>947.75</v>
      </c>
    </row>
    <row r="24732" spans="1:5" x14ac:dyDescent="0.3">
      <c r="A24732">
        <v>925</v>
      </c>
      <c r="B24732">
        <v>317</v>
      </c>
      <c r="C24732">
        <v>381</v>
      </c>
      <c r="D24732">
        <v>2</v>
      </c>
      <c r="E24732">
        <v>386.21</v>
      </c>
    </row>
    <row r="24733" spans="1:5" x14ac:dyDescent="0.3">
      <c r="A24733">
        <v>928</v>
      </c>
      <c r="B24733">
        <v>318</v>
      </c>
      <c r="C24733">
        <v>270</v>
      </c>
      <c r="D24733">
        <v>2</v>
      </c>
      <c r="E24733">
        <v>966.4</v>
      </c>
    </row>
    <row r="24734" spans="1:5" x14ac:dyDescent="0.3">
      <c r="A24734">
        <v>930</v>
      </c>
      <c r="B24734">
        <v>319</v>
      </c>
      <c r="C24734">
        <v>572</v>
      </c>
      <c r="D24734">
        <v>2</v>
      </c>
      <c r="E24734">
        <v>776.26</v>
      </c>
    </row>
    <row r="24735" spans="1:5" x14ac:dyDescent="0.3">
      <c r="A24735">
        <v>944</v>
      </c>
      <c r="B24735">
        <v>323</v>
      </c>
      <c r="C24735">
        <v>432</v>
      </c>
      <c r="D24735">
        <v>2</v>
      </c>
      <c r="E24735">
        <v>465.36</v>
      </c>
    </row>
    <row r="24736" spans="1:5" x14ac:dyDescent="0.3">
      <c r="A24736">
        <v>945</v>
      </c>
      <c r="B24736">
        <v>324</v>
      </c>
      <c r="C24736">
        <v>414</v>
      </c>
      <c r="D24736">
        <v>2</v>
      </c>
      <c r="E24736">
        <v>322.14999999999998</v>
      </c>
    </row>
    <row r="24737" spans="1:5" x14ac:dyDescent="0.3">
      <c r="A24737">
        <v>951</v>
      </c>
      <c r="B24737">
        <v>325</v>
      </c>
      <c r="C24737">
        <v>587</v>
      </c>
      <c r="D24737">
        <v>2</v>
      </c>
      <c r="E24737">
        <v>700.29</v>
      </c>
    </row>
    <row r="24738" spans="1:5" x14ac:dyDescent="0.3">
      <c r="A24738">
        <v>953</v>
      </c>
      <c r="B24738">
        <v>326</v>
      </c>
      <c r="C24738">
        <v>203</v>
      </c>
      <c r="D24738">
        <v>2</v>
      </c>
      <c r="E24738">
        <v>552.63</v>
      </c>
    </row>
    <row r="24739" spans="1:5" x14ac:dyDescent="0.3">
      <c r="A24739">
        <v>959</v>
      </c>
      <c r="B24739">
        <v>328</v>
      </c>
      <c r="C24739">
        <v>420</v>
      </c>
      <c r="D24739">
        <v>2</v>
      </c>
      <c r="E24739">
        <v>808.95</v>
      </c>
    </row>
    <row r="24740" spans="1:5" x14ac:dyDescent="0.3">
      <c r="A24740">
        <v>973</v>
      </c>
      <c r="B24740">
        <v>332</v>
      </c>
      <c r="C24740">
        <v>596</v>
      </c>
      <c r="D24740">
        <v>2</v>
      </c>
      <c r="E24740">
        <v>164.14</v>
      </c>
    </row>
    <row r="24741" spans="1:5" x14ac:dyDescent="0.3">
      <c r="A24741">
        <v>974</v>
      </c>
      <c r="B24741">
        <v>333</v>
      </c>
      <c r="C24741">
        <v>444</v>
      </c>
      <c r="D24741">
        <v>2</v>
      </c>
      <c r="E24741">
        <v>64.73</v>
      </c>
    </row>
    <row r="24742" spans="1:5" x14ac:dyDescent="0.3">
      <c r="A24742">
        <v>976</v>
      </c>
      <c r="B24742">
        <v>333</v>
      </c>
      <c r="C24742">
        <v>420</v>
      </c>
      <c r="D24742">
        <v>2</v>
      </c>
      <c r="E24742">
        <v>808.95</v>
      </c>
    </row>
    <row r="24743" spans="1:5" x14ac:dyDescent="0.3">
      <c r="A24743">
        <v>980</v>
      </c>
      <c r="B24743">
        <v>334</v>
      </c>
      <c r="C24743">
        <v>107</v>
      </c>
      <c r="D24743">
        <v>2</v>
      </c>
      <c r="E24743">
        <v>692.9</v>
      </c>
    </row>
    <row r="24744" spans="1:5" x14ac:dyDescent="0.3">
      <c r="A24744">
        <v>983</v>
      </c>
      <c r="B24744">
        <v>335</v>
      </c>
      <c r="C24744">
        <v>131</v>
      </c>
      <c r="D24744">
        <v>2</v>
      </c>
      <c r="E24744">
        <v>498.23</v>
      </c>
    </row>
    <row r="24745" spans="1:5" x14ac:dyDescent="0.3">
      <c r="A24745">
        <v>984</v>
      </c>
      <c r="B24745">
        <v>335</v>
      </c>
      <c r="C24745">
        <v>544</v>
      </c>
      <c r="D24745">
        <v>2</v>
      </c>
      <c r="E24745">
        <v>769.93</v>
      </c>
    </row>
    <row r="24746" spans="1:5" x14ac:dyDescent="0.3">
      <c r="A24746">
        <v>986</v>
      </c>
      <c r="B24746">
        <v>336</v>
      </c>
      <c r="C24746">
        <v>149</v>
      </c>
      <c r="D24746">
        <v>2</v>
      </c>
      <c r="E24746">
        <v>64.64</v>
      </c>
    </row>
    <row r="24747" spans="1:5" x14ac:dyDescent="0.3">
      <c r="A24747">
        <v>989</v>
      </c>
      <c r="B24747">
        <v>337</v>
      </c>
      <c r="C24747">
        <v>337</v>
      </c>
      <c r="D24747">
        <v>2</v>
      </c>
      <c r="E24747">
        <v>897.43</v>
      </c>
    </row>
    <row r="24748" spans="1:5" x14ac:dyDescent="0.3">
      <c r="A24748">
        <v>990</v>
      </c>
      <c r="B24748">
        <v>337</v>
      </c>
      <c r="C24748">
        <v>277</v>
      </c>
      <c r="D24748">
        <v>2</v>
      </c>
      <c r="E24748">
        <v>950.06</v>
      </c>
    </row>
    <row r="24749" spans="1:5" x14ac:dyDescent="0.3">
      <c r="A24749">
        <v>991</v>
      </c>
      <c r="B24749">
        <v>338</v>
      </c>
      <c r="C24749">
        <v>232</v>
      </c>
      <c r="D24749">
        <v>2</v>
      </c>
      <c r="E24749">
        <v>386.66</v>
      </c>
    </row>
    <row r="24750" spans="1:5" x14ac:dyDescent="0.3">
      <c r="A24750">
        <v>992</v>
      </c>
      <c r="B24750">
        <v>338</v>
      </c>
      <c r="C24750">
        <v>493</v>
      </c>
      <c r="D24750">
        <v>2</v>
      </c>
      <c r="E24750">
        <v>391.75</v>
      </c>
    </row>
    <row r="24751" spans="1:5" x14ac:dyDescent="0.3">
      <c r="A24751">
        <v>994</v>
      </c>
      <c r="B24751">
        <v>338</v>
      </c>
      <c r="C24751">
        <v>407</v>
      </c>
      <c r="D24751">
        <v>2</v>
      </c>
      <c r="E24751">
        <v>670.24</v>
      </c>
    </row>
    <row r="24752" spans="1:5" x14ac:dyDescent="0.3">
      <c r="A24752">
        <v>996</v>
      </c>
      <c r="B24752">
        <v>339</v>
      </c>
      <c r="C24752">
        <v>290</v>
      </c>
      <c r="D24752">
        <v>2</v>
      </c>
      <c r="E24752">
        <v>717.1</v>
      </c>
    </row>
    <row r="24753" spans="1:5" x14ac:dyDescent="0.3">
      <c r="A24753">
        <v>1007</v>
      </c>
      <c r="B24753">
        <v>342</v>
      </c>
      <c r="C24753">
        <v>183</v>
      </c>
      <c r="D24753">
        <v>2</v>
      </c>
      <c r="E24753">
        <v>805.45</v>
      </c>
    </row>
    <row r="24754" spans="1:5" x14ac:dyDescent="0.3">
      <c r="A24754">
        <v>1011</v>
      </c>
      <c r="B24754">
        <v>344</v>
      </c>
      <c r="C24754">
        <v>247</v>
      </c>
      <c r="D24754">
        <v>2</v>
      </c>
      <c r="E24754">
        <v>322.81</v>
      </c>
    </row>
    <row r="24755" spans="1:5" x14ac:dyDescent="0.3">
      <c r="A24755">
        <v>1019</v>
      </c>
      <c r="B24755">
        <v>348</v>
      </c>
      <c r="C24755">
        <v>194</v>
      </c>
      <c r="D24755">
        <v>2</v>
      </c>
      <c r="E24755">
        <v>932.71</v>
      </c>
    </row>
    <row r="24756" spans="1:5" x14ac:dyDescent="0.3">
      <c r="A24756">
        <v>1025</v>
      </c>
      <c r="B24756">
        <v>349</v>
      </c>
      <c r="C24756">
        <v>258</v>
      </c>
      <c r="D24756">
        <v>2</v>
      </c>
      <c r="E24756">
        <v>498.14</v>
      </c>
    </row>
    <row r="24757" spans="1:5" x14ac:dyDescent="0.3">
      <c r="A24757">
        <v>1027</v>
      </c>
      <c r="B24757">
        <v>349</v>
      </c>
      <c r="C24757">
        <v>528</v>
      </c>
      <c r="D24757">
        <v>2</v>
      </c>
      <c r="E24757">
        <v>907.41</v>
      </c>
    </row>
    <row r="24758" spans="1:5" x14ac:dyDescent="0.3">
      <c r="A24758">
        <v>1028</v>
      </c>
      <c r="B24758">
        <v>349</v>
      </c>
      <c r="C24758">
        <v>339</v>
      </c>
      <c r="D24758">
        <v>2</v>
      </c>
      <c r="E24758">
        <v>47.83</v>
      </c>
    </row>
    <row r="24759" spans="1:5" x14ac:dyDescent="0.3">
      <c r="A24759">
        <v>1030</v>
      </c>
      <c r="B24759">
        <v>350</v>
      </c>
      <c r="C24759">
        <v>488</v>
      </c>
      <c r="D24759">
        <v>2</v>
      </c>
      <c r="E24759">
        <v>517.30999999999995</v>
      </c>
    </row>
    <row r="24760" spans="1:5" x14ac:dyDescent="0.3">
      <c r="A24760">
        <v>1036</v>
      </c>
      <c r="B24760">
        <v>352</v>
      </c>
      <c r="C24760">
        <v>344</v>
      </c>
      <c r="D24760">
        <v>2</v>
      </c>
      <c r="E24760">
        <v>339.06</v>
      </c>
    </row>
    <row r="24761" spans="1:5" x14ac:dyDescent="0.3">
      <c r="A24761">
        <v>1043</v>
      </c>
      <c r="B24761">
        <v>354</v>
      </c>
      <c r="C24761">
        <v>247</v>
      </c>
      <c r="D24761">
        <v>2</v>
      </c>
      <c r="E24761">
        <v>322.81</v>
      </c>
    </row>
    <row r="24762" spans="1:5" x14ac:dyDescent="0.3">
      <c r="A24762">
        <v>1058</v>
      </c>
      <c r="B24762">
        <v>359</v>
      </c>
      <c r="C24762">
        <v>199</v>
      </c>
      <c r="D24762">
        <v>2</v>
      </c>
      <c r="E24762">
        <v>705.95</v>
      </c>
    </row>
    <row r="24763" spans="1:5" x14ac:dyDescent="0.3">
      <c r="A24763">
        <v>1060</v>
      </c>
      <c r="B24763">
        <v>360</v>
      </c>
      <c r="C24763">
        <v>372</v>
      </c>
      <c r="D24763">
        <v>2</v>
      </c>
      <c r="E24763">
        <v>958.21</v>
      </c>
    </row>
    <row r="24764" spans="1:5" x14ac:dyDescent="0.3">
      <c r="A24764">
        <v>1066</v>
      </c>
      <c r="B24764">
        <v>361</v>
      </c>
      <c r="C24764">
        <v>517</v>
      </c>
      <c r="D24764">
        <v>2</v>
      </c>
      <c r="E24764">
        <v>823.48</v>
      </c>
    </row>
    <row r="24765" spans="1:5" x14ac:dyDescent="0.3">
      <c r="A24765">
        <v>1075</v>
      </c>
      <c r="B24765">
        <v>363</v>
      </c>
      <c r="C24765">
        <v>139</v>
      </c>
      <c r="D24765">
        <v>2</v>
      </c>
      <c r="E24765">
        <v>375.77</v>
      </c>
    </row>
    <row r="24766" spans="1:5" x14ac:dyDescent="0.3">
      <c r="A24766">
        <v>1086</v>
      </c>
      <c r="B24766">
        <v>365</v>
      </c>
      <c r="C24766">
        <v>130</v>
      </c>
      <c r="D24766">
        <v>2</v>
      </c>
      <c r="E24766">
        <v>224.38</v>
      </c>
    </row>
    <row r="24767" spans="1:5" x14ac:dyDescent="0.3">
      <c r="A24767">
        <v>1087</v>
      </c>
      <c r="B24767">
        <v>365</v>
      </c>
      <c r="C24767">
        <v>395</v>
      </c>
      <c r="D24767">
        <v>2</v>
      </c>
      <c r="E24767">
        <v>92.06</v>
      </c>
    </row>
    <row r="24768" spans="1:5" x14ac:dyDescent="0.3">
      <c r="A24768">
        <v>1088</v>
      </c>
      <c r="B24768">
        <v>365</v>
      </c>
      <c r="C24768">
        <v>408</v>
      </c>
      <c r="D24768">
        <v>2</v>
      </c>
      <c r="E24768">
        <v>348.72</v>
      </c>
    </row>
    <row r="24769" spans="1:5" x14ac:dyDescent="0.3">
      <c r="A24769">
        <v>1094</v>
      </c>
      <c r="B24769">
        <v>367</v>
      </c>
      <c r="C24769">
        <v>220</v>
      </c>
      <c r="D24769">
        <v>2</v>
      </c>
      <c r="E24769">
        <v>89.24</v>
      </c>
    </row>
    <row r="24770" spans="1:5" x14ac:dyDescent="0.3">
      <c r="A24770">
        <v>1103</v>
      </c>
      <c r="B24770">
        <v>369</v>
      </c>
      <c r="C24770">
        <v>538</v>
      </c>
      <c r="D24770">
        <v>2</v>
      </c>
      <c r="E24770">
        <v>692.38</v>
      </c>
    </row>
    <row r="24771" spans="1:5" x14ac:dyDescent="0.3">
      <c r="A24771">
        <v>1106</v>
      </c>
      <c r="B24771">
        <v>369</v>
      </c>
      <c r="C24771">
        <v>577</v>
      </c>
      <c r="D24771">
        <v>2</v>
      </c>
      <c r="E24771">
        <v>256.92</v>
      </c>
    </row>
    <row r="24772" spans="1:5" x14ac:dyDescent="0.3">
      <c r="A24772">
        <v>1110</v>
      </c>
      <c r="B24772">
        <v>370</v>
      </c>
      <c r="C24772">
        <v>407</v>
      </c>
      <c r="D24772">
        <v>2</v>
      </c>
      <c r="E24772">
        <v>670.24</v>
      </c>
    </row>
    <row r="24773" spans="1:5" x14ac:dyDescent="0.3">
      <c r="A24773">
        <v>1118</v>
      </c>
      <c r="B24773">
        <v>373</v>
      </c>
      <c r="C24773">
        <v>173</v>
      </c>
      <c r="D24773">
        <v>2</v>
      </c>
      <c r="E24773">
        <v>259.95999999999998</v>
      </c>
    </row>
    <row r="24774" spans="1:5" x14ac:dyDescent="0.3">
      <c r="A24774">
        <v>1123</v>
      </c>
      <c r="B24774">
        <v>374</v>
      </c>
      <c r="C24774">
        <v>596</v>
      </c>
      <c r="D24774">
        <v>2</v>
      </c>
      <c r="E24774">
        <v>164.14</v>
      </c>
    </row>
    <row r="24775" spans="1:5" x14ac:dyDescent="0.3">
      <c r="A24775">
        <v>1124</v>
      </c>
      <c r="B24775">
        <v>374</v>
      </c>
      <c r="C24775">
        <v>393</v>
      </c>
      <c r="D24775">
        <v>2</v>
      </c>
      <c r="E24775">
        <v>916.26</v>
      </c>
    </row>
    <row r="24776" spans="1:5" x14ac:dyDescent="0.3">
      <c r="A24776">
        <v>1126</v>
      </c>
      <c r="B24776">
        <v>375</v>
      </c>
      <c r="C24776">
        <v>195</v>
      </c>
      <c r="D24776">
        <v>2</v>
      </c>
      <c r="E24776">
        <v>884.79</v>
      </c>
    </row>
    <row r="24777" spans="1:5" x14ac:dyDescent="0.3">
      <c r="A24777">
        <v>1130</v>
      </c>
      <c r="B24777">
        <v>377</v>
      </c>
      <c r="C24777">
        <v>372</v>
      </c>
      <c r="D24777">
        <v>2</v>
      </c>
      <c r="E24777">
        <v>958.21</v>
      </c>
    </row>
    <row r="24778" spans="1:5" x14ac:dyDescent="0.3">
      <c r="A24778">
        <v>1133</v>
      </c>
      <c r="B24778">
        <v>378</v>
      </c>
      <c r="C24778">
        <v>400</v>
      </c>
      <c r="D24778">
        <v>2</v>
      </c>
      <c r="E24778">
        <v>69.260000000000005</v>
      </c>
    </row>
    <row r="24779" spans="1:5" x14ac:dyDescent="0.3">
      <c r="A24779">
        <v>1138</v>
      </c>
      <c r="B24779">
        <v>379</v>
      </c>
      <c r="C24779">
        <v>415</v>
      </c>
      <c r="D24779">
        <v>2</v>
      </c>
      <c r="E24779">
        <v>375.88</v>
      </c>
    </row>
    <row r="24780" spans="1:5" x14ac:dyDescent="0.3">
      <c r="A24780">
        <v>1143</v>
      </c>
      <c r="B24780">
        <v>381</v>
      </c>
      <c r="C24780">
        <v>130</v>
      </c>
      <c r="D24780">
        <v>2</v>
      </c>
      <c r="E24780">
        <v>224.38</v>
      </c>
    </row>
    <row r="24781" spans="1:5" x14ac:dyDescent="0.3">
      <c r="A24781">
        <v>1145</v>
      </c>
      <c r="B24781">
        <v>382</v>
      </c>
      <c r="C24781">
        <v>188</v>
      </c>
      <c r="D24781">
        <v>2</v>
      </c>
      <c r="E24781">
        <v>938.88</v>
      </c>
    </row>
    <row r="24782" spans="1:5" x14ac:dyDescent="0.3">
      <c r="A24782">
        <v>1154</v>
      </c>
      <c r="B24782">
        <v>386</v>
      </c>
      <c r="C24782">
        <v>372</v>
      </c>
      <c r="D24782">
        <v>2</v>
      </c>
      <c r="E24782">
        <v>958.21</v>
      </c>
    </row>
    <row r="24783" spans="1:5" x14ac:dyDescent="0.3">
      <c r="A24783">
        <v>1155</v>
      </c>
      <c r="B24783">
        <v>387</v>
      </c>
      <c r="C24783">
        <v>449</v>
      </c>
      <c r="D24783">
        <v>2</v>
      </c>
      <c r="E24783">
        <v>196.42</v>
      </c>
    </row>
    <row r="24784" spans="1:5" x14ac:dyDescent="0.3">
      <c r="A24784">
        <v>1163</v>
      </c>
      <c r="B24784">
        <v>389</v>
      </c>
      <c r="C24784">
        <v>314</v>
      </c>
      <c r="D24784">
        <v>2</v>
      </c>
      <c r="E24784">
        <v>625</v>
      </c>
    </row>
    <row r="24785" spans="1:5" x14ac:dyDescent="0.3">
      <c r="A24785">
        <v>1164</v>
      </c>
      <c r="B24785">
        <v>389</v>
      </c>
      <c r="C24785">
        <v>549</v>
      </c>
      <c r="D24785">
        <v>2</v>
      </c>
      <c r="E24785">
        <v>292.10000000000002</v>
      </c>
    </row>
    <row r="24786" spans="1:5" x14ac:dyDescent="0.3">
      <c r="A24786">
        <v>1174</v>
      </c>
      <c r="B24786">
        <v>392</v>
      </c>
      <c r="C24786">
        <v>312</v>
      </c>
      <c r="D24786">
        <v>2</v>
      </c>
      <c r="E24786">
        <v>654.17999999999995</v>
      </c>
    </row>
    <row r="24787" spans="1:5" x14ac:dyDescent="0.3">
      <c r="A24787">
        <v>1180</v>
      </c>
      <c r="B24787">
        <v>394</v>
      </c>
      <c r="C24787">
        <v>108</v>
      </c>
      <c r="D24787">
        <v>2</v>
      </c>
      <c r="E24787">
        <v>884.66</v>
      </c>
    </row>
    <row r="24788" spans="1:5" x14ac:dyDescent="0.3">
      <c r="A24788">
        <v>1187</v>
      </c>
      <c r="B24788">
        <v>396</v>
      </c>
      <c r="C24788">
        <v>448</v>
      </c>
      <c r="D24788">
        <v>2</v>
      </c>
      <c r="E24788">
        <v>882.03</v>
      </c>
    </row>
    <row r="24789" spans="1:5" x14ac:dyDescent="0.3">
      <c r="A24789">
        <v>1189</v>
      </c>
      <c r="B24789">
        <v>396</v>
      </c>
      <c r="C24789">
        <v>163</v>
      </c>
      <c r="D24789">
        <v>2</v>
      </c>
      <c r="E24789">
        <v>655.39</v>
      </c>
    </row>
    <row r="24790" spans="1:5" x14ac:dyDescent="0.3">
      <c r="A24790">
        <v>1191</v>
      </c>
      <c r="B24790">
        <v>398</v>
      </c>
      <c r="C24790">
        <v>405</v>
      </c>
      <c r="D24790">
        <v>2</v>
      </c>
      <c r="E24790">
        <v>896.12</v>
      </c>
    </row>
    <row r="24791" spans="1:5" x14ac:dyDescent="0.3">
      <c r="A24791">
        <v>1195</v>
      </c>
      <c r="B24791">
        <v>399</v>
      </c>
      <c r="C24791">
        <v>516</v>
      </c>
      <c r="D24791">
        <v>2</v>
      </c>
      <c r="E24791">
        <v>12.95</v>
      </c>
    </row>
    <row r="24792" spans="1:5" x14ac:dyDescent="0.3">
      <c r="A24792">
        <v>1200</v>
      </c>
      <c r="B24792">
        <v>400</v>
      </c>
      <c r="C24792">
        <v>276</v>
      </c>
      <c r="D24792">
        <v>2</v>
      </c>
      <c r="E24792">
        <v>70.040000000000006</v>
      </c>
    </row>
    <row r="24793" spans="1:5" x14ac:dyDescent="0.3">
      <c r="A24793">
        <v>1215</v>
      </c>
      <c r="B24793">
        <v>407</v>
      </c>
      <c r="C24793">
        <v>570</v>
      </c>
      <c r="D24793">
        <v>2</v>
      </c>
      <c r="E24793">
        <v>429</v>
      </c>
    </row>
    <row r="24794" spans="1:5" x14ac:dyDescent="0.3">
      <c r="A24794">
        <v>1222</v>
      </c>
      <c r="B24794">
        <v>408</v>
      </c>
      <c r="C24794">
        <v>519</v>
      </c>
      <c r="D24794">
        <v>2</v>
      </c>
      <c r="E24794">
        <v>996.57</v>
      </c>
    </row>
    <row r="24795" spans="1:5" x14ac:dyDescent="0.3">
      <c r="A24795">
        <v>1225</v>
      </c>
      <c r="B24795">
        <v>409</v>
      </c>
      <c r="C24795">
        <v>258</v>
      </c>
      <c r="D24795">
        <v>2</v>
      </c>
      <c r="E24795">
        <v>498.14</v>
      </c>
    </row>
    <row r="24796" spans="1:5" x14ac:dyDescent="0.3">
      <c r="A24796">
        <v>1226</v>
      </c>
      <c r="B24796">
        <v>409</v>
      </c>
      <c r="C24796">
        <v>344</v>
      </c>
      <c r="D24796">
        <v>2</v>
      </c>
      <c r="E24796">
        <v>339.06</v>
      </c>
    </row>
    <row r="24797" spans="1:5" x14ac:dyDescent="0.3">
      <c r="A24797">
        <v>1237</v>
      </c>
      <c r="B24797">
        <v>413</v>
      </c>
      <c r="C24797">
        <v>400</v>
      </c>
      <c r="D24797">
        <v>2</v>
      </c>
      <c r="E24797">
        <v>69.260000000000005</v>
      </c>
    </row>
    <row r="24798" spans="1:5" x14ac:dyDescent="0.3">
      <c r="A24798">
        <v>1241</v>
      </c>
      <c r="B24798">
        <v>414</v>
      </c>
      <c r="C24798">
        <v>593</v>
      </c>
      <c r="D24798">
        <v>2</v>
      </c>
      <c r="E24798">
        <v>320.76</v>
      </c>
    </row>
    <row r="24799" spans="1:5" x14ac:dyDescent="0.3">
      <c r="A24799">
        <v>1246</v>
      </c>
      <c r="B24799">
        <v>416</v>
      </c>
      <c r="C24799">
        <v>327</v>
      </c>
      <c r="D24799">
        <v>2</v>
      </c>
      <c r="E24799">
        <v>405.89</v>
      </c>
    </row>
    <row r="24800" spans="1:5" x14ac:dyDescent="0.3">
      <c r="A24800">
        <v>1248</v>
      </c>
      <c r="B24800">
        <v>416</v>
      </c>
      <c r="C24800">
        <v>181</v>
      </c>
      <c r="D24800">
        <v>2</v>
      </c>
      <c r="E24800">
        <v>352.69</v>
      </c>
    </row>
    <row r="24801" spans="1:5" x14ac:dyDescent="0.3">
      <c r="A24801">
        <v>1249</v>
      </c>
      <c r="B24801">
        <v>416</v>
      </c>
      <c r="C24801">
        <v>442</v>
      </c>
      <c r="D24801">
        <v>2</v>
      </c>
      <c r="E24801">
        <v>14.65</v>
      </c>
    </row>
    <row r="24802" spans="1:5" x14ac:dyDescent="0.3">
      <c r="A24802">
        <v>1251</v>
      </c>
      <c r="B24802">
        <v>417</v>
      </c>
      <c r="C24802">
        <v>591</v>
      </c>
      <c r="D24802">
        <v>2</v>
      </c>
      <c r="E24802">
        <v>797.68</v>
      </c>
    </row>
    <row r="24803" spans="1:5" x14ac:dyDescent="0.3">
      <c r="A24803">
        <v>1257</v>
      </c>
      <c r="B24803">
        <v>418</v>
      </c>
      <c r="C24803">
        <v>558</v>
      </c>
      <c r="D24803">
        <v>2</v>
      </c>
      <c r="E24803">
        <v>138.46</v>
      </c>
    </row>
    <row r="24804" spans="1:5" x14ac:dyDescent="0.3">
      <c r="A24804">
        <v>1258</v>
      </c>
      <c r="B24804">
        <v>418</v>
      </c>
      <c r="C24804">
        <v>168</v>
      </c>
      <c r="D24804">
        <v>2</v>
      </c>
      <c r="E24804">
        <v>535.24</v>
      </c>
    </row>
    <row r="24805" spans="1:5" x14ac:dyDescent="0.3">
      <c r="A24805">
        <v>1271</v>
      </c>
      <c r="B24805">
        <v>422</v>
      </c>
      <c r="C24805">
        <v>232</v>
      </c>
      <c r="D24805">
        <v>2</v>
      </c>
      <c r="E24805">
        <v>386.66</v>
      </c>
    </row>
    <row r="24806" spans="1:5" x14ac:dyDescent="0.3">
      <c r="A24806">
        <v>1273</v>
      </c>
      <c r="B24806">
        <v>422</v>
      </c>
      <c r="C24806">
        <v>129</v>
      </c>
      <c r="D24806">
        <v>2</v>
      </c>
      <c r="E24806">
        <v>631.35</v>
      </c>
    </row>
    <row r="24807" spans="1:5" x14ac:dyDescent="0.3">
      <c r="A24807">
        <v>1274</v>
      </c>
      <c r="B24807">
        <v>423</v>
      </c>
      <c r="C24807">
        <v>126</v>
      </c>
      <c r="D24807">
        <v>2</v>
      </c>
      <c r="E24807">
        <v>468.94</v>
      </c>
    </row>
    <row r="24808" spans="1:5" x14ac:dyDescent="0.3">
      <c r="A24808">
        <v>1275</v>
      </c>
      <c r="B24808">
        <v>423</v>
      </c>
      <c r="C24808">
        <v>507</v>
      </c>
      <c r="D24808">
        <v>2</v>
      </c>
      <c r="E24808">
        <v>838.81</v>
      </c>
    </row>
    <row r="24809" spans="1:5" x14ac:dyDescent="0.3">
      <c r="A24809">
        <v>1279</v>
      </c>
      <c r="B24809">
        <v>424</v>
      </c>
      <c r="C24809">
        <v>580</v>
      </c>
      <c r="D24809">
        <v>2</v>
      </c>
      <c r="E24809">
        <v>101.93</v>
      </c>
    </row>
    <row r="24810" spans="1:5" x14ac:dyDescent="0.3">
      <c r="A24810">
        <v>1280</v>
      </c>
      <c r="B24810">
        <v>424</v>
      </c>
      <c r="C24810">
        <v>351</v>
      </c>
      <c r="D24810">
        <v>2</v>
      </c>
      <c r="E24810">
        <v>293.33999999999997</v>
      </c>
    </row>
    <row r="24811" spans="1:5" x14ac:dyDescent="0.3">
      <c r="A24811">
        <v>1282</v>
      </c>
      <c r="B24811">
        <v>424</v>
      </c>
      <c r="C24811">
        <v>528</v>
      </c>
      <c r="D24811">
        <v>2</v>
      </c>
      <c r="E24811">
        <v>907.41</v>
      </c>
    </row>
    <row r="24812" spans="1:5" x14ac:dyDescent="0.3">
      <c r="A24812">
        <v>1294</v>
      </c>
      <c r="B24812">
        <v>428</v>
      </c>
      <c r="C24812">
        <v>572</v>
      </c>
      <c r="D24812">
        <v>2</v>
      </c>
      <c r="E24812">
        <v>776.26</v>
      </c>
    </row>
    <row r="24813" spans="1:5" x14ac:dyDescent="0.3">
      <c r="A24813">
        <v>1295</v>
      </c>
      <c r="B24813">
        <v>429</v>
      </c>
      <c r="C24813">
        <v>540</v>
      </c>
      <c r="D24813">
        <v>2</v>
      </c>
      <c r="E24813">
        <v>327.56</v>
      </c>
    </row>
    <row r="24814" spans="1:5" x14ac:dyDescent="0.3">
      <c r="A24814">
        <v>1299</v>
      </c>
      <c r="B24814">
        <v>431</v>
      </c>
      <c r="C24814">
        <v>393</v>
      </c>
      <c r="D24814">
        <v>2</v>
      </c>
      <c r="E24814">
        <v>916.26</v>
      </c>
    </row>
    <row r="24815" spans="1:5" x14ac:dyDescent="0.3">
      <c r="A24815">
        <v>1306</v>
      </c>
      <c r="B24815">
        <v>432</v>
      </c>
      <c r="C24815">
        <v>290</v>
      </c>
      <c r="D24815">
        <v>2</v>
      </c>
      <c r="E24815">
        <v>717.1</v>
      </c>
    </row>
    <row r="24816" spans="1:5" x14ac:dyDescent="0.3">
      <c r="A24816">
        <v>1318</v>
      </c>
      <c r="B24816">
        <v>437</v>
      </c>
      <c r="C24816">
        <v>461</v>
      </c>
      <c r="D24816">
        <v>2</v>
      </c>
      <c r="E24816">
        <v>119.86</v>
      </c>
    </row>
    <row r="24817" spans="1:5" x14ac:dyDescent="0.3">
      <c r="A24817">
        <v>1319</v>
      </c>
      <c r="B24817">
        <v>437</v>
      </c>
      <c r="C24817">
        <v>546</v>
      </c>
      <c r="D24817">
        <v>2</v>
      </c>
      <c r="E24817">
        <v>629.07000000000005</v>
      </c>
    </row>
    <row r="24818" spans="1:5" x14ac:dyDescent="0.3">
      <c r="A24818">
        <v>1331</v>
      </c>
      <c r="B24818">
        <v>442</v>
      </c>
      <c r="C24818">
        <v>244</v>
      </c>
      <c r="D24818">
        <v>2</v>
      </c>
      <c r="E24818">
        <v>879.33</v>
      </c>
    </row>
    <row r="24819" spans="1:5" x14ac:dyDescent="0.3">
      <c r="A24819">
        <v>1334</v>
      </c>
      <c r="B24819">
        <v>442</v>
      </c>
      <c r="C24819">
        <v>527</v>
      </c>
      <c r="D24819">
        <v>2</v>
      </c>
      <c r="E24819">
        <v>827.02</v>
      </c>
    </row>
    <row r="24820" spans="1:5" x14ac:dyDescent="0.3">
      <c r="A24820">
        <v>1341</v>
      </c>
      <c r="B24820">
        <v>444</v>
      </c>
      <c r="C24820">
        <v>168</v>
      </c>
      <c r="D24820">
        <v>2</v>
      </c>
      <c r="E24820">
        <v>535.24</v>
      </c>
    </row>
    <row r="24821" spans="1:5" x14ac:dyDescent="0.3">
      <c r="A24821">
        <v>1344</v>
      </c>
      <c r="B24821">
        <v>445</v>
      </c>
      <c r="C24821">
        <v>437</v>
      </c>
      <c r="D24821">
        <v>2</v>
      </c>
      <c r="E24821">
        <v>134.93</v>
      </c>
    </row>
    <row r="24822" spans="1:5" x14ac:dyDescent="0.3">
      <c r="A24822">
        <v>1345</v>
      </c>
      <c r="B24822">
        <v>445</v>
      </c>
      <c r="C24822">
        <v>351</v>
      </c>
      <c r="D24822">
        <v>2</v>
      </c>
      <c r="E24822">
        <v>293.33999999999997</v>
      </c>
    </row>
    <row r="24823" spans="1:5" x14ac:dyDescent="0.3">
      <c r="A24823">
        <v>1352</v>
      </c>
      <c r="B24823">
        <v>447</v>
      </c>
      <c r="C24823">
        <v>389</v>
      </c>
      <c r="D24823">
        <v>2</v>
      </c>
      <c r="E24823">
        <v>111.96</v>
      </c>
    </row>
    <row r="24824" spans="1:5" x14ac:dyDescent="0.3">
      <c r="A24824">
        <v>1388</v>
      </c>
      <c r="B24824">
        <v>457</v>
      </c>
      <c r="C24824">
        <v>201</v>
      </c>
      <c r="D24824">
        <v>2</v>
      </c>
      <c r="E24824">
        <v>796.98</v>
      </c>
    </row>
    <row r="24825" spans="1:5" x14ac:dyDescent="0.3">
      <c r="A24825">
        <v>1389</v>
      </c>
      <c r="B24825">
        <v>457</v>
      </c>
      <c r="C24825">
        <v>185</v>
      </c>
      <c r="D24825">
        <v>2</v>
      </c>
      <c r="E24825">
        <v>87.72</v>
      </c>
    </row>
    <row r="24826" spans="1:5" x14ac:dyDescent="0.3">
      <c r="A24826">
        <v>1397</v>
      </c>
      <c r="B24826">
        <v>460</v>
      </c>
      <c r="C24826">
        <v>258</v>
      </c>
      <c r="D24826">
        <v>2</v>
      </c>
      <c r="E24826">
        <v>498.14</v>
      </c>
    </row>
    <row r="24827" spans="1:5" x14ac:dyDescent="0.3">
      <c r="A24827">
        <v>1399</v>
      </c>
      <c r="B24827">
        <v>460</v>
      </c>
      <c r="C24827">
        <v>217</v>
      </c>
      <c r="D24827">
        <v>2</v>
      </c>
      <c r="E24827">
        <v>154.69999999999999</v>
      </c>
    </row>
    <row r="24828" spans="1:5" x14ac:dyDescent="0.3">
      <c r="A24828">
        <v>1400</v>
      </c>
      <c r="B24828">
        <v>460</v>
      </c>
      <c r="C24828">
        <v>493</v>
      </c>
      <c r="D24828">
        <v>2</v>
      </c>
      <c r="E24828">
        <v>391.75</v>
      </c>
    </row>
    <row r="24829" spans="1:5" x14ac:dyDescent="0.3">
      <c r="A24829">
        <v>1401</v>
      </c>
      <c r="B24829">
        <v>461</v>
      </c>
      <c r="C24829">
        <v>299</v>
      </c>
      <c r="D24829">
        <v>2</v>
      </c>
      <c r="E24829">
        <v>527.39</v>
      </c>
    </row>
    <row r="24830" spans="1:5" x14ac:dyDescent="0.3">
      <c r="A24830">
        <v>1402</v>
      </c>
      <c r="B24830">
        <v>461</v>
      </c>
      <c r="C24830">
        <v>105</v>
      </c>
      <c r="D24830">
        <v>2</v>
      </c>
      <c r="E24830">
        <v>532.62</v>
      </c>
    </row>
    <row r="24831" spans="1:5" x14ac:dyDescent="0.3">
      <c r="A24831">
        <v>1410</v>
      </c>
      <c r="B24831">
        <v>463</v>
      </c>
      <c r="C24831">
        <v>469</v>
      </c>
      <c r="D24831">
        <v>2</v>
      </c>
      <c r="E24831">
        <v>98.46</v>
      </c>
    </row>
    <row r="24832" spans="1:5" x14ac:dyDescent="0.3">
      <c r="A24832">
        <v>1411</v>
      </c>
      <c r="B24832">
        <v>463</v>
      </c>
      <c r="C24832">
        <v>588</v>
      </c>
      <c r="D24832">
        <v>2</v>
      </c>
      <c r="E24832">
        <v>357.28</v>
      </c>
    </row>
    <row r="24833" spans="1:5" x14ac:dyDescent="0.3">
      <c r="A24833">
        <v>1420</v>
      </c>
      <c r="B24833">
        <v>466</v>
      </c>
      <c r="C24833">
        <v>513</v>
      </c>
      <c r="D24833">
        <v>2</v>
      </c>
      <c r="E24833">
        <v>833.27</v>
      </c>
    </row>
    <row r="24834" spans="1:5" x14ac:dyDescent="0.3">
      <c r="A24834">
        <v>1423</v>
      </c>
      <c r="B24834">
        <v>467</v>
      </c>
      <c r="C24834">
        <v>336</v>
      </c>
      <c r="D24834">
        <v>2</v>
      </c>
      <c r="E24834">
        <v>227.95</v>
      </c>
    </row>
    <row r="24835" spans="1:5" x14ac:dyDescent="0.3">
      <c r="A24835">
        <v>1429</v>
      </c>
      <c r="B24835">
        <v>469</v>
      </c>
      <c r="C24835">
        <v>275</v>
      </c>
      <c r="D24835">
        <v>2</v>
      </c>
      <c r="E24835">
        <v>255.71</v>
      </c>
    </row>
    <row r="24836" spans="1:5" x14ac:dyDescent="0.3">
      <c r="A24836">
        <v>1432</v>
      </c>
      <c r="B24836">
        <v>470</v>
      </c>
      <c r="C24836">
        <v>525</v>
      </c>
      <c r="D24836">
        <v>2</v>
      </c>
      <c r="E24836">
        <v>933.87</v>
      </c>
    </row>
    <row r="24837" spans="1:5" x14ac:dyDescent="0.3">
      <c r="A24837">
        <v>1439</v>
      </c>
      <c r="B24837">
        <v>472</v>
      </c>
      <c r="C24837">
        <v>582</v>
      </c>
      <c r="D24837">
        <v>2</v>
      </c>
      <c r="E24837">
        <v>183.85</v>
      </c>
    </row>
    <row r="24838" spans="1:5" x14ac:dyDescent="0.3">
      <c r="A24838">
        <v>1441</v>
      </c>
      <c r="B24838">
        <v>473</v>
      </c>
      <c r="C24838">
        <v>264</v>
      </c>
      <c r="D24838">
        <v>2</v>
      </c>
      <c r="E24838">
        <v>781.74</v>
      </c>
    </row>
    <row r="24839" spans="1:5" x14ac:dyDescent="0.3">
      <c r="A24839">
        <v>1445</v>
      </c>
      <c r="B24839">
        <v>475</v>
      </c>
      <c r="C24839">
        <v>236</v>
      </c>
      <c r="D24839">
        <v>2</v>
      </c>
      <c r="E24839">
        <v>402.95</v>
      </c>
    </row>
    <row r="24840" spans="1:5" x14ac:dyDescent="0.3">
      <c r="A24840">
        <v>1458</v>
      </c>
      <c r="B24840">
        <v>479</v>
      </c>
      <c r="C24840">
        <v>505</v>
      </c>
      <c r="D24840">
        <v>2</v>
      </c>
      <c r="E24840">
        <v>846.6</v>
      </c>
    </row>
    <row r="24841" spans="1:5" x14ac:dyDescent="0.3">
      <c r="A24841">
        <v>1460</v>
      </c>
      <c r="B24841">
        <v>479</v>
      </c>
      <c r="C24841">
        <v>397</v>
      </c>
      <c r="D24841">
        <v>2</v>
      </c>
      <c r="E24841">
        <v>725.28</v>
      </c>
    </row>
    <row r="24842" spans="1:5" x14ac:dyDescent="0.3">
      <c r="A24842">
        <v>1465</v>
      </c>
      <c r="B24842">
        <v>480</v>
      </c>
      <c r="C24842">
        <v>432</v>
      </c>
      <c r="D24842">
        <v>2</v>
      </c>
      <c r="E24842">
        <v>465.36</v>
      </c>
    </row>
    <row r="24843" spans="1:5" x14ac:dyDescent="0.3">
      <c r="A24843">
        <v>1472</v>
      </c>
      <c r="B24843">
        <v>482</v>
      </c>
      <c r="C24843">
        <v>248</v>
      </c>
      <c r="D24843">
        <v>2</v>
      </c>
      <c r="E24843">
        <v>467.11</v>
      </c>
    </row>
    <row r="24844" spans="1:5" x14ac:dyDescent="0.3">
      <c r="A24844">
        <v>1475</v>
      </c>
      <c r="B24844">
        <v>484</v>
      </c>
      <c r="C24844">
        <v>202</v>
      </c>
      <c r="D24844">
        <v>2</v>
      </c>
      <c r="E24844">
        <v>205.38</v>
      </c>
    </row>
    <row r="24845" spans="1:5" x14ac:dyDescent="0.3">
      <c r="A24845">
        <v>1477</v>
      </c>
      <c r="B24845">
        <v>484</v>
      </c>
      <c r="C24845">
        <v>585</v>
      </c>
      <c r="D24845">
        <v>2</v>
      </c>
      <c r="E24845">
        <v>993.26</v>
      </c>
    </row>
    <row r="24846" spans="1:5" x14ac:dyDescent="0.3">
      <c r="A24846">
        <v>1484</v>
      </c>
      <c r="B24846">
        <v>486</v>
      </c>
      <c r="C24846">
        <v>468</v>
      </c>
      <c r="D24846">
        <v>2</v>
      </c>
      <c r="E24846">
        <v>472.77</v>
      </c>
    </row>
    <row r="24847" spans="1:5" x14ac:dyDescent="0.3">
      <c r="A24847">
        <v>1491</v>
      </c>
      <c r="B24847">
        <v>488</v>
      </c>
      <c r="C24847">
        <v>346</v>
      </c>
      <c r="D24847">
        <v>2</v>
      </c>
      <c r="E24847">
        <v>931.37</v>
      </c>
    </row>
    <row r="24848" spans="1:5" x14ac:dyDescent="0.3">
      <c r="A24848">
        <v>1497</v>
      </c>
      <c r="B24848">
        <v>489</v>
      </c>
      <c r="C24848">
        <v>359</v>
      </c>
      <c r="D24848">
        <v>2</v>
      </c>
      <c r="E24848">
        <v>655.76</v>
      </c>
    </row>
    <row r="24849" spans="1:5" x14ac:dyDescent="0.3">
      <c r="A24849">
        <v>1499</v>
      </c>
      <c r="B24849">
        <v>490</v>
      </c>
      <c r="C24849">
        <v>586</v>
      </c>
      <c r="D24849">
        <v>2</v>
      </c>
      <c r="E24849">
        <v>275.06</v>
      </c>
    </row>
    <row r="24850" spans="1:5" x14ac:dyDescent="0.3">
      <c r="A24850">
        <v>1505</v>
      </c>
      <c r="B24850">
        <v>492</v>
      </c>
      <c r="C24850">
        <v>257</v>
      </c>
      <c r="D24850">
        <v>2</v>
      </c>
      <c r="E24850">
        <v>500.56</v>
      </c>
    </row>
    <row r="24851" spans="1:5" x14ac:dyDescent="0.3">
      <c r="A24851">
        <v>1509</v>
      </c>
      <c r="B24851">
        <v>493</v>
      </c>
      <c r="C24851">
        <v>150</v>
      </c>
      <c r="D24851">
        <v>2</v>
      </c>
      <c r="E24851">
        <v>500.42</v>
      </c>
    </row>
    <row r="24852" spans="1:5" x14ac:dyDescent="0.3">
      <c r="A24852">
        <v>1510</v>
      </c>
      <c r="B24852">
        <v>493</v>
      </c>
      <c r="C24852">
        <v>261</v>
      </c>
      <c r="D24852">
        <v>2</v>
      </c>
      <c r="E24852">
        <v>753.41</v>
      </c>
    </row>
    <row r="24853" spans="1:5" x14ac:dyDescent="0.3">
      <c r="A24853">
        <v>1516</v>
      </c>
      <c r="B24853">
        <v>495</v>
      </c>
      <c r="C24853">
        <v>481</v>
      </c>
      <c r="D24853">
        <v>2</v>
      </c>
      <c r="E24853">
        <v>538.44000000000005</v>
      </c>
    </row>
    <row r="24854" spans="1:5" x14ac:dyDescent="0.3">
      <c r="A24854">
        <v>1524</v>
      </c>
      <c r="B24854">
        <v>498</v>
      </c>
      <c r="C24854">
        <v>449</v>
      </c>
      <c r="D24854">
        <v>2</v>
      </c>
      <c r="E24854">
        <v>196.42</v>
      </c>
    </row>
    <row r="24855" spans="1:5" x14ac:dyDescent="0.3">
      <c r="A24855">
        <v>1525</v>
      </c>
      <c r="B24855">
        <v>499</v>
      </c>
      <c r="C24855">
        <v>541</v>
      </c>
      <c r="D24855">
        <v>2</v>
      </c>
      <c r="E24855">
        <v>367.13</v>
      </c>
    </row>
    <row r="24856" spans="1:5" x14ac:dyDescent="0.3">
      <c r="A24856">
        <v>1528</v>
      </c>
      <c r="B24856">
        <v>499</v>
      </c>
      <c r="C24856">
        <v>111</v>
      </c>
      <c r="D24856">
        <v>2</v>
      </c>
      <c r="E24856">
        <v>53.63</v>
      </c>
    </row>
    <row r="24857" spans="1:5" x14ac:dyDescent="0.3">
      <c r="A24857">
        <v>1530</v>
      </c>
      <c r="B24857">
        <v>500</v>
      </c>
      <c r="C24857">
        <v>123</v>
      </c>
      <c r="D24857">
        <v>2</v>
      </c>
      <c r="E24857">
        <v>634.29</v>
      </c>
    </row>
    <row r="24858" spans="1:5" x14ac:dyDescent="0.3">
      <c r="A24858">
        <v>1541</v>
      </c>
      <c r="B24858">
        <v>504</v>
      </c>
      <c r="C24858">
        <v>287</v>
      </c>
      <c r="D24858">
        <v>2</v>
      </c>
      <c r="E24858">
        <v>135.83000000000001</v>
      </c>
    </row>
    <row r="24859" spans="1:5" x14ac:dyDescent="0.3">
      <c r="A24859">
        <v>1542</v>
      </c>
      <c r="B24859">
        <v>504</v>
      </c>
      <c r="C24859">
        <v>335</v>
      </c>
      <c r="D24859">
        <v>2</v>
      </c>
      <c r="E24859">
        <v>102.83</v>
      </c>
    </row>
    <row r="24860" spans="1:5" x14ac:dyDescent="0.3">
      <c r="A24860">
        <v>1546</v>
      </c>
      <c r="B24860">
        <v>505</v>
      </c>
      <c r="C24860">
        <v>470</v>
      </c>
      <c r="D24860">
        <v>2</v>
      </c>
      <c r="E24860">
        <v>642.28</v>
      </c>
    </row>
    <row r="24861" spans="1:5" x14ac:dyDescent="0.3">
      <c r="A24861">
        <v>1571</v>
      </c>
      <c r="B24861">
        <v>512</v>
      </c>
      <c r="C24861">
        <v>363</v>
      </c>
      <c r="D24861">
        <v>2</v>
      </c>
      <c r="E24861">
        <v>322.66000000000003</v>
      </c>
    </row>
    <row r="24862" spans="1:5" x14ac:dyDescent="0.3">
      <c r="A24862">
        <v>1572</v>
      </c>
      <c r="B24862">
        <v>513</v>
      </c>
      <c r="C24862">
        <v>285</v>
      </c>
      <c r="D24862">
        <v>2</v>
      </c>
      <c r="E24862">
        <v>13.06</v>
      </c>
    </row>
    <row r="24863" spans="1:5" x14ac:dyDescent="0.3">
      <c r="A24863">
        <v>1577</v>
      </c>
      <c r="B24863">
        <v>514</v>
      </c>
      <c r="C24863">
        <v>275</v>
      </c>
      <c r="D24863">
        <v>2</v>
      </c>
      <c r="E24863">
        <v>255.71</v>
      </c>
    </row>
    <row r="24864" spans="1:5" x14ac:dyDescent="0.3">
      <c r="A24864">
        <v>1581</v>
      </c>
      <c r="B24864">
        <v>515</v>
      </c>
      <c r="C24864">
        <v>402</v>
      </c>
      <c r="D24864">
        <v>2</v>
      </c>
      <c r="E24864">
        <v>290.88</v>
      </c>
    </row>
    <row r="24865" spans="1:5" x14ac:dyDescent="0.3">
      <c r="A24865">
        <v>1587</v>
      </c>
      <c r="B24865">
        <v>518</v>
      </c>
      <c r="C24865">
        <v>410</v>
      </c>
      <c r="D24865">
        <v>2</v>
      </c>
      <c r="E24865">
        <v>431.6</v>
      </c>
    </row>
    <row r="24866" spans="1:5" x14ac:dyDescent="0.3">
      <c r="A24866">
        <v>1588</v>
      </c>
      <c r="B24866">
        <v>518</v>
      </c>
      <c r="C24866">
        <v>382</v>
      </c>
      <c r="D24866">
        <v>2</v>
      </c>
      <c r="E24866">
        <v>399.52</v>
      </c>
    </row>
    <row r="24867" spans="1:5" x14ac:dyDescent="0.3">
      <c r="A24867">
        <v>1589</v>
      </c>
      <c r="B24867">
        <v>518</v>
      </c>
      <c r="C24867">
        <v>345</v>
      </c>
      <c r="D24867">
        <v>2</v>
      </c>
      <c r="E24867">
        <v>586.41</v>
      </c>
    </row>
    <row r="24868" spans="1:5" x14ac:dyDescent="0.3">
      <c r="A24868">
        <v>1602</v>
      </c>
      <c r="B24868">
        <v>522</v>
      </c>
      <c r="C24868">
        <v>136</v>
      </c>
      <c r="D24868">
        <v>2</v>
      </c>
      <c r="E24868">
        <v>392.83</v>
      </c>
    </row>
    <row r="24869" spans="1:5" x14ac:dyDescent="0.3">
      <c r="A24869">
        <v>1604</v>
      </c>
      <c r="B24869">
        <v>523</v>
      </c>
      <c r="C24869">
        <v>162</v>
      </c>
      <c r="D24869">
        <v>2</v>
      </c>
      <c r="E24869">
        <v>162.16999999999999</v>
      </c>
    </row>
    <row r="24870" spans="1:5" x14ac:dyDescent="0.3">
      <c r="A24870">
        <v>1605</v>
      </c>
      <c r="B24870">
        <v>523</v>
      </c>
      <c r="C24870">
        <v>453</v>
      </c>
      <c r="D24870">
        <v>2</v>
      </c>
      <c r="E24870">
        <v>140.62</v>
      </c>
    </row>
    <row r="24871" spans="1:5" x14ac:dyDescent="0.3">
      <c r="A24871">
        <v>1613</v>
      </c>
      <c r="B24871">
        <v>526</v>
      </c>
      <c r="C24871">
        <v>161</v>
      </c>
      <c r="D24871">
        <v>2</v>
      </c>
      <c r="E24871">
        <v>485.18</v>
      </c>
    </row>
    <row r="24872" spans="1:5" x14ac:dyDescent="0.3">
      <c r="A24872">
        <v>1616</v>
      </c>
      <c r="B24872">
        <v>527</v>
      </c>
      <c r="C24872">
        <v>269</v>
      </c>
      <c r="D24872">
        <v>2</v>
      </c>
      <c r="E24872">
        <v>879.87</v>
      </c>
    </row>
    <row r="24873" spans="1:5" x14ac:dyDescent="0.3">
      <c r="A24873">
        <v>1618</v>
      </c>
      <c r="B24873">
        <v>527</v>
      </c>
      <c r="C24873">
        <v>442</v>
      </c>
      <c r="D24873">
        <v>2</v>
      </c>
      <c r="E24873">
        <v>14.65</v>
      </c>
    </row>
    <row r="24874" spans="1:5" x14ac:dyDescent="0.3">
      <c r="A24874">
        <v>1636</v>
      </c>
      <c r="B24874">
        <v>533</v>
      </c>
      <c r="C24874">
        <v>110</v>
      </c>
      <c r="D24874">
        <v>2</v>
      </c>
      <c r="E24874">
        <v>847.29</v>
      </c>
    </row>
    <row r="24875" spans="1:5" x14ac:dyDescent="0.3">
      <c r="A24875">
        <v>1639</v>
      </c>
      <c r="B24875">
        <v>534</v>
      </c>
      <c r="C24875">
        <v>349</v>
      </c>
      <c r="D24875">
        <v>2</v>
      </c>
      <c r="E24875">
        <v>172.76</v>
      </c>
    </row>
    <row r="24876" spans="1:5" x14ac:dyDescent="0.3">
      <c r="A24876">
        <v>1641</v>
      </c>
      <c r="B24876">
        <v>534</v>
      </c>
      <c r="C24876">
        <v>124</v>
      </c>
      <c r="D24876">
        <v>2</v>
      </c>
      <c r="E24876">
        <v>537.83000000000004</v>
      </c>
    </row>
    <row r="24877" spans="1:5" x14ac:dyDescent="0.3">
      <c r="A24877">
        <v>1643</v>
      </c>
      <c r="B24877">
        <v>535</v>
      </c>
      <c r="C24877">
        <v>488</v>
      </c>
      <c r="D24877">
        <v>2</v>
      </c>
      <c r="E24877">
        <v>517.30999999999995</v>
      </c>
    </row>
    <row r="24878" spans="1:5" x14ac:dyDescent="0.3">
      <c r="A24878">
        <v>1659</v>
      </c>
      <c r="B24878">
        <v>540</v>
      </c>
      <c r="C24878">
        <v>311</v>
      </c>
      <c r="D24878">
        <v>2</v>
      </c>
      <c r="E24878">
        <v>129.34</v>
      </c>
    </row>
    <row r="24879" spans="1:5" x14ac:dyDescent="0.3">
      <c r="A24879">
        <v>1681</v>
      </c>
      <c r="B24879">
        <v>545</v>
      </c>
      <c r="C24879">
        <v>237</v>
      </c>
      <c r="D24879">
        <v>2</v>
      </c>
      <c r="E24879">
        <v>27.12</v>
      </c>
    </row>
    <row r="24880" spans="1:5" x14ac:dyDescent="0.3">
      <c r="A24880">
        <v>1683</v>
      </c>
      <c r="B24880">
        <v>547</v>
      </c>
      <c r="C24880">
        <v>315</v>
      </c>
      <c r="D24880">
        <v>2</v>
      </c>
      <c r="E24880">
        <v>165.76</v>
      </c>
    </row>
    <row r="24881" spans="1:5" x14ac:dyDescent="0.3">
      <c r="A24881">
        <v>1684</v>
      </c>
      <c r="B24881">
        <v>547</v>
      </c>
      <c r="C24881">
        <v>273</v>
      </c>
      <c r="D24881">
        <v>2</v>
      </c>
      <c r="E24881">
        <v>306.89999999999998</v>
      </c>
    </row>
    <row r="24882" spans="1:5" x14ac:dyDescent="0.3">
      <c r="A24882">
        <v>1687</v>
      </c>
      <c r="B24882">
        <v>547</v>
      </c>
      <c r="C24882">
        <v>581</v>
      </c>
      <c r="D24882">
        <v>2</v>
      </c>
      <c r="E24882">
        <v>985.72</v>
      </c>
    </row>
    <row r="24883" spans="1:5" x14ac:dyDescent="0.3">
      <c r="A24883">
        <v>1689</v>
      </c>
      <c r="B24883">
        <v>548</v>
      </c>
      <c r="C24883">
        <v>442</v>
      </c>
      <c r="D24883">
        <v>2</v>
      </c>
      <c r="E24883">
        <v>14.65</v>
      </c>
    </row>
    <row r="24884" spans="1:5" x14ac:dyDescent="0.3">
      <c r="A24884">
        <v>1690</v>
      </c>
      <c r="B24884">
        <v>548</v>
      </c>
      <c r="C24884">
        <v>333</v>
      </c>
      <c r="D24884">
        <v>2</v>
      </c>
      <c r="E24884">
        <v>691.18</v>
      </c>
    </row>
    <row r="24885" spans="1:5" x14ac:dyDescent="0.3">
      <c r="A24885">
        <v>1692</v>
      </c>
      <c r="B24885">
        <v>549</v>
      </c>
      <c r="C24885">
        <v>121</v>
      </c>
      <c r="D24885">
        <v>2</v>
      </c>
      <c r="E24885">
        <v>342.74</v>
      </c>
    </row>
    <row r="24886" spans="1:5" x14ac:dyDescent="0.3">
      <c r="A24886">
        <v>1700</v>
      </c>
      <c r="B24886">
        <v>552</v>
      </c>
      <c r="C24886">
        <v>288</v>
      </c>
      <c r="D24886">
        <v>2</v>
      </c>
      <c r="E24886">
        <v>219.6</v>
      </c>
    </row>
    <row r="24887" spans="1:5" x14ac:dyDescent="0.3">
      <c r="A24887">
        <v>1702</v>
      </c>
      <c r="B24887">
        <v>552</v>
      </c>
      <c r="C24887">
        <v>230</v>
      </c>
      <c r="D24887">
        <v>2</v>
      </c>
      <c r="E24887">
        <v>907.1</v>
      </c>
    </row>
    <row r="24888" spans="1:5" x14ac:dyDescent="0.3">
      <c r="A24888">
        <v>1707</v>
      </c>
      <c r="B24888">
        <v>554</v>
      </c>
      <c r="C24888">
        <v>224</v>
      </c>
      <c r="D24888">
        <v>2</v>
      </c>
      <c r="E24888">
        <v>637.05999999999995</v>
      </c>
    </row>
    <row r="24889" spans="1:5" x14ac:dyDescent="0.3">
      <c r="A24889">
        <v>1738</v>
      </c>
      <c r="B24889">
        <v>566</v>
      </c>
      <c r="C24889">
        <v>550</v>
      </c>
      <c r="D24889">
        <v>2</v>
      </c>
      <c r="E24889">
        <v>343.2</v>
      </c>
    </row>
    <row r="24890" spans="1:5" x14ac:dyDescent="0.3">
      <c r="A24890">
        <v>1739</v>
      </c>
      <c r="B24890">
        <v>566</v>
      </c>
      <c r="C24890">
        <v>249</v>
      </c>
      <c r="D24890">
        <v>2</v>
      </c>
      <c r="E24890">
        <v>958.61</v>
      </c>
    </row>
    <row r="24891" spans="1:5" x14ac:dyDescent="0.3">
      <c r="A24891">
        <v>1740</v>
      </c>
      <c r="B24891">
        <v>566</v>
      </c>
      <c r="C24891">
        <v>141</v>
      </c>
      <c r="D24891">
        <v>2</v>
      </c>
      <c r="E24891">
        <v>112.94</v>
      </c>
    </row>
    <row r="24892" spans="1:5" x14ac:dyDescent="0.3">
      <c r="A24892">
        <v>1741</v>
      </c>
      <c r="B24892">
        <v>566</v>
      </c>
      <c r="C24892">
        <v>273</v>
      </c>
      <c r="D24892">
        <v>2</v>
      </c>
      <c r="E24892">
        <v>306.89999999999998</v>
      </c>
    </row>
    <row r="24893" spans="1:5" x14ac:dyDescent="0.3">
      <c r="A24893">
        <v>1742</v>
      </c>
      <c r="B24893">
        <v>567</v>
      </c>
      <c r="C24893">
        <v>347</v>
      </c>
      <c r="D24893">
        <v>2</v>
      </c>
      <c r="E24893">
        <v>595.25</v>
      </c>
    </row>
    <row r="24894" spans="1:5" x14ac:dyDescent="0.3">
      <c r="A24894">
        <v>1743</v>
      </c>
      <c r="B24894">
        <v>568</v>
      </c>
      <c r="C24894">
        <v>429</v>
      </c>
      <c r="D24894">
        <v>2</v>
      </c>
      <c r="E24894">
        <v>981.1</v>
      </c>
    </row>
    <row r="24895" spans="1:5" x14ac:dyDescent="0.3">
      <c r="A24895">
        <v>1753</v>
      </c>
      <c r="B24895">
        <v>571</v>
      </c>
      <c r="C24895">
        <v>152</v>
      </c>
      <c r="D24895">
        <v>2</v>
      </c>
      <c r="E24895">
        <v>87.04</v>
      </c>
    </row>
    <row r="24896" spans="1:5" x14ac:dyDescent="0.3">
      <c r="A24896">
        <v>1761</v>
      </c>
      <c r="B24896">
        <v>574</v>
      </c>
      <c r="C24896">
        <v>424</v>
      </c>
      <c r="D24896">
        <v>2</v>
      </c>
      <c r="E24896">
        <v>850.35</v>
      </c>
    </row>
    <row r="24897" spans="1:5" x14ac:dyDescent="0.3">
      <c r="A24897">
        <v>1767</v>
      </c>
      <c r="B24897">
        <v>575</v>
      </c>
      <c r="C24897">
        <v>211</v>
      </c>
      <c r="D24897">
        <v>2</v>
      </c>
      <c r="E24897">
        <v>176.43</v>
      </c>
    </row>
    <row r="24898" spans="1:5" x14ac:dyDescent="0.3">
      <c r="A24898">
        <v>1778</v>
      </c>
      <c r="B24898">
        <v>579</v>
      </c>
      <c r="C24898">
        <v>421</v>
      </c>
      <c r="D24898">
        <v>2</v>
      </c>
      <c r="E24898">
        <v>591.91</v>
      </c>
    </row>
    <row r="24899" spans="1:5" x14ac:dyDescent="0.3">
      <c r="A24899">
        <v>1781</v>
      </c>
      <c r="B24899">
        <v>580</v>
      </c>
      <c r="C24899">
        <v>493</v>
      </c>
      <c r="D24899">
        <v>2</v>
      </c>
      <c r="E24899">
        <v>391.75</v>
      </c>
    </row>
    <row r="24900" spans="1:5" x14ac:dyDescent="0.3">
      <c r="A24900">
        <v>1786</v>
      </c>
      <c r="B24900">
        <v>581</v>
      </c>
      <c r="C24900">
        <v>333</v>
      </c>
      <c r="D24900">
        <v>2</v>
      </c>
      <c r="E24900">
        <v>691.18</v>
      </c>
    </row>
    <row r="24901" spans="1:5" x14ac:dyDescent="0.3">
      <c r="A24901">
        <v>1790</v>
      </c>
      <c r="B24901">
        <v>582</v>
      </c>
      <c r="C24901">
        <v>228</v>
      </c>
      <c r="D24901">
        <v>2</v>
      </c>
      <c r="E24901">
        <v>20.84</v>
      </c>
    </row>
    <row r="24902" spans="1:5" x14ac:dyDescent="0.3">
      <c r="A24902">
        <v>1795</v>
      </c>
      <c r="B24902">
        <v>585</v>
      </c>
      <c r="C24902">
        <v>423</v>
      </c>
      <c r="D24902">
        <v>2</v>
      </c>
      <c r="E24902">
        <v>947.75</v>
      </c>
    </row>
    <row r="24903" spans="1:5" x14ac:dyDescent="0.3">
      <c r="A24903">
        <v>1797</v>
      </c>
      <c r="B24903">
        <v>585</v>
      </c>
      <c r="C24903">
        <v>526</v>
      </c>
      <c r="D24903">
        <v>2</v>
      </c>
      <c r="E24903">
        <v>514.02</v>
      </c>
    </row>
    <row r="24904" spans="1:5" x14ac:dyDescent="0.3">
      <c r="A24904">
        <v>1798</v>
      </c>
      <c r="B24904">
        <v>585</v>
      </c>
      <c r="C24904">
        <v>429</v>
      </c>
      <c r="D24904">
        <v>2</v>
      </c>
      <c r="E24904">
        <v>981.1</v>
      </c>
    </row>
    <row r="24905" spans="1:5" x14ac:dyDescent="0.3">
      <c r="A24905">
        <v>1799</v>
      </c>
      <c r="B24905">
        <v>585</v>
      </c>
      <c r="C24905">
        <v>405</v>
      </c>
      <c r="D24905">
        <v>2</v>
      </c>
      <c r="E24905">
        <v>896.12</v>
      </c>
    </row>
    <row r="24906" spans="1:5" x14ac:dyDescent="0.3">
      <c r="A24906">
        <v>1807</v>
      </c>
      <c r="B24906">
        <v>588</v>
      </c>
      <c r="C24906">
        <v>350</v>
      </c>
      <c r="D24906">
        <v>2</v>
      </c>
      <c r="E24906">
        <v>137.26</v>
      </c>
    </row>
    <row r="24907" spans="1:5" x14ac:dyDescent="0.3">
      <c r="A24907">
        <v>1840</v>
      </c>
      <c r="B24907">
        <v>599</v>
      </c>
      <c r="C24907">
        <v>380</v>
      </c>
      <c r="D24907">
        <v>2</v>
      </c>
      <c r="E24907">
        <v>529.49</v>
      </c>
    </row>
    <row r="24908" spans="1:5" x14ac:dyDescent="0.3">
      <c r="A24908">
        <v>1844</v>
      </c>
      <c r="B24908">
        <v>601</v>
      </c>
      <c r="C24908">
        <v>391</v>
      </c>
      <c r="D24908">
        <v>2</v>
      </c>
      <c r="E24908">
        <v>784.39</v>
      </c>
    </row>
    <row r="24909" spans="1:5" x14ac:dyDescent="0.3">
      <c r="A24909">
        <v>1854</v>
      </c>
      <c r="B24909">
        <v>606</v>
      </c>
      <c r="C24909">
        <v>582</v>
      </c>
      <c r="D24909">
        <v>2</v>
      </c>
      <c r="E24909">
        <v>183.85</v>
      </c>
    </row>
    <row r="24910" spans="1:5" x14ac:dyDescent="0.3">
      <c r="A24910">
        <v>1864</v>
      </c>
      <c r="B24910">
        <v>608</v>
      </c>
      <c r="C24910">
        <v>381</v>
      </c>
      <c r="D24910">
        <v>2</v>
      </c>
      <c r="E24910">
        <v>386.21</v>
      </c>
    </row>
    <row r="24911" spans="1:5" x14ac:dyDescent="0.3">
      <c r="A24911">
        <v>1867</v>
      </c>
      <c r="B24911">
        <v>609</v>
      </c>
      <c r="C24911">
        <v>563</v>
      </c>
      <c r="D24911">
        <v>2</v>
      </c>
      <c r="E24911">
        <v>321.39999999999998</v>
      </c>
    </row>
    <row r="24912" spans="1:5" x14ac:dyDescent="0.3">
      <c r="A24912">
        <v>1870</v>
      </c>
      <c r="B24912">
        <v>609</v>
      </c>
      <c r="C24912">
        <v>497</v>
      </c>
      <c r="D24912">
        <v>2</v>
      </c>
      <c r="E24912">
        <v>187.08</v>
      </c>
    </row>
    <row r="24913" spans="1:5" x14ac:dyDescent="0.3">
      <c r="A24913">
        <v>1876</v>
      </c>
      <c r="B24913">
        <v>611</v>
      </c>
      <c r="C24913">
        <v>469</v>
      </c>
      <c r="D24913">
        <v>2</v>
      </c>
      <c r="E24913">
        <v>98.46</v>
      </c>
    </row>
    <row r="24914" spans="1:5" x14ac:dyDescent="0.3">
      <c r="A24914">
        <v>1878</v>
      </c>
      <c r="B24914">
        <v>612</v>
      </c>
      <c r="C24914">
        <v>327</v>
      </c>
      <c r="D24914">
        <v>2</v>
      </c>
      <c r="E24914">
        <v>405.89</v>
      </c>
    </row>
    <row r="24915" spans="1:5" x14ac:dyDescent="0.3">
      <c r="A24915">
        <v>1879</v>
      </c>
      <c r="B24915">
        <v>612</v>
      </c>
      <c r="C24915">
        <v>404</v>
      </c>
      <c r="D24915">
        <v>2</v>
      </c>
      <c r="E24915">
        <v>857.16</v>
      </c>
    </row>
    <row r="24916" spans="1:5" x14ac:dyDescent="0.3">
      <c r="A24916">
        <v>1881</v>
      </c>
      <c r="B24916">
        <v>613</v>
      </c>
      <c r="C24916">
        <v>582</v>
      </c>
      <c r="D24916">
        <v>2</v>
      </c>
      <c r="E24916">
        <v>183.85</v>
      </c>
    </row>
    <row r="24917" spans="1:5" x14ac:dyDescent="0.3">
      <c r="A24917">
        <v>1887</v>
      </c>
      <c r="B24917">
        <v>614</v>
      </c>
      <c r="C24917">
        <v>184</v>
      </c>
      <c r="D24917">
        <v>2</v>
      </c>
      <c r="E24917">
        <v>731.99</v>
      </c>
    </row>
    <row r="24918" spans="1:5" x14ac:dyDescent="0.3">
      <c r="A24918">
        <v>1894</v>
      </c>
      <c r="B24918">
        <v>616</v>
      </c>
      <c r="C24918">
        <v>310</v>
      </c>
      <c r="D24918">
        <v>2</v>
      </c>
      <c r="E24918">
        <v>429.05</v>
      </c>
    </row>
    <row r="24919" spans="1:5" x14ac:dyDescent="0.3">
      <c r="A24919">
        <v>1898</v>
      </c>
      <c r="B24919">
        <v>617</v>
      </c>
      <c r="C24919">
        <v>293</v>
      </c>
      <c r="D24919">
        <v>2</v>
      </c>
      <c r="E24919">
        <v>761.48</v>
      </c>
    </row>
    <row r="24920" spans="1:5" x14ac:dyDescent="0.3">
      <c r="A24920">
        <v>1901</v>
      </c>
      <c r="B24920">
        <v>618</v>
      </c>
      <c r="C24920">
        <v>214</v>
      </c>
      <c r="D24920">
        <v>2</v>
      </c>
      <c r="E24920">
        <v>874.79</v>
      </c>
    </row>
    <row r="24921" spans="1:5" x14ac:dyDescent="0.3">
      <c r="A24921">
        <v>1905</v>
      </c>
      <c r="B24921">
        <v>620</v>
      </c>
      <c r="C24921">
        <v>544</v>
      </c>
      <c r="D24921">
        <v>2</v>
      </c>
      <c r="E24921">
        <v>769.93</v>
      </c>
    </row>
    <row r="24922" spans="1:5" x14ac:dyDescent="0.3">
      <c r="A24922">
        <v>1909</v>
      </c>
      <c r="B24922">
        <v>620</v>
      </c>
      <c r="C24922">
        <v>472</v>
      </c>
      <c r="D24922">
        <v>2</v>
      </c>
      <c r="E24922">
        <v>410.59</v>
      </c>
    </row>
    <row r="24923" spans="1:5" x14ac:dyDescent="0.3">
      <c r="A24923">
        <v>1914</v>
      </c>
      <c r="B24923">
        <v>621</v>
      </c>
      <c r="C24923">
        <v>377</v>
      </c>
      <c r="D24923">
        <v>2</v>
      </c>
      <c r="E24923">
        <v>570.46</v>
      </c>
    </row>
    <row r="24924" spans="1:5" x14ac:dyDescent="0.3">
      <c r="A24924">
        <v>1915</v>
      </c>
      <c r="B24924">
        <v>622</v>
      </c>
      <c r="C24924">
        <v>296</v>
      </c>
      <c r="D24924">
        <v>2</v>
      </c>
      <c r="E24924">
        <v>151.76</v>
      </c>
    </row>
    <row r="24925" spans="1:5" x14ac:dyDescent="0.3">
      <c r="A24925">
        <v>1928</v>
      </c>
      <c r="B24925">
        <v>627</v>
      </c>
      <c r="C24925">
        <v>500</v>
      </c>
      <c r="D24925">
        <v>2</v>
      </c>
      <c r="E24925">
        <v>749.65</v>
      </c>
    </row>
    <row r="24926" spans="1:5" x14ac:dyDescent="0.3">
      <c r="A24926">
        <v>1931</v>
      </c>
      <c r="B24926">
        <v>629</v>
      </c>
      <c r="C24926">
        <v>129</v>
      </c>
      <c r="D24926">
        <v>2</v>
      </c>
      <c r="E24926">
        <v>631.35</v>
      </c>
    </row>
    <row r="24927" spans="1:5" x14ac:dyDescent="0.3">
      <c r="A24927">
        <v>1936</v>
      </c>
      <c r="B24927">
        <v>630</v>
      </c>
      <c r="C24927">
        <v>537</v>
      </c>
      <c r="D24927">
        <v>2</v>
      </c>
      <c r="E24927">
        <v>48.11</v>
      </c>
    </row>
    <row r="24928" spans="1:5" x14ac:dyDescent="0.3">
      <c r="A24928">
        <v>1940</v>
      </c>
      <c r="B24928">
        <v>631</v>
      </c>
      <c r="C24928">
        <v>190</v>
      </c>
      <c r="D24928">
        <v>2</v>
      </c>
      <c r="E24928">
        <v>302.22000000000003</v>
      </c>
    </row>
    <row r="24929" spans="1:5" x14ac:dyDescent="0.3">
      <c r="A24929">
        <v>1944</v>
      </c>
      <c r="B24929">
        <v>632</v>
      </c>
      <c r="C24929">
        <v>508</v>
      </c>
      <c r="D24929">
        <v>2</v>
      </c>
      <c r="E24929">
        <v>800.47</v>
      </c>
    </row>
    <row r="24930" spans="1:5" x14ac:dyDescent="0.3">
      <c r="A24930">
        <v>1950</v>
      </c>
      <c r="B24930">
        <v>634</v>
      </c>
      <c r="C24930">
        <v>535</v>
      </c>
      <c r="D24930">
        <v>2</v>
      </c>
      <c r="E24930">
        <v>785.22</v>
      </c>
    </row>
    <row r="24931" spans="1:5" x14ac:dyDescent="0.3">
      <c r="A24931">
        <v>1953</v>
      </c>
      <c r="B24931">
        <v>635</v>
      </c>
      <c r="C24931">
        <v>232</v>
      </c>
      <c r="D24931">
        <v>2</v>
      </c>
      <c r="E24931">
        <v>386.66</v>
      </c>
    </row>
    <row r="24932" spans="1:5" x14ac:dyDescent="0.3">
      <c r="A24932">
        <v>1955</v>
      </c>
      <c r="B24932">
        <v>637</v>
      </c>
      <c r="C24932">
        <v>178</v>
      </c>
      <c r="D24932">
        <v>2</v>
      </c>
      <c r="E24932">
        <v>122.7</v>
      </c>
    </row>
    <row r="24933" spans="1:5" x14ac:dyDescent="0.3">
      <c r="A24933">
        <v>1956</v>
      </c>
      <c r="B24933">
        <v>637</v>
      </c>
      <c r="C24933">
        <v>361</v>
      </c>
      <c r="D24933">
        <v>2</v>
      </c>
      <c r="E24933">
        <v>819.01</v>
      </c>
    </row>
    <row r="24934" spans="1:5" x14ac:dyDescent="0.3">
      <c r="A24934">
        <v>1963</v>
      </c>
      <c r="B24934">
        <v>639</v>
      </c>
      <c r="C24934">
        <v>198</v>
      </c>
      <c r="D24934">
        <v>2</v>
      </c>
      <c r="E24934">
        <v>381.41</v>
      </c>
    </row>
    <row r="24935" spans="1:5" x14ac:dyDescent="0.3">
      <c r="A24935">
        <v>1967</v>
      </c>
      <c r="B24935">
        <v>642</v>
      </c>
      <c r="C24935">
        <v>526</v>
      </c>
      <c r="D24935">
        <v>2</v>
      </c>
      <c r="E24935">
        <v>514.02</v>
      </c>
    </row>
    <row r="24936" spans="1:5" x14ac:dyDescent="0.3">
      <c r="A24936">
        <v>1984</v>
      </c>
      <c r="B24936">
        <v>647</v>
      </c>
      <c r="C24936">
        <v>400</v>
      </c>
      <c r="D24936">
        <v>2</v>
      </c>
      <c r="E24936">
        <v>69.260000000000005</v>
      </c>
    </row>
    <row r="24937" spans="1:5" x14ac:dyDescent="0.3">
      <c r="A24937">
        <v>1985</v>
      </c>
      <c r="B24937">
        <v>647</v>
      </c>
      <c r="C24937">
        <v>223</v>
      </c>
      <c r="D24937">
        <v>2</v>
      </c>
      <c r="E24937">
        <v>95.92</v>
      </c>
    </row>
    <row r="24938" spans="1:5" x14ac:dyDescent="0.3">
      <c r="A24938">
        <v>2002</v>
      </c>
      <c r="B24938">
        <v>653</v>
      </c>
      <c r="C24938">
        <v>261</v>
      </c>
      <c r="D24938">
        <v>2</v>
      </c>
      <c r="E24938">
        <v>753.41</v>
      </c>
    </row>
    <row r="24939" spans="1:5" x14ac:dyDescent="0.3">
      <c r="A24939">
        <v>2005</v>
      </c>
      <c r="B24939">
        <v>653</v>
      </c>
      <c r="C24939">
        <v>485</v>
      </c>
      <c r="D24939">
        <v>2</v>
      </c>
      <c r="E24939">
        <v>225.57</v>
      </c>
    </row>
    <row r="24940" spans="1:5" x14ac:dyDescent="0.3">
      <c r="A24940">
        <v>2007</v>
      </c>
      <c r="B24940">
        <v>654</v>
      </c>
      <c r="C24940">
        <v>137</v>
      </c>
      <c r="D24940">
        <v>2</v>
      </c>
      <c r="E24940">
        <v>84.85</v>
      </c>
    </row>
    <row r="24941" spans="1:5" x14ac:dyDescent="0.3">
      <c r="A24941">
        <v>2017</v>
      </c>
      <c r="B24941">
        <v>657</v>
      </c>
      <c r="C24941">
        <v>573</v>
      </c>
      <c r="D24941">
        <v>2</v>
      </c>
      <c r="E24941">
        <v>131.53</v>
      </c>
    </row>
    <row r="24942" spans="1:5" x14ac:dyDescent="0.3">
      <c r="A24942">
        <v>2019</v>
      </c>
      <c r="B24942">
        <v>658</v>
      </c>
      <c r="C24942">
        <v>425</v>
      </c>
      <c r="D24942">
        <v>2</v>
      </c>
      <c r="E24942">
        <v>174.05</v>
      </c>
    </row>
    <row r="24943" spans="1:5" x14ac:dyDescent="0.3">
      <c r="A24943">
        <v>2020</v>
      </c>
      <c r="B24943">
        <v>658</v>
      </c>
      <c r="C24943">
        <v>386</v>
      </c>
      <c r="D24943">
        <v>2</v>
      </c>
      <c r="E24943">
        <v>585.87</v>
      </c>
    </row>
    <row r="24944" spans="1:5" x14ac:dyDescent="0.3">
      <c r="A24944">
        <v>2028</v>
      </c>
      <c r="B24944">
        <v>661</v>
      </c>
      <c r="C24944">
        <v>289</v>
      </c>
      <c r="D24944">
        <v>2</v>
      </c>
      <c r="E24944">
        <v>121.5</v>
      </c>
    </row>
    <row r="24945" spans="1:5" x14ac:dyDescent="0.3">
      <c r="A24945">
        <v>2036</v>
      </c>
      <c r="B24945">
        <v>663</v>
      </c>
      <c r="C24945">
        <v>335</v>
      </c>
      <c r="D24945">
        <v>2</v>
      </c>
      <c r="E24945">
        <v>102.83</v>
      </c>
    </row>
    <row r="24946" spans="1:5" x14ac:dyDescent="0.3">
      <c r="A24946">
        <v>2037</v>
      </c>
      <c r="B24946">
        <v>664</v>
      </c>
      <c r="C24946">
        <v>168</v>
      </c>
      <c r="D24946">
        <v>2</v>
      </c>
      <c r="E24946">
        <v>535.24</v>
      </c>
    </row>
    <row r="24947" spans="1:5" x14ac:dyDescent="0.3">
      <c r="A24947">
        <v>2038</v>
      </c>
      <c r="B24947">
        <v>664</v>
      </c>
      <c r="C24947">
        <v>192</v>
      </c>
      <c r="D24947">
        <v>2</v>
      </c>
      <c r="E24947">
        <v>446.14</v>
      </c>
    </row>
    <row r="24948" spans="1:5" x14ac:dyDescent="0.3">
      <c r="A24948">
        <v>2044</v>
      </c>
      <c r="B24948">
        <v>666</v>
      </c>
      <c r="C24948">
        <v>123</v>
      </c>
      <c r="D24948">
        <v>2</v>
      </c>
      <c r="E24948">
        <v>634.29</v>
      </c>
    </row>
    <row r="24949" spans="1:5" x14ac:dyDescent="0.3">
      <c r="A24949">
        <v>2045</v>
      </c>
      <c r="B24949">
        <v>666</v>
      </c>
      <c r="C24949">
        <v>133</v>
      </c>
      <c r="D24949">
        <v>2</v>
      </c>
      <c r="E24949">
        <v>225.99</v>
      </c>
    </row>
    <row r="24950" spans="1:5" x14ac:dyDescent="0.3">
      <c r="A24950">
        <v>2057</v>
      </c>
      <c r="B24950">
        <v>671</v>
      </c>
      <c r="C24950">
        <v>593</v>
      </c>
      <c r="D24950">
        <v>2</v>
      </c>
      <c r="E24950">
        <v>320.76</v>
      </c>
    </row>
    <row r="24951" spans="1:5" x14ac:dyDescent="0.3">
      <c r="A24951">
        <v>2058</v>
      </c>
      <c r="B24951">
        <v>671</v>
      </c>
      <c r="C24951">
        <v>589</v>
      </c>
      <c r="D24951">
        <v>2</v>
      </c>
      <c r="E24951">
        <v>904.46</v>
      </c>
    </row>
    <row r="24952" spans="1:5" x14ac:dyDescent="0.3">
      <c r="A24952">
        <v>2059</v>
      </c>
      <c r="B24952">
        <v>672</v>
      </c>
      <c r="C24952">
        <v>480</v>
      </c>
      <c r="D24952">
        <v>2</v>
      </c>
      <c r="E24952">
        <v>455.52</v>
      </c>
    </row>
    <row r="24953" spans="1:5" x14ac:dyDescent="0.3">
      <c r="A24953">
        <v>2065</v>
      </c>
      <c r="B24953">
        <v>674</v>
      </c>
      <c r="C24953">
        <v>446</v>
      </c>
      <c r="D24953">
        <v>2</v>
      </c>
      <c r="E24953">
        <v>286.60000000000002</v>
      </c>
    </row>
    <row r="24954" spans="1:5" x14ac:dyDescent="0.3">
      <c r="A24954">
        <v>2066</v>
      </c>
      <c r="B24954">
        <v>674</v>
      </c>
      <c r="C24954">
        <v>511</v>
      </c>
      <c r="D24954">
        <v>2</v>
      </c>
      <c r="E24954">
        <v>956.32</v>
      </c>
    </row>
    <row r="24955" spans="1:5" x14ac:dyDescent="0.3">
      <c r="A24955">
        <v>2068</v>
      </c>
      <c r="B24955">
        <v>674</v>
      </c>
      <c r="C24955">
        <v>442</v>
      </c>
      <c r="D24955">
        <v>2</v>
      </c>
      <c r="E24955">
        <v>14.65</v>
      </c>
    </row>
    <row r="24956" spans="1:5" x14ac:dyDescent="0.3">
      <c r="A24956">
        <v>2076</v>
      </c>
      <c r="B24956">
        <v>676</v>
      </c>
      <c r="C24956">
        <v>377</v>
      </c>
      <c r="D24956">
        <v>2</v>
      </c>
      <c r="E24956">
        <v>570.46</v>
      </c>
    </row>
    <row r="24957" spans="1:5" x14ac:dyDescent="0.3">
      <c r="A24957">
        <v>2082</v>
      </c>
      <c r="B24957">
        <v>678</v>
      </c>
      <c r="C24957">
        <v>568</v>
      </c>
      <c r="D24957">
        <v>2</v>
      </c>
      <c r="E24957">
        <v>790.46</v>
      </c>
    </row>
    <row r="24958" spans="1:5" x14ac:dyDescent="0.3">
      <c r="A24958">
        <v>2095</v>
      </c>
      <c r="B24958">
        <v>681</v>
      </c>
      <c r="C24958">
        <v>202</v>
      </c>
      <c r="D24958">
        <v>2</v>
      </c>
      <c r="E24958">
        <v>205.38</v>
      </c>
    </row>
    <row r="24959" spans="1:5" x14ac:dyDescent="0.3">
      <c r="A24959">
        <v>2096</v>
      </c>
      <c r="B24959">
        <v>682</v>
      </c>
      <c r="C24959">
        <v>416</v>
      </c>
      <c r="D24959">
        <v>2</v>
      </c>
      <c r="E24959">
        <v>650.04999999999995</v>
      </c>
    </row>
    <row r="24960" spans="1:5" x14ac:dyDescent="0.3">
      <c r="A24960">
        <v>2100</v>
      </c>
      <c r="B24960">
        <v>684</v>
      </c>
      <c r="C24960">
        <v>483</v>
      </c>
      <c r="D24960">
        <v>2</v>
      </c>
      <c r="E24960">
        <v>226.7</v>
      </c>
    </row>
    <row r="24961" spans="1:5" x14ac:dyDescent="0.3">
      <c r="A24961">
        <v>2108</v>
      </c>
      <c r="B24961">
        <v>687</v>
      </c>
      <c r="C24961">
        <v>116</v>
      </c>
      <c r="D24961">
        <v>2</v>
      </c>
      <c r="E24961">
        <v>456.01</v>
      </c>
    </row>
    <row r="24962" spans="1:5" x14ac:dyDescent="0.3">
      <c r="A24962">
        <v>2109</v>
      </c>
      <c r="B24962">
        <v>688</v>
      </c>
      <c r="C24962">
        <v>404</v>
      </c>
      <c r="D24962">
        <v>2</v>
      </c>
      <c r="E24962">
        <v>857.16</v>
      </c>
    </row>
    <row r="24963" spans="1:5" x14ac:dyDescent="0.3">
      <c r="A24963">
        <v>2116</v>
      </c>
      <c r="B24963">
        <v>690</v>
      </c>
      <c r="C24963">
        <v>368</v>
      </c>
      <c r="D24963">
        <v>2</v>
      </c>
      <c r="E24963">
        <v>243.35</v>
      </c>
    </row>
    <row r="24964" spans="1:5" x14ac:dyDescent="0.3">
      <c r="A24964">
        <v>2120</v>
      </c>
      <c r="B24964">
        <v>691</v>
      </c>
      <c r="C24964">
        <v>469</v>
      </c>
      <c r="D24964">
        <v>2</v>
      </c>
      <c r="E24964">
        <v>98.46</v>
      </c>
    </row>
    <row r="24965" spans="1:5" x14ac:dyDescent="0.3">
      <c r="A24965">
        <v>2127</v>
      </c>
      <c r="B24965">
        <v>693</v>
      </c>
      <c r="C24965">
        <v>584</v>
      </c>
      <c r="D24965">
        <v>2</v>
      </c>
      <c r="E24965">
        <v>777.71</v>
      </c>
    </row>
    <row r="24966" spans="1:5" x14ac:dyDescent="0.3">
      <c r="A24966">
        <v>2129</v>
      </c>
      <c r="B24966">
        <v>695</v>
      </c>
      <c r="C24966">
        <v>344</v>
      </c>
      <c r="D24966">
        <v>2</v>
      </c>
      <c r="E24966">
        <v>339.06</v>
      </c>
    </row>
    <row r="24967" spans="1:5" x14ac:dyDescent="0.3">
      <c r="A24967">
        <v>2130</v>
      </c>
      <c r="B24967">
        <v>695</v>
      </c>
      <c r="C24967">
        <v>466</v>
      </c>
      <c r="D24967">
        <v>2</v>
      </c>
      <c r="E24967">
        <v>87.62</v>
      </c>
    </row>
    <row r="24968" spans="1:5" x14ac:dyDescent="0.3">
      <c r="A24968">
        <v>2138</v>
      </c>
      <c r="B24968">
        <v>697</v>
      </c>
      <c r="C24968">
        <v>499</v>
      </c>
      <c r="D24968">
        <v>2</v>
      </c>
      <c r="E24968">
        <v>607.52</v>
      </c>
    </row>
    <row r="24969" spans="1:5" x14ac:dyDescent="0.3">
      <c r="A24969">
        <v>2145</v>
      </c>
      <c r="B24969">
        <v>700</v>
      </c>
      <c r="C24969">
        <v>592</v>
      </c>
      <c r="D24969">
        <v>2</v>
      </c>
      <c r="E24969">
        <v>206.62</v>
      </c>
    </row>
    <row r="24970" spans="1:5" x14ac:dyDescent="0.3">
      <c r="A24970">
        <v>2148</v>
      </c>
      <c r="B24970">
        <v>700</v>
      </c>
      <c r="C24970">
        <v>419</v>
      </c>
      <c r="D24970">
        <v>2</v>
      </c>
      <c r="E24970">
        <v>608.35</v>
      </c>
    </row>
    <row r="24971" spans="1:5" x14ac:dyDescent="0.3">
      <c r="A24971">
        <v>2150</v>
      </c>
      <c r="B24971">
        <v>701</v>
      </c>
      <c r="C24971">
        <v>320</v>
      </c>
      <c r="D24971">
        <v>2</v>
      </c>
      <c r="E24971">
        <v>164.36</v>
      </c>
    </row>
    <row r="24972" spans="1:5" x14ac:dyDescent="0.3">
      <c r="A24972">
        <v>2155</v>
      </c>
      <c r="B24972">
        <v>702</v>
      </c>
      <c r="C24972">
        <v>430</v>
      </c>
      <c r="D24972">
        <v>2</v>
      </c>
      <c r="E24972">
        <v>11.41</v>
      </c>
    </row>
    <row r="24973" spans="1:5" x14ac:dyDescent="0.3">
      <c r="A24973">
        <v>2156</v>
      </c>
      <c r="B24973">
        <v>702</v>
      </c>
      <c r="C24973">
        <v>194</v>
      </c>
      <c r="D24973">
        <v>2</v>
      </c>
      <c r="E24973">
        <v>932.71</v>
      </c>
    </row>
    <row r="24974" spans="1:5" x14ac:dyDescent="0.3">
      <c r="A24974">
        <v>2162</v>
      </c>
      <c r="B24974">
        <v>705</v>
      </c>
      <c r="C24974">
        <v>273</v>
      </c>
      <c r="D24974">
        <v>2</v>
      </c>
      <c r="E24974">
        <v>306.89999999999998</v>
      </c>
    </row>
    <row r="24975" spans="1:5" x14ac:dyDescent="0.3">
      <c r="A24975">
        <v>2166</v>
      </c>
      <c r="B24975">
        <v>707</v>
      </c>
      <c r="C24975">
        <v>171</v>
      </c>
      <c r="D24975">
        <v>2</v>
      </c>
      <c r="E24975">
        <v>822.03</v>
      </c>
    </row>
    <row r="24976" spans="1:5" x14ac:dyDescent="0.3">
      <c r="A24976">
        <v>2167</v>
      </c>
      <c r="B24976">
        <v>707</v>
      </c>
      <c r="C24976">
        <v>192</v>
      </c>
      <c r="D24976">
        <v>2</v>
      </c>
      <c r="E24976">
        <v>446.14</v>
      </c>
    </row>
    <row r="24977" spans="1:5" x14ac:dyDescent="0.3">
      <c r="A24977">
        <v>2173</v>
      </c>
      <c r="B24977">
        <v>708</v>
      </c>
      <c r="C24977">
        <v>506</v>
      </c>
      <c r="D24977">
        <v>2</v>
      </c>
      <c r="E24977">
        <v>873.45</v>
      </c>
    </row>
    <row r="24978" spans="1:5" x14ac:dyDescent="0.3">
      <c r="A24978">
        <v>2179</v>
      </c>
      <c r="B24978">
        <v>710</v>
      </c>
      <c r="C24978">
        <v>295</v>
      </c>
      <c r="D24978">
        <v>2</v>
      </c>
      <c r="E24978">
        <v>529.9</v>
      </c>
    </row>
    <row r="24979" spans="1:5" x14ac:dyDescent="0.3">
      <c r="A24979">
        <v>2180</v>
      </c>
      <c r="B24979">
        <v>710</v>
      </c>
      <c r="C24979">
        <v>384</v>
      </c>
      <c r="D24979">
        <v>2</v>
      </c>
      <c r="E24979">
        <v>173.06</v>
      </c>
    </row>
    <row r="24980" spans="1:5" x14ac:dyDescent="0.3">
      <c r="A24980">
        <v>2183</v>
      </c>
      <c r="B24980">
        <v>710</v>
      </c>
      <c r="C24980">
        <v>310</v>
      </c>
      <c r="D24980">
        <v>2</v>
      </c>
      <c r="E24980">
        <v>429.05</v>
      </c>
    </row>
    <row r="24981" spans="1:5" x14ac:dyDescent="0.3">
      <c r="A24981">
        <v>2184</v>
      </c>
      <c r="B24981">
        <v>711</v>
      </c>
      <c r="C24981">
        <v>305</v>
      </c>
      <c r="D24981">
        <v>2</v>
      </c>
      <c r="E24981">
        <v>816.38</v>
      </c>
    </row>
    <row r="24982" spans="1:5" x14ac:dyDescent="0.3">
      <c r="A24982">
        <v>2190</v>
      </c>
      <c r="B24982">
        <v>712</v>
      </c>
      <c r="C24982">
        <v>118</v>
      </c>
      <c r="D24982">
        <v>2</v>
      </c>
      <c r="E24982">
        <v>143.97</v>
      </c>
    </row>
    <row r="24983" spans="1:5" x14ac:dyDescent="0.3">
      <c r="A24983">
        <v>2194</v>
      </c>
      <c r="B24983">
        <v>713</v>
      </c>
      <c r="C24983">
        <v>294</v>
      </c>
      <c r="D24983">
        <v>2</v>
      </c>
      <c r="E24983">
        <v>540.54</v>
      </c>
    </row>
    <row r="24984" spans="1:5" x14ac:dyDescent="0.3">
      <c r="A24984">
        <v>2199</v>
      </c>
      <c r="B24984">
        <v>715</v>
      </c>
      <c r="C24984">
        <v>411</v>
      </c>
      <c r="D24984">
        <v>2</v>
      </c>
      <c r="E24984">
        <v>696.83</v>
      </c>
    </row>
    <row r="24985" spans="1:5" x14ac:dyDescent="0.3">
      <c r="A24985">
        <v>2200</v>
      </c>
      <c r="B24985">
        <v>716</v>
      </c>
      <c r="C24985">
        <v>110</v>
      </c>
      <c r="D24985">
        <v>2</v>
      </c>
      <c r="E24985">
        <v>847.29</v>
      </c>
    </row>
    <row r="24986" spans="1:5" x14ac:dyDescent="0.3">
      <c r="A24986">
        <v>2208</v>
      </c>
      <c r="B24986">
        <v>718</v>
      </c>
      <c r="C24986">
        <v>182</v>
      </c>
      <c r="D24986">
        <v>2</v>
      </c>
      <c r="E24986">
        <v>429.66</v>
      </c>
    </row>
    <row r="24987" spans="1:5" x14ac:dyDescent="0.3">
      <c r="A24987">
        <v>2215</v>
      </c>
      <c r="B24987">
        <v>720</v>
      </c>
      <c r="C24987">
        <v>113</v>
      </c>
      <c r="D24987">
        <v>2</v>
      </c>
      <c r="E24987">
        <v>428.91</v>
      </c>
    </row>
    <row r="24988" spans="1:5" x14ac:dyDescent="0.3">
      <c r="A24988">
        <v>2216</v>
      </c>
      <c r="B24988">
        <v>720</v>
      </c>
      <c r="C24988">
        <v>358</v>
      </c>
      <c r="D24988">
        <v>2</v>
      </c>
      <c r="E24988">
        <v>130.37</v>
      </c>
    </row>
    <row r="24989" spans="1:5" x14ac:dyDescent="0.3">
      <c r="A24989">
        <v>2218</v>
      </c>
      <c r="B24989">
        <v>721</v>
      </c>
      <c r="C24989">
        <v>144</v>
      </c>
      <c r="D24989">
        <v>2</v>
      </c>
      <c r="E24989">
        <v>458.75</v>
      </c>
    </row>
    <row r="24990" spans="1:5" x14ac:dyDescent="0.3">
      <c r="A24990">
        <v>2222</v>
      </c>
      <c r="B24990">
        <v>723</v>
      </c>
      <c r="C24990">
        <v>177</v>
      </c>
      <c r="D24990">
        <v>2</v>
      </c>
      <c r="E24990">
        <v>993.79</v>
      </c>
    </row>
    <row r="24991" spans="1:5" x14ac:dyDescent="0.3">
      <c r="A24991">
        <v>2223</v>
      </c>
      <c r="B24991">
        <v>723</v>
      </c>
      <c r="C24991">
        <v>408</v>
      </c>
      <c r="D24991">
        <v>2</v>
      </c>
      <c r="E24991">
        <v>348.72</v>
      </c>
    </row>
    <row r="24992" spans="1:5" x14ac:dyDescent="0.3">
      <c r="A24992">
        <v>2225</v>
      </c>
      <c r="B24992">
        <v>724</v>
      </c>
      <c r="C24992">
        <v>345</v>
      </c>
      <c r="D24992">
        <v>2</v>
      </c>
      <c r="E24992">
        <v>586.41</v>
      </c>
    </row>
    <row r="24993" spans="1:5" x14ac:dyDescent="0.3">
      <c r="A24993">
        <v>2255</v>
      </c>
      <c r="B24993">
        <v>733</v>
      </c>
      <c r="C24993">
        <v>428</v>
      </c>
      <c r="D24993">
        <v>2</v>
      </c>
      <c r="E24993">
        <v>541.07000000000005</v>
      </c>
    </row>
    <row r="24994" spans="1:5" x14ac:dyDescent="0.3">
      <c r="A24994">
        <v>2257</v>
      </c>
      <c r="B24994">
        <v>733</v>
      </c>
      <c r="C24994">
        <v>282</v>
      </c>
      <c r="D24994">
        <v>2</v>
      </c>
      <c r="E24994">
        <v>85.74</v>
      </c>
    </row>
    <row r="24995" spans="1:5" x14ac:dyDescent="0.3">
      <c r="A24995">
        <v>2259</v>
      </c>
      <c r="B24995">
        <v>734</v>
      </c>
      <c r="C24995">
        <v>431</v>
      </c>
      <c r="D24995">
        <v>2</v>
      </c>
      <c r="E24995">
        <v>205.05</v>
      </c>
    </row>
    <row r="24996" spans="1:5" x14ac:dyDescent="0.3">
      <c r="A24996">
        <v>2277</v>
      </c>
      <c r="B24996">
        <v>741</v>
      </c>
      <c r="C24996">
        <v>428</v>
      </c>
      <c r="D24996">
        <v>2</v>
      </c>
      <c r="E24996">
        <v>541.07000000000005</v>
      </c>
    </row>
    <row r="24997" spans="1:5" x14ac:dyDescent="0.3">
      <c r="A24997">
        <v>2279</v>
      </c>
      <c r="B24997">
        <v>742</v>
      </c>
      <c r="C24997">
        <v>190</v>
      </c>
      <c r="D24997">
        <v>2</v>
      </c>
      <c r="E24997">
        <v>302.22000000000003</v>
      </c>
    </row>
    <row r="24998" spans="1:5" x14ac:dyDescent="0.3">
      <c r="A24998">
        <v>2284</v>
      </c>
      <c r="B24998">
        <v>744</v>
      </c>
      <c r="C24998">
        <v>314</v>
      </c>
      <c r="D24998">
        <v>2</v>
      </c>
      <c r="E24998">
        <v>625</v>
      </c>
    </row>
    <row r="24999" spans="1:5" x14ac:dyDescent="0.3">
      <c r="A24999">
        <v>2287</v>
      </c>
      <c r="B24999">
        <v>746</v>
      </c>
      <c r="C24999">
        <v>262</v>
      </c>
      <c r="D24999">
        <v>2</v>
      </c>
      <c r="E24999">
        <v>80.489999999999995</v>
      </c>
    </row>
    <row r="25000" spans="1:5" x14ac:dyDescent="0.3">
      <c r="A25000">
        <v>2293</v>
      </c>
      <c r="B25000">
        <v>748</v>
      </c>
      <c r="C25000">
        <v>394</v>
      </c>
      <c r="D25000">
        <v>2</v>
      </c>
      <c r="E25000">
        <v>832.97</v>
      </c>
    </row>
    <row r="25001" spans="1:5" x14ac:dyDescent="0.3">
      <c r="A25001">
        <v>2301</v>
      </c>
      <c r="B25001">
        <v>751</v>
      </c>
      <c r="C25001">
        <v>483</v>
      </c>
      <c r="D25001">
        <v>2</v>
      </c>
      <c r="E25001">
        <v>226.7</v>
      </c>
    </row>
    <row r="25002" spans="1:5" x14ac:dyDescent="0.3">
      <c r="A25002">
        <v>2304</v>
      </c>
      <c r="B25002">
        <v>752</v>
      </c>
      <c r="C25002">
        <v>232</v>
      </c>
      <c r="D25002">
        <v>2</v>
      </c>
      <c r="E25002">
        <v>386.66</v>
      </c>
    </row>
    <row r="25003" spans="1:5" x14ac:dyDescent="0.3">
      <c r="A25003">
        <v>2305</v>
      </c>
      <c r="B25003">
        <v>752</v>
      </c>
      <c r="C25003">
        <v>428</v>
      </c>
      <c r="D25003">
        <v>2</v>
      </c>
      <c r="E25003">
        <v>541.07000000000005</v>
      </c>
    </row>
    <row r="25004" spans="1:5" x14ac:dyDescent="0.3">
      <c r="A25004">
        <v>2309</v>
      </c>
      <c r="B25004">
        <v>754</v>
      </c>
      <c r="C25004">
        <v>251</v>
      </c>
      <c r="D25004">
        <v>2</v>
      </c>
      <c r="E25004">
        <v>356.44</v>
      </c>
    </row>
    <row r="25005" spans="1:5" x14ac:dyDescent="0.3">
      <c r="A25005">
        <v>2327</v>
      </c>
      <c r="B25005">
        <v>760</v>
      </c>
      <c r="C25005">
        <v>568</v>
      </c>
      <c r="D25005">
        <v>2</v>
      </c>
      <c r="E25005">
        <v>790.46</v>
      </c>
    </row>
    <row r="25006" spans="1:5" x14ac:dyDescent="0.3">
      <c r="A25006">
        <v>2333</v>
      </c>
      <c r="B25006">
        <v>761</v>
      </c>
      <c r="C25006">
        <v>293</v>
      </c>
      <c r="D25006">
        <v>2</v>
      </c>
      <c r="E25006">
        <v>761.48</v>
      </c>
    </row>
    <row r="25007" spans="1:5" x14ac:dyDescent="0.3">
      <c r="A25007">
        <v>2339</v>
      </c>
      <c r="B25007">
        <v>764</v>
      </c>
      <c r="C25007">
        <v>210</v>
      </c>
      <c r="D25007">
        <v>2</v>
      </c>
      <c r="E25007">
        <v>529.08000000000004</v>
      </c>
    </row>
    <row r="25008" spans="1:5" x14ac:dyDescent="0.3">
      <c r="A25008">
        <v>2340</v>
      </c>
      <c r="B25008">
        <v>765</v>
      </c>
      <c r="C25008">
        <v>593</v>
      </c>
      <c r="D25008">
        <v>2</v>
      </c>
      <c r="E25008">
        <v>320.76</v>
      </c>
    </row>
    <row r="25009" spans="1:5" x14ac:dyDescent="0.3">
      <c r="A25009">
        <v>2343</v>
      </c>
      <c r="B25009">
        <v>766</v>
      </c>
      <c r="C25009">
        <v>137</v>
      </c>
      <c r="D25009">
        <v>2</v>
      </c>
      <c r="E25009">
        <v>84.85</v>
      </c>
    </row>
    <row r="25010" spans="1:5" x14ac:dyDescent="0.3">
      <c r="A25010">
        <v>2346</v>
      </c>
      <c r="B25010">
        <v>766</v>
      </c>
      <c r="C25010">
        <v>355</v>
      </c>
      <c r="D25010">
        <v>2</v>
      </c>
      <c r="E25010">
        <v>142.04</v>
      </c>
    </row>
    <row r="25011" spans="1:5" x14ac:dyDescent="0.3">
      <c r="A25011">
        <v>2347</v>
      </c>
      <c r="B25011">
        <v>766</v>
      </c>
      <c r="C25011">
        <v>487</v>
      </c>
      <c r="D25011">
        <v>2</v>
      </c>
      <c r="E25011">
        <v>274.31</v>
      </c>
    </row>
    <row r="25012" spans="1:5" x14ac:dyDescent="0.3">
      <c r="A25012">
        <v>2348</v>
      </c>
      <c r="B25012">
        <v>767</v>
      </c>
      <c r="C25012">
        <v>294</v>
      </c>
      <c r="D25012">
        <v>2</v>
      </c>
      <c r="E25012">
        <v>540.54</v>
      </c>
    </row>
    <row r="25013" spans="1:5" x14ac:dyDescent="0.3">
      <c r="A25013">
        <v>2351</v>
      </c>
      <c r="B25013">
        <v>767</v>
      </c>
      <c r="C25013">
        <v>491</v>
      </c>
      <c r="D25013">
        <v>2</v>
      </c>
      <c r="E25013">
        <v>846.21</v>
      </c>
    </row>
    <row r="25014" spans="1:5" x14ac:dyDescent="0.3">
      <c r="A25014">
        <v>2360</v>
      </c>
      <c r="B25014">
        <v>771</v>
      </c>
      <c r="C25014">
        <v>492</v>
      </c>
      <c r="D25014">
        <v>2</v>
      </c>
      <c r="E25014">
        <v>595.62</v>
      </c>
    </row>
    <row r="25015" spans="1:5" x14ac:dyDescent="0.3">
      <c r="A25015">
        <v>2366</v>
      </c>
      <c r="B25015">
        <v>772</v>
      </c>
      <c r="C25015">
        <v>499</v>
      </c>
      <c r="D25015">
        <v>2</v>
      </c>
      <c r="E25015">
        <v>607.52</v>
      </c>
    </row>
    <row r="25016" spans="1:5" x14ac:dyDescent="0.3">
      <c r="A25016">
        <v>2372</v>
      </c>
      <c r="B25016">
        <v>774</v>
      </c>
      <c r="C25016">
        <v>159</v>
      </c>
      <c r="D25016">
        <v>2</v>
      </c>
      <c r="E25016">
        <v>628.91</v>
      </c>
    </row>
    <row r="25017" spans="1:5" x14ac:dyDescent="0.3">
      <c r="A25017">
        <v>2381</v>
      </c>
      <c r="B25017">
        <v>777</v>
      </c>
      <c r="C25017">
        <v>425</v>
      </c>
      <c r="D25017">
        <v>2</v>
      </c>
      <c r="E25017">
        <v>174.05</v>
      </c>
    </row>
    <row r="25018" spans="1:5" x14ac:dyDescent="0.3">
      <c r="A25018">
        <v>2385</v>
      </c>
      <c r="B25018">
        <v>778</v>
      </c>
      <c r="C25018">
        <v>522</v>
      </c>
      <c r="D25018">
        <v>2</v>
      </c>
      <c r="E25018">
        <v>689.72</v>
      </c>
    </row>
    <row r="25019" spans="1:5" x14ac:dyDescent="0.3">
      <c r="A25019">
        <v>2387</v>
      </c>
      <c r="B25019">
        <v>780</v>
      </c>
      <c r="C25019">
        <v>540</v>
      </c>
      <c r="D25019">
        <v>2</v>
      </c>
      <c r="E25019">
        <v>327.56</v>
      </c>
    </row>
    <row r="25020" spans="1:5" x14ac:dyDescent="0.3">
      <c r="A25020">
        <v>2388</v>
      </c>
      <c r="B25020">
        <v>780</v>
      </c>
      <c r="C25020">
        <v>569</v>
      </c>
      <c r="D25020">
        <v>2</v>
      </c>
      <c r="E25020">
        <v>89.06</v>
      </c>
    </row>
    <row r="25021" spans="1:5" x14ac:dyDescent="0.3">
      <c r="A25021">
        <v>2392</v>
      </c>
      <c r="B25021">
        <v>782</v>
      </c>
      <c r="C25021">
        <v>104</v>
      </c>
      <c r="D25021">
        <v>2</v>
      </c>
      <c r="E25021">
        <v>344.86</v>
      </c>
    </row>
    <row r="25022" spans="1:5" x14ac:dyDescent="0.3">
      <c r="A25022">
        <v>2396</v>
      </c>
      <c r="B25022">
        <v>782</v>
      </c>
      <c r="C25022">
        <v>304</v>
      </c>
      <c r="D25022">
        <v>2</v>
      </c>
      <c r="E25022">
        <v>273.3</v>
      </c>
    </row>
    <row r="25023" spans="1:5" x14ac:dyDescent="0.3">
      <c r="A25023">
        <v>2397</v>
      </c>
      <c r="B25023">
        <v>783</v>
      </c>
      <c r="C25023">
        <v>298</v>
      </c>
      <c r="D25023">
        <v>2</v>
      </c>
      <c r="E25023">
        <v>674.25</v>
      </c>
    </row>
    <row r="25024" spans="1:5" x14ac:dyDescent="0.3">
      <c r="A25024">
        <v>2398</v>
      </c>
      <c r="B25024">
        <v>783</v>
      </c>
      <c r="C25024">
        <v>342</v>
      </c>
      <c r="D25024">
        <v>2</v>
      </c>
      <c r="E25024">
        <v>380.7</v>
      </c>
    </row>
    <row r="25025" spans="1:5" x14ac:dyDescent="0.3">
      <c r="A25025">
        <v>2405</v>
      </c>
      <c r="B25025">
        <v>786</v>
      </c>
      <c r="C25025">
        <v>438</v>
      </c>
      <c r="D25025">
        <v>2</v>
      </c>
      <c r="E25025">
        <v>854.1</v>
      </c>
    </row>
    <row r="25026" spans="1:5" x14ac:dyDescent="0.3">
      <c r="A25026">
        <v>2406</v>
      </c>
      <c r="B25026">
        <v>786</v>
      </c>
      <c r="C25026">
        <v>366</v>
      </c>
      <c r="D25026">
        <v>2</v>
      </c>
      <c r="E25026">
        <v>352.59</v>
      </c>
    </row>
    <row r="25027" spans="1:5" x14ac:dyDescent="0.3">
      <c r="A25027">
        <v>2407</v>
      </c>
      <c r="B25027">
        <v>787</v>
      </c>
      <c r="C25027">
        <v>309</v>
      </c>
      <c r="D25027">
        <v>2</v>
      </c>
      <c r="E25027">
        <v>90.23</v>
      </c>
    </row>
    <row r="25028" spans="1:5" x14ac:dyDescent="0.3">
      <c r="A25028">
        <v>2408</v>
      </c>
      <c r="B25028">
        <v>787</v>
      </c>
      <c r="C25028">
        <v>430</v>
      </c>
      <c r="D25028">
        <v>2</v>
      </c>
      <c r="E25028">
        <v>11.41</v>
      </c>
    </row>
    <row r="25029" spans="1:5" x14ac:dyDescent="0.3">
      <c r="A25029">
        <v>2411</v>
      </c>
      <c r="B25029">
        <v>790</v>
      </c>
      <c r="C25029">
        <v>562</v>
      </c>
      <c r="D25029">
        <v>2</v>
      </c>
      <c r="E25029">
        <v>360.76</v>
      </c>
    </row>
    <row r="25030" spans="1:5" x14ac:dyDescent="0.3">
      <c r="A25030">
        <v>2426</v>
      </c>
      <c r="B25030">
        <v>796</v>
      </c>
      <c r="C25030">
        <v>540</v>
      </c>
      <c r="D25030">
        <v>2</v>
      </c>
      <c r="E25030">
        <v>327.56</v>
      </c>
    </row>
    <row r="25031" spans="1:5" x14ac:dyDescent="0.3">
      <c r="A25031">
        <v>2431</v>
      </c>
      <c r="B25031">
        <v>798</v>
      </c>
      <c r="C25031">
        <v>478</v>
      </c>
      <c r="D25031">
        <v>2</v>
      </c>
      <c r="E25031">
        <v>410.77</v>
      </c>
    </row>
    <row r="25032" spans="1:5" x14ac:dyDescent="0.3">
      <c r="A25032">
        <v>2436</v>
      </c>
      <c r="B25032">
        <v>799</v>
      </c>
      <c r="C25032">
        <v>377</v>
      </c>
      <c r="D25032">
        <v>2</v>
      </c>
      <c r="E25032">
        <v>570.46</v>
      </c>
    </row>
    <row r="25033" spans="1:5" x14ac:dyDescent="0.3">
      <c r="A25033">
        <v>2438</v>
      </c>
      <c r="B25033">
        <v>800</v>
      </c>
      <c r="C25033">
        <v>127</v>
      </c>
      <c r="D25033">
        <v>2</v>
      </c>
      <c r="E25033">
        <v>707.56</v>
      </c>
    </row>
    <row r="25034" spans="1:5" x14ac:dyDescent="0.3">
      <c r="A25034">
        <v>2439</v>
      </c>
      <c r="B25034">
        <v>800</v>
      </c>
      <c r="C25034">
        <v>307</v>
      </c>
      <c r="D25034">
        <v>2</v>
      </c>
      <c r="E25034">
        <v>438.02</v>
      </c>
    </row>
    <row r="25035" spans="1:5" x14ac:dyDescent="0.3">
      <c r="A25035">
        <v>2441</v>
      </c>
      <c r="B25035">
        <v>801</v>
      </c>
      <c r="C25035">
        <v>294</v>
      </c>
      <c r="D25035">
        <v>2</v>
      </c>
      <c r="E25035">
        <v>540.54</v>
      </c>
    </row>
    <row r="25036" spans="1:5" x14ac:dyDescent="0.3">
      <c r="A25036">
        <v>2443</v>
      </c>
      <c r="B25036">
        <v>802</v>
      </c>
      <c r="C25036">
        <v>155</v>
      </c>
      <c r="D25036">
        <v>2</v>
      </c>
      <c r="E25036">
        <v>747.17</v>
      </c>
    </row>
    <row r="25037" spans="1:5" x14ac:dyDescent="0.3">
      <c r="A25037">
        <v>2451</v>
      </c>
      <c r="B25037">
        <v>804</v>
      </c>
      <c r="C25037">
        <v>153</v>
      </c>
      <c r="D25037">
        <v>2</v>
      </c>
      <c r="E25037">
        <v>24.84</v>
      </c>
    </row>
    <row r="25038" spans="1:5" x14ac:dyDescent="0.3">
      <c r="A25038">
        <v>2476</v>
      </c>
      <c r="B25038">
        <v>811</v>
      </c>
      <c r="C25038">
        <v>259</v>
      </c>
      <c r="D25038">
        <v>2</v>
      </c>
      <c r="E25038">
        <v>147.96</v>
      </c>
    </row>
    <row r="25039" spans="1:5" x14ac:dyDescent="0.3">
      <c r="A25039">
        <v>2481</v>
      </c>
      <c r="B25039">
        <v>812</v>
      </c>
      <c r="C25039">
        <v>431</v>
      </c>
      <c r="D25039">
        <v>2</v>
      </c>
      <c r="E25039">
        <v>205.05</v>
      </c>
    </row>
    <row r="25040" spans="1:5" x14ac:dyDescent="0.3">
      <c r="A25040">
        <v>2495</v>
      </c>
      <c r="B25040">
        <v>817</v>
      </c>
      <c r="C25040">
        <v>240</v>
      </c>
      <c r="D25040">
        <v>2</v>
      </c>
      <c r="E25040">
        <v>776.32</v>
      </c>
    </row>
    <row r="25041" spans="1:5" x14ac:dyDescent="0.3">
      <c r="A25041">
        <v>2505</v>
      </c>
      <c r="B25041">
        <v>819</v>
      </c>
      <c r="C25041">
        <v>457</v>
      </c>
      <c r="D25041">
        <v>2</v>
      </c>
      <c r="E25041">
        <v>244.26</v>
      </c>
    </row>
    <row r="25042" spans="1:5" x14ac:dyDescent="0.3">
      <c r="A25042">
        <v>2506</v>
      </c>
      <c r="B25042">
        <v>819</v>
      </c>
      <c r="C25042">
        <v>474</v>
      </c>
      <c r="D25042">
        <v>2</v>
      </c>
      <c r="E25042">
        <v>494.39</v>
      </c>
    </row>
    <row r="25043" spans="1:5" x14ac:dyDescent="0.3">
      <c r="A25043">
        <v>2522</v>
      </c>
      <c r="B25043">
        <v>824</v>
      </c>
      <c r="C25043">
        <v>412</v>
      </c>
      <c r="D25043">
        <v>2</v>
      </c>
      <c r="E25043">
        <v>949.53</v>
      </c>
    </row>
    <row r="25044" spans="1:5" x14ac:dyDescent="0.3">
      <c r="A25044">
        <v>2529</v>
      </c>
      <c r="B25044">
        <v>826</v>
      </c>
      <c r="C25044">
        <v>390</v>
      </c>
      <c r="D25044">
        <v>2</v>
      </c>
      <c r="E25044">
        <v>69.69</v>
      </c>
    </row>
    <row r="25045" spans="1:5" x14ac:dyDescent="0.3">
      <c r="A25045">
        <v>2536</v>
      </c>
      <c r="B25045">
        <v>828</v>
      </c>
      <c r="C25045">
        <v>272</v>
      </c>
      <c r="D25045">
        <v>2</v>
      </c>
      <c r="E25045">
        <v>86.06</v>
      </c>
    </row>
    <row r="25046" spans="1:5" x14ac:dyDescent="0.3">
      <c r="A25046">
        <v>2541</v>
      </c>
      <c r="B25046">
        <v>829</v>
      </c>
      <c r="C25046">
        <v>102</v>
      </c>
      <c r="D25046">
        <v>2</v>
      </c>
      <c r="E25046">
        <v>233</v>
      </c>
    </row>
    <row r="25047" spans="1:5" x14ac:dyDescent="0.3">
      <c r="A25047">
        <v>2542</v>
      </c>
      <c r="B25047">
        <v>829</v>
      </c>
      <c r="C25047">
        <v>395</v>
      </c>
      <c r="D25047">
        <v>2</v>
      </c>
      <c r="E25047">
        <v>92.06</v>
      </c>
    </row>
    <row r="25048" spans="1:5" x14ac:dyDescent="0.3">
      <c r="A25048">
        <v>2546</v>
      </c>
      <c r="B25048">
        <v>832</v>
      </c>
      <c r="C25048">
        <v>441</v>
      </c>
      <c r="D25048">
        <v>2</v>
      </c>
      <c r="E25048">
        <v>253.88</v>
      </c>
    </row>
    <row r="25049" spans="1:5" x14ac:dyDescent="0.3">
      <c r="A25049">
        <v>2547</v>
      </c>
      <c r="B25049">
        <v>832</v>
      </c>
      <c r="C25049">
        <v>481</v>
      </c>
      <c r="D25049">
        <v>2</v>
      </c>
      <c r="E25049">
        <v>538.44000000000005</v>
      </c>
    </row>
    <row r="25050" spans="1:5" x14ac:dyDescent="0.3">
      <c r="A25050">
        <v>2550</v>
      </c>
      <c r="B25050">
        <v>832</v>
      </c>
      <c r="C25050">
        <v>113</v>
      </c>
      <c r="D25050">
        <v>2</v>
      </c>
      <c r="E25050">
        <v>428.91</v>
      </c>
    </row>
    <row r="25051" spans="1:5" x14ac:dyDescent="0.3">
      <c r="A25051">
        <v>2561</v>
      </c>
      <c r="B25051">
        <v>835</v>
      </c>
      <c r="C25051">
        <v>166</v>
      </c>
      <c r="D25051">
        <v>2</v>
      </c>
      <c r="E25051">
        <v>692.22</v>
      </c>
    </row>
    <row r="25052" spans="1:5" x14ac:dyDescent="0.3">
      <c r="A25052">
        <v>2565</v>
      </c>
      <c r="B25052">
        <v>836</v>
      </c>
      <c r="C25052">
        <v>209</v>
      </c>
      <c r="D25052">
        <v>2</v>
      </c>
      <c r="E25052">
        <v>158.28</v>
      </c>
    </row>
    <row r="25053" spans="1:5" x14ac:dyDescent="0.3">
      <c r="A25053">
        <v>2570</v>
      </c>
      <c r="B25053">
        <v>837</v>
      </c>
      <c r="C25053">
        <v>370</v>
      </c>
      <c r="D25053">
        <v>2</v>
      </c>
      <c r="E25053">
        <v>51.08</v>
      </c>
    </row>
    <row r="25054" spans="1:5" x14ac:dyDescent="0.3">
      <c r="A25054">
        <v>2575</v>
      </c>
      <c r="B25054">
        <v>838</v>
      </c>
      <c r="C25054">
        <v>504</v>
      </c>
      <c r="D25054">
        <v>2</v>
      </c>
      <c r="E25054">
        <v>136.69999999999999</v>
      </c>
    </row>
    <row r="25055" spans="1:5" x14ac:dyDescent="0.3">
      <c r="A25055">
        <v>2577</v>
      </c>
      <c r="B25055">
        <v>839</v>
      </c>
      <c r="C25055">
        <v>596</v>
      </c>
      <c r="D25055">
        <v>2</v>
      </c>
      <c r="E25055">
        <v>164.14</v>
      </c>
    </row>
    <row r="25056" spans="1:5" x14ac:dyDescent="0.3">
      <c r="A25056">
        <v>2580</v>
      </c>
      <c r="B25056">
        <v>839</v>
      </c>
      <c r="C25056">
        <v>202</v>
      </c>
      <c r="D25056">
        <v>2</v>
      </c>
      <c r="E25056">
        <v>205.38</v>
      </c>
    </row>
    <row r="25057" spans="1:5" x14ac:dyDescent="0.3">
      <c r="A25057">
        <v>2582</v>
      </c>
      <c r="B25057">
        <v>840</v>
      </c>
      <c r="C25057">
        <v>107</v>
      </c>
      <c r="D25057">
        <v>2</v>
      </c>
      <c r="E25057">
        <v>692.9</v>
      </c>
    </row>
    <row r="25058" spans="1:5" x14ac:dyDescent="0.3">
      <c r="A25058">
        <v>2585</v>
      </c>
      <c r="B25058">
        <v>840</v>
      </c>
      <c r="C25058">
        <v>181</v>
      </c>
      <c r="D25058">
        <v>2</v>
      </c>
      <c r="E25058">
        <v>352.69</v>
      </c>
    </row>
    <row r="25059" spans="1:5" x14ac:dyDescent="0.3">
      <c r="A25059">
        <v>2599</v>
      </c>
      <c r="B25059">
        <v>845</v>
      </c>
      <c r="C25059">
        <v>258</v>
      </c>
      <c r="D25059">
        <v>2</v>
      </c>
      <c r="E25059">
        <v>498.14</v>
      </c>
    </row>
    <row r="25060" spans="1:5" x14ac:dyDescent="0.3">
      <c r="A25060">
        <v>2602</v>
      </c>
      <c r="B25060">
        <v>846</v>
      </c>
      <c r="C25060">
        <v>473</v>
      </c>
      <c r="D25060">
        <v>2</v>
      </c>
      <c r="E25060">
        <v>92.83</v>
      </c>
    </row>
    <row r="25061" spans="1:5" x14ac:dyDescent="0.3">
      <c r="A25061">
        <v>2606</v>
      </c>
      <c r="B25061">
        <v>847</v>
      </c>
      <c r="C25061">
        <v>322</v>
      </c>
      <c r="D25061">
        <v>2</v>
      </c>
      <c r="E25061">
        <v>345.62</v>
      </c>
    </row>
    <row r="25062" spans="1:5" x14ac:dyDescent="0.3">
      <c r="A25062">
        <v>2613</v>
      </c>
      <c r="B25062">
        <v>848</v>
      </c>
      <c r="C25062">
        <v>133</v>
      </c>
      <c r="D25062">
        <v>2</v>
      </c>
      <c r="E25062">
        <v>225.99</v>
      </c>
    </row>
    <row r="25063" spans="1:5" x14ac:dyDescent="0.3">
      <c r="A25063">
        <v>2615</v>
      </c>
      <c r="B25063">
        <v>849</v>
      </c>
      <c r="C25063">
        <v>200</v>
      </c>
      <c r="D25063">
        <v>2</v>
      </c>
      <c r="E25063">
        <v>105.75</v>
      </c>
    </row>
    <row r="25064" spans="1:5" x14ac:dyDescent="0.3">
      <c r="A25064">
        <v>2626</v>
      </c>
      <c r="B25064">
        <v>851</v>
      </c>
      <c r="C25064">
        <v>532</v>
      </c>
      <c r="D25064">
        <v>2</v>
      </c>
      <c r="E25064">
        <v>804.65</v>
      </c>
    </row>
    <row r="25065" spans="1:5" x14ac:dyDescent="0.3">
      <c r="A25065">
        <v>2632</v>
      </c>
      <c r="B25065">
        <v>853</v>
      </c>
      <c r="C25065">
        <v>103</v>
      </c>
      <c r="D25065">
        <v>2</v>
      </c>
      <c r="E25065">
        <v>626.71</v>
      </c>
    </row>
    <row r="25066" spans="1:5" x14ac:dyDescent="0.3">
      <c r="A25066">
        <v>2636</v>
      </c>
      <c r="B25066">
        <v>855</v>
      </c>
      <c r="C25066">
        <v>104</v>
      </c>
      <c r="D25066">
        <v>2</v>
      </c>
      <c r="E25066">
        <v>344.86</v>
      </c>
    </row>
    <row r="25067" spans="1:5" x14ac:dyDescent="0.3">
      <c r="A25067">
        <v>2641</v>
      </c>
      <c r="B25067">
        <v>856</v>
      </c>
      <c r="C25067">
        <v>392</v>
      </c>
      <c r="D25067">
        <v>2</v>
      </c>
      <c r="E25067">
        <v>163.12</v>
      </c>
    </row>
    <row r="25068" spans="1:5" x14ac:dyDescent="0.3">
      <c r="A25068">
        <v>2643</v>
      </c>
      <c r="B25068">
        <v>856</v>
      </c>
      <c r="C25068">
        <v>118</v>
      </c>
      <c r="D25068">
        <v>2</v>
      </c>
      <c r="E25068">
        <v>143.97</v>
      </c>
    </row>
    <row r="25069" spans="1:5" x14ac:dyDescent="0.3">
      <c r="A25069">
        <v>2652</v>
      </c>
      <c r="B25069">
        <v>860</v>
      </c>
      <c r="C25069">
        <v>281</v>
      </c>
      <c r="D25069">
        <v>2</v>
      </c>
      <c r="E25069">
        <v>918.65</v>
      </c>
    </row>
    <row r="25070" spans="1:5" x14ac:dyDescent="0.3">
      <c r="A25070">
        <v>2654</v>
      </c>
      <c r="B25070">
        <v>860</v>
      </c>
      <c r="C25070">
        <v>361</v>
      </c>
      <c r="D25070">
        <v>2</v>
      </c>
      <c r="E25070">
        <v>819.01</v>
      </c>
    </row>
    <row r="25071" spans="1:5" x14ac:dyDescent="0.3">
      <c r="A25071">
        <v>2662</v>
      </c>
      <c r="B25071">
        <v>863</v>
      </c>
      <c r="C25071">
        <v>346</v>
      </c>
      <c r="D25071">
        <v>2</v>
      </c>
      <c r="E25071">
        <v>931.37</v>
      </c>
    </row>
    <row r="25072" spans="1:5" x14ac:dyDescent="0.3">
      <c r="A25072">
        <v>2664</v>
      </c>
      <c r="B25072">
        <v>863</v>
      </c>
      <c r="C25072">
        <v>554</v>
      </c>
      <c r="D25072">
        <v>2</v>
      </c>
      <c r="E25072">
        <v>97.23</v>
      </c>
    </row>
    <row r="25073" spans="1:5" x14ac:dyDescent="0.3">
      <c r="A25073">
        <v>2665</v>
      </c>
      <c r="B25073">
        <v>863</v>
      </c>
      <c r="C25073">
        <v>551</v>
      </c>
      <c r="D25073">
        <v>2</v>
      </c>
      <c r="E25073">
        <v>949.04</v>
      </c>
    </row>
    <row r="25074" spans="1:5" x14ac:dyDescent="0.3">
      <c r="A25074">
        <v>2666</v>
      </c>
      <c r="B25074">
        <v>864</v>
      </c>
      <c r="C25074">
        <v>414</v>
      </c>
      <c r="D25074">
        <v>2</v>
      </c>
      <c r="E25074">
        <v>322.14999999999998</v>
      </c>
    </row>
    <row r="25075" spans="1:5" x14ac:dyDescent="0.3">
      <c r="A25075">
        <v>2669</v>
      </c>
      <c r="B25075">
        <v>865</v>
      </c>
      <c r="C25075">
        <v>480</v>
      </c>
      <c r="D25075">
        <v>2</v>
      </c>
      <c r="E25075">
        <v>455.52</v>
      </c>
    </row>
    <row r="25076" spans="1:5" x14ac:dyDescent="0.3">
      <c r="A25076">
        <v>2671</v>
      </c>
      <c r="B25076">
        <v>865</v>
      </c>
      <c r="C25076">
        <v>316</v>
      </c>
      <c r="D25076">
        <v>2</v>
      </c>
      <c r="E25076">
        <v>834.26</v>
      </c>
    </row>
    <row r="25077" spans="1:5" x14ac:dyDescent="0.3">
      <c r="A25077">
        <v>2675</v>
      </c>
      <c r="B25077">
        <v>866</v>
      </c>
      <c r="C25077">
        <v>204</v>
      </c>
      <c r="D25077">
        <v>2</v>
      </c>
      <c r="E25077">
        <v>449.22</v>
      </c>
    </row>
    <row r="25078" spans="1:5" x14ac:dyDescent="0.3">
      <c r="A25078">
        <v>2676</v>
      </c>
      <c r="B25078">
        <v>866</v>
      </c>
      <c r="C25078">
        <v>125</v>
      </c>
      <c r="D25078">
        <v>2</v>
      </c>
      <c r="E25078">
        <v>105.88</v>
      </c>
    </row>
    <row r="25079" spans="1:5" x14ac:dyDescent="0.3">
      <c r="A25079">
        <v>2677</v>
      </c>
      <c r="B25079">
        <v>867</v>
      </c>
      <c r="C25079">
        <v>224</v>
      </c>
      <c r="D25079">
        <v>2</v>
      </c>
      <c r="E25079">
        <v>637.05999999999995</v>
      </c>
    </row>
    <row r="25080" spans="1:5" x14ac:dyDescent="0.3">
      <c r="A25080">
        <v>2680</v>
      </c>
      <c r="B25080">
        <v>868</v>
      </c>
      <c r="C25080">
        <v>133</v>
      </c>
      <c r="D25080">
        <v>2</v>
      </c>
      <c r="E25080">
        <v>225.99</v>
      </c>
    </row>
    <row r="25081" spans="1:5" x14ac:dyDescent="0.3">
      <c r="A25081">
        <v>2689</v>
      </c>
      <c r="B25081">
        <v>870</v>
      </c>
      <c r="C25081">
        <v>588</v>
      </c>
      <c r="D25081">
        <v>2</v>
      </c>
      <c r="E25081">
        <v>357.28</v>
      </c>
    </row>
    <row r="25082" spans="1:5" x14ac:dyDescent="0.3">
      <c r="A25082">
        <v>2692</v>
      </c>
      <c r="B25082">
        <v>871</v>
      </c>
      <c r="C25082">
        <v>407</v>
      </c>
      <c r="D25082">
        <v>2</v>
      </c>
      <c r="E25082">
        <v>670.24</v>
      </c>
    </row>
    <row r="25083" spans="1:5" x14ac:dyDescent="0.3">
      <c r="A25083">
        <v>2695</v>
      </c>
      <c r="B25083">
        <v>873</v>
      </c>
      <c r="C25083">
        <v>534</v>
      </c>
      <c r="D25083">
        <v>2</v>
      </c>
      <c r="E25083">
        <v>968.11</v>
      </c>
    </row>
    <row r="25084" spans="1:5" x14ac:dyDescent="0.3">
      <c r="A25084">
        <v>2703</v>
      </c>
      <c r="B25084">
        <v>876</v>
      </c>
      <c r="C25084">
        <v>475</v>
      </c>
      <c r="D25084">
        <v>2</v>
      </c>
      <c r="E25084">
        <v>447.95</v>
      </c>
    </row>
    <row r="25085" spans="1:5" x14ac:dyDescent="0.3">
      <c r="A25085">
        <v>2711</v>
      </c>
      <c r="B25085">
        <v>880</v>
      </c>
      <c r="C25085">
        <v>442</v>
      </c>
      <c r="D25085">
        <v>2</v>
      </c>
      <c r="E25085">
        <v>14.65</v>
      </c>
    </row>
    <row r="25086" spans="1:5" x14ac:dyDescent="0.3">
      <c r="A25086">
        <v>2715</v>
      </c>
      <c r="B25086">
        <v>882</v>
      </c>
      <c r="C25086">
        <v>564</v>
      </c>
      <c r="D25086">
        <v>2</v>
      </c>
      <c r="E25086">
        <v>323.35000000000002</v>
      </c>
    </row>
    <row r="25087" spans="1:5" x14ac:dyDescent="0.3">
      <c r="A25087">
        <v>2716</v>
      </c>
      <c r="B25087">
        <v>882</v>
      </c>
      <c r="C25087">
        <v>267</v>
      </c>
      <c r="D25087">
        <v>2</v>
      </c>
      <c r="E25087">
        <v>150.58000000000001</v>
      </c>
    </row>
    <row r="25088" spans="1:5" x14ac:dyDescent="0.3">
      <c r="A25088">
        <v>2720</v>
      </c>
      <c r="B25088">
        <v>885</v>
      </c>
      <c r="C25088">
        <v>534</v>
      </c>
      <c r="D25088">
        <v>2</v>
      </c>
      <c r="E25088">
        <v>968.11</v>
      </c>
    </row>
    <row r="25089" spans="1:5" x14ac:dyDescent="0.3">
      <c r="A25089">
        <v>2722</v>
      </c>
      <c r="B25089">
        <v>885</v>
      </c>
      <c r="C25089">
        <v>179</v>
      </c>
      <c r="D25089">
        <v>2</v>
      </c>
      <c r="E25089">
        <v>621.54999999999995</v>
      </c>
    </row>
    <row r="25090" spans="1:5" x14ac:dyDescent="0.3">
      <c r="A25090">
        <v>2724</v>
      </c>
      <c r="B25090">
        <v>886</v>
      </c>
      <c r="C25090">
        <v>369</v>
      </c>
      <c r="D25090">
        <v>2</v>
      </c>
      <c r="E25090">
        <v>904.12</v>
      </c>
    </row>
    <row r="25091" spans="1:5" x14ac:dyDescent="0.3">
      <c r="A25091">
        <v>2727</v>
      </c>
      <c r="B25091">
        <v>888</v>
      </c>
      <c r="C25091">
        <v>303</v>
      </c>
      <c r="D25091">
        <v>2</v>
      </c>
      <c r="E25091">
        <v>784.84</v>
      </c>
    </row>
    <row r="25092" spans="1:5" x14ac:dyDescent="0.3">
      <c r="A25092">
        <v>2743</v>
      </c>
      <c r="B25092">
        <v>892</v>
      </c>
      <c r="C25092">
        <v>230</v>
      </c>
      <c r="D25092">
        <v>2</v>
      </c>
      <c r="E25092">
        <v>907.1</v>
      </c>
    </row>
    <row r="25093" spans="1:5" x14ac:dyDescent="0.3">
      <c r="A25093">
        <v>2744</v>
      </c>
      <c r="B25093">
        <v>892</v>
      </c>
      <c r="C25093">
        <v>367</v>
      </c>
      <c r="D25093">
        <v>2</v>
      </c>
      <c r="E25093">
        <v>480.11</v>
      </c>
    </row>
    <row r="25094" spans="1:5" x14ac:dyDescent="0.3">
      <c r="A25094">
        <v>2748</v>
      </c>
      <c r="B25094">
        <v>893</v>
      </c>
      <c r="C25094">
        <v>403</v>
      </c>
      <c r="D25094">
        <v>2</v>
      </c>
      <c r="E25094">
        <v>27.34</v>
      </c>
    </row>
    <row r="25095" spans="1:5" x14ac:dyDescent="0.3">
      <c r="A25095">
        <v>2760</v>
      </c>
      <c r="B25095">
        <v>896</v>
      </c>
      <c r="C25095">
        <v>350</v>
      </c>
      <c r="D25095">
        <v>2</v>
      </c>
      <c r="E25095">
        <v>137.26</v>
      </c>
    </row>
    <row r="25096" spans="1:5" x14ac:dyDescent="0.3">
      <c r="A25096">
        <v>2768</v>
      </c>
      <c r="B25096">
        <v>897</v>
      </c>
      <c r="C25096">
        <v>490</v>
      </c>
      <c r="D25096">
        <v>2</v>
      </c>
      <c r="E25096">
        <v>602.19000000000005</v>
      </c>
    </row>
    <row r="25097" spans="1:5" x14ac:dyDescent="0.3">
      <c r="A25097">
        <v>2776</v>
      </c>
      <c r="B25097">
        <v>900</v>
      </c>
      <c r="C25097">
        <v>479</v>
      </c>
      <c r="D25097">
        <v>2</v>
      </c>
      <c r="E25097">
        <v>954.46</v>
      </c>
    </row>
    <row r="25098" spans="1:5" x14ac:dyDescent="0.3">
      <c r="A25098">
        <v>2777</v>
      </c>
      <c r="B25098">
        <v>900</v>
      </c>
      <c r="C25098">
        <v>246</v>
      </c>
      <c r="D25098">
        <v>2</v>
      </c>
      <c r="E25098">
        <v>854.62</v>
      </c>
    </row>
    <row r="25099" spans="1:5" x14ac:dyDescent="0.3">
      <c r="A25099">
        <v>2783</v>
      </c>
      <c r="B25099">
        <v>903</v>
      </c>
      <c r="C25099">
        <v>467</v>
      </c>
      <c r="D25099">
        <v>2</v>
      </c>
      <c r="E25099">
        <v>10.98</v>
      </c>
    </row>
    <row r="25100" spans="1:5" x14ac:dyDescent="0.3">
      <c r="A25100">
        <v>2788</v>
      </c>
      <c r="B25100">
        <v>904</v>
      </c>
      <c r="C25100">
        <v>515</v>
      </c>
      <c r="D25100">
        <v>2</v>
      </c>
      <c r="E25100">
        <v>618.52</v>
      </c>
    </row>
    <row r="25101" spans="1:5" x14ac:dyDescent="0.3">
      <c r="A25101">
        <v>2789</v>
      </c>
      <c r="B25101">
        <v>904</v>
      </c>
      <c r="C25101">
        <v>204</v>
      </c>
      <c r="D25101">
        <v>2</v>
      </c>
      <c r="E25101">
        <v>449.22</v>
      </c>
    </row>
    <row r="25102" spans="1:5" x14ac:dyDescent="0.3">
      <c r="A25102">
        <v>2797</v>
      </c>
      <c r="B25102">
        <v>906</v>
      </c>
      <c r="C25102">
        <v>178</v>
      </c>
      <c r="D25102">
        <v>2</v>
      </c>
      <c r="E25102">
        <v>122.7</v>
      </c>
    </row>
    <row r="25103" spans="1:5" x14ac:dyDescent="0.3">
      <c r="A25103">
        <v>2810</v>
      </c>
      <c r="B25103">
        <v>911</v>
      </c>
      <c r="C25103">
        <v>500</v>
      </c>
      <c r="D25103">
        <v>2</v>
      </c>
      <c r="E25103">
        <v>749.65</v>
      </c>
    </row>
    <row r="25104" spans="1:5" x14ac:dyDescent="0.3">
      <c r="A25104">
        <v>2819</v>
      </c>
      <c r="B25104">
        <v>916</v>
      </c>
      <c r="C25104">
        <v>309</v>
      </c>
      <c r="D25104">
        <v>2</v>
      </c>
      <c r="E25104">
        <v>90.23</v>
      </c>
    </row>
    <row r="25105" spans="1:5" x14ac:dyDescent="0.3">
      <c r="A25105">
        <v>2825</v>
      </c>
      <c r="B25105">
        <v>918</v>
      </c>
      <c r="C25105">
        <v>576</v>
      </c>
      <c r="D25105">
        <v>2</v>
      </c>
      <c r="E25105">
        <v>409.64</v>
      </c>
    </row>
    <row r="25106" spans="1:5" x14ac:dyDescent="0.3">
      <c r="A25106">
        <v>2828</v>
      </c>
      <c r="B25106">
        <v>919</v>
      </c>
      <c r="C25106">
        <v>452</v>
      </c>
      <c r="D25106">
        <v>2</v>
      </c>
      <c r="E25106">
        <v>67.66</v>
      </c>
    </row>
    <row r="25107" spans="1:5" x14ac:dyDescent="0.3">
      <c r="A25107">
        <v>2832</v>
      </c>
      <c r="B25107">
        <v>920</v>
      </c>
      <c r="C25107">
        <v>313</v>
      </c>
      <c r="D25107">
        <v>2</v>
      </c>
      <c r="E25107">
        <v>307.97000000000003</v>
      </c>
    </row>
    <row r="25108" spans="1:5" x14ac:dyDescent="0.3">
      <c r="A25108">
        <v>2836</v>
      </c>
      <c r="B25108">
        <v>922</v>
      </c>
      <c r="C25108">
        <v>473</v>
      </c>
      <c r="D25108">
        <v>2</v>
      </c>
      <c r="E25108">
        <v>92.83</v>
      </c>
    </row>
    <row r="25109" spans="1:5" x14ac:dyDescent="0.3">
      <c r="A25109">
        <v>2837</v>
      </c>
      <c r="B25109">
        <v>923</v>
      </c>
      <c r="C25109">
        <v>446</v>
      </c>
      <c r="D25109">
        <v>2</v>
      </c>
      <c r="E25109">
        <v>286.60000000000002</v>
      </c>
    </row>
    <row r="25110" spans="1:5" x14ac:dyDescent="0.3">
      <c r="A25110">
        <v>2843</v>
      </c>
      <c r="B25110">
        <v>924</v>
      </c>
      <c r="C25110">
        <v>175</v>
      </c>
      <c r="D25110">
        <v>2</v>
      </c>
      <c r="E25110">
        <v>263.91000000000003</v>
      </c>
    </row>
    <row r="25111" spans="1:5" x14ac:dyDescent="0.3">
      <c r="A25111">
        <v>2855</v>
      </c>
      <c r="B25111">
        <v>930</v>
      </c>
      <c r="C25111">
        <v>368</v>
      </c>
      <c r="D25111">
        <v>2</v>
      </c>
      <c r="E25111">
        <v>243.35</v>
      </c>
    </row>
    <row r="25112" spans="1:5" x14ac:dyDescent="0.3">
      <c r="A25112">
        <v>2860</v>
      </c>
      <c r="B25112">
        <v>931</v>
      </c>
      <c r="C25112">
        <v>230</v>
      </c>
      <c r="D25112">
        <v>2</v>
      </c>
      <c r="E25112">
        <v>907.1</v>
      </c>
    </row>
    <row r="25113" spans="1:5" x14ac:dyDescent="0.3">
      <c r="A25113">
        <v>2867</v>
      </c>
      <c r="B25113">
        <v>933</v>
      </c>
      <c r="C25113">
        <v>126</v>
      </c>
      <c r="D25113">
        <v>2</v>
      </c>
      <c r="E25113">
        <v>468.94</v>
      </c>
    </row>
    <row r="25114" spans="1:5" x14ac:dyDescent="0.3">
      <c r="A25114">
        <v>2889</v>
      </c>
      <c r="B25114">
        <v>940</v>
      </c>
      <c r="C25114">
        <v>597</v>
      </c>
      <c r="D25114">
        <v>2</v>
      </c>
      <c r="E25114">
        <v>291.87</v>
      </c>
    </row>
    <row r="25115" spans="1:5" x14ac:dyDescent="0.3">
      <c r="A25115">
        <v>2894</v>
      </c>
      <c r="B25115">
        <v>941</v>
      </c>
      <c r="C25115">
        <v>436</v>
      </c>
      <c r="D25115">
        <v>2</v>
      </c>
      <c r="E25115">
        <v>860.82</v>
      </c>
    </row>
    <row r="25116" spans="1:5" x14ac:dyDescent="0.3">
      <c r="A25116">
        <v>2902</v>
      </c>
      <c r="B25116">
        <v>945</v>
      </c>
      <c r="C25116">
        <v>486</v>
      </c>
      <c r="D25116">
        <v>2</v>
      </c>
      <c r="E25116">
        <v>583.52</v>
      </c>
    </row>
    <row r="25117" spans="1:5" x14ac:dyDescent="0.3">
      <c r="A25117">
        <v>2912</v>
      </c>
      <c r="B25117">
        <v>947</v>
      </c>
      <c r="C25117">
        <v>237</v>
      </c>
      <c r="D25117">
        <v>2</v>
      </c>
      <c r="E25117">
        <v>27.12</v>
      </c>
    </row>
    <row r="25118" spans="1:5" x14ac:dyDescent="0.3">
      <c r="A25118">
        <v>2913</v>
      </c>
      <c r="B25118">
        <v>948</v>
      </c>
      <c r="C25118">
        <v>288</v>
      </c>
      <c r="D25118">
        <v>2</v>
      </c>
      <c r="E25118">
        <v>219.6</v>
      </c>
    </row>
    <row r="25119" spans="1:5" x14ac:dyDescent="0.3">
      <c r="A25119">
        <v>2919</v>
      </c>
      <c r="B25119">
        <v>950</v>
      </c>
      <c r="C25119">
        <v>417</v>
      </c>
      <c r="D25119">
        <v>2</v>
      </c>
      <c r="E25119">
        <v>412.21</v>
      </c>
    </row>
    <row r="25120" spans="1:5" x14ac:dyDescent="0.3">
      <c r="A25120">
        <v>2927</v>
      </c>
      <c r="B25120">
        <v>951</v>
      </c>
      <c r="C25120">
        <v>490</v>
      </c>
      <c r="D25120">
        <v>2</v>
      </c>
      <c r="E25120">
        <v>602.19000000000005</v>
      </c>
    </row>
    <row r="25121" spans="1:5" x14ac:dyDescent="0.3">
      <c r="A25121">
        <v>2929</v>
      </c>
      <c r="B25121">
        <v>953</v>
      </c>
      <c r="C25121">
        <v>505</v>
      </c>
      <c r="D25121">
        <v>2</v>
      </c>
      <c r="E25121">
        <v>846.6</v>
      </c>
    </row>
    <row r="25122" spans="1:5" x14ac:dyDescent="0.3">
      <c r="A25122">
        <v>2930</v>
      </c>
      <c r="B25122">
        <v>954</v>
      </c>
      <c r="C25122">
        <v>187</v>
      </c>
      <c r="D25122">
        <v>2</v>
      </c>
      <c r="E25122">
        <v>205.74</v>
      </c>
    </row>
    <row r="25123" spans="1:5" x14ac:dyDescent="0.3">
      <c r="A25123">
        <v>2931</v>
      </c>
      <c r="B25123">
        <v>955</v>
      </c>
      <c r="C25123">
        <v>482</v>
      </c>
      <c r="D25123">
        <v>2</v>
      </c>
      <c r="E25123">
        <v>501.97</v>
      </c>
    </row>
    <row r="25124" spans="1:5" x14ac:dyDescent="0.3">
      <c r="A25124">
        <v>2934</v>
      </c>
      <c r="B25124">
        <v>956</v>
      </c>
      <c r="C25124">
        <v>249</v>
      </c>
      <c r="D25124">
        <v>2</v>
      </c>
      <c r="E25124">
        <v>958.61</v>
      </c>
    </row>
    <row r="25125" spans="1:5" x14ac:dyDescent="0.3">
      <c r="A25125">
        <v>2936</v>
      </c>
      <c r="B25125">
        <v>957</v>
      </c>
      <c r="C25125">
        <v>501</v>
      </c>
      <c r="D25125">
        <v>2</v>
      </c>
      <c r="E25125">
        <v>994.8</v>
      </c>
    </row>
    <row r="25126" spans="1:5" x14ac:dyDescent="0.3">
      <c r="A25126">
        <v>2939</v>
      </c>
      <c r="B25126">
        <v>958</v>
      </c>
      <c r="C25126">
        <v>437</v>
      </c>
      <c r="D25126">
        <v>2</v>
      </c>
      <c r="E25126">
        <v>134.93</v>
      </c>
    </row>
    <row r="25127" spans="1:5" x14ac:dyDescent="0.3">
      <c r="A25127">
        <v>2952</v>
      </c>
      <c r="B25127">
        <v>963</v>
      </c>
      <c r="C25127">
        <v>133</v>
      </c>
      <c r="D25127">
        <v>2</v>
      </c>
      <c r="E25127">
        <v>225.99</v>
      </c>
    </row>
    <row r="25128" spans="1:5" x14ac:dyDescent="0.3">
      <c r="A25128">
        <v>2969</v>
      </c>
      <c r="B25128">
        <v>969</v>
      </c>
      <c r="C25128">
        <v>294</v>
      </c>
      <c r="D25128">
        <v>2</v>
      </c>
      <c r="E25128">
        <v>540.54</v>
      </c>
    </row>
    <row r="25129" spans="1:5" x14ac:dyDescent="0.3">
      <c r="A25129">
        <v>2970</v>
      </c>
      <c r="B25129">
        <v>969</v>
      </c>
      <c r="C25129">
        <v>566</v>
      </c>
      <c r="D25129">
        <v>2</v>
      </c>
      <c r="E25129">
        <v>971.63</v>
      </c>
    </row>
    <row r="25130" spans="1:5" x14ac:dyDescent="0.3">
      <c r="A25130">
        <v>2972</v>
      </c>
      <c r="B25130">
        <v>970</v>
      </c>
      <c r="C25130">
        <v>435</v>
      </c>
      <c r="D25130">
        <v>2</v>
      </c>
      <c r="E25130">
        <v>463.33</v>
      </c>
    </row>
    <row r="25131" spans="1:5" x14ac:dyDescent="0.3">
      <c r="A25131">
        <v>2990</v>
      </c>
      <c r="B25131">
        <v>975</v>
      </c>
      <c r="C25131">
        <v>409</v>
      </c>
      <c r="D25131">
        <v>2</v>
      </c>
      <c r="E25131">
        <v>901.06</v>
      </c>
    </row>
    <row r="25132" spans="1:5" x14ac:dyDescent="0.3">
      <c r="A25132">
        <v>2994</v>
      </c>
      <c r="B25132">
        <v>976</v>
      </c>
      <c r="C25132">
        <v>268</v>
      </c>
      <c r="D25132">
        <v>2</v>
      </c>
      <c r="E25132">
        <v>940.85</v>
      </c>
    </row>
    <row r="25133" spans="1:5" x14ac:dyDescent="0.3">
      <c r="A25133">
        <v>3001</v>
      </c>
      <c r="B25133">
        <v>979</v>
      </c>
      <c r="C25133">
        <v>246</v>
      </c>
      <c r="D25133">
        <v>2</v>
      </c>
      <c r="E25133">
        <v>854.62</v>
      </c>
    </row>
    <row r="25134" spans="1:5" x14ac:dyDescent="0.3">
      <c r="A25134">
        <v>3010</v>
      </c>
      <c r="B25134">
        <v>983</v>
      </c>
      <c r="C25134">
        <v>371</v>
      </c>
      <c r="D25134">
        <v>2</v>
      </c>
      <c r="E25134">
        <v>989.06</v>
      </c>
    </row>
    <row r="25135" spans="1:5" x14ac:dyDescent="0.3">
      <c r="A25135">
        <v>3011</v>
      </c>
      <c r="B25135">
        <v>983</v>
      </c>
      <c r="C25135">
        <v>573</v>
      </c>
      <c r="D25135">
        <v>2</v>
      </c>
      <c r="E25135">
        <v>131.53</v>
      </c>
    </row>
    <row r="25136" spans="1:5" x14ac:dyDescent="0.3">
      <c r="A25136">
        <v>3016</v>
      </c>
      <c r="B25136">
        <v>984</v>
      </c>
      <c r="C25136">
        <v>419</v>
      </c>
      <c r="D25136">
        <v>2</v>
      </c>
      <c r="E25136">
        <v>608.35</v>
      </c>
    </row>
    <row r="25137" spans="1:5" x14ac:dyDescent="0.3">
      <c r="A25137">
        <v>3020</v>
      </c>
      <c r="B25137">
        <v>986</v>
      </c>
      <c r="C25137">
        <v>121</v>
      </c>
      <c r="D25137">
        <v>2</v>
      </c>
      <c r="E25137">
        <v>342.74</v>
      </c>
    </row>
    <row r="25138" spans="1:5" x14ac:dyDescent="0.3">
      <c r="A25138">
        <v>3025</v>
      </c>
      <c r="B25138">
        <v>987</v>
      </c>
      <c r="C25138">
        <v>146</v>
      </c>
      <c r="D25138">
        <v>2</v>
      </c>
      <c r="E25138">
        <v>584.82000000000005</v>
      </c>
    </row>
    <row r="25139" spans="1:5" x14ac:dyDescent="0.3">
      <c r="A25139">
        <v>3026</v>
      </c>
      <c r="B25139">
        <v>987</v>
      </c>
      <c r="C25139">
        <v>307</v>
      </c>
      <c r="D25139">
        <v>2</v>
      </c>
      <c r="E25139">
        <v>438.02</v>
      </c>
    </row>
    <row r="25140" spans="1:5" x14ac:dyDescent="0.3">
      <c r="A25140">
        <v>3029</v>
      </c>
      <c r="B25140">
        <v>988</v>
      </c>
      <c r="C25140">
        <v>211</v>
      </c>
      <c r="D25140">
        <v>2</v>
      </c>
      <c r="E25140">
        <v>176.43</v>
      </c>
    </row>
    <row r="25141" spans="1:5" x14ac:dyDescent="0.3">
      <c r="A25141">
        <v>3031</v>
      </c>
      <c r="B25141">
        <v>988</v>
      </c>
      <c r="C25141">
        <v>204</v>
      </c>
      <c r="D25141">
        <v>2</v>
      </c>
      <c r="E25141">
        <v>449.22</v>
      </c>
    </row>
    <row r="25142" spans="1:5" x14ac:dyDescent="0.3">
      <c r="A25142">
        <v>3044</v>
      </c>
      <c r="B25142">
        <v>993</v>
      </c>
      <c r="C25142">
        <v>310</v>
      </c>
      <c r="D25142">
        <v>2</v>
      </c>
      <c r="E25142">
        <v>429.05</v>
      </c>
    </row>
    <row r="25143" spans="1:5" x14ac:dyDescent="0.3">
      <c r="A25143">
        <v>3050</v>
      </c>
      <c r="B25143">
        <v>996</v>
      </c>
      <c r="C25143">
        <v>118</v>
      </c>
      <c r="D25143">
        <v>2</v>
      </c>
      <c r="E25143">
        <v>143.97</v>
      </c>
    </row>
    <row r="25144" spans="1:5" x14ac:dyDescent="0.3">
      <c r="A25144">
        <v>3054</v>
      </c>
      <c r="B25144">
        <v>998</v>
      </c>
      <c r="C25144">
        <v>420</v>
      </c>
      <c r="D25144">
        <v>2</v>
      </c>
      <c r="E25144">
        <v>808.95</v>
      </c>
    </row>
    <row r="25145" spans="1:5" x14ac:dyDescent="0.3">
      <c r="A25145">
        <v>3058</v>
      </c>
      <c r="B25145">
        <v>1000</v>
      </c>
      <c r="C25145">
        <v>559</v>
      </c>
      <c r="D25145">
        <v>2</v>
      </c>
      <c r="E25145">
        <v>68.459999999999994</v>
      </c>
    </row>
    <row r="25146" spans="1:5" x14ac:dyDescent="0.3">
      <c r="A25146">
        <v>3080</v>
      </c>
      <c r="B25146">
        <v>1007</v>
      </c>
      <c r="C25146">
        <v>191</v>
      </c>
      <c r="D25146">
        <v>2</v>
      </c>
      <c r="E25146">
        <v>36.090000000000003</v>
      </c>
    </row>
    <row r="25147" spans="1:5" x14ac:dyDescent="0.3">
      <c r="A25147">
        <v>3082</v>
      </c>
      <c r="B25147">
        <v>1007</v>
      </c>
      <c r="C25147">
        <v>231</v>
      </c>
      <c r="D25147">
        <v>2</v>
      </c>
      <c r="E25147">
        <v>784.15</v>
      </c>
    </row>
    <row r="25148" spans="1:5" x14ac:dyDescent="0.3">
      <c r="A25148">
        <v>3086</v>
      </c>
      <c r="B25148">
        <v>1009</v>
      </c>
      <c r="C25148">
        <v>288</v>
      </c>
      <c r="D25148">
        <v>2</v>
      </c>
      <c r="E25148">
        <v>219.6</v>
      </c>
    </row>
    <row r="25149" spans="1:5" x14ac:dyDescent="0.3">
      <c r="A25149">
        <v>3089</v>
      </c>
      <c r="B25149">
        <v>1009</v>
      </c>
      <c r="C25149">
        <v>496</v>
      </c>
      <c r="D25149">
        <v>2</v>
      </c>
      <c r="E25149">
        <v>288.81</v>
      </c>
    </row>
    <row r="25150" spans="1:5" x14ac:dyDescent="0.3">
      <c r="A25150">
        <v>3091</v>
      </c>
      <c r="B25150">
        <v>1010</v>
      </c>
      <c r="C25150">
        <v>225</v>
      </c>
      <c r="D25150">
        <v>2</v>
      </c>
      <c r="E25150">
        <v>474.96</v>
      </c>
    </row>
    <row r="25151" spans="1:5" x14ac:dyDescent="0.3">
      <c r="A25151">
        <v>3099</v>
      </c>
      <c r="B25151">
        <v>1013</v>
      </c>
      <c r="C25151">
        <v>513</v>
      </c>
      <c r="D25151">
        <v>2</v>
      </c>
      <c r="E25151">
        <v>833.27</v>
      </c>
    </row>
    <row r="25152" spans="1:5" x14ac:dyDescent="0.3">
      <c r="A25152">
        <v>3101</v>
      </c>
      <c r="B25152">
        <v>1013</v>
      </c>
      <c r="C25152">
        <v>276</v>
      </c>
      <c r="D25152">
        <v>2</v>
      </c>
      <c r="E25152">
        <v>70.040000000000006</v>
      </c>
    </row>
    <row r="25153" spans="1:5" x14ac:dyDescent="0.3">
      <c r="A25153">
        <v>3102</v>
      </c>
      <c r="B25153">
        <v>1013</v>
      </c>
      <c r="C25153">
        <v>269</v>
      </c>
      <c r="D25153">
        <v>2</v>
      </c>
      <c r="E25153">
        <v>879.87</v>
      </c>
    </row>
    <row r="25154" spans="1:5" x14ac:dyDescent="0.3">
      <c r="A25154">
        <v>3103</v>
      </c>
      <c r="B25154">
        <v>1014</v>
      </c>
      <c r="C25154">
        <v>163</v>
      </c>
      <c r="D25154">
        <v>2</v>
      </c>
      <c r="E25154">
        <v>655.39</v>
      </c>
    </row>
    <row r="25155" spans="1:5" x14ac:dyDescent="0.3">
      <c r="A25155">
        <v>3106</v>
      </c>
      <c r="B25155">
        <v>1015</v>
      </c>
      <c r="C25155">
        <v>367</v>
      </c>
      <c r="D25155">
        <v>2</v>
      </c>
      <c r="E25155">
        <v>480.11</v>
      </c>
    </row>
    <row r="25156" spans="1:5" x14ac:dyDescent="0.3">
      <c r="A25156">
        <v>3108</v>
      </c>
      <c r="B25156">
        <v>1016</v>
      </c>
      <c r="C25156">
        <v>528</v>
      </c>
      <c r="D25156">
        <v>2</v>
      </c>
      <c r="E25156">
        <v>907.41</v>
      </c>
    </row>
    <row r="25157" spans="1:5" x14ac:dyDescent="0.3">
      <c r="A25157">
        <v>3110</v>
      </c>
      <c r="B25157">
        <v>1017</v>
      </c>
      <c r="C25157">
        <v>171</v>
      </c>
      <c r="D25157">
        <v>2</v>
      </c>
      <c r="E25157">
        <v>822.03</v>
      </c>
    </row>
    <row r="25158" spans="1:5" x14ac:dyDescent="0.3">
      <c r="A25158">
        <v>3123</v>
      </c>
      <c r="B25158">
        <v>1022</v>
      </c>
      <c r="C25158">
        <v>219</v>
      </c>
      <c r="D25158">
        <v>2</v>
      </c>
      <c r="E25158">
        <v>73.569999999999993</v>
      </c>
    </row>
    <row r="25159" spans="1:5" x14ac:dyDescent="0.3">
      <c r="A25159">
        <v>3127</v>
      </c>
      <c r="B25159">
        <v>1023</v>
      </c>
      <c r="C25159">
        <v>129</v>
      </c>
      <c r="D25159">
        <v>2</v>
      </c>
      <c r="E25159">
        <v>631.35</v>
      </c>
    </row>
    <row r="25160" spans="1:5" x14ac:dyDescent="0.3">
      <c r="A25160">
        <v>3129</v>
      </c>
      <c r="B25160">
        <v>1024</v>
      </c>
      <c r="C25160">
        <v>417</v>
      </c>
      <c r="D25160">
        <v>2</v>
      </c>
      <c r="E25160">
        <v>412.21</v>
      </c>
    </row>
    <row r="25161" spans="1:5" x14ac:dyDescent="0.3">
      <c r="A25161">
        <v>3133</v>
      </c>
      <c r="B25161">
        <v>1025</v>
      </c>
      <c r="C25161">
        <v>502</v>
      </c>
      <c r="D25161">
        <v>2</v>
      </c>
      <c r="E25161">
        <v>488.55</v>
      </c>
    </row>
    <row r="25162" spans="1:5" x14ac:dyDescent="0.3">
      <c r="A25162">
        <v>3146</v>
      </c>
      <c r="B25162">
        <v>1028</v>
      </c>
      <c r="C25162">
        <v>127</v>
      </c>
      <c r="D25162">
        <v>2</v>
      </c>
      <c r="E25162">
        <v>707.56</v>
      </c>
    </row>
    <row r="25163" spans="1:5" x14ac:dyDescent="0.3">
      <c r="A25163">
        <v>3147</v>
      </c>
      <c r="B25163">
        <v>1029</v>
      </c>
      <c r="C25163">
        <v>535</v>
      </c>
      <c r="D25163">
        <v>2</v>
      </c>
      <c r="E25163">
        <v>785.22</v>
      </c>
    </row>
    <row r="25164" spans="1:5" x14ac:dyDescent="0.3">
      <c r="A25164">
        <v>3152</v>
      </c>
      <c r="B25164">
        <v>1030</v>
      </c>
      <c r="C25164">
        <v>161</v>
      </c>
      <c r="D25164">
        <v>2</v>
      </c>
      <c r="E25164">
        <v>485.18</v>
      </c>
    </row>
    <row r="25165" spans="1:5" x14ac:dyDescent="0.3">
      <c r="A25165">
        <v>3176</v>
      </c>
      <c r="B25165">
        <v>1039</v>
      </c>
      <c r="C25165">
        <v>193</v>
      </c>
      <c r="D25165">
        <v>2</v>
      </c>
      <c r="E25165">
        <v>217.08</v>
      </c>
    </row>
    <row r="25166" spans="1:5" x14ac:dyDescent="0.3">
      <c r="A25166">
        <v>3185</v>
      </c>
      <c r="B25166">
        <v>1042</v>
      </c>
      <c r="C25166">
        <v>285</v>
      </c>
      <c r="D25166">
        <v>2</v>
      </c>
      <c r="E25166">
        <v>13.06</v>
      </c>
    </row>
    <row r="25167" spans="1:5" x14ac:dyDescent="0.3">
      <c r="A25167">
        <v>3188</v>
      </c>
      <c r="B25167">
        <v>1042</v>
      </c>
      <c r="C25167">
        <v>587</v>
      </c>
      <c r="D25167">
        <v>2</v>
      </c>
      <c r="E25167">
        <v>700.29</v>
      </c>
    </row>
    <row r="25168" spans="1:5" x14ac:dyDescent="0.3">
      <c r="A25168">
        <v>3196</v>
      </c>
      <c r="B25168">
        <v>1046</v>
      </c>
      <c r="C25168">
        <v>156</v>
      </c>
      <c r="D25168">
        <v>2</v>
      </c>
      <c r="E25168">
        <v>580.70000000000005</v>
      </c>
    </row>
    <row r="25169" spans="1:5" x14ac:dyDescent="0.3">
      <c r="A25169">
        <v>3214</v>
      </c>
      <c r="B25169">
        <v>1052</v>
      </c>
      <c r="C25169">
        <v>135</v>
      </c>
      <c r="D25169">
        <v>2</v>
      </c>
      <c r="E25169">
        <v>546.22</v>
      </c>
    </row>
    <row r="25170" spans="1:5" x14ac:dyDescent="0.3">
      <c r="A25170">
        <v>3223</v>
      </c>
      <c r="B25170">
        <v>1054</v>
      </c>
      <c r="C25170">
        <v>241</v>
      </c>
      <c r="D25170">
        <v>2</v>
      </c>
      <c r="E25170">
        <v>655.98</v>
      </c>
    </row>
    <row r="25171" spans="1:5" x14ac:dyDescent="0.3">
      <c r="A25171">
        <v>3229</v>
      </c>
      <c r="B25171">
        <v>1057</v>
      </c>
      <c r="C25171">
        <v>444</v>
      </c>
      <c r="D25171">
        <v>2</v>
      </c>
      <c r="E25171">
        <v>64.73</v>
      </c>
    </row>
    <row r="25172" spans="1:5" x14ac:dyDescent="0.3">
      <c r="A25172">
        <v>3241</v>
      </c>
      <c r="B25172">
        <v>1060</v>
      </c>
      <c r="C25172">
        <v>555</v>
      </c>
      <c r="D25172">
        <v>2</v>
      </c>
      <c r="E25172">
        <v>718.46</v>
      </c>
    </row>
    <row r="25173" spans="1:5" x14ac:dyDescent="0.3">
      <c r="A25173">
        <v>3242</v>
      </c>
      <c r="B25173">
        <v>1061</v>
      </c>
      <c r="C25173">
        <v>535</v>
      </c>
      <c r="D25173">
        <v>2</v>
      </c>
      <c r="E25173">
        <v>785.22</v>
      </c>
    </row>
    <row r="25174" spans="1:5" x14ac:dyDescent="0.3">
      <c r="A25174">
        <v>3245</v>
      </c>
      <c r="B25174">
        <v>1062</v>
      </c>
      <c r="C25174">
        <v>343</v>
      </c>
      <c r="D25174">
        <v>2</v>
      </c>
      <c r="E25174">
        <v>279.27</v>
      </c>
    </row>
    <row r="25175" spans="1:5" x14ac:dyDescent="0.3">
      <c r="A25175">
        <v>3246</v>
      </c>
      <c r="B25175">
        <v>1062</v>
      </c>
      <c r="C25175">
        <v>480</v>
      </c>
      <c r="D25175">
        <v>2</v>
      </c>
      <c r="E25175">
        <v>455.52</v>
      </c>
    </row>
    <row r="25176" spans="1:5" x14ac:dyDescent="0.3">
      <c r="A25176">
        <v>3250</v>
      </c>
      <c r="B25176">
        <v>1063</v>
      </c>
      <c r="C25176">
        <v>321</v>
      </c>
      <c r="D25176">
        <v>2</v>
      </c>
      <c r="E25176">
        <v>928.03</v>
      </c>
    </row>
    <row r="25177" spans="1:5" x14ac:dyDescent="0.3">
      <c r="A25177">
        <v>3252</v>
      </c>
      <c r="B25177">
        <v>1064</v>
      </c>
      <c r="C25177">
        <v>147</v>
      </c>
      <c r="D25177">
        <v>2</v>
      </c>
      <c r="E25177">
        <v>663.91</v>
      </c>
    </row>
    <row r="25178" spans="1:5" x14ac:dyDescent="0.3">
      <c r="A25178">
        <v>3261</v>
      </c>
      <c r="B25178">
        <v>1066</v>
      </c>
      <c r="C25178">
        <v>107</v>
      </c>
      <c r="D25178">
        <v>2</v>
      </c>
      <c r="E25178">
        <v>692.9</v>
      </c>
    </row>
    <row r="25179" spans="1:5" x14ac:dyDescent="0.3">
      <c r="A25179">
        <v>3265</v>
      </c>
      <c r="B25179">
        <v>1067</v>
      </c>
      <c r="C25179">
        <v>475</v>
      </c>
      <c r="D25179">
        <v>2</v>
      </c>
      <c r="E25179">
        <v>447.95</v>
      </c>
    </row>
    <row r="25180" spans="1:5" x14ac:dyDescent="0.3">
      <c r="A25180">
        <v>3270</v>
      </c>
      <c r="B25180">
        <v>1069</v>
      </c>
      <c r="C25180">
        <v>309</v>
      </c>
      <c r="D25180">
        <v>2</v>
      </c>
      <c r="E25180">
        <v>90.23</v>
      </c>
    </row>
    <row r="25181" spans="1:5" x14ac:dyDescent="0.3">
      <c r="A25181">
        <v>3276</v>
      </c>
      <c r="B25181">
        <v>1070</v>
      </c>
      <c r="C25181">
        <v>412</v>
      </c>
      <c r="D25181">
        <v>2</v>
      </c>
      <c r="E25181">
        <v>949.53</v>
      </c>
    </row>
    <row r="25182" spans="1:5" x14ac:dyDescent="0.3">
      <c r="A25182">
        <v>3286</v>
      </c>
      <c r="B25182">
        <v>1073</v>
      </c>
      <c r="C25182">
        <v>472</v>
      </c>
      <c r="D25182">
        <v>2</v>
      </c>
      <c r="E25182">
        <v>410.59</v>
      </c>
    </row>
    <row r="25183" spans="1:5" x14ac:dyDescent="0.3">
      <c r="A25183">
        <v>3287</v>
      </c>
      <c r="B25183">
        <v>1073</v>
      </c>
      <c r="C25183">
        <v>260</v>
      </c>
      <c r="D25183">
        <v>2</v>
      </c>
      <c r="E25183">
        <v>734.03</v>
      </c>
    </row>
    <row r="25184" spans="1:5" x14ac:dyDescent="0.3">
      <c r="A25184">
        <v>3292</v>
      </c>
      <c r="B25184">
        <v>1075</v>
      </c>
      <c r="C25184">
        <v>128</v>
      </c>
      <c r="D25184">
        <v>2</v>
      </c>
      <c r="E25184">
        <v>245.4</v>
      </c>
    </row>
    <row r="25185" spans="1:5" x14ac:dyDescent="0.3">
      <c r="A25185">
        <v>3305</v>
      </c>
      <c r="B25185">
        <v>1080</v>
      </c>
      <c r="C25185">
        <v>580</v>
      </c>
      <c r="D25185">
        <v>2</v>
      </c>
      <c r="E25185">
        <v>101.93</v>
      </c>
    </row>
    <row r="25186" spans="1:5" x14ac:dyDescent="0.3">
      <c r="A25186">
        <v>3308</v>
      </c>
      <c r="B25186">
        <v>1081</v>
      </c>
      <c r="C25186">
        <v>301</v>
      </c>
      <c r="D25186">
        <v>2</v>
      </c>
      <c r="E25186">
        <v>297.5</v>
      </c>
    </row>
    <row r="25187" spans="1:5" x14ac:dyDescent="0.3">
      <c r="A25187">
        <v>3319</v>
      </c>
      <c r="B25187">
        <v>1086</v>
      </c>
      <c r="C25187">
        <v>198</v>
      </c>
      <c r="D25187">
        <v>2</v>
      </c>
      <c r="E25187">
        <v>381.41</v>
      </c>
    </row>
    <row r="25188" spans="1:5" x14ac:dyDescent="0.3">
      <c r="A25188">
        <v>3322</v>
      </c>
      <c r="B25188">
        <v>1086</v>
      </c>
      <c r="C25188">
        <v>183</v>
      </c>
      <c r="D25188">
        <v>2</v>
      </c>
      <c r="E25188">
        <v>805.45</v>
      </c>
    </row>
    <row r="25189" spans="1:5" x14ac:dyDescent="0.3">
      <c r="A25189">
        <v>3329</v>
      </c>
      <c r="B25189">
        <v>1089</v>
      </c>
      <c r="C25189">
        <v>186</v>
      </c>
      <c r="D25189">
        <v>2</v>
      </c>
      <c r="E25189">
        <v>222.61</v>
      </c>
    </row>
    <row r="25190" spans="1:5" x14ac:dyDescent="0.3">
      <c r="A25190">
        <v>3337</v>
      </c>
      <c r="B25190">
        <v>1092</v>
      </c>
      <c r="C25190">
        <v>133</v>
      </c>
      <c r="D25190">
        <v>2</v>
      </c>
      <c r="E25190">
        <v>225.99</v>
      </c>
    </row>
    <row r="25191" spans="1:5" x14ac:dyDescent="0.3">
      <c r="A25191">
        <v>3340</v>
      </c>
      <c r="B25191">
        <v>1092</v>
      </c>
      <c r="C25191">
        <v>131</v>
      </c>
      <c r="D25191">
        <v>2</v>
      </c>
      <c r="E25191">
        <v>498.23</v>
      </c>
    </row>
    <row r="25192" spans="1:5" x14ac:dyDescent="0.3">
      <c r="A25192">
        <v>3341</v>
      </c>
      <c r="B25192">
        <v>1092</v>
      </c>
      <c r="C25192">
        <v>258</v>
      </c>
      <c r="D25192">
        <v>2</v>
      </c>
      <c r="E25192">
        <v>498.14</v>
      </c>
    </row>
    <row r="25193" spans="1:5" x14ac:dyDescent="0.3">
      <c r="A25193">
        <v>3352</v>
      </c>
      <c r="B25193">
        <v>1096</v>
      </c>
      <c r="C25193">
        <v>481</v>
      </c>
      <c r="D25193">
        <v>2</v>
      </c>
      <c r="E25193">
        <v>538.44000000000005</v>
      </c>
    </row>
    <row r="25194" spans="1:5" x14ac:dyDescent="0.3">
      <c r="A25194">
        <v>3355</v>
      </c>
      <c r="B25194">
        <v>1097</v>
      </c>
      <c r="C25194">
        <v>122</v>
      </c>
      <c r="D25194">
        <v>2</v>
      </c>
      <c r="E25194">
        <v>670.76</v>
      </c>
    </row>
    <row r="25195" spans="1:5" x14ac:dyDescent="0.3">
      <c r="A25195">
        <v>3356</v>
      </c>
      <c r="B25195">
        <v>1097</v>
      </c>
      <c r="C25195">
        <v>503</v>
      </c>
      <c r="D25195">
        <v>2</v>
      </c>
      <c r="E25195">
        <v>92.07</v>
      </c>
    </row>
    <row r="25196" spans="1:5" x14ac:dyDescent="0.3">
      <c r="A25196">
        <v>3358</v>
      </c>
      <c r="B25196">
        <v>1097</v>
      </c>
      <c r="C25196">
        <v>148</v>
      </c>
      <c r="D25196">
        <v>2</v>
      </c>
      <c r="E25196">
        <v>843.18</v>
      </c>
    </row>
    <row r="25197" spans="1:5" x14ac:dyDescent="0.3">
      <c r="A25197">
        <v>3365</v>
      </c>
      <c r="B25197">
        <v>1100</v>
      </c>
      <c r="C25197">
        <v>498</v>
      </c>
      <c r="D25197">
        <v>2</v>
      </c>
      <c r="E25197">
        <v>511.87</v>
      </c>
    </row>
    <row r="25198" spans="1:5" x14ac:dyDescent="0.3">
      <c r="A25198">
        <v>3373</v>
      </c>
      <c r="B25198">
        <v>1103</v>
      </c>
      <c r="C25198">
        <v>583</v>
      </c>
      <c r="D25198">
        <v>2</v>
      </c>
      <c r="E25198">
        <v>894.39</v>
      </c>
    </row>
    <row r="25199" spans="1:5" x14ac:dyDescent="0.3">
      <c r="A25199">
        <v>3379</v>
      </c>
      <c r="B25199">
        <v>1106</v>
      </c>
      <c r="C25199">
        <v>430</v>
      </c>
      <c r="D25199">
        <v>2</v>
      </c>
      <c r="E25199">
        <v>11.41</v>
      </c>
    </row>
    <row r="25200" spans="1:5" x14ac:dyDescent="0.3">
      <c r="A25200">
        <v>3382</v>
      </c>
      <c r="B25200">
        <v>1107</v>
      </c>
      <c r="C25200">
        <v>262</v>
      </c>
      <c r="D25200">
        <v>2</v>
      </c>
      <c r="E25200">
        <v>80.489999999999995</v>
      </c>
    </row>
    <row r="25201" spans="1:5" x14ac:dyDescent="0.3">
      <c r="A25201">
        <v>3392</v>
      </c>
      <c r="B25201">
        <v>1112</v>
      </c>
      <c r="C25201">
        <v>303</v>
      </c>
      <c r="D25201">
        <v>2</v>
      </c>
      <c r="E25201">
        <v>784.84</v>
      </c>
    </row>
    <row r="25202" spans="1:5" x14ac:dyDescent="0.3">
      <c r="A25202">
        <v>3397</v>
      </c>
      <c r="B25202">
        <v>1113</v>
      </c>
      <c r="C25202">
        <v>312</v>
      </c>
      <c r="D25202">
        <v>2</v>
      </c>
      <c r="E25202">
        <v>654.17999999999995</v>
      </c>
    </row>
    <row r="25203" spans="1:5" x14ac:dyDescent="0.3">
      <c r="A25203">
        <v>3398</v>
      </c>
      <c r="B25203">
        <v>1113</v>
      </c>
      <c r="C25203">
        <v>372</v>
      </c>
      <c r="D25203">
        <v>2</v>
      </c>
      <c r="E25203">
        <v>958.21</v>
      </c>
    </row>
    <row r="25204" spans="1:5" x14ac:dyDescent="0.3">
      <c r="A25204">
        <v>3403</v>
      </c>
      <c r="B25204">
        <v>1115</v>
      </c>
      <c r="C25204">
        <v>440</v>
      </c>
      <c r="D25204">
        <v>2</v>
      </c>
      <c r="E25204">
        <v>364.49</v>
      </c>
    </row>
    <row r="25205" spans="1:5" x14ac:dyDescent="0.3">
      <c r="A25205">
        <v>3407</v>
      </c>
      <c r="B25205">
        <v>1117</v>
      </c>
      <c r="C25205">
        <v>134</v>
      </c>
      <c r="D25205">
        <v>2</v>
      </c>
      <c r="E25205">
        <v>334.77</v>
      </c>
    </row>
    <row r="25206" spans="1:5" x14ac:dyDescent="0.3">
      <c r="A25206">
        <v>3408</v>
      </c>
      <c r="B25206">
        <v>1117</v>
      </c>
      <c r="C25206">
        <v>342</v>
      </c>
      <c r="D25206">
        <v>2</v>
      </c>
      <c r="E25206">
        <v>380.7</v>
      </c>
    </row>
    <row r="25207" spans="1:5" x14ac:dyDescent="0.3">
      <c r="A25207">
        <v>3434</v>
      </c>
      <c r="B25207">
        <v>1126</v>
      </c>
      <c r="C25207">
        <v>554</v>
      </c>
      <c r="D25207">
        <v>2</v>
      </c>
      <c r="E25207">
        <v>97.23</v>
      </c>
    </row>
    <row r="25208" spans="1:5" x14ac:dyDescent="0.3">
      <c r="A25208">
        <v>3435</v>
      </c>
      <c r="B25208">
        <v>1127</v>
      </c>
      <c r="C25208">
        <v>310</v>
      </c>
      <c r="D25208">
        <v>2</v>
      </c>
      <c r="E25208">
        <v>429.05</v>
      </c>
    </row>
    <row r="25209" spans="1:5" x14ac:dyDescent="0.3">
      <c r="A25209">
        <v>3439</v>
      </c>
      <c r="B25209">
        <v>1127</v>
      </c>
      <c r="C25209">
        <v>374</v>
      </c>
      <c r="D25209">
        <v>2</v>
      </c>
      <c r="E25209">
        <v>689.68</v>
      </c>
    </row>
    <row r="25210" spans="1:5" x14ac:dyDescent="0.3">
      <c r="A25210">
        <v>3440</v>
      </c>
      <c r="B25210">
        <v>1128</v>
      </c>
      <c r="C25210">
        <v>328</v>
      </c>
      <c r="D25210">
        <v>2</v>
      </c>
      <c r="E25210">
        <v>511.64</v>
      </c>
    </row>
    <row r="25211" spans="1:5" x14ac:dyDescent="0.3">
      <c r="A25211">
        <v>3449</v>
      </c>
      <c r="B25211">
        <v>1132</v>
      </c>
      <c r="C25211">
        <v>233</v>
      </c>
      <c r="D25211">
        <v>2</v>
      </c>
      <c r="E25211">
        <v>877.18</v>
      </c>
    </row>
    <row r="25212" spans="1:5" x14ac:dyDescent="0.3">
      <c r="A25212">
        <v>3455</v>
      </c>
      <c r="B25212">
        <v>1134</v>
      </c>
      <c r="C25212">
        <v>489</v>
      </c>
      <c r="D25212">
        <v>2</v>
      </c>
      <c r="E25212">
        <v>508.71</v>
      </c>
    </row>
    <row r="25213" spans="1:5" x14ac:dyDescent="0.3">
      <c r="A25213">
        <v>3458</v>
      </c>
      <c r="B25213">
        <v>1135</v>
      </c>
      <c r="C25213">
        <v>198</v>
      </c>
      <c r="D25213">
        <v>2</v>
      </c>
      <c r="E25213">
        <v>381.41</v>
      </c>
    </row>
    <row r="25214" spans="1:5" x14ac:dyDescent="0.3">
      <c r="A25214">
        <v>3459</v>
      </c>
      <c r="B25214">
        <v>1136</v>
      </c>
      <c r="C25214">
        <v>388</v>
      </c>
      <c r="D25214">
        <v>2</v>
      </c>
      <c r="E25214">
        <v>379.02</v>
      </c>
    </row>
    <row r="25215" spans="1:5" x14ac:dyDescent="0.3">
      <c r="A25215">
        <v>3465</v>
      </c>
      <c r="B25215">
        <v>1139</v>
      </c>
      <c r="C25215">
        <v>423</v>
      </c>
      <c r="D25215">
        <v>2</v>
      </c>
      <c r="E25215">
        <v>947.75</v>
      </c>
    </row>
    <row r="25216" spans="1:5" x14ac:dyDescent="0.3">
      <c r="A25216">
        <v>3472</v>
      </c>
      <c r="B25216">
        <v>1141</v>
      </c>
      <c r="C25216">
        <v>545</v>
      </c>
      <c r="D25216">
        <v>2</v>
      </c>
      <c r="E25216">
        <v>379.29</v>
      </c>
    </row>
    <row r="25217" spans="1:5" x14ac:dyDescent="0.3">
      <c r="A25217">
        <v>3475</v>
      </c>
      <c r="B25217">
        <v>1143</v>
      </c>
      <c r="C25217">
        <v>345</v>
      </c>
      <c r="D25217">
        <v>2</v>
      </c>
      <c r="E25217">
        <v>586.41</v>
      </c>
    </row>
    <row r="25218" spans="1:5" x14ac:dyDescent="0.3">
      <c r="A25218">
        <v>3477</v>
      </c>
      <c r="B25218">
        <v>1143</v>
      </c>
      <c r="C25218">
        <v>529</v>
      </c>
      <c r="D25218">
        <v>2</v>
      </c>
      <c r="E25218">
        <v>759.27</v>
      </c>
    </row>
    <row r="25219" spans="1:5" x14ac:dyDescent="0.3">
      <c r="A25219">
        <v>3480</v>
      </c>
      <c r="B25219">
        <v>1144</v>
      </c>
      <c r="C25219">
        <v>199</v>
      </c>
      <c r="D25219">
        <v>2</v>
      </c>
      <c r="E25219">
        <v>705.95</v>
      </c>
    </row>
    <row r="25220" spans="1:5" x14ac:dyDescent="0.3">
      <c r="A25220">
        <v>3486</v>
      </c>
      <c r="B25220">
        <v>1145</v>
      </c>
      <c r="C25220">
        <v>466</v>
      </c>
      <c r="D25220">
        <v>2</v>
      </c>
      <c r="E25220">
        <v>87.62</v>
      </c>
    </row>
    <row r="25221" spans="1:5" x14ac:dyDescent="0.3">
      <c r="A25221">
        <v>3489</v>
      </c>
      <c r="B25221">
        <v>1146</v>
      </c>
      <c r="C25221">
        <v>592</v>
      </c>
      <c r="D25221">
        <v>2</v>
      </c>
      <c r="E25221">
        <v>206.62</v>
      </c>
    </row>
    <row r="25222" spans="1:5" x14ac:dyDescent="0.3">
      <c r="A25222">
        <v>3492</v>
      </c>
      <c r="B25222">
        <v>1147</v>
      </c>
      <c r="C25222">
        <v>335</v>
      </c>
      <c r="D25222">
        <v>2</v>
      </c>
      <c r="E25222">
        <v>102.83</v>
      </c>
    </row>
    <row r="25223" spans="1:5" x14ac:dyDescent="0.3">
      <c r="A25223">
        <v>3496</v>
      </c>
      <c r="B25223">
        <v>1148</v>
      </c>
      <c r="C25223">
        <v>413</v>
      </c>
      <c r="D25223">
        <v>2</v>
      </c>
      <c r="E25223">
        <v>558.99</v>
      </c>
    </row>
    <row r="25224" spans="1:5" x14ac:dyDescent="0.3">
      <c r="A25224">
        <v>3503</v>
      </c>
      <c r="B25224">
        <v>1149</v>
      </c>
      <c r="C25224">
        <v>445</v>
      </c>
      <c r="D25224">
        <v>2</v>
      </c>
      <c r="E25224">
        <v>160.02000000000001</v>
      </c>
    </row>
    <row r="25225" spans="1:5" x14ac:dyDescent="0.3">
      <c r="A25225">
        <v>3508</v>
      </c>
      <c r="B25225">
        <v>1151</v>
      </c>
      <c r="C25225">
        <v>482</v>
      </c>
      <c r="D25225">
        <v>2</v>
      </c>
      <c r="E25225">
        <v>501.97</v>
      </c>
    </row>
    <row r="25226" spans="1:5" x14ac:dyDescent="0.3">
      <c r="A25226">
        <v>3513</v>
      </c>
      <c r="B25226">
        <v>1152</v>
      </c>
      <c r="C25226">
        <v>225</v>
      </c>
      <c r="D25226">
        <v>2</v>
      </c>
      <c r="E25226">
        <v>474.96</v>
      </c>
    </row>
    <row r="25227" spans="1:5" x14ac:dyDescent="0.3">
      <c r="A25227">
        <v>3522</v>
      </c>
      <c r="B25227">
        <v>1155</v>
      </c>
      <c r="C25227">
        <v>285</v>
      </c>
      <c r="D25227">
        <v>2</v>
      </c>
      <c r="E25227">
        <v>13.06</v>
      </c>
    </row>
    <row r="25228" spans="1:5" x14ac:dyDescent="0.3">
      <c r="A25228">
        <v>3529</v>
      </c>
      <c r="B25228">
        <v>1160</v>
      </c>
      <c r="C25228">
        <v>352</v>
      </c>
      <c r="D25228">
        <v>2</v>
      </c>
      <c r="E25228">
        <v>827.14</v>
      </c>
    </row>
    <row r="25229" spans="1:5" x14ac:dyDescent="0.3">
      <c r="A25229">
        <v>3531</v>
      </c>
      <c r="B25229">
        <v>1160</v>
      </c>
      <c r="C25229">
        <v>576</v>
      </c>
      <c r="D25229">
        <v>2</v>
      </c>
      <c r="E25229">
        <v>409.64</v>
      </c>
    </row>
    <row r="25230" spans="1:5" x14ac:dyDescent="0.3">
      <c r="A25230">
        <v>3538</v>
      </c>
      <c r="B25230">
        <v>1162</v>
      </c>
      <c r="C25230">
        <v>392</v>
      </c>
      <c r="D25230">
        <v>2</v>
      </c>
      <c r="E25230">
        <v>163.12</v>
      </c>
    </row>
    <row r="25231" spans="1:5" x14ac:dyDescent="0.3">
      <c r="A25231">
        <v>3539</v>
      </c>
      <c r="B25231">
        <v>1162</v>
      </c>
      <c r="C25231">
        <v>417</v>
      </c>
      <c r="D25231">
        <v>2</v>
      </c>
      <c r="E25231">
        <v>412.21</v>
      </c>
    </row>
    <row r="25232" spans="1:5" x14ac:dyDescent="0.3">
      <c r="A25232">
        <v>3541</v>
      </c>
      <c r="B25232">
        <v>1163</v>
      </c>
      <c r="C25232">
        <v>133</v>
      </c>
      <c r="D25232">
        <v>2</v>
      </c>
      <c r="E25232">
        <v>225.99</v>
      </c>
    </row>
    <row r="25233" spans="1:5" x14ac:dyDescent="0.3">
      <c r="A25233">
        <v>3542</v>
      </c>
      <c r="B25233">
        <v>1163</v>
      </c>
      <c r="C25233">
        <v>199</v>
      </c>
      <c r="D25233">
        <v>2</v>
      </c>
      <c r="E25233">
        <v>705.95</v>
      </c>
    </row>
    <row r="25234" spans="1:5" x14ac:dyDescent="0.3">
      <c r="A25234">
        <v>3544</v>
      </c>
      <c r="B25234">
        <v>1164</v>
      </c>
      <c r="C25234">
        <v>387</v>
      </c>
      <c r="D25234">
        <v>2</v>
      </c>
      <c r="E25234">
        <v>193.32</v>
      </c>
    </row>
    <row r="25235" spans="1:5" x14ac:dyDescent="0.3">
      <c r="A25235">
        <v>3550</v>
      </c>
      <c r="B25235">
        <v>1166</v>
      </c>
      <c r="C25235">
        <v>266</v>
      </c>
      <c r="D25235">
        <v>2</v>
      </c>
      <c r="E25235">
        <v>974.45</v>
      </c>
    </row>
    <row r="25236" spans="1:5" x14ac:dyDescent="0.3">
      <c r="A25236">
        <v>3556</v>
      </c>
      <c r="B25236">
        <v>1171</v>
      </c>
      <c r="C25236">
        <v>287</v>
      </c>
      <c r="D25236">
        <v>2</v>
      </c>
      <c r="E25236">
        <v>135.83000000000001</v>
      </c>
    </row>
    <row r="25237" spans="1:5" x14ac:dyDescent="0.3">
      <c r="A25237">
        <v>3558</v>
      </c>
      <c r="B25237">
        <v>1172</v>
      </c>
      <c r="C25237">
        <v>343</v>
      </c>
      <c r="D25237">
        <v>2</v>
      </c>
      <c r="E25237">
        <v>279.27</v>
      </c>
    </row>
    <row r="25238" spans="1:5" x14ac:dyDescent="0.3">
      <c r="A25238">
        <v>3559</v>
      </c>
      <c r="B25238">
        <v>1172</v>
      </c>
      <c r="C25238">
        <v>565</v>
      </c>
      <c r="D25238">
        <v>2</v>
      </c>
      <c r="E25238">
        <v>348.04</v>
      </c>
    </row>
    <row r="25239" spans="1:5" x14ac:dyDescent="0.3">
      <c r="A25239">
        <v>3560</v>
      </c>
      <c r="B25239">
        <v>1172</v>
      </c>
      <c r="C25239">
        <v>212</v>
      </c>
      <c r="D25239">
        <v>2</v>
      </c>
      <c r="E25239">
        <v>94.44</v>
      </c>
    </row>
    <row r="25240" spans="1:5" x14ac:dyDescent="0.3">
      <c r="A25240">
        <v>3561</v>
      </c>
      <c r="B25240">
        <v>1173</v>
      </c>
      <c r="C25240">
        <v>537</v>
      </c>
      <c r="D25240">
        <v>2</v>
      </c>
      <c r="E25240">
        <v>48.11</v>
      </c>
    </row>
    <row r="25241" spans="1:5" x14ac:dyDescent="0.3">
      <c r="A25241">
        <v>3564</v>
      </c>
      <c r="B25241">
        <v>1175</v>
      </c>
      <c r="C25241">
        <v>117</v>
      </c>
      <c r="D25241">
        <v>2</v>
      </c>
      <c r="E25241">
        <v>76.650000000000006</v>
      </c>
    </row>
    <row r="25242" spans="1:5" x14ac:dyDescent="0.3">
      <c r="A25242">
        <v>3570</v>
      </c>
      <c r="B25242">
        <v>1176</v>
      </c>
      <c r="C25242">
        <v>266</v>
      </c>
      <c r="D25242">
        <v>2</v>
      </c>
      <c r="E25242">
        <v>974.45</v>
      </c>
    </row>
    <row r="25243" spans="1:5" x14ac:dyDescent="0.3">
      <c r="A25243">
        <v>3574</v>
      </c>
      <c r="B25243">
        <v>1178</v>
      </c>
      <c r="C25243">
        <v>424</v>
      </c>
      <c r="D25243">
        <v>2</v>
      </c>
      <c r="E25243">
        <v>850.35</v>
      </c>
    </row>
    <row r="25244" spans="1:5" x14ac:dyDescent="0.3">
      <c r="A25244">
        <v>3589</v>
      </c>
      <c r="B25244">
        <v>1182</v>
      </c>
      <c r="C25244">
        <v>438</v>
      </c>
      <c r="D25244">
        <v>2</v>
      </c>
      <c r="E25244">
        <v>854.1</v>
      </c>
    </row>
    <row r="25245" spans="1:5" x14ac:dyDescent="0.3">
      <c r="A25245">
        <v>3591</v>
      </c>
      <c r="B25245">
        <v>1182</v>
      </c>
      <c r="C25245">
        <v>166</v>
      </c>
      <c r="D25245">
        <v>2</v>
      </c>
      <c r="E25245">
        <v>692.22</v>
      </c>
    </row>
    <row r="25246" spans="1:5" x14ac:dyDescent="0.3">
      <c r="A25246">
        <v>3592</v>
      </c>
      <c r="B25246">
        <v>1182</v>
      </c>
      <c r="C25246">
        <v>594</v>
      </c>
      <c r="D25246">
        <v>2</v>
      </c>
      <c r="E25246">
        <v>509.61</v>
      </c>
    </row>
    <row r="25247" spans="1:5" x14ac:dyDescent="0.3">
      <c r="A25247">
        <v>3594</v>
      </c>
      <c r="B25247">
        <v>1183</v>
      </c>
      <c r="C25247">
        <v>434</v>
      </c>
      <c r="D25247">
        <v>2</v>
      </c>
      <c r="E25247">
        <v>37.44</v>
      </c>
    </row>
    <row r="25248" spans="1:5" x14ac:dyDescent="0.3">
      <c r="A25248">
        <v>3596</v>
      </c>
      <c r="B25248">
        <v>1185</v>
      </c>
      <c r="C25248">
        <v>478</v>
      </c>
      <c r="D25248">
        <v>2</v>
      </c>
      <c r="E25248">
        <v>410.77</v>
      </c>
    </row>
    <row r="25249" spans="1:5" x14ac:dyDescent="0.3">
      <c r="A25249">
        <v>3606</v>
      </c>
      <c r="B25249">
        <v>1188</v>
      </c>
      <c r="C25249">
        <v>577</v>
      </c>
      <c r="D25249">
        <v>2</v>
      </c>
      <c r="E25249">
        <v>256.92</v>
      </c>
    </row>
    <row r="25250" spans="1:5" x14ac:dyDescent="0.3">
      <c r="A25250">
        <v>3619</v>
      </c>
      <c r="B25250">
        <v>1192</v>
      </c>
      <c r="C25250">
        <v>166</v>
      </c>
      <c r="D25250">
        <v>2</v>
      </c>
      <c r="E25250">
        <v>692.22</v>
      </c>
    </row>
    <row r="25251" spans="1:5" x14ac:dyDescent="0.3">
      <c r="A25251">
        <v>3620</v>
      </c>
      <c r="B25251">
        <v>1193</v>
      </c>
      <c r="C25251">
        <v>519</v>
      </c>
      <c r="D25251">
        <v>2</v>
      </c>
      <c r="E25251">
        <v>996.57</v>
      </c>
    </row>
    <row r="25252" spans="1:5" x14ac:dyDescent="0.3">
      <c r="A25252">
        <v>3626</v>
      </c>
      <c r="B25252">
        <v>1195</v>
      </c>
      <c r="C25252">
        <v>376</v>
      </c>
      <c r="D25252">
        <v>2</v>
      </c>
      <c r="E25252">
        <v>541.5</v>
      </c>
    </row>
    <row r="25253" spans="1:5" x14ac:dyDescent="0.3">
      <c r="A25253">
        <v>3629</v>
      </c>
      <c r="B25253">
        <v>1195</v>
      </c>
      <c r="C25253">
        <v>376</v>
      </c>
      <c r="D25253">
        <v>2</v>
      </c>
      <c r="E25253">
        <v>541.5</v>
      </c>
    </row>
    <row r="25254" spans="1:5" x14ac:dyDescent="0.3">
      <c r="A25254">
        <v>3630</v>
      </c>
      <c r="B25254">
        <v>1196</v>
      </c>
      <c r="C25254">
        <v>303</v>
      </c>
      <c r="D25254">
        <v>2</v>
      </c>
      <c r="E25254">
        <v>784.84</v>
      </c>
    </row>
    <row r="25255" spans="1:5" x14ac:dyDescent="0.3">
      <c r="A25255">
        <v>3639</v>
      </c>
      <c r="B25255">
        <v>1199</v>
      </c>
      <c r="C25255">
        <v>404</v>
      </c>
      <c r="D25255">
        <v>2</v>
      </c>
      <c r="E25255">
        <v>857.16</v>
      </c>
    </row>
    <row r="25256" spans="1:5" x14ac:dyDescent="0.3">
      <c r="A25256">
        <v>3640</v>
      </c>
      <c r="B25256">
        <v>1199</v>
      </c>
      <c r="C25256">
        <v>399</v>
      </c>
      <c r="D25256">
        <v>2</v>
      </c>
      <c r="E25256">
        <v>910.9</v>
      </c>
    </row>
    <row r="25257" spans="1:5" x14ac:dyDescent="0.3">
      <c r="A25257">
        <v>3642</v>
      </c>
      <c r="B25257">
        <v>1199</v>
      </c>
      <c r="C25257">
        <v>315</v>
      </c>
      <c r="D25257">
        <v>2</v>
      </c>
      <c r="E25257">
        <v>165.76</v>
      </c>
    </row>
    <row r="25258" spans="1:5" x14ac:dyDescent="0.3">
      <c r="A25258">
        <v>3644</v>
      </c>
      <c r="B25258">
        <v>1200</v>
      </c>
      <c r="C25258">
        <v>220</v>
      </c>
      <c r="D25258">
        <v>2</v>
      </c>
      <c r="E25258">
        <v>89.24</v>
      </c>
    </row>
    <row r="25259" spans="1:5" x14ac:dyDescent="0.3">
      <c r="A25259">
        <v>3645</v>
      </c>
      <c r="B25259">
        <v>1200</v>
      </c>
      <c r="C25259">
        <v>466</v>
      </c>
      <c r="D25259">
        <v>2</v>
      </c>
      <c r="E25259">
        <v>87.62</v>
      </c>
    </row>
    <row r="25260" spans="1:5" x14ac:dyDescent="0.3">
      <c r="A25260">
        <v>3647</v>
      </c>
      <c r="B25260">
        <v>1200</v>
      </c>
      <c r="C25260">
        <v>480</v>
      </c>
      <c r="D25260">
        <v>2</v>
      </c>
      <c r="E25260">
        <v>455.52</v>
      </c>
    </row>
    <row r="25261" spans="1:5" x14ac:dyDescent="0.3">
      <c r="A25261">
        <v>3660</v>
      </c>
      <c r="B25261">
        <v>1206</v>
      </c>
      <c r="C25261">
        <v>384</v>
      </c>
      <c r="D25261">
        <v>2</v>
      </c>
      <c r="E25261">
        <v>173.06</v>
      </c>
    </row>
    <row r="25262" spans="1:5" x14ac:dyDescent="0.3">
      <c r="A25262">
        <v>3662</v>
      </c>
      <c r="B25262">
        <v>1206</v>
      </c>
      <c r="C25262">
        <v>371</v>
      </c>
      <c r="D25262">
        <v>2</v>
      </c>
      <c r="E25262">
        <v>989.06</v>
      </c>
    </row>
    <row r="25263" spans="1:5" x14ac:dyDescent="0.3">
      <c r="A25263">
        <v>3667</v>
      </c>
      <c r="B25263">
        <v>1208</v>
      </c>
      <c r="C25263">
        <v>548</v>
      </c>
      <c r="D25263">
        <v>2</v>
      </c>
      <c r="E25263">
        <v>964.78</v>
      </c>
    </row>
    <row r="25264" spans="1:5" x14ac:dyDescent="0.3">
      <c r="A25264">
        <v>3677</v>
      </c>
      <c r="B25264">
        <v>1212</v>
      </c>
      <c r="C25264">
        <v>490</v>
      </c>
      <c r="D25264">
        <v>2</v>
      </c>
      <c r="E25264">
        <v>602.19000000000005</v>
      </c>
    </row>
    <row r="25265" spans="1:5" x14ac:dyDescent="0.3">
      <c r="A25265">
        <v>3678</v>
      </c>
      <c r="B25265">
        <v>1212</v>
      </c>
      <c r="C25265">
        <v>211</v>
      </c>
      <c r="D25265">
        <v>2</v>
      </c>
      <c r="E25265">
        <v>176.43</v>
      </c>
    </row>
    <row r="25266" spans="1:5" x14ac:dyDescent="0.3">
      <c r="A25266">
        <v>3679</v>
      </c>
      <c r="B25266">
        <v>1212</v>
      </c>
      <c r="C25266">
        <v>275</v>
      </c>
      <c r="D25266">
        <v>2</v>
      </c>
      <c r="E25266">
        <v>255.71</v>
      </c>
    </row>
    <row r="25267" spans="1:5" x14ac:dyDescent="0.3">
      <c r="A25267">
        <v>3683</v>
      </c>
      <c r="B25267">
        <v>1213</v>
      </c>
      <c r="C25267">
        <v>393</v>
      </c>
      <c r="D25267">
        <v>2</v>
      </c>
      <c r="E25267">
        <v>916.26</v>
      </c>
    </row>
    <row r="25268" spans="1:5" x14ac:dyDescent="0.3">
      <c r="A25268">
        <v>3692</v>
      </c>
      <c r="B25268">
        <v>1215</v>
      </c>
      <c r="C25268">
        <v>162</v>
      </c>
      <c r="D25268">
        <v>2</v>
      </c>
      <c r="E25268">
        <v>162.16999999999999</v>
      </c>
    </row>
    <row r="25269" spans="1:5" x14ac:dyDescent="0.3">
      <c r="A25269">
        <v>3699</v>
      </c>
      <c r="B25269">
        <v>1218</v>
      </c>
      <c r="C25269">
        <v>554</v>
      </c>
      <c r="D25269">
        <v>2</v>
      </c>
      <c r="E25269">
        <v>97.23</v>
      </c>
    </row>
    <row r="25270" spans="1:5" x14ac:dyDescent="0.3">
      <c r="A25270">
        <v>3705</v>
      </c>
      <c r="B25270">
        <v>1221</v>
      </c>
      <c r="C25270">
        <v>389</v>
      </c>
      <c r="D25270">
        <v>2</v>
      </c>
      <c r="E25270">
        <v>111.96</v>
      </c>
    </row>
    <row r="25271" spans="1:5" x14ac:dyDescent="0.3">
      <c r="A25271">
        <v>3707</v>
      </c>
      <c r="B25271">
        <v>1222</v>
      </c>
      <c r="C25271">
        <v>547</v>
      </c>
      <c r="D25271">
        <v>2</v>
      </c>
      <c r="E25271">
        <v>236.55</v>
      </c>
    </row>
    <row r="25272" spans="1:5" x14ac:dyDescent="0.3">
      <c r="A25272">
        <v>3717</v>
      </c>
      <c r="B25272">
        <v>1225</v>
      </c>
      <c r="C25272">
        <v>188</v>
      </c>
      <c r="D25272">
        <v>2</v>
      </c>
      <c r="E25272">
        <v>938.88</v>
      </c>
    </row>
    <row r="25273" spans="1:5" x14ac:dyDescent="0.3">
      <c r="A25273">
        <v>3719</v>
      </c>
      <c r="B25273">
        <v>1226</v>
      </c>
      <c r="C25273">
        <v>557</v>
      </c>
      <c r="D25273">
        <v>2</v>
      </c>
      <c r="E25273">
        <v>32.619999999999997</v>
      </c>
    </row>
    <row r="25274" spans="1:5" x14ac:dyDescent="0.3">
      <c r="A25274">
        <v>3722</v>
      </c>
      <c r="B25274">
        <v>1226</v>
      </c>
      <c r="C25274">
        <v>465</v>
      </c>
      <c r="D25274">
        <v>2</v>
      </c>
      <c r="E25274">
        <v>578.91</v>
      </c>
    </row>
    <row r="25275" spans="1:5" x14ac:dyDescent="0.3">
      <c r="A25275">
        <v>3726</v>
      </c>
      <c r="B25275">
        <v>1228</v>
      </c>
      <c r="C25275">
        <v>552</v>
      </c>
      <c r="D25275">
        <v>2</v>
      </c>
      <c r="E25275">
        <v>388.46</v>
      </c>
    </row>
    <row r="25276" spans="1:5" x14ac:dyDescent="0.3">
      <c r="A25276">
        <v>3727</v>
      </c>
      <c r="B25276">
        <v>1228</v>
      </c>
      <c r="C25276">
        <v>285</v>
      </c>
      <c r="D25276">
        <v>2</v>
      </c>
      <c r="E25276">
        <v>13.06</v>
      </c>
    </row>
    <row r="25277" spans="1:5" x14ac:dyDescent="0.3">
      <c r="A25277">
        <v>3741</v>
      </c>
      <c r="B25277">
        <v>1236</v>
      </c>
      <c r="C25277">
        <v>168</v>
      </c>
      <c r="D25277">
        <v>2</v>
      </c>
      <c r="E25277">
        <v>535.24</v>
      </c>
    </row>
    <row r="25278" spans="1:5" x14ac:dyDescent="0.3">
      <c r="A25278">
        <v>3744</v>
      </c>
      <c r="B25278">
        <v>1237</v>
      </c>
      <c r="C25278">
        <v>246</v>
      </c>
      <c r="D25278">
        <v>2</v>
      </c>
      <c r="E25278">
        <v>854.62</v>
      </c>
    </row>
    <row r="25279" spans="1:5" x14ac:dyDescent="0.3">
      <c r="A25279">
        <v>3746</v>
      </c>
      <c r="B25279">
        <v>1238</v>
      </c>
      <c r="C25279">
        <v>341</v>
      </c>
      <c r="D25279">
        <v>2</v>
      </c>
      <c r="E25279">
        <v>340.78</v>
      </c>
    </row>
    <row r="25280" spans="1:5" x14ac:dyDescent="0.3">
      <c r="A25280">
        <v>3748</v>
      </c>
      <c r="B25280">
        <v>1238</v>
      </c>
      <c r="C25280">
        <v>428</v>
      </c>
      <c r="D25280">
        <v>2</v>
      </c>
      <c r="E25280">
        <v>541.07000000000005</v>
      </c>
    </row>
    <row r="25281" spans="1:5" x14ac:dyDescent="0.3">
      <c r="A25281">
        <v>3750</v>
      </c>
      <c r="B25281">
        <v>1239</v>
      </c>
      <c r="C25281">
        <v>224</v>
      </c>
      <c r="D25281">
        <v>2</v>
      </c>
      <c r="E25281">
        <v>637.05999999999995</v>
      </c>
    </row>
    <row r="25282" spans="1:5" x14ac:dyDescent="0.3">
      <c r="A25282">
        <v>3751</v>
      </c>
      <c r="B25282">
        <v>1239</v>
      </c>
      <c r="C25282">
        <v>247</v>
      </c>
      <c r="D25282">
        <v>2</v>
      </c>
      <c r="E25282">
        <v>322.81</v>
      </c>
    </row>
    <row r="25283" spans="1:5" x14ac:dyDescent="0.3">
      <c r="A25283">
        <v>3757</v>
      </c>
      <c r="B25283">
        <v>1241</v>
      </c>
      <c r="C25283">
        <v>476</v>
      </c>
      <c r="D25283">
        <v>2</v>
      </c>
      <c r="E25283">
        <v>813.82</v>
      </c>
    </row>
    <row r="25284" spans="1:5" x14ac:dyDescent="0.3">
      <c r="A25284">
        <v>3761</v>
      </c>
      <c r="B25284">
        <v>1244</v>
      </c>
      <c r="C25284">
        <v>154</v>
      </c>
      <c r="D25284">
        <v>2</v>
      </c>
      <c r="E25284">
        <v>449.8</v>
      </c>
    </row>
    <row r="25285" spans="1:5" x14ac:dyDescent="0.3">
      <c r="A25285">
        <v>3764</v>
      </c>
      <c r="B25285">
        <v>1246</v>
      </c>
      <c r="C25285">
        <v>333</v>
      </c>
      <c r="D25285">
        <v>2</v>
      </c>
      <c r="E25285">
        <v>691.18</v>
      </c>
    </row>
    <row r="25286" spans="1:5" x14ac:dyDescent="0.3">
      <c r="A25286">
        <v>3771</v>
      </c>
      <c r="B25286">
        <v>1249</v>
      </c>
      <c r="C25286">
        <v>565</v>
      </c>
      <c r="D25286">
        <v>2</v>
      </c>
      <c r="E25286">
        <v>348.04</v>
      </c>
    </row>
    <row r="25287" spans="1:5" x14ac:dyDescent="0.3">
      <c r="A25287">
        <v>3775</v>
      </c>
      <c r="B25287">
        <v>1250</v>
      </c>
      <c r="C25287">
        <v>529</v>
      </c>
      <c r="D25287">
        <v>2</v>
      </c>
      <c r="E25287">
        <v>759.27</v>
      </c>
    </row>
    <row r="25288" spans="1:5" x14ac:dyDescent="0.3">
      <c r="A25288">
        <v>3776</v>
      </c>
      <c r="B25288">
        <v>1250</v>
      </c>
      <c r="C25288">
        <v>111</v>
      </c>
      <c r="D25288">
        <v>2</v>
      </c>
      <c r="E25288">
        <v>53.63</v>
      </c>
    </row>
    <row r="25289" spans="1:5" x14ac:dyDescent="0.3">
      <c r="A25289">
        <v>3780</v>
      </c>
      <c r="B25289">
        <v>1251</v>
      </c>
      <c r="C25289">
        <v>568</v>
      </c>
      <c r="D25289">
        <v>2</v>
      </c>
      <c r="E25289">
        <v>790.46</v>
      </c>
    </row>
    <row r="25290" spans="1:5" x14ac:dyDescent="0.3">
      <c r="A25290">
        <v>3794</v>
      </c>
      <c r="B25290">
        <v>1255</v>
      </c>
      <c r="C25290">
        <v>418</v>
      </c>
      <c r="D25290">
        <v>2</v>
      </c>
      <c r="E25290">
        <v>684.33</v>
      </c>
    </row>
    <row r="25291" spans="1:5" x14ac:dyDescent="0.3">
      <c r="A25291">
        <v>3796</v>
      </c>
      <c r="B25291">
        <v>1256</v>
      </c>
      <c r="C25291">
        <v>390</v>
      </c>
      <c r="D25291">
        <v>2</v>
      </c>
      <c r="E25291">
        <v>69.69</v>
      </c>
    </row>
    <row r="25292" spans="1:5" x14ac:dyDescent="0.3">
      <c r="A25292">
        <v>3805</v>
      </c>
      <c r="B25292">
        <v>1259</v>
      </c>
      <c r="C25292">
        <v>490</v>
      </c>
      <c r="D25292">
        <v>2</v>
      </c>
      <c r="E25292">
        <v>602.19000000000005</v>
      </c>
    </row>
    <row r="25293" spans="1:5" x14ac:dyDescent="0.3">
      <c r="A25293">
        <v>3810</v>
      </c>
      <c r="B25293">
        <v>1261</v>
      </c>
      <c r="C25293">
        <v>330</v>
      </c>
      <c r="D25293">
        <v>2</v>
      </c>
      <c r="E25293">
        <v>801.17</v>
      </c>
    </row>
    <row r="25294" spans="1:5" x14ac:dyDescent="0.3">
      <c r="A25294">
        <v>3813</v>
      </c>
      <c r="B25294">
        <v>1261</v>
      </c>
      <c r="C25294">
        <v>105</v>
      </c>
      <c r="D25294">
        <v>2</v>
      </c>
      <c r="E25294">
        <v>532.62</v>
      </c>
    </row>
    <row r="25295" spans="1:5" x14ac:dyDescent="0.3">
      <c r="A25295">
        <v>3818</v>
      </c>
      <c r="B25295">
        <v>1263</v>
      </c>
      <c r="C25295">
        <v>473</v>
      </c>
      <c r="D25295">
        <v>2</v>
      </c>
      <c r="E25295">
        <v>92.83</v>
      </c>
    </row>
    <row r="25296" spans="1:5" x14ac:dyDescent="0.3">
      <c r="A25296">
        <v>3819</v>
      </c>
      <c r="B25296">
        <v>1263</v>
      </c>
      <c r="C25296">
        <v>310</v>
      </c>
      <c r="D25296">
        <v>2</v>
      </c>
      <c r="E25296">
        <v>429.05</v>
      </c>
    </row>
    <row r="25297" spans="1:5" x14ac:dyDescent="0.3">
      <c r="A25297">
        <v>3839</v>
      </c>
      <c r="B25297">
        <v>1271</v>
      </c>
      <c r="C25297">
        <v>491</v>
      </c>
      <c r="D25297">
        <v>2</v>
      </c>
      <c r="E25297">
        <v>846.21</v>
      </c>
    </row>
    <row r="25298" spans="1:5" x14ac:dyDescent="0.3">
      <c r="A25298">
        <v>3841</v>
      </c>
      <c r="B25298">
        <v>1272</v>
      </c>
      <c r="C25298">
        <v>456</v>
      </c>
      <c r="D25298">
        <v>2</v>
      </c>
      <c r="E25298">
        <v>154.78</v>
      </c>
    </row>
    <row r="25299" spans="1:5" x14ac:dyDescent="0.3">
      <c r="A25299">
        <v>3846</v>
      </c>
      <c r="B25299">
        <v>1273</v>
      </c>
      <c r="C25299">
        <v>517</v>
      </c>
      <c r="D25299">
        <v>2</v>
      </c>
      <c r="E25299">
        <v>823.48</v>
      </c>
    </row>
    <row r="25300" spans="1:5" x14ac:dyDescent="0.3">
      <c r="A25300">
        <v>3848</v>
      </c>
      <c r="B25300">
        <v>1274</v>
      </c>
      <c r="C25300">
        <v>426</v>
      </c>
      <c r="D25300">
        <v>2</v>
      </c>
      <c r="E25300">
        <v>405.23</v>
      </c>
    </row>
    <row r="25301" spans="1:5" x14ac:dyDescent="0.3">
      <c r="A25301">
        <v>3851</v>
      </c>
      <c r="B25301">
        <v>1274</v>
      </c>
      <c r="C25301">
        <v>282</v>
      </c>
      <c r="D25301">
        <v>2</v>
      </c>
      <c r="E25301">
        <v>85.74</v>
      </c>
    </row>
    <row r="25302" spans="1:5" x14ac:dyDescent="0.3">
      <c r="A25302">
        <v>3852</v>
      </c>
      <c r="B25302">
        <v>1275</v>
      </c>
      <c r="C25302">
        <v>569</v>
      </c>
      <c r="D25302">
        <v>2</v>
      </c>
      <c r="E25302">
        <v>89.06</v>
      </c>
    </row>
    <row r="25303" spans="1:5" x14ac:dyDescent="0.3">
      <c r="A25303">
        <v>3855</v>
      </c>
      <c r="B25303">
        <v>1275</v>
      </c>
      <c r="C25303">
        <v>148</v>
      </c>
      <c r="D25303">
        <v>2</v>
      </c>
      <c r="E25303">
        <v>843.18</v>
      </c>
    </row>
    <row r="25304" spans="1:5" x14ac:dyDescent="0.3">
      <c r="A25304">
        <v>3860</v>
      </c>
      <c r="B25304">
        <v>1276</v>
      </c>
      <c r="C25304">
        <v>209</v>
      </c>
      <c r="D25304">
        <v>2</v>
      </c>
      <c r="E25304">
        <v>158.28</v>
      </c>
    </row>
    <row r="25305" spans="1:5" x14ac:dyDescent="0.3">
      <c r="A25305">
        <v>3862</v>
      </c>
      <c r="B25305">
        <v>1277</v>
      </c>
      <c r="C25305">
        <v>558</v>
      </c>
      <c r="D25305">
        <v>2</v>
      </c>
      <c r="E25305">
        <v>138.46</v>
      </c>
    </row>
    <row r="25306" spans="1:5" x14ac:dyDescent="0.3">
      <c r="A25306">
        <v>3864</v>
      </c>
      <c r="B25306">
        <v>1278</v>
      </c>
      <c r="C25306">
        <v>243</v>
      </c>
      <c r="D25306">
        <v>2</v>
      </c>
      <c r="E25306">
        <v>914.76</v>
      </c>
    </row>
    <row r="25307" spans="1:5" x14ac:dyDescent="0.3">
      <c r="A25307">
        <v>3865</v>
      </c>
      <c r="B25307">
        <v>1278</v>
      </c>
      <c r="C25307">
        <v>251</v>
      </c>
      <c r="D25307">
        <v>2</v>
      </c>
      <c r="E25307">
        <v>356.44</v>
      </c>
    </row>
    <row r="25308" spans="1:5" x14ac:dyDescent="0.3">
      <c r="A25308">
        <v>3874</v>
      </c>
      <c r="B25308">
        <v>1282</v>
      </c>
      <c r="C25308">
        <v>279</v>
      </c>
      <c r="D25308">
        <v>2</v>
      </c>
      <c r="E25308">
        <v>443.81</v>
      </c>
    </row>
    <row r="25309" spans="1:5" x14ac:dyDescent="0.3">
      <c r="A25309">
        <v>3877</v>
      </c>
      <c r="B25309">
        <v>1284</v>
      </c>
      <c r="C25309">
        <v>432</v>
      </c>
      <c r="D25309">
        <v>2</v>
      </c>
      <c r="E25309">
        <v>465.36</v>
      </c>
    </row>
    <row r="25310" spans="1:5" x14ac:dyDescent="0.3">
      <c r="A25310">
        <v>3879</v>
      </c>
      <c r="B25310">
        <v>1284</v>
      </c>
      <c r="C25310">
        <v>342</v>
      </c>
      <c r="D25310">
        <v>2</v>
      </c>
      <c r="E25310">
        <v>380.7</v>
      </c>
    </row>
    <row r="25311" spans="1:5" x14ac:dyDescent="0.3">
      <c r="A25311">
        <v>3881</v>
      </c>
      <c r="B25311">
        <v>1285</v>
      </c>
      <c r="C25311">
        <v>409</v>
      </c>
      <c r="D25311">
        <v>2</v>
      </c>
      <c r="E25311">
        <v>901.06</v>
      </c>
    </row>
    <row r="25312" spans="1:5" x14ac:dyDescent="0.3">
      <c r="A25312">
        <v>3887</v>
      </c>
      <c r="B25312">
        <v>1289</v>
      </c>
      <c r="C25312">
        <v>404</v>
      </c>
      <c r="D25312">
        <v>2</v>
      </c>
      <c r="E25312">
        <v>857.16</v>
      </c>
    </row>
    <row r="25313" spans="1:5" x14ac:dyDescent="0.3">
      <c r="A25313">
        <v>3891</v>
      </c>
      <c r="B25313">
        <v>1290</v>
      </c>
      <c r="C25313">
        <v>499</v>
      </c>
      <c r="D25313">
        <v>2</v>
      </c>
      <c r="E25313">
        <v>607.52</v>
      </c>
    </row>
    <row r="25314" spans="1:5" x14ac:dyDescent="0.3">
      <c r="A25314">
        <v>3892</v>
      </c>
      <c r="B25314">
        <v>1290</v>
      </c>
      <c r="C25314">
        <v>216</v>
      </c>
      <c r="D25314">
        <v>2</v>
      </c>
      <c r="E25314">
        <v>618.16999999999996</v>
      </c>
    </row>
    <row r="25315" spans="1:5" x14ac:dyDescent="0.3">
      <c r="A25315">
        <v>3898</v>
      </c>
      <c r="B25315">
        <v>1292</v>
      </c>
      <c r="C25315">
        <v>393</v>
      </c>
      <c r="D25315">
        <v>2</v>
      </c>
      <c r="E25315">
        <v>916.26</v>
      </c>
    </row>
    <row r="25316" spans="1:5" x14ac:dyDescent="0.3">
      <c r="A25316">
        <v>3903</v>
      </c>
      <c r="B25316">
        <v>1294</v>
      </c>
      <c r="C25316">
        <v>318</v>
      </c>
      <c r="D25316">
        <v>2</v>
      </c>
      <c r="E25316">
        <v>898.87</v>
      </c>
    </row>
    <row r="25317" spans="1:5" x14ac:dyDescent="0.3">
      <c r="A25317">
        <v>3913</v>
      </c>
      <c r="B25317">
        <v>1297</v>
      </c>
      <c r="C25317">
        <v>528</v>
      </c>
      <c r="D25317">
        <v>2</v>
      </c>
      <c r="E25317">
        <v>907.41</v>
      </c>
    </row>
    <row r="25318" spans="1:5" x14ac:dyDescent="0.3">
      <c r="A25318">
        <v>3915</v>
      </c>
      <c r="B25318">
        <v>1298</v>
      </c>
      <c r="C25318">
        <v>539</v>
      </c>
      <c r="D25318">
        <v>2</v>
      </c>
      <c r="E25318">
        <v>24.67</v>
      </c>
    </row>
    <row r="25319" spans="1:5" x14ac:dyDescent="0.3">
      <c r="A25319">
        <v>3917</v>
      </c>
      <c r="B25319">
        <v>1299</v>
      </c>
      <c r="C25319">
        <v>539</v>
      </c>
      <c r="D25319">
        <v>2</v>
      </c>
      <c r="E25319">
        <v>24.67</v>
      </c>
    </row>
    <row r="25320" spans="1:5" x14ac:dyDescent="0.3">
      <c r="A25320">
        <v>3921</v>
      </c>
      <c r="B25320">
        <v>1301</v>
      </c>
      <c r="C25320">
        <v>541</v>
      </c>
      <c r="D25320">
        <v>2</v>
      </c>
      <c r="E25320">
        <v>367.13</v>
      </c>
    </row>
    <row r="25321" spans="1:5" x14ac:dyDescent="0.3">
      <c r="A25321">
        <v>3934</v>
      </c>
      <c r="B25321">
        <v>1307</v>
      </c>
      <c r="C25321">
        <v>540</v>
      </c>
      <c r="D25321">
        <v>2</v>
      </c>
      <c r="E25321">
        <v>327.56</v>
      </c>
    </row>
    <row r="25322" spans="1:5" x14ac:dyDescent="0.3">
      <c r="A25322">
        <v>3937</v>
      </c>
      <c r="B25322">
        <v>1307</v>
      </c>
      <c r="C25322">
        <v>316</v>
      </c>
      <c r="D25322">
        <v>2</v>
      </c>
      <c r="E25322">
        <v>834.26</v>
      </c>
    </row>
    <row r="25323" spans="1:5" x14ac:dyDescent="0.3">
      <c r="A25323">
        <v>3940</v>
      </c>
      <c r="B25323">
        <v>1309</v>
      </c>
      <c r="C25323">
        <v>132</v>
      </c>
      <c r="D25323">
        <v>2</v>
      </c>
      <c r="E25323">
        <v>683.06</v>
      </c>
    </row>
    <row r="25324" spans="1:5" x14ac:dyDescent="0.3">
      <c r="A25324">
        <v>3948</v>
      </c>
      <c r="B25324">
        <v>1311</v>
      </c>
      <c r="C25324">
        <v>363</v>
      </c>
      <c r="D25324">
        <v>2</v>
      </c>
      <c r="E25324">
        <v>322.66000000000003</v>
      </c>
    </row>
    <row r="25325" spans="1:5" x14ac:dyDescent="0.3">
      <c r="A25325">
        <v>3954</v>
      </c>
      <c r="B25325">
        <v>1312</v>
      </c>
      <c r="C25325">
        <v>127</v>
      </c>
      <c r="D25325">
        <v>2</v>
      </c>
      <c r="E25325">
        <v>707.56</v>
      </c>
    </row>
    <row r="25326" spans="1:5" x14ac:dyDescent="0.3">
      <c r="A25326">
        <v>3961</v>
      </c>
      <c r="B25326">
        <v>1316</v>
      </c>
      <c r="C25326">
        <v>189</v>
      </c>
      <c r="D25326">
        <v>2</v>
      </c>
      <c r="E25326">
        <v>844.6</v>
      </c>
    </row>
    <row r="25327" spans="1:5" x14ac:dyDescent="0.3">
      <c r="A25327">
        <v>3963</v>
      </c>
      <c r="B25327">
        <v>1316</v>
      </c>
      <c r="C25327">
        <v>112</v>
      </c>
      <c r="D25327">
        <v>2</v>
      </c>
      <c r="E25327">
        <v>173.24</v>
      </c>
    </row>
    <row r="25328" spans="1:5" x14ac:dyDescent="0.3">
      <c r="A25328">
        <v>3966</v>
      </c>
      <c r="B25328">
        <v>1317</v>
      </c>
      <c r="C25328">
        <v>333</v>
      </c>
      <c r="D25328">
        <v>2</v>
      </c>
      <c r="E25328">
        <v>691.18</v>
      </c>
    </row>
    <row r="25329" spans="1:5" x14ac:dyDescent="0.3">
      <c r="A25329">
        <v>3968</v>
      </c>
      <c r="B25329">
        <v>1317</v>
      </c>
      <c r="C25329">
        <v>379</v>
      </c>
      <c r="D25329">
        <v>2</v>
      </c>
      <c r="E25329">
        <v>183.24</v>
      </c>
    </row>
    <row r="25330" spans="1:5" x14ac:dyDescent="0.3">
      <c r="A25330">
        <v>3977</v>
      </c>
      <c r="B25330">
        <v>1321</v>
      </c>
      <c r="C25330">
        <v>178</v>
      </c>
      <c r="D25330">
        <v>2</v>
      </c>
      <c r="E25330">
        <v>122.7</v>
      </c>
    </row>
    <row r="25331" spans="1:5" x14ac:dyDescent="0.3">
      <c r="A25331">
        <v>3979</v>
      </c>
      <c r="B25331">
        <v>1321</v>
      </c>
      <c r="C25331">
        <v>593</v>
      </c>
      <c r="D25331">
        <v>2</v>
      </c>
      <c r="E25331">
        <v>320.76</v>
      </c>
    </row>
    <row r="25332" spans="1:5" x14ac:dyDescent="0.3">
      <c r="A25332">
        <v>3981</v>
      </c>
      <c r="B25332">
        <v>1323</v>
      </c>
      <c r="C25332">
        <v>173</v>
      </c>
      <c r="D25332">
        <v>2</v>
      </c>
      <c r="E25332">
        <v>259.95999999999998</v>
      </c>
    </row>
    <row r="25333" spans="1:5" x14ac:dyDescent="0.3">
      <c r="A25333">
        <v>3982</v>
      </c>
      <c r="B25333">
        <v>1323</v>
      </c>
      <c r="C25333">
        <v>232</v>
      </c>
      <c r="D25333">
        <v>2</v>
      </c>
      <c r="E25333">
        <v>386.66</v>
      </c>
    </row>
    <row r="25334" spans="1:5" x14ac:dyDescent="0.3">
      <c r="A25334">
        <v>3984</v>
      </c>
      <c r="B25334">
        <v>1324</v>
      </c>
      <c r="C25334">
        <v>552</v>
      </c>
      <c r="D25334">
        <v>2</v>
      </c>
      <c r="E25334">
        <v>388.46</v>
      </c>
    </row>
    <row r="25335" spans="1:5" x14ac:dyDescent="0.3">
      <c r="A25335">
        <v>3985</v>
      </c>
      <c r="B25335">
        <v>1324</v>
      </c>
      <c r="C25335">
        <v>126</v>
      </c>
      <c r="D25335">
        <v>2</v>
      </c>
      <c r="E25335">
        <v>468.94</v>
      </c>
    </row>
    <row r="25336" spans="1:5" x14ac:dyDescent="0.3">
      <c r="A25336">
        <v>3987</v>
      </c>
      <c r="B25336">
        <v>1325</v>
      </c>
      <c r="C25336">
        <v>338</v>
      </c>
      <c r="D25336">
        <v>2</v>
      </c>
      <c r="E25336">
        <v>917.56</v>
      </c>
    </row>
    <row r="25337" spans="1:5" x14ac:dyDescent="0.3">
      <c r="A25337">
        <v>3990</v>
      </c>
      <c r="B25337">
        <v>1326</v>
      </c>
      <c r="C25337">
        <v>585</v>
      </c>
      <c r="D25337">
        <v>2</v>
      </c>
      <c r="E25337">
        <v>993.26</v>
      </c>
    </row>
    <row r="25338" spans="1:5" x14ac:dyDescent="0.3">
      <c r="A25338">
        <v>3992</v>
      </c>
      <c r="B25338">
        <v>1326</v>
      </c>
      <c r="C25338">
        <v>585</v>
      </c>
      <c r="D25338">
        <v>2</v>
      </c>
      <c r="E25338">
        <v>993.26</v>
      </c>
    </row>
    <row r="25339" spans="1:5" x14ac:dyDescent="0.3">
      <c r="A25339">
        <v>3994</v>
      </c>
      <c r="B25339">
        <v>1327</v>
      </c>
      <c r="C25339">
        <v>243</v>
      </c>
      <c r="D25339">
        <v>2</v>
      </c>
      <c r="E25339">
        <v>914.76</v>
      </c>
    </row>
    <row r="25340" spans="1:5" x14ac:dyDescent="0.3">
      <c r="A25340">
        <v>3999</v>
      </c>
      <c r="B25340">
        <v>1328</v>
      </c>
      <c r="C25340">
        <v>208</v>
      </c>
      <c r="D25340">
        <v>2</v>
      </c>
      <c r="E25340">
        <v>414.74</v>
      </c>
    </row>
    <row r="25341" spans="1:5" x14ac:dyDescent="0.3">
      <c r="A25341">
        <v>4004</v>
      </c>
      <c r="B25341">
        <v>1330</v>
      </c>
      <c r="C25341">
        <v>408</v>
      </c>
      <c r="D25341">
        <v>2</v>
      </c>
      <c r="E25341">
        <v>348.72</v>
      </c>
    </row>
    <row r="25342" spans="1:5" x14ac:dyDescent="0.3">
      <c r="A25342">
        <v>4009</v>
      </c>
      <c r="B25342">
        <v>1333</v>
      </c>
      <c r="C25342">
        <v>528</v>
      </c>
      <c r="D25342">
        <v>2</v>
      </c>
      <c r="E25342">
        <v>907.41</v>
      </c>
    </row>
    <row r="25343" spans="1:5" x14ac:dyDescent="0.3">
      <c r="A25343">
        <v>4010</v>
      </c>
      <c r="B25343">
        <v>1333</v>
      </c>
      <c r="C25343">
        <v>445</v>
      </c>
      <c r="D25343">
        <v>2</v>
      </c>
      <c r="E25343">
        <v>160.02000000000001</v>
      </c>
    </row>
    <row r="25344" spans="1:5" x14ac:dyDescent="0.3">
      <c r="A25344">
        <v>4020</v>
      </c>
      <c r="B25344">
        <v>1335</v>
      </c>
      <c r="C25344">
        <v>259</v>
      </c>
      <c r="D25344">
        <v>2</v>
      </c>
      <c r="E25344">
        <v>147.96</v>
      </c>
    </row>
    <row r="25345" spans="1:5" x14ac:dyDescent="0.3">
      <c r="A25345">
        <v>4029</v>
      </c>
      <c r="B25345">
        <v>1338</v>
      </c>
      <c r="C25345">
        <v>557</v>
      </c>
      <c r="D25345">
        <v>2</v>
      </c>
      <c r="E25345">
        <v>32.619999999999997</v>
      </c>
    </row>
    <row r="25346" spans="1:5" x14ac:dyDescent="0.3">
      <c r="A25346">
        <v>4031</v>
      </c>
      <c r="B25346">
        <v>1338</v>
      </c>
      <c r="C25346">
        <v>413</v>
      </c>
      <c r="D25346">
        <v>2</v>
      </c>
      <c r="E25346">
        <v>558.99</v>
      </c>
    </row>
    <row r="25347" spans="1:5" x14ac:dyDescent="0.3">
      <c r="A25347">
        <v>4040</v>
      </c>
      <c r="B25347">
        <v>1340</v>
      </c>
      <c r="C25347">
        <v>182</v>
      </c>
      <c r="D25347">
        <v>2</v>
      </c>
      <c r="E25347">
        <v>429.66</v>
      </c>
    </row>
    <row r="25348" spans="1:5" x14ac:dyDescent="0.3">
      <c r="A25348">
        <v>4048</v>
      </c>
      <c r="B25348">
        <v>1343</v>
      </c>
      <c r="C25348">
        <v>298</v>
      </c>
      <c r="D25348">
        <v>2</v>
      </c>
      <c r="E25348">
        <v>674.25</v>
      </c>
    </row>
    <row r="25349" spans="1:5" x14ac:dyDescent="0.3">
      <c r="A25349">
        <v>4060</v>
      </c>
      <c r="B25349">
        <v>1347</v>
      </c>
      <c r="C25349">
        <v>228</v>
      </c>
      <c r="D25349">
        <v>2</v>
      </c>
      <c r="E25349">
        <v>20.84</v>
      </c>
    </row>
    <row r="25350" spans="1:5" x14ac:dyDescent="0.3">
      <c r="A25350">
        <v>4061</v>
      </c>
      <c r="B25350">
        <v>1347</v>
      </c>
      <c r="C25350">
        <v>127</v>
      </c>
      <c r="D25350">
        <v>2</v>
      </c>
      <c r="E25350">
        <v>707.56</v>
      </c>
    </row>
    <row r="25351" spans="1:5" x14ac:dyDescent="0.3">
      <c r="A25351">
        <v>4063</v>
      </c>
      <c r="B25351">
        <v>1348</v>
      </c>
      <c r="C25351">
        <v>210</v>
      </c>
      <c r="D25351">
        <v>2</v>
      </c>
      <c r="E25351">
        <v>529.08000000000004</v>
      </c>
    </row>
    <row r="25352" spans="1:5" x14ac:dyDescent="0.3">
      <c r="A25352">
        <v>4067</v>
      </c>
      <c r="B25352">
        <v>1349</v>
      </c>
      <c r="C25352">
        <v>303</v>
      </c>
      <c r="D25352">
        <v>2</v>
      </c>
      <c r="E25352">
        <v>784.84</v>
      </c>
    </row>
    <row r="25353" spans="1:5" x14ac:dyDescent="0.3">
      <c r="A25353">
        <v>4069</v>
      </c>
      <c r="B25353">
        <v>1349</v>
      </c>
      <c r="C25353">
        <v>328</v>
      </c>
      <c r="D25353">
        <v>2</v>
      </c>
      <c r="E25353">
        <v>511.64</v>
      </c>
    </row>
    <row r="25354" spans="1:5" x14ac:dyDescent="0.3">
      <c r="A25354">
        <v>4078</v>
      </c>
      <c r="B25354">
        <v>1353</v>
      </c>
      <c r="C25354">
        <v>444</v>
      </c>
      <c r="D25354">
        <v>2</v>
      </c>
      <c r="E25354">
        <v>64.73</v>
      </c>
    </row>
    <row r="25355" spans="1:5" x14ac:dyDescent="0.3">
      <c r="A25355">
        <v>4083</v>
      </c>
      <c r="B25355">
        <v>1355</v>
      </c>
      <c r="C25355">
        <v>582</v>
      </c>
      <c r="D25355">
        <v>2</v>
      </c>
      <c r="E25355">
        <v>183.85</v>
      </c>
    </row>
    <row r="25356" spans="1:5" x14ac:dyDescent="0.3">
      <c r="A25356">
        <v>4087</v>
      </c>
      <c r="B25356">
        <v>1357</v>
      </c>
      <c r="C25356">
        <v>315</v>
      </c>
      <c r="D25356">
        <v>2</v>
      </c>
      <c r="E25356">
        <v>165.76</v>
      </c>
    </row>
    <row r="25357" spans="1:5" x14ac:dyDescent="0.3">
      <c r="A25357">
        <v>4090</v>
      </c>
      <c r="B25357">
        <v>1357</v>
      </c>
      <c r="C25357">
        <v>129</v>
      </c>
      <c r="D25357">
        <v>2</v>
      </c>
      <c r="E25357">
        <v>631.35</v>
      </c>
    </row>
    <row r="25358" spans="1:5" x14ac:dyDescent="0.3">
      <c r="A25358">
        <v>4092</v>
      </c>
      <c r="B25358">
        <v>1358</v>
      </c>
      <c r="C25358">
        <v>217</v>
      </c>
      <c r="D25358">
        <v>2</v>
      </c>
      <c r="E25358">
        <v>154.69999999999999</v>
      </c>
    </row>
    <row r="25359" spans="1:5" x14ac:dyDescent="0.3">
      <c r="A25359">
        <v>4094</v>
      </c>
      <c r="B25359">
        <v>1359</v>
      </c>
      <c r="C25359">
        <v>340</v>
      </c>
      <c r="D25359">
        <v>2</v>
      </c>
      <c r="E25359">
        <v>916.88</v>
      </c>
    </row>
    <row r="25360" spans="1:5" x14ac:dyDescent="0.3">
      <c r="A25360">
        <v>4095</v>
      </c>
      <c r="B25360">
        <v>1359</v>
      </c>
      <c r="C25360">
        <v>305</v>
      </c>
      <c r="D25360">
        <v>2</v>
      </c>
      <c r="E25360">
        <v>816.38</v>
      </c>
    </row>
    <row r="25361" spans="1:5" x14ac:dyDescent="0.3">
      <c r="A25361">
        <v>4098</v>
      </c>
      <c r="B25361">
        <v>1361</v>
      </c>
      <c r="C25361">
        <v>159</v>
      </c>
      <c r="D25361">
        <v>2</v>
      </c>
      <c r="E25361">
        <v>628.91</v>
      </c>
    </row>
    <row r="25362" spans="1:5" x14ac:dyDescent="0.3">
      <c r="A25362">
        <v>4101</v>
      </c>
      <c r="B25362">
        <v>1362</v>
      </c>
      <c r="C25362">
        <v>355</v>
      </c>
      <c r="D25362">
        <v>2</v>
      </c>
      <c r="E25362">
        <v>142.04</v>
      </c>
    </row>
    <row r="25363" spans="1:5" x14ac:dyDescent="0.3">
      <c r="A25363">
        <v>4108</v>
      </c>
      <c r="B25363">
        <v>1365</v>
      </c>
      <c r="C25363">
        <v>579</v>
      </c>
      <c r="D25363">
        <v>2</v>
      </c>
      <c r="E25363">
        <v>371.73</v>
      </c>
    </row>
    <row r="25364" spans="1:5" x14ac:dyDescent="0.3">
      <c r="A25364">
        <v>4113</v>
      </c>
      <c r="B25364">
        <v>1366</v>
      </c>
      <c r="C25364">
        <v>288</v>
      </c>
      <c r="D25364">
        <v>2</v>
      </c>
      <c r="E25364">
        <v>219.6</v>
      </c>
    </row>
    <row r="25365" spans="1:5" x14ac:dyDescent="0.3">
      <c r="A25365">
        <v>4119</v>
      </c>
      <c r="B25365">
        <v>1367</v>
      </c>
      <c r="C25365">
        <v>224</v>
      </c>
      <c r="D25365">
        <v>2</v>
      </c>
      <c r="E25365">
        <v>637.05999999999995</v>
      </c>
    </row>
    <row r="25366" spans="1:5" x14ac:dyDescent="0.3">
      <c r="A25366">
        <v>4122</v>
      </c>
      <c r="B25366">
        <v>1368</v>
      </c>
      <c r="C25366">
        <v>449</v>
      </c>
      <c r="D25366">
        <v>2</v>
      </c>
      <c r="E25366">
        <v>196.42</v>
      </c>
    </row>
    <row r="25367" spans="1:5" x14ac:dyDescent="0.3">
      <c r="A25367">
        <v>4125</v>
      </c>
      <c r="B25367">
        <v>1369</v>
      </c>
      <c r="C25367">
        <v>236</v>
      </c>
      <c r="D25367">
        <v>2</v>
      </c>
      <c r="E25367">
        <v>402.95</v>
      </c>
    </row>
    <row r="25368" spans="1:5" x14ac:dyDescent="0.3">
      <c r="A25368">
        <v>4141</v>
      </c>
      <c r="B25368">
        <v>1373</v>
      </c>
      <c r="C25368">
        <v>563</v>
      </c>
      <c r="D25368">
        <v>2</v>
      </c>
      <c r="E25368">
        <v>321.39999999999998</v>
      </c>
    </row>
    <row r="25369" spans="1:5" x14ac:dyDescent="0.3">
      <c r="A25369">
        <v>4143</v>
      </c>
      <c r="B25369">
        <v>1374</v>
      </c>
      <c r="C25369">
        <v>300</v>
      </c>
      <c r="D25369">
        <v>2</v>
      </c>
      <c r="E25369">
        <v>428.07</v>
      </c>
    </row>
    <row r="25370" spans="1:5" x14ac:dyDescent="0.3">
      <c r="A25370">
        <v>4147</v>
      </c>
      <c r="B25370">
        <v>1375</v>
      </c>
      <c r="C25370">
        <v>394</v>
      </c>
      <c r="D25370">
        <v>2</v>
      </c>
      <c r="E25370">
        <v>832.97</v>
      </c>
    </row>
    <row r="25371" spans="1:5" x14ac:dyDescent="0.3">
      <c r="A25371">
        <v>4152</v>
      </c>
      <c r="B25371">
        <v>1377</v>
      </c>
      <c r="C25371">
        <v>204</v>
      </c>
      <c r="D25371">
        <v>2</v>
      </c>
      <c r="E25371">
        <v>449.22</v>
      </c>
    </row>
    <row r="25372" spans="1:5" x14ac:dyDescent="0.3">
      <c r="A25372">
        <v>4156</v>
      </c>
      <c r="B25372">
        <v>1378</v>
      </c>
      <c r="C25372">
        <v>479</v>
      </c>
      <c r="D25372">
        <v>2</v>
      </c>
      <c r="E25372">
        <v>954.46</v>
      </c>
    </row>
    <row r="25373" spans="1:5" x14ac:dyDescent="0.3">
      <c r="A25373">
        <v>4158</v>
      </c>
      <c r="B25373">
        <v>1380</v>
      </c>
      <c r="C25373">
        <v>577</v>
      </c>
      <c r="D25373">
        <v>2</v>
      </c>
      <c r="E25373">
        <v>256.92</v>
      </c>
    </row>
    <row r="25374" spans="1:5" x14ac:dyDescent="0.3">
      <c r="A25374">
        <v>4172</v>
      </c>
      <c r="B25374">
        <v>1385</v>
      </c>
      <c r="C25374">
        <v>312</v>
      </c>
      <c r="D25374">
        <v>2</v>
      </c>
      <c r="E25374">
        <v>654.17999999999995</v>
      </c>
    </row>
    <row r="25375" spans="1:5" x14ac:dyDescent="0.3">
      <c r="A25375">
        <v>4174</v>
      </c>
      <c r="B25375">
        <v>1386</v>
      </c>
      <c r="C25375">
        <v>346</v>
      </c>
      <c r="D25375">
        <v>2</v>
      </c>
      <c r="E25375">
        <v>931.37</v>
      </c>
    </row>
    <row r="25376" spans="1:5" x14ac:dyDescent="0.3">
      <c r="A25376">
        <v>4179</v>
      </c>
      <c r="B25376">
        <v>1388</v>
      </c>
      <c r="C25376">
        <v>457</v>
      </c>
      <c r="D25376">
        <v>2</v>
      </c>
      <c r="E25376">
        <v>244.26</v>
      </c>
    </row>
    <row r="25377" spans="1:5" x14ac:dyDescent="0.3">
      <c r="A25377">
        <v>4183</v>
      </c>
      <c r="B25377">
        <v>1389</v>
      </c>
      <c r="C25377">
        <v>210</v>
      </c>
      <c r="D25377">
        <v>2</v>
      </c>
      <c r="E25377">
        <v>529.08000000000004</v>
      </c>
    </row>
    <row r="25378" spans="1:5" x14ac:dyDescent="0.3">
      <c r="A25378">
        <v>4187</v>
      </c>
      <c r="B25378">
        <v>1390</v>
      </c>
      <c r="C25378">
        <v>304</v>
      </c>
      <c r="D25378">
        <v>2</v>
      </c>
      <c r="E25378">
        <v>273.3</v>
      </c>
    </row>
    <row r="25379" spans="1:5" x14ac:dyDescent="0.3">
      <c r="A25379">
        <v>4206</v>
      </c>
      <c r="B25379">
        <v>1398</v>
      </c>
      <c r="C25379">
        <v>362</v>
      </c>
      <c r="D25379">
        <v>2</v>
      </c>
      <c r="E25379">
        <v>563.1</v>
      </c>
    </row>
    <row r="25380" spans="1:5" x14ac:dyDescent="0.3">
      <c r="A25380">
        <v>4207</v>
      </c>
      <c r="B25380">
        <v>1398</v>
      </c>
      <c r="C25380">
        <v>546</v>
      </c>
      <c r="D25380">
        <v>2</v>
      </c>
      <c r="E25380">
        <v>629.07000000000005</v>
      </c>
    </row>
    <row r="25381" spans="1:5" x14ac:dyDescent="0.3">
      <c r="A25381">
        <v>4211</v>
      </c>
      <c r="B25381">
        <v>1399</v>
      </c>
      <c r="C25381">
        <v>245</v>
      </c>
      <c r="D25381">
        <v>2</v>
      </c>
      <c r="E25381">
        <v>638.99</v>
      </c>
    </row>
    <row r="25382" spans="1:5" x14ac:dyDescent="0.3">
      <c r="A25382">
        <v>4222</v>
      </c>
      <c r="B25382">
        <v>1402</v>
      </c>
      <c r="C25382">
        <v>571</v>
      </c>
      <c r="D25382">
        <v>2</v>
      </c>
      <c r="E25382">
        <v>922.75</v>
      </c>
    </row>
    <row r="25383" spans="1:5" x14ac:dyDescent="0.3">
      <c r="A25383">
        <v>4227</v>
      </c>
      <c r="B25383">
        <v>1404</v>
      </c>
      <c r="C25383">
        <v>492</v>
      </c>
      <c r="D25383">
        <v>2</v>
      </c>
      <c r="E25383">
        <v>595.62</v>
      </c>
    </row>
    <row r="25384" spans="1:5" x14ac:dyDescent="0.3">
      <c r="A25384">
        <v>4231</v>
      </c>
      <c r="B25384">
        <v>1405</v>
      </c>
      <c r="C25384">
        <v>146</v>
      </c>
      <c r="D25384">
        <v>2</v>
      </c>
      <c r="E25384">
        <v>584.82000000000005</v>
      </c>
    </row>
    <row r="25385" spans="1:5" x14ac:dyDescent="0.3">
      <c r="A25385">
        <v>4234</v>
      </c>
      <c r="B25385">
        <v>1406</v>
      </c>
      <c r="C25385">
        <v>408</v>
      </c>
      <c r="D25385">
        <v>2</v>
      </c>
      <c r="E25385">
        <v>348.72</v>
      </c>
    </row>
    <row r="25386" spans="1:5" x14ac:dyDescent="0.3">
      <c r="A25386">
        <v>4244</v>
      </c>
      <c r="B25386">
        <v>1408</v>
      </c>
      <c r="C25386">
        <v>422</v>
      </c>
      <c r="D25386">
        <v>2</v>
      </c>
      <c r="E25386">
        <v>771.97</v>
      </c>
    </row>
    <row r="25387" spans="1:5" x14ac:dyDescent="0.3">
      <c r="A25387">
        <v>4245</v>
      </c>
      <c r="B25387">
        <v>1408</v>
      </c>
      <c r="C25387">
        <v>534</v>
      </c>
      <c r="D25387">
        <v>2</v>
      </c>
      <c r="E25387">
        <v>968.11</v>
      </c>
    </row>
    <row r="25388" spans="1:5" x14ac:dyDescent="0.3">
      <c r="A25388">
        <v>4250</v>
      </c>
      <c r="B25388">
        <v>1411</v>
      </c>
      <c r="C25388">
        <v>319</v>
      </c>
      <c r="D25388">
        <v>2</v>
      </c>
      <c r="E25388">
        <v>708.28</v>
      </c>
    </row>
    <row r="25389" spans="1:5" x14ac:dyDescent="0.3">
      <c r="A25389">
        <v>4251</v>
      </c>
      <c r="B25389">
        <v>1411</v>
      </c>
      <c r="C25389">
        <v>195</v>
      </c>
      <c r="D25389">
        <v>2</v>
      </c>
      <c r="E25389">
        <v>884.79</v>
      </c>
    </row>
    <row r="25390" spans="1:5" x14ac:dyDescent="0.3">
      <c r="A25390">
        <v>4254</v>
      </c>
      <c r="B25390">
        <v>1411</v>
      </c>
      <c r="C25390">
        <v>207</v>
      </c>
      <c r="D25390">
        <v>2</v>
      </c>
      <c r="E25390">
        <v>664.68</v>
      </c>
    </row>
    <row r="25391" spans="1:5" x14ac:dyDescent="0.3">
      <c r="A25391">
        <v>4263</v>
      </c>
      <c r="B25391">
        <v>1414</v>
      </c>
      <c r="C25391">
        <v>453</v>
      </c>
      <c r="D25391">
        <v>2</v>
      </c>
      <c r="E25391">
        <v>140.62</v>
      </c>
    </row>
    <row r="25392" spans="1:5" x14ac:dyDescent="0.3">
      <c r="A25392">
        <v>4267</v>
      </c>
      <c r="B25392">
        <v>1416</v>
      </c>
      <c r="C25392">
        <v>282</v>
      </c>
      <c r="D25392">
        <v>2</v>
      </c>
      <c r="E25392">
        <v>85.74</v>
      </c>
    </row>
    <row r="25393" spans="1:5" x14ac:dyDescent="0.3">
      <c r="A25393">
        <v>4271</v>
      </c>
      <c r="B25393">
        <v>1419</v>
      </c>
      <c r="C25393">
        <v>142</v>
      </c>
      <c r="D25393">
        <v>2</v>
      </c>
      <c r="E25393">
        <v>784.51</v>
      </c>
    </row>
    <row r="25394" spans="1:5" x14ac:dyDescent="0.3">
      <c r="A25394">
        <v>4274</v>
      </c>
      <c r="B25394">
        <v>1420</v>
      </c>
      <c r="C25394">
        <v>129</v>
      </c>
      <c r="D25394">
        <v>2</v>
      </c>
      <c r="E25394">
        <v>631.35</v>
      </c>
    </row>
    <row r="25395" spans="1:5" x14ac:dyDescent="0.3">
      <c r="A25395">
        <v>4278</v>
      </c>
      <c r="B25395">
        <v>1422</v>
      </c>
      <c r="C25395">
        <v>214</v>
      </c>
      <c r="D25395">
        <v>2</v>
      </c>
      <c r="E25395">
        <v>874.79</v>
      </c>
    </row>
    <row r="25396" spans="1:5" x14ac:dyDescent="0.3">
      <c r="A25396">
        <v>4280</v>
      </c>
      <c r="B25396">
        <v>1422</v>
      </c>
      <c r="C25396">
        <v>325</v>
      </c>
      <c r="D25396">
        <v>2</v>
      </c>
      <c r="E25396">
        <v>22.7</v>
      </c>
    </row>
    <row r="25397" spans="1:5" x14ac:dyDescent="0.3">
      <c r="A25397">
        <v>4298</v>
      </c>
      <c r="B25397">
        <v>1428</v>
      </c>
      <c r="C25397">
        <v>384</v>
      </c>
      <c r="D25397">
        <v>2</v>
      </c>
      <c r="E25397">
        <v>173.06</v>
      </c>
    </row>
    <row r="25398" spans="1:5" x14ac:dyDescent="0.3">
      <c r="A25398">
        <v>4301</v>
      </c>
      <c r="B25398">
        <v>1429</v>
      </c>
      <c r="C25398">
        <v>370</v>
      </c>
      <c r="D25398">
        <v>2</v>
      </c>
      <c r="E25398">
        <v>51.08</v>
      </c>
    </row>
    <row r="25399" spans="1:5" x14ac:dyDescent="0.3">
      <c r="A25399">
        <v>4303</v>
      </c>
      <c r="B25399">
        <v>1430</v>
      </c>
      <c r="C25399">
        <v>269</v>
      </c>
      <c r="D25399">
        <v>2</v>
      </c>
      <c r="E25399">
        <v>879.87</v>
      </c>
    </row>
    <row r="25400" spans="1:5" x14ac:dyDescent="0.3">
      <c r="A25400">
        <v>4311</v>
      </c>
      <c r="B25400">
        <v>1432</v>
      </c>
      <c r="C25400">
        <v>568</v>
      </c>
      <c r="D25400">
        <v>2</v>
      </c>
      <c r="E25400">
        <v>790.46</v>
      </c>
    </row>
    <row r="25401" spans="1:5" x14ac:dyDescent="0.3">
      <c r="A25401">
        <v>4317</v>
      </c>
      <c r="B25401">
        <v>1434</v>
      </c>
      <c r="C25401">
        <v>181</v>
      </c>
      <c r="D25401">
        <v>2</v>
      </c>
      <c r="E25401">
        <v>352.69</v>
      </c>
    </row>
    <row r="25402" spans="1:5" x14ac:dyDescent="0.3">
      <c r="A25402">
        <v>4325</v>
      </c>
      <c r="B25402">
        <v>1436</v>
      </c>
      <c r="C25402">
        <v>495</v>
      </c>
      <c r="D25402">
        <v>2</v>
      </c>
      <c r="E25402">
        <v>280.81</v>
      </c>
    </row>
    <row r="25403" spans="1:5" x14ac:dyDescent="0.3">
      <c r="A25403">
        <v>4338</v>
      </c>
      <c r="B25403">
        <v>1441</v>
      </c>
      <c r="C25403">
        <v>448</v>
      </c>
      <c r="D25403">
        <v>2</v>
      </c>
      <c r="E25403">
        <v>882.03</v>
      </c>
    </row>
    <row r="25404" spans="1:5" x14ac:dyDescent="0.3">
      <c r="A25404">
        <v>4358</v>
      </c>
      <c r="B25404">
        <v>1447</v>
      </c>
      <c r="C25404">
        <v>590</v>
      </c>
      <c r="D25404">
        <v>2</v>
      </c>
      <c r="E25404">
        <v>668.87</v>
      </c>
    </row>
    <row r="25405" spans="1:5" x14ac:dyDescent="0.3">
      <c r="A25405">
        <v>4377</v>
      </c>
      <c r="B25405">
        <v>1455</v>
      </c>
      <c r="C25405">
        <v>125</v>
      </c>
      <c r="D25405">
        <v>2</v>
      </c>
      <c r="E25405">
        <v>105.88</v>
      </c>
    </row>
    <row r="25406" spans="1:5" x14ac:dyDescent="0.3">
      <c r="A25406">
        <v>4379</v>
      </c>
      <c r="B25406">
        <v>1455</v>
      </c>
      <c r="C25406">
        <v>156</v>
      </c>
      <c r="D25406">
        <v>2</v>
      </c>
      <c r="E25406">
        <v>580.70000000000005</v>
      </c>
    </row>
    <row r="25407" spans="1:5" x14ac:dyDescent="0.3">
      <c r="A25407">
        <v>4380</v>
      </c>
      <c r="B25407">
        <v>1456</v>
      </c>
      <c r="C25407">
        <v>340</v>
      </c>
      <c r="D25407">
        <v>2</v>
      </c>
      <c r="E25407">
        <v>916.88</v>
      </c>
    </row>
    <row r="25408" spans="1:5" x14ac:dyDescent="0.3">
      <c r="A25408">
        <v>4381</v>
      </c>
      <c r="B25408">
        <v>1457</v>
      </c>
      <c r="C25408">
        <v>141</v>
      </c>
      <c r="D25408">
        <v>2</v>
      </c>
      <c r="E25408">
        <v>112.94</v>
      </c>
    </row>
    <row r="25409" spans="1:5" x14ac:dyDescent="0.3">
      <c r="A25409">
        <v>4383</v>
      </c>
      <c r="B25409">
        <v>1459</v>
      </c>
      <c r="C25409">
        <v>444</v>
      </c>
      <c r="D25409">
        <v>2</v>
      </c>
      <c r="E25409">
        <v>64.73</v>
      </c>
    </row>
    <row r="25410" spans="1:5" x14ac:dyDescent="0.3">
      <c r="A25410">
        <v>4396</v>
      </c>
      <c r="B25410">
        <v>1463</v>
      </c>
      <c r="C25410">
        <v>152</v>
      </c>
      <c r="D25410">
        <v>2</v>
      </c>
      <c r="E25410">
        <v>87.04</v>
      </c>
    </row>
    <row r="25411" spans="1:5" x14ac:dyDescent="0.3">
      <c r="A25411">
        <v>4400</v>
      </c>
      <c r="B25411">
        <v>1464</v>
      </c>
      <c r="C25411">
        <v>328</v>
      </c>
      <c r="D25411">
        <v>2</v>
      </c>
      <c r="E25411">
        <v>511.64</v>
      </c>
    </row>
    <row r="25412" spans="1:5" x14ac:dyDescent="0.3">
      <c r="A25412">
        <v>4405</v>
      </c>
      <c r="B25412">
        <v>1467</v>
      </c>
      <c r="C25412">
        <v>285</v>
      </c>
      <c r="D25412">
        <v>2</v>
      </c>
      <c r="E25412">
        <v>13.06</v>
      </c>
    </row>
    <row r="25413" spans="1:5" x14ac:dyDescent="0.3">
      <c r="A25413">
        <v>4407</v>
      </c>
      <c r="B25413">
        <v>1469</v>
      </c>
      <c r="C25413">
        <v>350</v>
      </c>
      <c r="D25413">
        <v>2</v>
      </c>
      <c r="E25413">
        <v>137.26</v>
      </c>
    </row>
    <row r="25414" spans="1:5" x14ac:dyDescent="0.3">
      <c r="A25414">
        <v>4413</v>
      </c>
      <c r="B25414">
        <v>1472</v>
      </c>
      <c r="C25414">
        <v>499</v>
      </c>
      <c r="D25414">
        <v>2</v>
      </c>
      <c r="E25414">
        <v>607.52</v>
      </c>
    </row>
    <row r="25415" spans="1:5" x14ac:dyDescent="0.3">
      <c r="A25415">
        <v>4415</v>
      </c>
      <c r="B25415">
        <v>1473</v>
      </c>
      <c r="C25415">
        <v>222</v>
      </c>
      <c r="D25415">
        <v>2</v>
      </c>
      <c r="E25415">
        <v>285.79000000000002</v>
      </c>
    </row>
    <row r="25416" spans="1:5" x14ac:dyDescent="0.3">
      <c r="A25416">
        <v>4417</v>
      </c>
      <c r="B25416">
        <v>1474</v>
      </c>
      <c r="C25416">
        <v>462</v>
      </c>
      <c r="D25416">
        <v>2</v>
      </c>
      <c r="E25416">
        <v>622.61</v>
      </c>
    </row>
    <row r="25417" spans="1:5" x14ac:dyDescent="0.3">
      <c r="A25417">
        <v>4419</v>
      </c>
      <c r="B25417">
        <v>1474</v>
      </c>
      <c r="C25417">
        <v>450</v>
      </c>
      <c r="D25417">
        <v>2</v>
      </c>
      <c r="E25417">
        <v>121.73</v>
      </c>
    </row>
    <row r="25418" spans="1:5" x14ac:dyDescent="0.3">
      <c r="A25418">
        <v>4423</v>
      </c>
      <c r="B25418">
        <v>1476</v>
      </c>
      <c r="C25418">
        <v>103</v>
      </c>
      <c r="D25418">
        <v>2</v>
      </c>
      <c r="E25418">
        <v>626.71</v>
      </c>
    </row>
    <row r="25419" spans="1:5" x14ac:dyDescent="0.3">
      <c r="A25419">
        <v>4424</v>
      </c>
      <c r="B25419">
        <v>1477</v>
      </c>
      <c r="C25419">
        <v>523</v>
      </c>
      <c r="D25419">
        <v>2</v>
      </c>
      <c r="E25419">
        <v>539.55999999999995</v>
      </c>
    </row>
    <row r="25420" spans="1:5" x14ac:dyDescent="0.3">
      <c r="A25420">
        <v>4425</v>
      </c>
      <c r="B25420">
        <v>1478</v>
      </c>
      <c r="C25420">
        <v>486</v>
      </c>
      <c r="D25420">
        <v>2</v>
      </c>
      <c r="E25420">
        <v>583.52</v>
      </c>
    </row>
    <row r="25421" spans="1:5" x14ac:dyDescent="0.3">
      <c r="A25421">
        <v>4430</v>
      </c>
      <c r="B25421">
        <v>1480</v>
      </c>
      <c r="C25421">
        <v>135</v>
      </c>
      <c r="D25421">
        <v>2</v>
      </c>
      <c r="E25421">
        <v>546.22</v>
      </c>
    </row>
    <row r="25422" spans="1:5" x14ac:dyDescent="0.3">
      <c r="A25422">
        <v>4433</v>
      </c>
      <c r="B25422">
        <v>1481</v>
      </c>
      <c r="C25422">
        <v>398</v>
      </c>
      <c r="D25422">
        <v>2</v>
      </c>
      <c r="E25422">
        <v>391.41</v>
      </c>
    </row>
    <row r="25423" spans="1:5" x14ac:dyDescent="0.3">
      <c r="A25423">
        <v>4437</v>
      </c>
      <c r="B25423">
        <v>1482</v>
      </c>
      <c r="C25423">
        <v>319</v>
      </c>
      <c r="D25423">
        <v>2</v>
      </c>
      <c r="E25423">
        <v>708.28</v>
      </c>
    </row>
    <row r="25424" spans="1:5" x14ac:dyDescent="0.3">
      <c r="A25424">
        <v>4440</v>
      </c>
      <c r="B25424">
        <v>1483</v>
      </c>
      <c r="C25424">
        <v>120</v>
      </c>
      <c r="D25424">
        <v>2</v>
      </c>
      <c r="E25424">
        <v>80.95</v>
      </c>
    </row>
    <row r="25425" spans="1:5" x14ac:dyDescent="0.3">
      <c r="A25425">
        <v>4447</v>
      </c>
      <c r="B25425">
        <v>1485</v>
      </c>
      <c r="C25425">
        <v>525</v>
      </c>
      <c r="D25425">
        <v>2</v>
      </c>
      <c r="E25425">
        <v>933.87</v>
      </c>
    </row>
    <row r="25426" spans="1:5" x14ac:dyDescent="0.3">
      <c r="A25426">
        <v>4449</v>
      </c>
      <c r="B25426">
        <v>1486</v>
      </c>
      <c r="C25426">
        <v>245</v>
      </c>
      <c r="D25426">
        <v>2</v>
      </c>
      <c r="E25426">
        <v>638.99</v>
      </c>
    </row>
    <row r="25427" spans="1:5" x14ac:dyDescent="0.3">
      <c r="A25427">
        <v>4453</v>
      </c>
      <c r="B25427">
        <v>1488</v>
      </c>
      <c r="C25427">
        <v>597</v>
      </c>
      <c r="D25427">
        <v>2</v>
      </c>
      <c r="E25427">
        <v>291.87</v>
      </c>
    </row>
    <row r="25428" spans="1:5" x14ac:dyDescent="0.3">
      <c r="A25428">
        <v>4461</v>
      </c>
      <c r="B25428">
        <v>1489</v>
      </c>
      <c r="C25428">
        <v>232</v>
      </c>
      <c r="D25428">
        <v>2</v>
      </c>
      <c r="E25428">
        <v>386.66</v>
      </c>
    </row>
    <row r="25429" spans="1:5" x14ac:dyDescent="0.3">
      <c r="A25429">
        <v>4471</v>
      </c>
      <c r="B25429">
        <v>1492</v>
      </c>
      <c r="C25429">
        <v>431</v>
      </c>
      <c r="D25429">
        <v>2</v>
      </c>
      <c r="E25429">
        <v>205.05</v>
      </c>
    </row>
    <row r="25430" spans="1:5" x14ac:dyDescent="0.3">
      <c r="A25430">
        <v>4487</v>
      </c>
      <c r="B25430">
        <v>1496</v>
      </c>
      <c r="C25430">
        <v>268</v>
      </c>
      <c r="D25430">
        <v>2</v>
      </c>
      <c r="E25430">
        <v>940.85</v>
      </c>
    </row>
    <row r="25431" spans="1:5" x14ac:dyDescent="0.3">
      <c r="A25431">
        <v>4489</v>
      </c>
      <c r="B25431">
        <v>1496</v>
      </c>
      <c r="C25431">
        <v>416</v>
      </c>
      <c r="D25431">
        <v>2</v>
      </c>
      <c r="E25431">
        <v>650.04999999999995</v>
      </c>
    </row>
    <row r="25432" spans="1:5" x14ac:dyDescent="0.3">
      <c r="A25432">
        <v>4491</v>
      </c>
      <c r="B25432">
        <v>1497</v>
      </c>
      <c r="C25432">
        <v>273</v>
      </c>
      <c r="D25432">
        <v>2</v>
      </c>
      <c r="E25432">
        <v>306.89999999999998</v>
      </c>
    </row>
    <row r="25433" spans="1:5" x14ac:dyDescent="0.3">
      <c r="A25433">
        <v>4500</v>
      </c>
      <c r="B25433">
        <v>1499</v>
      </c>
      <c r="C25433">
        <v>466</v>
      </c>
      <c r="D25433">
        <v>2</v>
      </c>
      <c r="E25433">
        <v>87.62</v>
      </c>
    </row>
    <row r="25434" spans="1:5" x14ac:dyDescent="0.3">
      <c r="A25434">
        <v>4503</v>
      </c>
      <c r="B25434">
        <v>1500</v>
      </c>
      <c r="C25434">
        <v>435</v>
      </c>
      <c r="D25434">
        <v>2</v>
      </c>
      <c r="E25434">
        <v>463.33</v>
      </c>
    </row>
    <row r="25435" spans="1:5" x14ac:dyDescent="0.3">
      <c r="A25435">
        <v>4513</v>
      </c>
      <c r="B25435">
        <v>1503</v>
      </c>
      <c r="C25435">
        <v>468</v>
      </c>
      <c r="D25435">
        <v>2</v>
      </c>
      <c r="E25435">
        <v>472.77</v>
      </c>
    </row>
    <row r="25436" spans="1:5" x14ac:dyDescent="0.3">
      <c r="A25436">
        <v>4529</v>
      </c>
      <c r="B25436">
        <v>1509</v>
      </c>
      <c r="C25436">
        <v>557</v>
      </c>
      <c r="D25436">
        <v>2</v>
      </c>
      <c r="E25436">
        <v>32.619999999999997</v>
      </c>
    </row>
    <row r="25437" spans="1:5" x14ac:dyDescent="0.3">
      <c r="A25437">
        <v>4530</v>
      </c>
      <c r="B25437">
        <v>1509</v>
      </c>
      <c r="C25437">
        <v>194</v>
      </c>
      <c r="D25437">
        <v>2</v>
      </c>
      <c r="E25437">
        <v>932.71</v>
      </c>
    </row>
    <row r="25438" spans="1:5" x14ac:dyDescent="0.3">
      <c r="A25438">
        <v>4538</v>
      </c>
      <c r="B25438">
        <v>1512</v>
      </c>
      <c r="C25438">
        <v>195</v>
      </c>
      <c r="D25438">
        <v>2</v>
      </c>
      <c r="E25438">
        <v>884.79</v>
      </c>
    </row>
    <row r="25439" spans="1:5" x14ac:dyDescent="0.3">
      <c r="A25439">
        <v>4543</v>
      </c>
      <c r="B25439">
        <v>1513</v>
      </c>
      <c r="C25439">
        <v>204</v>
      </c>
      <c r="D25439">
        <v>2</v>
      </c>
      <c r="E25439">
        <v>449.22</v>
      </c>
    </row>
    <row r="25440" spans="1:5" x14ac:dyDescent="0.3">
      <c r="A25440">
        <v>4544</v>
      </c>
      <c r="B25440">
        <v>1513</v>
      </c>
      <c r="C25440">
        <v>437</v>
      </c>
      <c r="D25440">
        <v>2</v>
      </c>
      <c r="E25440">
        <v>134.93</v>
      </c>
    </row>
    <row r="25441" spans="1:5" x14ac:dyDescent="0.3">
      <c r="A25441">
        <v>4549</v>
      </c>
      <c r="B25441">
        <v>1514</v>
      </c>
      <c r="C25441">
        <v>321</v>
      </c>
      <c r="D25441">
        <v>2</v>
      </c>
      <c r="E25441">
        <v>928.03</v>
      </c>
    </row>
    <row r="25442" spans="1:5" x14ac:dyDescent="0.3">
      <c r="A25442">
        <v>4552</v>
      </c>
      <c r="B25442">
        <v>1515</v>
      </c>
      <c r="C25442">
        <v>192</v>
      </c>
      <c r="D25442">
        <v>2</v>
      </c>
      <c r="E25442">
        <v>446.14</v>
      </c>
    </row>
    <row r="25443" spans="1:5" x14ac:dyDescent="0.3">
      <c r="A25443">
        <v>4555</v>
      </c>
      <c r="B25443">
        <v>1516</v>
      </c>
      <c r="C25443">
        <v>367</v>
      </c>
      <c r="D25443">
        <v>2</v>
      </c>
      <c r="E25443">
        <v>480.11</v>
      </c>
    </row>
    <row r="25444" spans="1:5" x14ac:dyDescent="0.3">
      <c r="A25444">
        <v>4557</v>
      </c>
      <c r="B25444">
        <v>1517</v>
      </c>
      <c r="C25444">
        <v>121</v>
      </c>
      <c r="D25444">
        <v>2</v>
      </c>
      <c r="E25444">
        <v>342.74</v>
      </c>
    </row>
    <row r="25445" spans="1:5" x14ac:dyDescent="0.3">
      <c r="A25445">
        <v>4562</v>
      </c>
      <c r="B25445">
        <v>1519</v>
      </c>
      <c r="C25445">
        <v>111</v>
      </c>
      <c r="D25445">
        <v>2</v>
      </c>
      <c r="E25445">
        <v>53.63</v>
      </c>
    </row>
    <row r="25446" spans="1:5" x14ac:dyDescent="0.3">
      <c r="A25446">
        <v>4563</v>
      </c>
      <c r="B25446">
        <v>1520</v>
      </c>
      <c r="C25446">
        <v>487</v>
      </c>
      <c r="D25446">
        <v>2</v>
      </c>
      <c r="E25446">
        <v>274.31</v>
      </c>
    </row>
    <row r="25447" spans="1:5" x14ac:dyDescent="0.3">
      <c r="A25447">
        <v>4570</v>
      </c>
      <c r="B25447">
        <v>1521</v>
      </c>
      <c r="C25447">
        <v>384</v>
      </c>
      <c r="D25447">
        <v>2</v>
      </c>
      <c r="E25447">
        <v>173.06</v>
      </c>
    </row>
    <row r="25448" spans="1:5" x14ac:dyDescent="0.3">
      <c r="A25448">
        <v>4580</v>
      </c>
      <c r="B25448">
        <v>1524</v>
      </c>
      <c r="C25448">
        <v>496</v>
      </c>
      <c r="D25448">
        <v>2</v>
      </c>
      <c r="E25448">
        <v>288.81</v>
      </c>
    </row>
    <row r="25449" spans="1:5" x14ac:dyDescent="0.3">
      <c r="A25449">
        <v>4583</v>
      </c>
      <c r="B25449">
        <v>1525</v>
      </c>
      <c r="C25449">
        <v>586</v>
      </c>
      <c r="D25449">
        <v>2</v>
      </c>
      <c r="E25449">
        <v>275.06</v>
      </c>
    </row>
    <row r="25450" spans="1:5" x14ac:dyDescent="0.3">
      <c r="A25450">
        <v>4585</v>
      </c>
      <c r="B25450">
        <v>1526</v>
      </c>
      <c r="C25450">
        <v>458</v>
      </c>
      <c r="D25450">
        <v>2</v>
      </c>
      <c r="E25450">
        <v>174.79</v>
      </c>
    </row>
    <row r="25451" spans="1:5" x14ac:dyDescent="0.3">
      <c r="A25451">
        <v>4593</v>
      </c>
      <c r="B25451">
        <v>1530</v>
      </c>
      <c r="C25451">
        <v>361</v>
      </c>
      <c r="D25451">
        <v>2</v>
      </c>
      <c r="E25451">
        <v>819.01</v>
      </c>
    </row>
    <row r="25452" spans="1:5" x14ac:dyDescent="0.3">
      <c r="A25452">
        <v>4601</v>
      </c>
      <c r="B25452">
        <v>1532</v>
      </c>
      <c r="C25452">
        <v>453</v>
      </c>
      <c r="D25452">
        <v>2</v>
      </c>
      <c r="E25452">
        <v>140.62</v>
      </c>
    </row>
    <row r="25453" spans="1:5" x14ac:dyDescent="0.3">
      <c r="A25453">
        <v>4603</v>
      </c>
      <c r="B25453">
        <v>1534</v>
      </c>
      <c r="C25453">
        <v>522</v>
      </c>
      <c r="D25453">
        <v>2</v>
      </c>
      <c r="E25453">
        <v>689.72</v>
      </c>
    </row>
    <row r="25454" spans="1:5" x14ac:dyDescent="0.3">
      <c r="A25454">
        <v>4606</v>
      </c>
      <c r="B25454">
        <v>1535</v>
      </c>
      <c r="C25454">
        <v>139</v>
      </c>
      <c r="D25454">
        <v>2</v>
      </c>
      <c r="E25454">
        <v>375.77</v>
      </c>
    </row>
    <row r="25455" spans="1:5" x14ac:dyDescent="0.3">
      <c r="A25455">
        <v>4609</v>
      </c>
      <c r="B25455">
        <v>1537</v>
      </c>
      <c r="C25455">
        <v>438</v>
      </c>
      <c r="D25455">
        <v>2</v>
      </c>
      <c r="E25455">
        <v>854.1</v>
      </c>
    </row>
    <row r="25456" spans="1:5" x14ac:dyDescent="0.3">
      <c r="A25456">
        <v>4614</v>
      </c>
      <c r="B25456">
        <v>1538</v>
      </c>
      <c r="C25456">
        <v>579</v>
      </c>
      <c r="D25456">
        <v>2</v>
      </c>
      <c r="E25456">
        <v>371.73</v>
      </c>
    </row>
    <row r="25457" spans="1:5" x14ac:dyDescent="0.3">
      <c r="A25457">
        <v>4619</v>
      </c>
      <c r="B25457">
        <v>1540</v>
      </c>
      <c r="C25457">
        <v>478</v>
      </c>
      <c r="D25457">
        <v>2</v>
      </c>
      <c r="E25457">
        <v>410.77</v>
      </c>
    </row>
    <row r="25458" spans="1:5" x14ac:dyDescent="0.3">
      <c r="A25458">
        <v>4623</v>
      </c>
      <c r="B25458">
        <v>1542</v>
      </c>
      <c r="C25458">
        <v>178</v>
      </c>
      <c r="D25458">
        <v>2</v>
      </c>
      <c r="E25458">
        <v>122.7</v>
      </c>
    </row>
    <row r="25459" spans="1:5" x14ac:dyDescent="0.3">
      <c r="A25459">
        <v>4628</v>
      </c>
      <c r="B25459">
        <v>1543</v>
      </c>
      <c r="C25459">
        <v>194</v>
      </c>
      <c r="D25459">
        <v>2</v>
      </c>
      <c r="E25459">
        <v>932.71</v>
      </c>
    </row>
    <row r="25460" spans="1:5" x14ac:dyDescent="0.3">
      <c r="A25460">
        <v>4640</v>
      </c>
      <c r="B25460">
        <v>1546</v>
      </c>
      <c r="C25460">
        <v>574</v>
      </c>
      <c r="D25460">
        <v>2</v>
      </c>
      <c r="E25460">
        <v>550.6</v>
      </c>
    </row>
    <row r="25461" spans="1:5" x14ac:dyDescent="0.3">
      <c r="A25461">
        <v>4646</v>
      </c>
      <c r="B25461">
        <v>1547</v>
      </c>
      <c r="C25461">
        <v>103</v>
      </c>
      <c r="D25461">
        <v>2</v>
      </c>
      <c r="E25461">
        <v>626.71</v>
      </c>
    </row>
    <row r="25462" spans="1:5" x14ac:dyDescent="0.3">
      <c r="A25462">
        <v>4659</v>
      </c>
      <c r="B25462">
        <v>1553</v>
      </c>
      <c r="C25462">
        <v>535</v>
      </c>
      <c r="D25462">
        <v>2</v>
      </c>
      <c r="E25462">
        <v>785.22</v>
      </c>
    </row>
    <row r="25463" spans="1:5" x14ac:dyDescent="0.3">
      <c r="A25463">
        <v>4664</v>
      </c>
      <c r="B25463">
        <v>1555</v>
      </c>
      <c r="C25463">
        <v>258</v>
      </c>
      <c r="D25463">
        <v>2</v>
      </c>
      <c r="E25463">
        <v>498.14</v>
      </c>
    </row>
    <row r="25464" spans="1:5" x14ac:dyDescent="0.3">
      <c r="A25464">
        <v>4671</v>
      </c>
      <c r="B25464">
        <v>1560</v>
      </c>
      <c r="C25464">
        <v>109</v>
      </c>
      <c r="D25464">
        <v>2</v>
      </c>
      <c r="E25464">
        <v>190.4</v>
      </c>
    </row>
    <row r="25465" spans="1:5" x14ac:dyDescent="0.3">
      <c r="A25465">
        <v>4672</v>
      </c>
      <c r="B25465">
        <v>1561</v>
      </c>
      <c r="C25465">
        <v>157</v>
      </c>
      <c r="D25465">
        <v>2</v>
      </c>
      <c r="E25465">
        <v>919.88</v>
      </c>
    </row>
    <row r="25466" spans="1:5" x14ac:dyDescent="0.3">
      <c r="A25466">
        <v>4677</v>
      </c>
      <c r="B25466">
        <v>1562</v>
      </c>
      <c r="C25466">
        <v>480</v>
      </c>
      <c r="D25466">
        <v>2</v>
      </c>
      <c r="E25466">
        <v>455.52</v>
      </c>
    </row>
    <row r="25467" spans="1:5" x14ac:dyDescent="0.3">
      <c r="A25467">
        <v>4687</v>
      </c>
      <c r="B25467">
        <v>1564</v>
      </c>
      <c r="C25467">
        <v>169</v>
      </c>
      <c r="D25467">
        <v>2</v>
      </c>
      <c r="E25467">
        <v>203.68</v>
      </c>
    </row>
    <row r="25468" spans="1:5" x14ac:dyDescent="0.3">
      <c r="A25468">
        <v>4688</v>
      </c>
      <c r="B25468">
        <v>1564</v>
      </c>
      <c r="C25468">
        <v>171</v>
      </c>
      <c r="D25468">
        <v>2</v>
      </c>
      <c r="E25468">
        <v>822.03</v>
      </c>
    </row>
    <row r="25469" spans="1:5" x14ac:dyDescent="0.3">
      <c r="A25469">
        <v>4696</v>
      </c>
      <c r="B25469">
        <v>1568</v>
      </c>
      <c r="C25469">
        <v>141</v>
      </c>
      <c r="D25469">
        <v>2</v>
      </c>
      <c r="E25469">
        <v>112.94</v>
      </c>
    </row>
    <row r="25470" spans="1:5" x14ac:dyDescent="0.3">
      <c r="A25470">
        <v>4699</v>
      </c>
      <c r="B25470">
        <v>1568</v>
      </c>
      <c r="C25470">
        <v>516</v>
      </c>
      <c r="D25470">
        <v>2</v>
      </c>
      <c r="E25470">
        <v>12.95</v>
      </c>
    </row>
    <row r="25471" spans="1:5" x14ac:dyDescent="0.3">
      <c r="A25471">
        <v>4702</v>
      </c>
      <c r="B25471">
        <v>1569</v>
      </c>
      <c r="C25471">
        <v>420</v>
      </c>
      <c r="D25471">
        <v>2</v>
      </c>
      <c r="E25471">
        <v>808.95</v>
      </c>
    </row>
    <row r="25472" spans="1:5" x14ac:dyDescent="0.3">
      <c r="A25472">
        <v>4710</v>
      </c>
      <c r="B25472">
        <v>1572</v>
      </c>
      <c r="C25472">
        <v>414</v>
      </c>
      <c r="D25472">
        <v>2</v>
      </c>
      <c r="E25472">
        <v>322.14999999999998</v>
      </c>
    </row>
    <row r="25473" spans="1:5" x14ac:dyDescent="0.3">
      <c r="A25473">
        <v>4718</v>
      </c>
      <c r="B25473">
        <v>1574</v>
      </c>
      <c r="C25473">
        <v>281</v>
      </c>
      <c r="D25473">
        <v>2</v>
      </c>
      <c r="E25473">
        <v>918.65</v>
      </c>
    </row>
    <row r="25474" spans="1:5" x14ac:dyDescent="0.3">
      <c r="A25474">
        <v>4719</v>
      </c>
      <c r="B25474">
        <v>1574</v>
      </c>
      <c r="C25474">
        <v>505</v>
      </c>
      <c r="D25474">
        <v>2</v>
      </c>
      <c r="E25474">
        <v>846.6</v>
      </c>
    </row>
    <row r="25475" spans="1:5" x14ac:dyDescent="0.3">
      <c r="A25475">
        <v>4722</v>
      </c>
      <c r="B25475">
        <v>1574</v>
      </c>
      <c r="C25475">
        <v>214</v>
      </c>
      <c r="D25475">
        <v>2</v>
      </c>
      <c r="E25475">
        <v>874.79</v>
      </c>
    </row>
    <row r="25476" spans="1:5" x14ac:dyDescent="0.3">
      <c r="A25476">
        <v>4723</v>
      </c>
      <c r="B25476">
        <v>1575</v>
      </c>
      <c r="C25476">
        <v>327</v>
      </c>
      <c r="D25476">
        <v>2</v>
      </c>
      <c r="E25476">
        <v>405.89</v>
      </c>
    </row>
    <row r="25477" spans="1:5" x14ac:dyDescent="0.3">
      <c r="A25477">
        <v>4745</v>
      </c>
      <c r="B25477">
        <v>1579</v>
      </c>
      <c r="C25477">
        <v>188</v>
      </c>
      <c r="D25477">
        <v>2</v>
      </c>
      <c r="E25477">
        <v>938.88</v>
      </c>
    </row>
    <row r="25478" spans="1:5" x14ac:dyDescent="0.3">
      <c r="A25478">
        <v>4746</v>
      </c>
      <c r="B25478">
        <v>1580</v>
      </c>
      <c r="C25478">
        <v>150</v>
      </c>
      <c r="D25478">
        <v>2</v>
      </c>
      <c r="E25478">
        <v>500.42</v>
      </c>
    </row>
    <row r="25479" spans="1:5" x14ac:dyDescent="0.3">
      <c r="A25479">
        <v>4776</v>
      </c>
      <c r="B25479">
        <v>1588</v>
      </c>
      <c r="C25479">
        <v>488</v>
      </c>
      <c r="D25479">
        <v>2</v>
      </c>
      <c r="E25479">
        <v>517.30999999999995</v>
      </c>
    </row>
    <row r="25480" spans="1:5" x14ac:dyDescent="0.3">
      <c r="A25480">
        <v>4793</v>
      </c>
      <c r="B25480">
        <v>1592</v>
      </c>
      <c r="C25480">
        <v>222</v>
      </c>
      <c r="D25480">
        <v>2</v>
      </c>
      <c r="E25480">
        <v>285.79000000000002</v>
      </c>
    </row>
    <row r="25481" spans="1:5" x14ac:dyDescent="0.3">
      <c r="A25481">
        <v>4794</v>
      </c>
      <c r="B25481">
        <v>1593</v>
      </c>
      <c r="C25481">
        <v>152</v>
      </c>
      <c r="D25481">
        <v>2</v>
      </c>
      <c r="E25481">
        <v>87.04</v>
      </c>
    </row>
    <row r="25482" spans="1:5" x14ac:dyDescent="0.3">
      <c r="A25482">
        <v>4800</v>
      </c>
      <c r="B25482">
        <v>1596</v>
      </c>
      <c r="C25482">
        <v>428</v>
      </c>
      <c r="D25482">
        <v>2</v>
      </c>
      <c r="E25482">
        <v>541.07000000000005</v>
      </c>
    </row>
    <row r="25483" spans="1:5" x14ac:dyDescent="0.3">
      <c r="A25483">
        <v>4801</v>
      </c>
      <c r="B25483">
        <v>1596</v>
      </c>
      <c r="C25483">
        <v>335</v>
      </c>
      <c r="D25483">
        <v>2</v>
      </c>
      <c r="E25483">
        <v>102.83</v>
      </c>
    </row>
    <row r="25484" spans="1:5" x14ac:dyDescent="0.3">
      <c r="A25484">
        <v>4808</v>
      </c>
      <c r="B25484">
        <v>1600</v>
      </c>
      <c r="C25484">
        <v>231</v>
      </c>
      <c r="D25484">
        <v>2</v>
      </c>
      <c r="E25484">
        <v>784.15</v>
      </c>
    </row>
    <row r="25485" spans="1:5" x14ac:dyDescent="0.3">
      <c r="A25485">
        <v>4809</v>
      </c>
      <c r="B25485">
        <v>1600</v>
      </c>
      <c r="C25485">
        <v>491</v>
      </c>
      <c r="D25485">
        <v>2</v>
      </c>
      <c r="E25485">
        <v>846.21</v>
      </c>
    </row>
    <row r="25486" spans="1:5" x14ac:dyDescent="0.3">
      <c r="A25486">
        <v>4812</v>
      </c>
      <c r="B25486">
        <v>1601</v>
      </c>
      <c r="C25486">
        <v>599</v>
      </c>
      <c r="D25486">
        <v>2</v>
      </c>
      <c r="E25486">
        <v>449.83</v>
      </c>
    </row>
    <row r="25487" spans="1:5" x14ac:dyDescent="0.3">
      <c r="A25487">
        <v>4813</v>
      </c>
      <c r="B25487">
        <v>1601</v>
      </c>
      <c r="C25487">
        <v>579</v>
      </c>
      <c r="D25487">
        <v>2</v>
      </c>
      <c r="E25487">
        <v>371.73</v>
      </c>
    </row>
    <row r="25488" spans="1:5" x14ac:dyDescent="0.3">
      <c r="A25488">
        <v>4816</v>
      </c>
      <c r="B25488">
        <v>1602</v>
      </c>
      <c r="C25488">
        <v>378</v>
      </c>
      <c r="D25488">
        <v>2</v>
      </c>
      <c r="E25488">
        <v>709.96</v>
      </c>
    </row>
    <row r="25489" spans="1:5" x14ac:dyDescent="0.3">
      <c r="A25489">
        <v>4822</v>
      </c>
      <c r="B25489">
        <v>1603</v>
      </c>
      <c r="C25489">
        <v>560</v>
      </c>
      <c r="D25489">
        <v>2</v>
      </c>
      <c r="E25489">
        <v>188.01</v>
      </c>
    </row>
    <row r="25490" spans="1:5" x14ac:dyDescent="0.3">
      <c r="A25490">
        <v>4837</v>
      </c>
      <c r="B25490">
        <v>1610</v>
      </c>
      <c r="C25490">
        <v>320</v>
      </c>
      <c r="D25490">
        <v>2</v>
      </c>
      <c r="E25490">
        <v>164.36</v>
      </c>
    </row>
    <row r="25491" spans="1:5" x14ac:dyDescent="0.3">
      <c r="A25491">
        <v>4838</v>
      </c>
      <c r="B25491">
        <v>1611</v>
      </c>
      <c r="C25491">
        <v>302</v>
      </c>
      <c r="D25491">
        <v>2</v>
      </c>
      <c r="E25491">
        <v>452.36</v>
      </c>
    </row>
    <row r="25492" spans="1:5" x14ac:dyDescent="0.3">
      <c r="A25492">
        <v>4856</v>
      </c>
      <c r="B25492">
        <v>1617</v>
      </c>
      <c r="C25492">
        <v>245</v>
      </c>
      <c r="D25492">
        <v>2</v>
      </c>
      <c r="E25492">
        <v>638.99</v>
      </c>
    </row>
    <row r="25493" spans="1:5" x14ac:dyDescent="0.3">
      <c r="A25493">
        <v>4858</v>
      </c>
      <c r="B25493">
        <v>1618</v>
      </c>
      <c r="C25493">
        <v>445</v>
      </c>
      <c r="D25493">
        <v>2</v>
      </c>
      <c r="E25493">
        <v>160.02000000000001</v>
      </c>
    </row>
    <row r="25494" spans="1:5" x14ac:dyDescent="0.3">
      <c r="A25494">
        <v>4862</v>
      </c>
      <c r="B25494">
        <v>1619</v>
      </c>
      <c r="C25494">
        <v>446</v>
      </c>
      <c r="D25494">
        <v>2</v>
      </c>
      <c r="E25494">
        <v>286.60000000000002</v>
      </c>
    </row>
    <row r="25495" spans="1:5" x14ac:dyDescent="0.3">
      <c r="A25495">
        <v>4871</v>
      </c>
      <c r="B25495">
        <v>1624</v>
      </c>
      <c r="C25495">
        <v>115</v>
      </c>
      <c r="D25495">
        <v>2</v>
      </c>
      <c r="E25495">
        <v>147.06</v>
      </c>
    </row>
    <row r="25496" spans="1:5" x14ac:dyDescent="0.3">
      <c r="A25496">
        <v>4873</v>
      </c>
      <c r="B25496">
        <v>1624</v>
      </c>
      <c r="C25496">
        <v>494</v>
      </c>
      <c r="D25496">
        <v>2</v>
      </c>
      <c r="E25496">
        <v>702.82</v>
      </c>
    </row>
    <row r="25497" spans="1:5" x14ac:dyDescent="0.3">
      <c r="A25497">
        <v>4874</v>
      </c>
      <c r="B25497">
        <v>1625</v>
      </c>
      <c r="C25497">
        <v>201</v>
      </c>
      <c r="D25497">
        <v>2</v>
      </c>
      <c r="E25497">
        <v>796.98</v>
      </c>
    </row>
    <row r="25498" spans="1:5" x14ac:dyDescent="0.3">
      <c r="A25498">
        <v>4877</v>
      </c>
      <c r="B25498">
        <v>1625</v>
      </c>
      <c r="C25498">
        <v>215</v>
      </c>
      <c r="D25498">
        <v>2</v>
      </c>
      <c r="E25498">
        <v>316.58</v>
      </c>
    </row>
    <row r="25499" spans="1:5" x14ac:dyDescent="0.3">
      <c r="A25499">
        <v>4878</v>
      </c>
      <c r="B25499">
        <v>1625</v>
      </c>
      <c r="C25499">
        <v>289</v>
      </c>
      <c r="D25499">
        <v>2</v>
      </c>
      <c r="E25499">
        <v>121.5</v>
      </c>
    </row>
    <row r="25500" spans="1:5" x14ac:dyDescent="0.3">
      <c r="A25500">
        <v>4880</v>
      </c>
      <c r="B25500">
        <v>1626</v>
      </c>
      <c r="C25500">
        <v>588</v>
      </c>
      <c r="D25500">
        <v>2</v>
      </c>
      <c r="E25500">
        <v>357.28</v>
      </c>
    </row>
    <row r="25501" spans="1:5" x14ac:dyDescent="0.3">
      <c r="A25501">
        <v>4893</v>
      </c>
      <c r="B25501">
        <v>1629</v>
      </c>
      <c r="C25501">
        <v>174</v>
      </c>
      <c r="D25501">
        <v>2</v>
      </c>
      <c r="E25501">
        <v>757.42</v>
      </c>
    </row>
    <row r="25502" spans="1:5" x14ac:dyDescent="0.3">
      <c r="A25502">
        <v>4898</v>
      </c>
      <c r="B25502">
        <v>1631</v>
      </c>
      <c r="C25502">
        <v>109</v>
      </c>
      <c r="D25502">
        <v>2</v>
      </c>
      <c r="E25502">
        <v>190.4</v>
      </c>
    </row>
    <row r="25503" spans="1:5" x14ac:dyDescent="0.3">
      <c r="A25503">
        <v>4902</v>
      </c>
      <c r="B25503">
        <v>1632</v>
      </c>
      <c r="C25503">
        <v>173</v>
      </c>
      <c r="D25503">
        <v>2</v>
      </c>
      <c r="E25503">
        <v>259.95999999999998</v>
      </c>
    </row>
    <row r="25504" spans="1:5" x14ac:dyDescent="0.3">
      <c r="A25504">
        <v>4907</v>
      </c>
      <c r="B25504">
        <v>1634</v>
      </c>
      <c r="C25504">
        <v>161</v>
      </c>
      <c r="D25504">
        <v>2</v>
      </c>
      <c r="E25504">
        <v>485.18</v>
      </c>
    </row>
    <row r="25505" spans="1:5" x14ac:dyDescent="0.3">
      <c r="A25505">
        <v>4913</v>
      </c>
      <c r="B25505">
        <v>1635</v>
      </c>
      <c r="C25505">
        <v>346</v>
      </c>
      <c r="D25505">
        <v>2</v>
      </c>
      <c r="E25505">
        <v>931.37</v>
      </c>
    </row>
    <row r="25506" spans="1:5" x14ac:dyDescent="0.3">
      <c r="A25506">
        <v>4919</v>
      </c>
      <c r="B25506">
        <v>1637</v>
      </c>
      <c r="C25506">
        <v>403</v>
      </c>
      <c r="D25506">
        <v>2</v>
      </c>
      <c r="E25506">
        <v>27.34</v>
      </c>
    </row>
    <row r="25507" spans="1:5" x14ac:dyDescent="0.3">
      <c r="A25507">
        <v>4921</v>
      </c>
      <c r="B25507">
        <v>1638</v>
      </c>
      <c r="C25507">
        <v>524</v>
      </c>
      <c r="D25507">
        <v>2</v>
      </c>
      <c r="E25507">
        <v>536.75</v>
      </c>
    </row>
    <row r="25508" spans="1:5" x14ac:dyDescent="0.3">
      <c r="A25508">
        <v>4929</v>
      </c>
      <c r="B25508">
        <v>1641</v>
      </c>
      <c r="C25508">
        <v>436</v>
      </c>
      <c r="D25508">
        <v>2</v>
      </c>
      <c r="E25508">
        <v>860.82</v>
      </c>
    </row>
    <row r="25509" spans="1:5" x14ac:dyDescent="0.3">
      <c r="A25509">
        <v>4934</v>
      </c>
      <c r="B25509">
        <v>1643</v>
      </c>
      <c r="C25509">
        <v>147</v>
      </c>
      <c r="D25509">
        <v>2</v>
      </c>
      <c r="E25509">
        <v>663.91</v>
      </c>
    </row>
    <row r="25510" spans="1:5" x14ac:dyDescent="0.3">
      <c r="A25510">
        <v>4935</v>
      </c>
      <c r="B25510">
        <v>1644</v>
      </c>
      <c r="C25510">
        <v>517</v>
      </c>
      <c r="D25510">
        <v>2</v>
      </c>
      <c r="E25510">
        <v>823.48</v>
      </c>
    </row>
    <row r="25511" spans="1:5" x14ac:dyDescent="0.3">
      <c r="A25511">
        <v>4936</v>
      </c>
      <c r="B25511">
        <v>1644</v>
      </c>
      <c r="C25511">
        <v>348</v>
      </c>
      <c r="D25511">
        <v>2</v>
      </c>
      <c r="E25511">
        <v>468.12</v>
      </c>
    </row>
    <row r="25512" spans="1:5" x14ac:dyDescent="0.3">
      <c r="A25512">
        <v>4937</v>
      </c>
      <c r="B25512">
        <v>1644</v>
      </c>
      <c r="C25512">
        <v>345</v>
      </c>
      <c r="D25512">
        <v>2</v>
      </c>
      <c r="E25512">
        <v>586.41</v>
      </c>
    </row>
    <row r="25513" spans="1:5" x14ac:dyDescent="0.3">
      <c r="A25513">
        <v>4941</v>
      </c>
      <c r="B25513">
        <v>1646</v>
      </c>
      <c r="C25513">
        <v>534</v>
      </c>
      <c r="D25513">
        <v>2</v>
      </c>
      <c r="E25513">
        <v>968.11</v>
      </c>
    </row>
    <row r="25514" spans="1:5" x14ac:dyDescent="0.3">
      <c r="A25514">
        <v>4942</v>
      </c>
      <c r="B25514">
        <v>1646</v>
      </c>
      <c r="C25514">
        <v>169</v>
      </c>
      <c r="D25514">
        <v>2</v>
      </c>
      <c r="E25514">
        <v>203.68</v>
      </c>
    </row>
    <row r="25515" spans="1:5" x14ac:dyDescent="0.3">
      <c r="A25515">
        <v>4946</v>
      </c>
      <c r="B25515">
        <v>1647</v>
      </c>
      <c r="C25515">
        <v>580</v>
      </c>
      <c r="D25515">
        <v>2</v>
      </c>
      <c r="E25515">
        <v>101.93</v>
      </c>
    </row>
    <row r="25516" spans="1:5" x14ac:dyDescent="0.3">
      <c r="A25516">
        <v>4949</v>
      </c>
      <c r="B25516">
        <v>1648</v>
      </c>
      <c r="C25516">
        <v>485</v>
      </c>
      <c r="D25516">
        <v>2</v>
      </c>
      <c r="E25516">
        <v>225.57</v>
      </c>
    </row>
    <row r="25517" spans="1:5" x14ac:dyDescent="0.3">
      <c r="A25517">
        <v>4953</v>
      </c>
      <c r="B25517">
        <v>1649</v>
      </c>
      <c r="C25517">
        <v>375</v>
      </c>
      <c r="D25517">
        <v>2</v>
      </c>
      <c r="E25517">
        <v>193.72</v>
      </c>
    </row>
    <row r="25518" spans="1:5" x14ac:dyDescent="0.3">
      <c r="A25518">
        <v>4963</v>
      </c>
      <c r="B25518">
        <v>1653</v>
      </c>
      <c r="C25518">
        <v>229</v>
      </c>
      <c r="D25518">
        <v>2</v>
      </c>
      <c r="E25518">
        <v>192.64</v>
      </c>
    </row>
    <row r="25519" spans="1:5" x14ac:dyDescent="0.3">
      <c r="A25519">
        <v>4965</v>
      </c>
      <c r="B25519">
        <v>1654</v>
      </c>
      <c r="C25519">
        <v>406</v>
      </c>
      <c r="D25519">
        <v>2</v>
      </c>
      <c r="E25519">
        <v>812.52</v>
      </c>
    </row>
    <row r="25520" spans="1:5" x14ac:dyDescent="0.3">
      <c r="A25520">
        <v>4981</v>
      </c>
      <c r="B25520">
        <v>1657</v>
      </c>
      <c r="C25520">
        <v>398</v>
      </c>
      <c r="D25520">
        <v>2</v>
      </c>
      <c r="E25520">
        <v>391.41</v>
      </c>
    </row>
    <row r="25521" spans="1:5" x14ac:dyDescent="0.3">
      <c r="A25521">
        <v>5000</v>
      </c>
      <c r="B25521">
        <v>1665</v>
      </c>
      <c r="C25521">
        <v>379</v>
      </c>
      <c r="D25521">
        <v>2</v>
      </c>
      <c r="E25521">
        <v>183.24</v>
      </c>
    </row>
    <row r="25522" spans="1:5" x14ac:dyDescent="0.3">
      <c r="A25522">
        <v>5005</v>
      </c>
      <c r="B25522">
        <v>1666</v>
      </c>
      <c r="C25522">
        <v>105</v>
      </c>
      <c r="D25522">
        <v>2</v>
      </c>
      <c r="E25522">
        <v>532.62</v>
      </c>
    </row>
    <row r="25523" spans="1:5" x14ac:dyDescent="0.3">
      <c r="A25523">
        <v>5011</v>
      </c>
      <c r="B25523">
        <v>1668</v>
      </c>
      <c r="C25523">
        <v>500</v>
      </c>
      <c r="D25523">
        <v>2</v>
      </c>
      <c r="E25523">
        <v>749.65</v>
      </c>
    </row>
    <row r="25524" spans="1:5" x14ac:dyDescent="0.3">
      <c r="A25524">
        <v>5015</v>
      </c>
      <c r="B25524">
        <v>1669</v>
      </c>
      <c r="C25524">
        <v>188</v>
      </c>
      <c r="D25524">
        <v>2</v>
      </c>
      <c r="E25524">
        <v>938.88</v>
      </c>
    </row>
    <row r="25525" spans="1:5" x14ac:dyDescent="0.3">
      <c r="A25525">
        <v>5017</v>
      </c>
      <c r="B25525">
        <v>1670</v>
      </c>
      <c r="C25525">
        <v>311</v>
      </c>
      <c r="D25525">
        <v>2</v>
      </c>
      <c r="E25525">
        <v>129.34</v>
      </c>
    </row>
    <row r="25526" spans="1:5" x14ac:dyDescent="0.3">
      <c r="A25526">
        <v>5019</v>
      </c>
      <c r="B25526">
        <v>1671</v>
      </c>
      <c r="C25526">
        <v>215</v>
      </c>
      <c r="D25526">
        <v>2</v>
      </c>
      <c r="E25526">
        <v>316.58</v>
      </c>
    </row>
    <row r="25527" spans="1:5" x14ac:dyDescent="0.3">
      <c r="A25527">
        <v>5025</v>
      </c>
      <c r="B25527">
        <v>1672</v>
      </c>
      <c r="C25527">
        <v>131</v>
      </c>
      <c r="D25527">
        <v>2</v>
      </c>
      <c r="E25527">
        <v>498.23</v>
      </c>
    </row>
    <row r="25528" spans="1:5" x14ac:dyDescent="0.3">
      <c r="A25528">
        <v>5027</v>
      </c>
      <c r="B25528">
        <v>1672</v>
      </c>
      <c r="C25528">
        <v>523</v>
      </c>
      <c r="D25528">
        <v>2</v>
      </c>
      <c r="E25528">
        <v>539.55999999999995</v>
      </c>
    </row>
    <row r="25529" spans="1:5" x14ac:dyDescent="0.3">
      <c r="A25529">
        <v>5030</v>
      </c>
      <c r="B25529">
        <v>1674</v>
      </c>
      <c r="C25529">
        <v>328</v>
      </c>
      <c r="D25529">
        <v>2</v>
      </c>
      <c r="E25529">
        <v>511.64</v>
      </c>
    </row>
    <row r="25530" spans="1:5" x14ac:dyDescent="0.3">
      <c r="A25530">
        <v>5033</v>
      </c>
      <c r="B25530">
        <v>1675</v>
      </c>
      <c r="C25530">
        <v>378</v>
      </c>
      <c r="D25530">
        <v>2</v>
      </c>
      <c r="E25530">
        <v>709.96</v>
      </c>
    </row>
    <row r="25531" spans="1:5" x14ac:dyDescent="0.3">
      <c r="A25531">
        <v>5052</v>
      </c>
      <c r="B25531">
        <v>1679</v>
      </c>
      <c r="C25531">
        <v>529</v>
      </c>
      <c r="D25531">
        <v>2</v>
      </c>
      <c r="E25531">
        <v>759.27</v>
      </c>
    </row>
    <row r="25532" spans="1:5" x14ac:dyDescent="0.3">
      <c r="A25532">
        <v>5058</v>
      </c>
      <c r="B25532">
        <v>1681</v>
      </c>
      <c r="C25532">
        <v>270</v>
      </c>
      <c r="D25532">
        <v>2</v>
      </c>
      <c r="E25532">
        <v>966.4</v>
      </c>
    </row>
    <row r="25533" spans="1:5" x14ac:dyDescent="0.3">
      <c r="A25533">
        <v>5064</v>
      </c>
      <c r="B25533">
        <v>1682</v>
      </c>
      <c r="C25533">
        <v>380</v>
      </c>
      <c r="D25533">
        <v>2</v>
      </c>
      <c r="E25533">
        <v>529.49</v>
      </c>
    </row>
    <row r="25534" spans="1:5" x14ac:dyDescent="0.3">
      <c r="A25534">
        <v>5067</v>
      </c>
      <c r="B25534">
        <v>1684</v>
      </c>
      <c r="C25534">
        <v>588</v>
      </c>
      <c r="D25534">
        <v>2</v>
      </c>
      <c r="E25534">
        <v>357.28</v>
      </c>
    </row>
    <row r="25535" spans="1:5" x14ac:dyDescent="0.3">
      <c r="A25535">
        <v>5071</v>
      </c>
      <c r="B25535">
        <v>1685</v>
      </c>
      <c r="C25535">
        <v>496</v>
      </c>
      <c r="D25535">
        <v>2</v>
      </c>
      <c r="E25535">
        <v>288.81</v>
      </c>
    </row>
    <row r="25536" spans="1:5" x14ac:dyDescent="0.3">
      <c r="A25536">
        <v>5083</v>
      </c>
      <c r="B25536">
        <v>1689</v>
      </c>
      <c r="C25536">
        <v>505</v>
      </c>
      <c r="D25536">
        <v>2</v>
      </c>
      <c r="E25536">
        <v>846.6</v>
      </c>
    </row>
    <row r="25537" spans="1:5" x14ac:dyDescent="0.3">
      <c r="A25537">
        <v>5094</v>
      </c>
      <c r="B25537">
        <v>1692</v>
      </c>
      <c r="C25537">
        <v>109</v>
      </c>
      <c r="D25537">
        <v>2</v>
      </c>
      <c r="E25537">
        <v>190.4</v>
      </c>
    </row>
    <row r="25538" spans="1:5" x14ac:dyDescent="0.3">
      <c r="A25538">
        <v>5101</v>
      </c>
      <c r="B25538">
        <v>1694</v>
      </c>
      <c r="C25538">
        <v>255</v>
      </c>
      <c r="D25538">
        <v>2</v>
      </c>
      <c r="E25538">
        <v>750.62</v>
      </c>
    </row>
    <row r="25539" spans="1:5" x14ac:dyDescent="0.3">
      <c r="A25539">
        <v>5103</v>
      </c>
      <c r="B25539">
        <v>1695</v>
      </c>
      <c r="C25539">
        <v>272</v>
      </c>
      <c r="D25539">
        <v>2</v>
      </c>
      <c r="E25539">
        <v>86.06</v>
      </c>
    </row>
    <row r="25540" spans="1:5" x14ac:dyDescent="0.3">
      <c r="A25540">
        <v>5107</v>
      </c>
      <c r="B25540">
        <v>1698</v>
      </c>
      <c r="C25540">
        <v>575</v>
      </c>
      <c r="D25540">
        <v>2</v>
      </c>
      <c r="E25540">
        <v>516.13</v>
      </c>
    </row>
    <row r="25541" spans="1:5" x14ac:dyDescent="0.3">
      <c r="A25541">
        <v>5114</v>
      </c>
      <c r="B25541">
        <v>1699</v>
      </c>
      <c r="C25541">
        <v>461</v>
      </c>
      <c r="D25541">
        <v>2</v>
      </c>
      <c r="E25541">
        <v>119.86</v>
      </c>
    </row>
    <row r="25542" spans="1:5" x14ac:dyDescent="0.3">
      <c r="A25542">
        <v>5120</v>
      </c>
      <c r="B25542">
        <v>1701</v>
      </c>
      <c r="C25542">
        <v>330</v>
      </c>
      <c r="D25542">
        <v>2</v>
      </c>
      <c r="E25542">
        <v>801.17</v>
      </c>
    </row>
    <row r="25543" spans="1:5" x14ac:dyDescent="0.3">
      <c r="A25543">
        <v>5126</v>
      </c>
      <c r="B25543">
        <v>1702</v>
      </c>
      <c r="C25543">
        <v>370</v>
      </c>
      <c r="D25543">
        <v>2</v>
      </c>
      <c r="E25543">
        <v>51.08</v>
      </c>
    </row>
    <row r="25544" spans="1:5" x14ac:dyDescent="0.3">
      <c r="A25544">
        <v>5129</v>
      </c>
      <c r="B25544">
        <v>1704</v>
      </c>
      <c r="C25544">
        <v>498</v>
      </c>
      <c r="D25544">
        <v>2</v>
      </c>
      <c r="E25544">
        <v>511.87</v>
      </c>
    </row>
    <row r="25545" spans="1:5" x14ac:dyDescent="0.3">
      <c r="A25545">
        <v>5130</v>
      </c>
      <c r="B25545">
        <v>1704</v>
      </c>
      <c r="C25545">
        <v>181</v>
      </c>
      <c r="D25545">
        <v>2</v>
      </c>
      <c r="E25545">
        <v>352.69</v>
      </c>
    </row>
    <row r="25546" spans="1:5" x14ac:dyDescent="0.3">
      <c r="A25546">
        <v>5138</v>
      </c>
      <c r="B25546">
        <v>1707</v>
      </c>
      <c r="C25546">
        <v>200</v>
      </c>
      <c r="D25546">
        <v>2</v>
      </c>
      <c r="E25546">
        <v>105.75</v>
      </c>
    </row>
    <row r="25547" spans="1:5" x14ac:dyDescent="0.3">
      <c r="A25547">
        <v>5151</v>
      </c>
      <c r="B25547">
        <v>1710</v>
      </c>
      <c r="C25547">
        <v>167</v>
      </c>
      <c r="D25547">
        <v>2</v>
      </c>
      <c r="E25547">
        <v>575.62</v>
      </c>
    </row>
    <row r="25548" spans="1:5" x14ac:dyDescent="0.3">
      <c r="A25548">
        <v>5154</v>
      </c>
      <c r="B25548">
        <v>1711</v>
      </c>
      <c r="C25548">
        <v>302</v>
      </c>
      <c r="D25548">
        <v>2</v>
      </c>
      <c r="E25548">
        <v>452.36</v>
      </c>
    </row>
    <row r="25549" spans="1:5" x14ac:dyDescent="0.3">
      <c r="A25549">
        <v>5158</v>
      </c>
      <c r="B25549">
        <v>1712</v>
      </c>
      <c r="C25549">
        <v>211</v>
      </c>
      <c r="D25549">
        <v>2</v>
      </c>
      <c r="E25549">
        <v>176.43</v>
      </c>
    </row>
    <row r="25550" spans="1:5" x14ac:dyDescent="0.3">
      <c r="A25550">
        <v>5161</v>
      </c>
      <c r="B25550">
        <v>1712</v>
      </c>
      <c r="C25550">
        <v>128</v>
      </c>
      <c r="D25550">
        <v>2</v>
      </c>
      <c r="E25550">
        <v>245.4</v>
      </c>
    </row>
    <row r="25551" spans="1:5" x14ac:dyDescent="0.3">
      <c r="A25551">
        <v>5164</v>
      </c>
      <c r="B25551">
        <v>1714</v>
      </c>
      <c r="C25551">
        <v>175</v>
      </c>
      <c r="D25551">
        <v>2</v>
      </c>
      <c r="E25551">
        <v>263.91000000000003</v>
      </c>
    </row>
    <row r="25552" spans="1:5" x14ac:dyDescent="0.3">
      <c r="A25552">
        <v>5175</v>
      </c>
      <c r="B25552">
        <v>1717</v>
      </c>
      <c r="C25552">
        <v>502</v>
      </c>
      <c r="D25552">
        <v>2</v>
      </c>
      <c r="E25552">
        <v>488.55</v>
      </c>
    </row>
    <row r="25553" spans="1:5" x14ac:dyDescent="0.3">
      <c r="A25553">
        <v>5180</v>
      </c>
      <c r="B25553">
        <v>1718</v>
      </c>
      <c r="C25553">
        <v>283</v>
      </c>
      <c r="D25553">
        <v>2</v>
      </c>
      <c r="E25553">
        <v>877.8</v>
      </c>
    </row>
    <row r="25554" spans="1:5" x14ac:dyDescent="0.3">
      <c r="A25554">
        <v>5182</v>
      </c>
      <c r="B25554">
        <v>1719</v>
      </c>
      <c r="C25554">
        <v>269</v>
      </c>
      <c r="D25554">
        <v>2</v>
      </c>
      <c r="E25554">
        <v>879.87</v>
      </c>
    </row>
    <row r="25555" spans="1:5" x14ac:dyDescent="0.3">
      <c r="A25555">
        <v>5210</v>
      </c>
      <c r="B25555">
        <v>1732</v>
      </c>
      <c r="C25555">
        <v>160</v>
      </c>
      <c r="D25555">
        <v>2</v>
      </c>
      <c r="E25555">
        <v>432.62</v>
      </c>
    </row>
    <row r="25556" spans="1:5" x14ac:dyDescent="0.3">
      <c r="A25556">
        <v>5211</v>
      </c>
      <c r="B25556">
        <v>1732</v>
      </c>
      <c r="C25556">
        <v>478</v>
      </c>
      <c r="D25556">
        <v>2</v>
      </c>
      <c r="E25556">
        <v>410.77</v>
      </c>
    </row>
    <row r="25557" spans="1:5" x14ac:dyDescent="0.3">
      <c r="A25557">
        <v>5215</v>
      </c>
      <c r="B25557">
        <v>1735</v>
      </c>
      <c r="C25557">
        <v>259</v>
      </c>
      <c r="D25557">
        <v>2</v>
      </c>
      <c r="E25557">
        <v>147.96</v>
      </c>
    </row>
    <row r="25558" spans="1:5" x14ac:dyDescent="0.3">
      <c r="A25558">
        <v>5217</v>
      </c>
      <c r="B25558">
        <v>1735</v>
      </c>
      <c r="C25558">
        <v>304</v>
      </c>
      <c r="D25558">
        <v>2</v>
      </c>
      <c r="E25558">
        <v>273.3</v>
      </c>
    </row>
    <row r="25559" spans="1:5" x14ac:dyDescent="0.3">
      <c r="A25559">
        <v>5224</v>
      </c>
      <c r="B25559">
        <v>1737</v>
      </c>
      <c r="C25559">
        <v>414</v>
      </c>
      <c r="D25559">
        <v>2</v>
      </c>
      <c r="E25559">
        <v>322.14999999999998</v>
      </c>
    </row>
    <row r="25560" spans="1:5" x14ac:dyDescent="0.3">
      <c r="A25560">
        <v>5239</v>
      </c>
      <c r="B25560">
        <v>1742</v>
      </c>
      <c r="C25560">
        <v>231</v>
      </c>
      <c r="D25560">
        <v>2</v>
      </c>
      <c r="E25560">
        <v>784.15</v>
      </c>
    </row>
    <row r="25561" spans="1:5" x14ac:dyDescent="0.3">
      <c r="A25561">
        <v>5240</v>
      </c>
      <c r="B25561">
        <v>1742</v>
      </c>
      <c r="C25561">
        <v>283</v>
      </c>
      <c r="D25561">
        <v>2</v>
      </c>
      <c r="E25561">
        <v>877.8</v>
      </c>
    </row>
    <row r="25562" spans="1:5" x14ac:dyDescent="0.3">
      <c r="A25562">
        <v>5250</v>
      </c>
      <c r="B25562">
        <v>1746</v>
      </c>
      <c r="C25562">
        <v>480</v>
      </c>
      <c r="D25562">
        <v>2</v>
      </c>
      <c r="E25562">
        <v>455.52</v>
      </c>
    </row>
    <row r="25563" spans="1:5" x14ac:dyDescent="0.3">
      <c r="A25563">
        <v>5269</v>
      </c>
      <c r="B25563">
        <v>1753</v>
      </c>
      <c r="C25563">
        <v>392</v>
      </c>
      <c r="D25563">
        <v>2</v>
      </c>
      <c r="E25563">
        <v>163.12</v>
      </c>
    </row>
    <row r="25564" spans="1:5" x14ac:dyDescent="0.3">
      <c r="A25564">
        <v>5271</v>
      </c>
      <c r="B25564">
        <v>1755</v>
      </c>
      <c r="C25564">
        <v>485</v>
      </c>
      <c r="D25564">
        <v>2</v>
      </c>
      <c r="E25564">
        <v>225.57</v>
      </c>
    </row>
    <row r="25565" spans="1:5" x14ac:dyDescent="0.3">
      <c r="A25565">
        <v>5274</v>
      </c>
      <c r="B25565">
        <v>1757</v>
      </c>
      <c r="C25565">
        <v>460</v>
      </c>
      <c r="D25565">
        <v>2</v>
      </c>
      <c r="E25565">
        <v>852.8</v>
      </c>
    </row>
    <row r="25566" spans="1:5" x14ac:dyDescent="0.3">
      <c r="A25566">
        <v>5280</v>
      </c>
      <c r="B25566">
        <v>1759</v>
      </c>
      <c r="C25566">
        <v>392</v>
      </c>
      <c r="D25566">
        <v>2</v>
      </c>
      <c r="E25566">
        <v>163.12</v>
      </c>
    </row>
    <row r="25567" spans="1:5" x14ac:dyDescent="0.3">
      <c r="A25567">
        <v>5283</v>
      </c>
      <c r="B25567">
        <v>1760</v>
      </c>
      <c r="C25567">
        <v>435</v>
      </c>
      <c r="D25567">
        <v>2</v>
      </c>
      <c r="E25567">
        <v>463.33</v>
      </c>
    </row>
    <row r="25568" spans="1:5" x14ac:dyDescent="0.3">
      <c r="A25568">
        <v>5288</v>
      </c>
      <c r="B25568">
        <v>1761</v>
      </c>
      <c r="C25568">
        <v>500</v>
      </c>
      <c r="D25568">
        <v>2</v>
      </c>
      <c r="E25568">
        <v>749.65</v>
      </c>
    </row>
    <row r="25569" spans="1:5" x14ac:dyDescent="0.3">
      <c r="A25569">
        <v>5300</v>
      </c>
      <c r="B25569">
        <v>1764</v>
      </c>
      <c r="C25569">
        <v>587</v>
      </c>
      <c r="D25569">
        <v>2</v>
      </c>
      <c r="E25569">
        <v>700.29</v>
      </c>
    </row>
    <row r="25570" spans="1:5" x14ac:dyDescent="0.3">
      <c r="A25570">
        <v>5304</v>
      </c>
      <c r="B25570">
        <v>1765</v>
      </c>
      <c r="C25570">
        <v>228</v>
      </c>
      <c r="D25570">
        <v>2</v>
      </c>
      <c r="E25570">
        <v>20.84</v>
      </c>
    </row>
    <row r="25571" spans="1:5" x14ac:dyDescent="0.3">
      <c r="A25571">
        <v>5314</v>
      </c>
      <c r="B25571">
        <v>1768</v>
      </c>
      <c r="C25571">
        <v>169</v>
      </c>
      <c r="D25571">
        <v>2</v>
      </c>
      <c r="E25571">
        <v>203.68</v>
      </c>
    </row>
    <row r="25572" spans="1:5" x14ac:dyDescent="0.3">
      <c r="A25572">
        <v>5318</v>
      </c>
      <c r="B25572">
        <v>1770</v>
      </c>
      <c r="C25572">
        <v>497</v>
      </c>
      <c r="D25572">
        <v>2</v>
      </c>
      <c r="E25572">
        <v>187.08</v>
      </c>
    </row>
    <row r="25573" spans="1:5" x14ac:dyDescent="0.3">
      <c r="A25573">
        <v>5321</v>
      </c>
      <c r="B25573">
        <v>1770</v>
      </c>
      <c r="C25573">
        <v>329</v>
      </c>
      <c r="D25573">
        <v>2</v>
      </c>
      <c r="E25573">
        <v>792.22</v>
      </c>
    </row>
    <row r="25574" spans="1:5" x14ac:dyDescent="0.3">
      <c r="A25574">
        <v>5323</v>
      </c>
      <c r="B25574">
        <v>1771</v>
      </c>
      <c r="C25574">
        <v>102</v>
      </c>
      <c r="D25574">
        <v>2</v>
      </c>
      <c r="E25574">
        <v>233</v>
      </c>
    </row>
    <row r="25575" spans="1:5" x14ac:dyDescent="0.3">
      <c r="A25575">
        <v>5329</v>
      </c>
      <c r="B25575">
        <v>1773</v>
      </c>
      <c r="C25575">
        <v>161</v>
      </c>
      <c r="D25575">
        <v>2</v>
      </c>
      <c r="E25575">
        <v>485.18</v>
      </c>
    </row>
    <row r="25576" spans="1:5" x14ac:dyDescent="0.3">
      <c r="A25576">
        <v>5330</v>
      </c>
      <c r="B25576">
        <v>1774</v>
      </c>
      <c r="C25576">
        <v>194</v>
      </c>
      <c r="D25576">
        <v>2</v>
      </c>
      <c r="E25576">
        <v>932.71</v>
      </c>
    </row>
    <row r="25577" spans="1:5" x14ac:dyDescent="0.3">
      <c r="A25577">
        <v>5335</v>
      </c>
      <c r="B25577">
        <v>1775</v>
      </c>
      <c r="C25577">
        <v>147</v>
      </c>
      <c r="D25577">
        <v>2</v>
      </c>
      <c r="E25577">
        <v>663.91</v>
      </c>
    </row>
    <row r="25578" spans="1:5" x14ac:dyDescent="0.3">
      <c r="A25578">
        <v>5336</v>
      </c>
      <c r="B25578">
        <v>1775</v>
      </c>
      <c r="C25578">
        <v>264</v>
      </c>
      <c r="D25578">
        <v>2</v>
      </c>
      <c r="E25578">
        <v>781.74</v>
      </c>
    </row>
    <row r="25579" spans="1:5" x14ac:dyDescent="0.3">
      <c r="A25579">
        <v>5339</v>
      </c>
      <c r="B25579">
        <v>1776</v>
      </c>
      <c r="C25579">
        <v>224</v>
      </c>
      <c r="D25579">
        <v>2</v>
      </c>
      <c r="E25579">
        <v>637.05999999999995</v>
      </c>
    </row>
    <row r="25580" spans="1:5" x14ac:dyDescent="0.3">
      <c r="A25580">
        <v>5358</v>
      </c>
      <c r="B25580">
        <v>1783</v>
      </c>
      <c r="C25580">
        <v>471</v>
      </c>
      <c r="D25580">
        <v>2</v>
      </c>
      <c r="E25580">
        <v>374.58</v>
      </c>
    </row>
    <row r="25581" spans="1:5" x14ac:dyDescent="0.3">
      <c r="A25581">
        <v>5359</v>
      </c>
      <c r="B25581">
        <v>1783</v>
      </c>
      <c r="C25581">
        <v>439</v>
      </c>
      <c r="D25581">
        <v>2</v>
      </c>
      <c r="E25581">
        <v>403.72</v>
      </c>
    </row>
    <row r="25582" spans="1:5" x14ac:dyDescent="0.3">
      <c r="A25582">
        <v>5361</v>
      </c>
      <c r="B25582">
        <v>1783</v>
      </c>
      <c r="C25582">
        <v>477</v>
      </c>
      <c r="D25582">
        <v>2</v>
      </c>
      <c r="E25582">
        <v>655.28</v>
      </c>
    </row>
    <row r="25583" spans="1:5" x14ac:dyDescent="0.3">
      <c r="A25583">
        <v>5364</v>
      </c>
      <c r="B25583">
        <v>1785</v>
      </c>
      <c r="C25583">
        <v>484</v>
      </c>
      <c r="D25583">
        <v>2</v>
      </c>
      <c r="E25583">
        <v>295.08</v>
      </c>
    </row>
    <row r="25584" spans="1:5" x14ac:dyDescent="0.3">
      <c r="A25584">
        <v>5379</v>
      </c>
      <c r="B25584">
        <v>1789</v>
      </c>
      <c r="C25584">
        <v>428</v>
      </c>
      <c r="D25584">
        <v>2</v>
      </c>
      <c r="E25584">
        <v>541.07000000000005</v>
      </c>
    </row>
    <row r="25585" spans="1:5" x14ac:dyDescent="0.3">
      <c r="A25585">
        <v>5391</v>
      </c>
      <c r="B25585">
        <v>1793</v>
      </c>
      <c r="C25585">
        <v>379</v>
      </c>
      <c r="D25585">
        <v>2</v>
      </c>
      <c r="E25585">
        <v>183.24</v>
      </c>
    </row>
    <row r="25586" spans="1:5" x14ac:dyDescent="0.3">
      <c r="A25586">
        <v>5395</v>
      </c>
      <c r="B25586">
        <v>1794</v>
      </c>
      <c r="C25586">
        <v>119</v>
      </c>
      <c r="D25586">
        <v>2</v>
      </c>
      <c r="E25586">
        <v>708.82</v>
      </c>
    </row>
    <row r="25587" spans="1:5" x14ac:dyDescent="0.3">
      <c r="A25587">
        <v>5398</v>
      </c>
      <c r="B25587">
        <v>1795</v>
      </c>
      <c r="C25587">
        <v>189</v>
      </c>
      <c r="D25587">
        <v>2</v>
      </c>
      <c r="E25587">
        <v>844.6</v>
      </c>
    </row>
    <row r="25588" spans="1:5" x14ac:dyDescent="0.3">
      <c r="A25588">
        <v>5399</v>
      </c>
      <c r="B25588">
        <v>1796</v>
      </c>
      <c r="C25588">
        <v>187</v>
      </c>
      <c r="D25588">
        <v>2</v>
      </c>
      <c r="E25588">
        <v>205.74</v>
      </c>
    </row>
    <row r="25589" spans="1:5" x14ac:dyDescent="0.3">
      <c r="A25589">
        <v>5409</v>
      </c>
      <c r="B25589">
        <v>1798</v>
      </c>
      <c r="C25589">
        <v>116</v>
      </c>
      <c r="D25589">
        <v>2</v>
      </c>
      <c r="E25589">
        <v>456.01</v>
      </c>
    </row>
    <row r="25590" spans="1:5" x14ac:dyDescent="0.3">
      <c r="A25590">
        <v>5411</v>
      </c>
      <c r="B25590">
        <v>1799</v>
      </c>
      <c r="C25590">
        <v>132</v>
      </c>
      <c r="D25590">
        <v>2</v>
      </c>
      <c r="E25590">
        <v>683.06</v>
      </c>
    </row>
    <row r="25591" spans="1:5" x14ac:dyDescent="0.3">
      <c r="A25591">
        <v>5414</v>
      </c>
      <c r="B25591">
        <v>1800</v>
      </c>
      <c r="C25591">
        <v>211</v>
      </c>
      <c r="D25591">
        <v>2</v>
      </c>
      <c r="E25591">
        <v>176.43</v>
      </c>
    </row>
    <row r="25592" spans="1:5" x14ac:dyDescent="0.3">
      <c r="A25592">
        <v>5415</v>
      </c>
      <c r="B25592">
        <v>1800</v>
      </c>
      <c r="C25592">
        <v>271</v>
      </c>
      <c r="D25592">
        <v>2</v>
      </c>
      <c r="E25592">
        <v>103.89</v>
      </c>
    </row>
    <row r="25593" spans="1:5" x14ac:dyDescent="0.3">
      <c r="A25593">
        <v>5416</v>
      </c>
      <c r="B25593">
        <v>1800</v>
      </c>
      <c r="C25593">
        <v>598</v>
      </c>
      <c r="D25593">
        <v>2</v>
      </c>
      <c r="E25593">
        <v>185.93</v>
      </c>
    </row>
    <row r="25594" spans="1:5" x14ac:dyDescent="0.3">
      <c r="A25594">
        <v>5420</v>
      </c>
      <c r="B25594">
        <v>1801</v>
      </c>
      <c r="C25594">
        <v>531</v>
      </c>
      <c r="D25594">
        <v>2</v>
      </c>
      <c r="E25594">
        <v>282.99</v>
      </c>
    </row>
    <row r="25595" spans="1:5" x14ac:dyDescent="0.3">
      <c r="A25595">
        <v>5428</v>
      </c>
      <c r="B25595">
        <v>1804</v>
      </c>
      <c r="C25595">
        <v>300</v>
      </c>
      <c r="D25595">
        <v>2</v>
      </c>
      <c r="E25595">
        <v>428.07</v>
      </c>
    </row>
    <row r="25596" spans="1:5" x14ac:dyDescent="0.3">
      <c r="A25596">
        <v>5438</v>
      </c>
      <c r="B25596">
        <v>1807</v>
      </c>
      <c r="C25596">
        <v>380</v>
      </c>
      <c r="D25596">
        <v>2</v>
      </c>
      <c r="E25596">
        <v>529.49</v>
      </c>
    </row>
    <row r="25597" spans="1:5" x14ac:dyDescent="0.3">
      <c r="A25597">
        <v>5442</v>
      </c>
      <c r="B25597">
        <v>1808</v>
      </c>
      <c r="C25597">
        <v>420</v>
      </c>
      <c r="D25597">
        <v>2</v>
      </c>
      <c r="E25597">
        <v>808.95</v>
      </c>
    </row>
    <row r="25598" spans="1:5" x14ac:dyDescent="0.3">
      <c r="A25598">
        <v>5446</v>
      </c>
      <c r="B25598">
        <v>1809</v>
      </c>
      <c r="C25598">
        <v>198</v>
      </c>
      <c r="D25598">
        <v>2</v>
      </c>
      <c r="E25598">
        <v>381.41</v>
      </c>
    </row>
    <row r="25599" spans="1:5" x14ac:dyDescent="0.3">
      <c r="A25599">
        <v>5452</v>
      </c>
      <c r="B25599">
        <v>1812</v>
      </c>
      <c r="C25599">
        <v>411</v>
      </c>
      <c r="D25599">
        <v>2</v>
      </c>
      <c r="E25599">
        <v>696.83</v>
      </c>
    </row>
    <row r="25600" spans="1:5" x14ac:dyDescent="0.3">
      <c r="A25600">
        <v>5464</v>
      </c>
      <c r="B25600">
        <v>1816</v>
      </c>
      <c r="C25600">
        <v>504</v>
      </c>
      <c r="D25600">
        <v>2</v>
      </c>
      <c r="E25600">
        <v>136.69999999999999</v>
      </c>
    </row>
    <row r="25601" spans="1:5" x14ac:dyDescent="0.3">
      <c r="A25601">
        <v>5465</v>
      </c>
      <c r="B25601">
        <v>1816</v>
      </c>
      <c r="C25601">
        <v>276</v>
      </c>
      <c r="D25601">
        <v>2</v>
      </c>
      <c r="E25601">
        <v>70.040000000000006</v>
      </c>
    </row>
    <row r="25602" spans="1:5" x14ac:dyDescent="0.3">
      <c r="A25602">
        <v>5468</v>
      </c>
      <c r="B25602">
        <v>1818</v>
      </c>
      <c r="C25602">
        <v>198</v>
      </c>
      <c r="D25602">
        <v>2</v>
      </c>
      <c r="E25602">
        <v>381.41</v>
      </c>
    </row>
    <row r="25603" spans="1:5" x14ac:dyDescent="0.3">
      <c r="A25603">
        <v>5470</v>
      </c>
      <c r="B25603">
        <v>1819</v>
      </c>
      <c r="C25603">
        <v>368</v>
      </c>
      <c r="D25603">
        <v>2</v>
      </c>
      <c r="E25603">
        <v>243.35</v>
      </c>
    </row>
    <row r="25604" spans="1:5" x14ac:dyDescent="0.3">
      <c r="A25604">
        <v>5476</v>
      </c>
      <c r="B25604">
        <v>1823</v>
      </c>
      <c r="C25604">
        <v>181</v>
      </c>
      <c r="D25604">
        <v>2</v>
      </c>
      <c r="E25604">
        <v>352.69</v>
      </c>
    </row>
    <row r="25605" spans="1:5" x14ac:dyDescent="0.3">
      <c r="A25605">
        <v>5479</v>
      </c>
      <c r="B25605">
        <v>1823</v>
      </c>
      <c r="C25605">
        <v>382</v>
      </c>
      <c r="D25605">
        <v>2</v>
      </c>
      <c r="E25605">
        <v>399.52</v>
      </c>
    </row>
    <row r="25606" spans="1:5" x14ac:dyDescent="0.3">
      <c r="A25606">
        <v>5480</v>
      </c>
      <c r="B25606">
        <v>1824</v>
      </c>
      <c r="C25606">
        <v>219</v>
      </c>
      <c r="D25606">
        <v>2</v>
      </c>
      <c r="E25606">
        <v>73.569999999999993</v>
      </c>
    </row>
    <row r="25607" spans="1:5" x14ac:dyDescent="0.3">
      <c r="A25607">
        <v>5488</v>
      </c>
      <c r="B25607">
        <v>1827</v>
      </c>
      <c r="C25607">
        <v>274</v>
      </c>
      <c r="D25607">
        <v>2</v>
      </c>
      <c r="E25607">
        <v>431.92</v>
      </c>
    </row>
    <row r="25608" spans="1:5" x14ac:dyDescent="0.3">
      <c r="A25608">
        <v>5489</v>
      </c>
      <c r="B25608">
        <v>1827</v>
      </c>
      <c r="C25608">
        <v>161</v>
      </c>
      <c r="D25608">
        <v>2</v>
      </c>
      <c r="E25608">
        <v>485.18</v>
      </c>
    </row>
    <row r="25609" spans="1:5" x14ac:dyDescent="0.3">
      <c r="A25609">
        <v>5491</v>
      </c>
      <c r="B25609">
        <v>1828</v>
      </c>
      <c r="C25609">
        <v>186</v>
      </c>
      <c r="D25609">
        <v>2</v>
      </c>
      <c r="E25609">
        <v>222.61</v>
      </c>
    </row>
    <row r="25610" spans="1:5" x14ac:dyDescent="0.3">
      <c r="A25610">
        <v>5495</v>
      </c>
      <c r="B25610">
        <v>1829</v>
      </c>
      <c r="C25610">
        <v>161</v>
      </c>
      <c r="D25610">
        <v>2</v>
      </c>
      <c r="E25610">
        <v>485.18</v>
      </c>
    </row>
    <row r="25611" spans="1:5" x14ac:dyDescent="0.3">
      <c r="A25611">
        <v>5501</v>
      </c>
      <c r="B25611">
        <v>1831</v>
      </c>
      <c r="C25611">
        <v>373</v>
      </c>
      <c r="D25611">
        <v>2</v>
      </c>
      <c r="E25611">
        <v>303.23</v>
      </c>
    </row>
    <row r="25612" spans="1:5" x14ac:dyDescent="0.3">
      <c r="A25612">
        <v>5510</v>
      </c>
      <c r="B25612">
        <v>1833</v>
      </c>
      <c r="C25612">
        <v>322</v>
      </c>
      <c r="D25612">
        <v>2</v>
      </c>
      <c r="E25612">
        <v>345.62</v>
      </c>
    </row>
    <row r="25613" spans="1:5" x14ac:dyDescent="0.3">
      <c r="A25613">
        <v>5511</v>
      </c>
      <c r="B25613">
        <v>1833</v>
      </c>
      <c r="C25613">
        <v>217</v>
      </c>
      <c r="D25613">
        <v>2</v>
      </c>
      <c r="E25613">
        <v>154.69999999999999</v>
      </c>
    </row>
    <row r="25614" spans="1:5" x14ac:dyDescent="0.3">
      <c r="A25614">
        <v>5514</v>
      </c>
      <c r="B25614">
        <v>1834</v>
      </c>
      <c r="C25614">
        <v>162</v>
      </c>
      <c r="D25614">
        <v>2</v>
      </c>
      <c r="E25614">
        <v>162.16999999999999</v>
      </c>
    </row>
    <row r="25615" spans="1:5" x14ac:dyDescent="0.3">
      <c r="A25615">
        <v>5523</v>
      </c>
      <c r="B25615">
        <v>1838</v>
      </c>
      <c r="C25615">
        <v>572</v>
      </c>
      <c r="D25615">
        <v>2</v>
      </c>
      <c r="E25615">
        <v>776.26</v>
      </c>
    </row>
    <row r="25616" spans="1:5" x14ac:dyDescent="0.3">
      <c r="A25616">
        <v>5533</v>
      </c>
      <c r="B25616">
        <v>1842</v>
      </c>
      <c r="C25616">
        <v>110</v>
      </c>
      <c r="D25616">
        <v>2</v>
      </c>
      <c r="E25616">
        <v>847.29</v>
      </c>
    </row>
    <row r="25617" spans="1:5" x14ac:dyDescent="0.3">
      <c r="A25617">
        <v>5535</v>
      </c>
      <c r="B25617">
        <v>1843</v>
      </c>
      <c r="C25617">
        <v>342</v>
      </c>
      <c r="D25617">
        <v>2</v>
      </c>
      <c r="E25617">
        <v>380.7</v>
      </c>
    </row>
    <row r="25618" spans="1:5" x14ac:dyDescent="0.3">
      <c r="A25618">
        <v>5543</v>
      </c>
      <c r="B25618">
        <v>1844</v>
      </c>
      <c r="C25618">
        <v>533</v>
      </c>
      <c r="D25618">
        <v>2</v>
      </c>
      <c r="E25618">
        <v>128.25</v>
      </c>
    </row>
    <row r="25619" spans="1:5" x14ac:dyDescent="0.3">
      <c r="A25619">
        <v>5544</v>
      </c>
      <c r="B25619">
        <v>1845</v>
      </c>
      <c r="C25619">
        <v>221</v>
      </c>
      <c r="D25619">
        <v>2</v>
      </c>
      <c r="E25619">
        <v>641.12</v>
      </c>
    </row>
    <row r="25620" spans="1:5" x14ac:dyDescent="0.3">
      <c r="A25620">
        <v>5551</v>
      </c>
      <c r="B25620">
        <v>1847</v>
      </c>
      <c r="C25620">
        <v>587</v>
      </c>
      <c r="D25620">
        <v>2</v>
      </c>
      <c r="E25620">
        <v>700.29</v>
      </c>
    </row>
    <row r="25621" spans="1:5" x14ac:dyDescent="0.3">
      <c r="A25621">
        <v>5552</v>
      </c>
      <c r="B25621">
        <v>1847</v>
      </c>
      <c r="C25621">
        <v>564</v>
      </c>
      <c r="D25621">
        <v>2</v>
      </c>
      <c r="E25621">
        <v>323.35000000000002</v>
      </c>
    </row>
    <row r="25622" spans="1:5" x14ac:dyDescent="0.3">
      <c r="A25622">
        <v>5559</v>
      </c>
      <c r="B25622">
        <v>1849</v>
      </c>
      <c r="C25622">
        <v>111</v>
      </c>
      <c r="D25622">
        <v>2</v>
      </c>
      <c r="E25622">
        <v>53.63</v>
      </c>
    </row>
    <row r="25623" spans="1:5" x14ac:dyDescent="0.3">
      <c r="A25623">
        <v>5560</v>
      </c>
      <c r="B25623">
        <v>1850</v>
      </c>
      <c r="C25623">
        <v>446</v>
      </c>
      <c r="D25623">
        <v>2</v>
      </c>
      <c r="E25623">
        <v>286.60000000000002</v>
      </c>
    </row>
    <row r="25624" spans="1:5" x14ac:dyDescent="0.3">
      <c r="A25624">
        <v>5565</v>
      </c>
      <c r="B25624">
        <v>1852</v>
      </c>
      <c r="C25624">
        <v>558</v>
      </c>
      <c r="D25624">
        <v>2</v>
      </c>
      <c r="E25624">
        <v>138.46</v>
      </c>
    </row>
    <row r="25625" spans="1:5" x14ac:dyDescent="0.3">
      <c r="A25625">
        <v>5566</v>
      </c>
      <c r="B25625">
        <v>1852</v>
      </c>
      <c r="C25625">
        <v>505</v>
      </c>
      <c r="D25625">
        <v>2</v>
      </c>
      <c r="E25625">
        <v>846.6</v>
      </c>
    </row>
    <row r="25626" spans="1:5" x14ac:dyDescent="0.3">
      <c r="A25626">
        <v>5568</v>
      </c>
      <c r="B25626">
        <v>1853</v>
      </c>
      <c r="C25626">
        <v>180</v>
      </c>
      <c r="D25626">
        <v>2</v>
      </c>
      <c r="E25626">
        <v>303.93</v>
      </c>
    </row>
    <row r="25627" spans="1:5" x14ac:dyDescent="0.3">
      <c r="A25627">
        <v>5581</v>
      </c>
      <c r="B25627">
        <v>1857</v>
      </c>
      <c r="C25627">
        <v>590</v>
      </c>
      <c r="D25627">
        <v>2</v>
      </c>
      <c r="E25627">
        <v>668.87</v>
      </c>
    </row>
    <row r="25628" spans="1:5" x14ac:dyDescent="0.3">
      <c r="A25628">
        <v>5585</v>
      </c>
      <c r="B25628">
        <v>1858</v>
      </c>
      <c r="C25628">
        <v>380</v>
      </c>
      <c r="D25628">
        <v>2</v>
      </c>
      <c r="E25628">
        <v>529.49</v>
      </c>
    </row>
    <row r="25629" spans="1:5" x14ac:dyDescent="0.3">
      <c r="A25629">
        <v>5586</v>
      </c>
      <c r="B25629">
        <v>1858</v>
      </c>
      <c r="C25629">
        <v>131</v>
      </c>
      <c r="D25629">
        <v>2</v>
      </c>
      <c r="E25629">
        <v>498.23</v>
      </c>
    </row>
    <row r="25630" spans="1:5" x14ac:dyDescent="0.3">
      <c r="A25630">
        <v>5588</v>
      </c>
      <c r="B25630">
        <v>1859</v>
      </c>
      <c r="C25630">
        <v>528</v>
      </c>
      <c r="D25630">
        <v>2</v>
      </c>
      <c r="E25630">
        <v>907.41</v>
      </c>
    </row>
    <row r="25631" spans="1:5" x14ac:dyDescent="0.3">
      <c r="A25631">
        <v>5589</v>
      </c>
      <c r="B25631">
        <v>1859</v>
      </c>
      <c r="C25631">
        <v>411</v>
      </c>
      <c r="D25631">
        <v>2</v>
      </c>
      <c r="E25631">
        <v>696.83</v>
      </c>
    </row>
    <row r="25632" spans="1:5" x14ac:dyDescent="0.3">
      <c r="A25632">
        <v>5594</v>
      </c>
      <c r="B25632">
        <v>1860</v>
      </c>
      <c r="C25632">
        <v>339</v>
      </c>
      <c r="D25632">
        <v>2</v>
      </c>
      <c r="E25632">
        <v>47.83</v>
      </c>
    </row>
    <row r="25633" spans="1:5" x14ac:dyDescent="0.3">
      <c r="A25633">
        <v>5603</v>
      </c>
      <c r="B25633">
        <v>1864</v>
      </c>
      <c r="C25633">
        <v>104</v>
      </c>
      <c r="D25633">
        <v>2</v>
      </c>
      <c r="E25633">
        <v>344.86</v>
      </c>
    </row>
    <row r="25634" spans="1:5" x14ac:dyDescent="0.3">
      <c r="A25634">
        <v>5614</v>
      </c>
      <c r="B25634">
        <v>1867</v>
      </c>
      <c r="C25634">
        <v>548</v>
      </c>
      <c r="D25634">
        <v>2</v>
      </c>
      <c r="E25634">
        <v>964.78</v>
      </c>
    </row>
    <row r="25635" spans="1:5" x14ac:dyDescent="0.3">
      <c r="A25635">
        <v>5616</v>
      </c>
      <c r="B25635">
        <v>1867</v>
      </c>
      <c r="C25635">
        <v>172</v>
      </c>
      <c r="D25635">
        <v>2</v>
      </c>
      <c r="E25635">
        <v>14.71</v>
      </c>
    </row>
    <row r="25636" spans="1:5" x14ac:dyDescent="0.3">
      <c r="A25636">
        <v>5633</v>
      </c>
      <c r="B25636">
        <v>1874</v>
      </c>
      <c r="C25636">
        <v>568</v>
      </c>
      <c r="D25636">
        <v>2</v>
      </c>
      <c r="E25636">
        <v>790.46</v>
      </c>
    </row>
    <row r="25637" spans="1:5" x14ac:dyDescent="0.3">
      <c r="A25637">
        <v>5634</v>
      </c>
      <c r="B25637">
        <v>1875</v>
      </c>
      <c r="C25637">
        <v>560</v>
      </c>
      <c r="D25637">
        <v>2</v>
      </c>
      <c r="E25637">
        <v>188.01</v>
      </c>
    </row>
    <row r="25638" spans="1:5" x14ac:dyDescent="0.3">
      <c r="A25638">
        <v>5644</v>
      </c>
      <c r="B25638">
        <v>1878</v>
      </c>
      <c r="C25638">
        <v>336</v>
      </c>
      <c r="D25638">
        <v>2</v>
      </c>
      <c r="E25638">
        <v>227.95</v>
      </c>
    </row>
    <row r="25639" spans="1:5" x14ac:dyDescent="0.3">
      <c r="A25639">
        <v>5648</v>
      </c>
      <c r="B25639">
        <v>1880</v>
      </c>
      <c r="C25639">
        <v>219</v>
      </c>
      <c r="D25639">
        <v>2</v>
      </c>
      <c r="E25639">
        <v>73.569999999999993</v>
      </c>
    </row>
    <row r="25640" spans="1:5" x14ac:dyDescent="0.3">
      <c r="A25640">
        <v>5653</v>
      </c>
      <c r="B25640">
        <v>1881</v>
      </c>
      <c r="C25640">
        <v>568</v>
      </c>
      <c r="D25640">
        <v>2</v>
      </c>
      <c r="E25640">
        <v>790.46</v>
      </c>
    </row>
    <row r="25641" spans="1:5" x14ac:dyDescent="0.3">
      <c r="A25641">
        <v>5660</v>
      </c>
      <c r="B25641">
        <v>1883</v>
      </c>
      <c r="C25641">
        <v>152</v>
      </c>
      <c r="D25641">
        <v>2</v>
      </c>
      <c r="E25641">
        <v>87.04</v>
      </c>
    </row>
    <row r="25642" spans="1:5" x14ac:dyDescent="0.3">
      <c r="A25642">
        <v>5666</v>
      </c>
      <c r="B25642">
        <v>1886</v>
      </c>
      <c r="C25642">
        <v>262</v>
      </c>
      <c r="D25642">
        <v>2</v>
      </c>
      <c r="E25642">
        <v>80.489999999999995</v>
      </c>
    </row>
    <row r="25643" spans="1:5" x14ac:dyDescent="0.3">
      <c r="A25643">
        <v>5671</v>
      </c>
      <c r="B25643">
        <v>1887</v>
      </c>
      <c r="C25643">
        <v>579</v>
      </c>
      <c r="D25643">
        <v>2</v>
      </c>
      <c r="E25643">
        <v>371.73</v>
      </c>
    </row>
    <row r="25644" spans="1:5" x14ac:dyDescent="0.3">
      <c r="A25644">
        <v>5674</v>
      </c>
      <c r="B25644">
        <v>1888</v>
      </c>
      <c r="C25644">
        <v>346</v>
      </c>
      <c r="D25644">
        <v>2</v>
      </c>
      <c r="E25644">
        <v>931.37</v>
      </c>
    </row>
    <row r="25645" spans="1:5" x14ac:dyDescent="0.3">
      <c r="A25645">
        <v>5677</v>
      </c>
      <c r="B25645">
        <v>1889</v>
      </c>
      <c r="C25645">
        <v>420</v>
      </c>
      <c r="D25645">
        <v>2</v>
      </c>
      <c r="E25645">
        <v>808.95</v>
      </c>
    </row>
    <row r="25646" spans="1:5" x14ac:dyDescent="0.3">
      <c r="A25646">
        <v>5681</v>
      </c>
      <c r="B25646">
        <v>1891</v>
      </c>
      <c r="C25646">
        <v>539</v>
      </c>
      <c r="D25646">
        <v>2</v>
      </c>
      <c r="E25646">
        <v>24.67</v>
      </c>
    </row>
    <row r="25647" spans="1:5" x14ac:dyDescent="0.3">
      <c r="A25647">
        <v>5692</v>
      </c>
      <c r="B25647">
        <v>1894</v>
      </c>
      <c r="C25647">
        <v>571</v>
      </c>
      <c r="D25647">
        <v>2</v>
      </c>
      <c r="E25647">
        <v>922.75</v>
      </c>
    </row>
    <row r="25648" spans="1:5" x14ac:dyDescent="0.3">
      <c r="A25648">
        <v>5693</v>
      </c>
      <c r="B25648">
        <v>1895</v>
      </c>
      <c r="C25648">
        <v>400</v>
      </c>
      <c r="D25648">
        <v>2</v>
      </c>
      <c r="E25648">
        <v>69.260000000000005</v>
      </c>
    </row>
    <row r="25649" spans="1:5" x14ac:dyDescent="0.3">
      <c r="A25649">
        <v>5699</v>
      </c>
      <c r="B25649">
        <v>1896</v>
      </c>
      <c r="C25649">
        <v>132</v>
      </c>
      <c r="D25649">
        <v>2</v>
      </c>
      <c r="E25649">
        <v>683.06</v>
      </c>
    </row>
    <row r="25650" spans="1:5" x14ac:dyDescent="0.3">
      <c r="A25650">
        <v>5711</v>
      </c>
      <c r="B25650">
        <v>1900</v>
      </c>
      <c r="C25650">
        <v>267</v>
      </c>
      <c r="D25650">
        <v>2</v>
      </c>
      <c r="E25650">
        <v>150.58000000000001</v>
      </c>
    </row>
    <row r="25651" spans="1:5" x14ac:dyDescent="0.3">
      <c r="A25651">
        <v>5712</v>
      </c>
      <c r="B25651">
        <v>1900</v>
      </c>
      <c r="C25651">
        <v>237</v>
      </c>
      <c r="D25651">
        <v>2</v>
      </c>
      <c r="E25651">
        <v>27.12</v>
      </c>
    </row>
    <row r="25652" spans="1:5" x14ac:dyDescent="0.3">
      <c r="A25652">
        <v>5716</v>
      </c>
      <c r="B25652">
        <v>1901</v>
      </c>
      <c r="C25652">
        <v>175</v>
      </c>
      <c r="D25652">
        <v>2</v>
      </c>
      <c r="E25652">
        <v>263.91000000000003</v>
      </c>
    </row>
    <row r="25653" spans="1:5" x14ac:dyDescent="0.3">
      <c r="A25653">
        <v>5717</v>
      </c>
      <c r="B25653">
        <v>1902</v>
      </c>
      <c r="C25653">
        <v>259</v>
      </c>
      <c r="D25653">
        <v>2</v>
      </c>
      <c r="E25653">
        <v>147.96</v>
      </c>
    </row>
    <row r="25654" spans="1:5" x14ac:dyDescent="0.3">
      <c r="A25654">
        <v>5731</v>
      </c>
      <c r="B25654">
        <v>1906</v>
      </c>
      <c r="C25654">
        <v>280</v>
      </c>
      <c r="D25654">
        <v>2</v>
      </c>
      <c r="E25654">
        <v>690.18</v>
      </c>
    </row>
    <row r="25655" spans="1:5" x14ac:dyDescent="0.3">
      <c r="A25655">
        <v>5740</v>
      </c>
      <c r="B25655">
        <v>1908</v>
      </c>
      <c r="C25655">
        <v>189</v>
      </c>
      <c r="D25655">
        <v>2</v>
      </c>
      <c r="E25655">
        <v>844.6</v>
      </c>
    </row>
    <row r="25656" spans="1:5" x14ac:dyDescent="0.3">
      <c r="A25656">
        <v>5742</v>
      </c>
      <c r="B25656">
        <v>1909</v>
      </c>
      <c r="C25656">
        <v>241</v>
      </c>
      <c r="D25656">
        <v>2</v>
      </c>
      <c r="E25656">
        <v>655.98</v>
      </c>
    </row>
    <row r="25657" spans="1:5" x14ac:dyDescent="0.3">
      <c r="A25657">
        <v>5747</v>
      </c>
      <c r="B25657">
        <v>1911</v>
      </c>
      <c r="C25657">
        <v>596</v>
      </c>
      <c r="D25657">
        <v>2</v>
      </c>
      <c r="E25657">
        <v>164.14</v>
      </c>
    </row>
    <row r="25658" spans="1:5" x14ac:dyDescent="0.3">
      <c r="A25658">
        <v>5750</v>
      </c>
      <c r="B25658">
        <v>1912</v>
      </c>
      <c r="C25658">
        <v>452</v>
      </c>
      <c r="D25658">
        <v>2</v>
      </c>
      <c r="E25658">
        <v>67.66</v>
      </c>
    </row>
    <row r="25659" spans="1:5" x14ac:dyDescent="0.3">
      <c r="A25659">
        <v>5752</v>
      </c>
      <c r="B25659">
        <v>1912</v>
      </c>
      <c r="C25659">
        <v>249</v>
      </c>
      <c r="D25659">
        <v>2</v>
      </c>
      <c r="E25659">
        <v>958.61</v>
      </c>
    </row>
    <row r="25660" spans="1:5" x14ac:dyDescent="0.3">
      <c r="A25660">
        <v>5763</v>
      </c>
      <c r="B25660">
        <v>1916</v>
      </c>
      <c r="C25660">
        <v>231</v>
      </c>
      <c r="D25660">
        <v>2</v>
      </c>
      <c r="E25660">
        <v>784.15</v>
      </c>
    </row>
    <row r="25661" spans="1:5" x14ac:dyDescent="0.3">
      <c r="A25661">
        <v>5770</v>
      </c>
      <c r="B25661">
        <v>1918</v>
      </c>
      <c r="C25661">
        <v>257</v>
      </c>
      <c r="D25661">
        <v>2</v>
      </c>
      <c r="E25661">
        <v>500.56</v>
      </c>
    </row>
    <row r="25662" spans="1:5" x14ac:dyDescent="0.3">
      <c r="A25662">
        <v>5778</v>
      </c>
      <c r="B25662">
        <v>1921</v>
      </c>
      <c r="C25662">
        <v>144</v>
      </c>
      <c r="D25662">
        <v>2</v>
      </c>
      <c r="E25662">
        <v>458.75</v>
      </c>
    </row>
    <row r="25663" spans="1:5" x14ac:dyDescent="0.3">
      <c r="A25663">
        <v>5779</v>
      </c>
      <c r="B25663">
        <v>1921</v>
      </c>
      <c r="C25663">
        <v>566</v>
      </c>
      <c r="D25663">
        <v>2</v>
      </c>
      <c r="E25663">
        <v>971.63</v>
      </c>
    </row>
    <row r="25664" spans="1:5" x14ac:dyDescent="0.3">
      <c r="A25664">
        <v>5792</v>
      </c>
      <c r="B25664">
        <v>1925</v>
      </c>
      <c r="C25664">
        <v>302</v>
      </c>
      <c r="D25664">
        <v>2</v>
      </c>
      <c r="E25664">
        <v>452.36</v>
      </c>
    </row>
    <row r="25665" spans="1:5" x14ac:dyDescent="0.3">
      <c r="A25665">
        <v>5799</v>
      </c>
      <c r="B25665">
        <v>1927</v>
      </c>
      <c r="C25665">
        <v>225</v>
      </c>
      <c r="D25665">
        <v>2</v>
      </c>
      <c r="E25665">
        <v>474.96</v>
      </c>
    </row>
    <row r="25666" spans="1:5" x14ac:dyDescent="0.3">
      <c r="A25666">
        <v>5801</v>
      </c>
      <c r="B25666">
        <v>1927</v>
      </c>
      <c r="C25666">
        <v>472</v>
      </c>
      <c r="D25666">
        <v>2</v>
      </c>
      <c r="E25666">
        <v>410.59</v>
      </c>
    </row>
    <row r="25667" spans="1:5" x14ac:dyDescent="0.3">
      <c r="A25667">
        <v>5804</v>
      </c>
      <c r="B25667">
        <v>1928</v>
      </c>
      <c r="C25667">
        <v>535</v>
      </c>
      <c r="D25667">
        <v>2</v>
      </c>
      <c r="E25667">
        <v>785.22</v>
      </c>
    </row>
    <row r="25668" spans="1:5" x14ac:dyDescent="0.3">
      <c r="A25668">
        <v>5806</v>
      </c>
      <c r="B25668">
        <v>1929</v>
      </c>
      <c r="C25668">
        <v>208</v>
      </c>
      <c r="D25668">
        <v>2</v>
      </c>
      <c r="E25668">
        <v>414.74</v>
      </c>
    </row>
    <row r="25669" spans="1:5" x14ac:dyDescent="0.3">
      <c r="A25669">
        <v>5809</v>
      </c>
      <c r="B25669">
        <v>1929</v>
      </c>
      <c r="C25669">
        <v>389</v>
      </c>
      <c r="D25669">
        <v>2</v>
      </c>
      <c r="E25669">
        <v>111.96</v>
      </c>
    </row>
    <row r="25670" spans="1:5" x14ac:dyDescent="0.3">
      <c r="A25670">
        <v>5817</v>
      </c>
      <c r="B25670">
        <v>1932</v>
      </c>
      <c r="C25670">
        <v>410</v>
      </c>
      <c r="D25670">
        <v>2</v>
      </c>
      <c r="E25670">
        <v>431.6</v>
      </c>
    </row>
    <row r="25671" spans="1:5" x14ac:dyDescent="0.3">
      <c r="A25671">
        <v>5821</v>
      </c>
      <c r="B25671">
        <v>1933</v>
      </c>
      <c r="C25671">
        <v>406</v>
      </c>
      <c r="D25671">
        <v>2</v>
      </c>
      <c r="E25671">
        <v>812.52</v>
      </c>
    </row>
    <row r="25672" spans="1:5" x14ac:dyDescent="0.3">
      <c r="A25672">
        <v>5837</v>
      </c>
      <c r="B25672">
        <v>1939</v>
      </c>
      <c r="C25672">
        <v>405</v>
      </c>
      <c r="D25672">
        <v>2</v>
      </c>
      <c r="E25672">
        <v>896.12</v>
      </c>
    </row>
    <row r="25673" spans="1:5" x14ac:dyDescent="0.3">
      <c r="A25673">
        <v>5840</v>
      </c>
      <c r="B25673">
        <v>1940</v>
      </c>
      <c r="C25673">
        <v>420</v>
      </c>
      <c r="D25673">
        <v>2</v>
      </c>
      <c r="E25673">
        <v>808.95</v>
      </c>
    </row>
    <row r="25674" spans="1:5" x14ac:dyDescent="0.3">
      <c r="A25674">
        <v>5844</v>
      </c>
      <c r="B25674">
        <v>1943</v>
      </c>
      <c r="C25674">
        <v>563</v>
      </c>
      <c r="D25674">
        <v>2</v>
      </c>
      <c r="E25674">
        <v>321.39999999999998</v>
      </c>
    </row>
    <row r="25675" spans="1:5" x14ac:dyDescent="0.3">
      <c r="A25675">
        <v>5851</v>
      </c>
      <c r="B25675">
        <v>1946</v>
      </c>
      <c r="C25675">
        <v>296</v>
      </c>
      <c r="D25675">
        <v>2</v>
      </c>
      <c r="E25675">
        <v>151.76</v>
      </c>
    </row>
    <row r="25676" spans="1:5" x14ac:dyDescent="0.3">
      <c r="A25676">
        <v>5864</v>
      </c>
      <c r="B25676">
        <v>1949</v>
      </c>
      <c r="C25676">
        <v>595</v>
      </c>
      <c r="D25676">
        <v>2</v>
      </c>
      <c r="E25676">
        <v>850.17</v>
      </c>
    </row>
    <row r="25677" spans="1:5" x14ac:dyDescent="0.3">
      <c r="A25677">
        <v>5883</v>
      </c>
      <c r="B25677">
        <v>1956</v>
      </c>
      <c r="C25677">
        <v>165</v>
      </c>
      <c r="D25677">
        <v>2</v>
      </c>
      <c r="E25677">
        <v>382.91</v>
      </c>
    </row>
    <row r="25678" spans="1:5" x14ac:dyDescent="0.3">
      <c r="A25678">
        <v>5890</v>
      </c>
      <c r="B25678">
        <v>1958</v>
      </c>
      <c r="C25678">
        <v>570</v>
      </c>
      <c r="D25678">
        <v>2</v>
      </c>
      <c r="E25678">
        <v>429</v>
      </c>
    </row>
    <row r="25679" spans="1:5" x14ac:dyDescent="0.3">
      <c r="A25679">
        <v>5891</v>
      </c>
      <c r="B25679">
        <v>1959</v>
      </c>
      <c r="C25679">
        <v>391</v>
      </c>
      <c r="D25679">
        <v>2</v>
      </c>
      <c r="E25679">
        <v>784.39</v>
      </c>
    </row>
    <row r="25680" spans="1:5" x14ac:dyDescent="0.3">
      <c r="A25680">
        <v>5892</v>
      </c>
      <c r="B25680">
        <v>1960</v>
      </c>
      <c r="C25680">
        <v>549</v>
      </c>
      <c r="D25680">
        <v>2</v>
      </c>
      <c r="E25680">
        <v>292.10000000000002</v>
      </c>
    </row>
    <row r="25681" spans="1:5" x14ac:dyDescent="0.3">
      <c r="A25681">
        <v>5896</v>
      </c>
      <c r="B25681">
        <v>1963</v>
      </c>
      <c r="C25681">
        <v>551</v>
      </c>
      <c r="D25681">
        <v>2</v>
      </c>
      <c r="E25681">
        <v>949.04</v>
      </c>
    </row>
    <row r="25682" spans="1:5" x14ac:dyDescent="0.3">
      <c r="A25682">
        <v>5897</v>
      </c>
      <c r="B25682">
        <v>1963</v>
      </c>
      <c r="C25682">
        <v>120</v>
      </c>
      <c r="D25682">
        <v>2</v>
      </c>
      <c r="E25682">
        <v>80.95</v>
      </c>
    </row>
    <row r="25683" spans="1:5" x14ac:dyDescent="0.3">
      <c r="A25683">
        <v>5911</v>
      </c>
      <c r="B25683">
        <v>1966</v>
      </c>
      <c r="C25683">
        <v>331</v>
      </c>
      <c r="D25683">
        <v>2</v>
      </c>
      <c r="E25683">
        <v>872.73</v>
      </c>
    </row>
    <row r="25684" spans="1:5" x14ac:dyDescent="0.3">
      <c r="A25684">
        <v>5912</v>
      </c>
      <c r="B25684">
        <v>1967</v>
      </c>
      <c r="C25684">
        <v>247</v>
      </c>
      <c r="D25684">
        <v>2</v>
      </c>
      <c r="E25684">
        <v>322.81</v>
      </c>
    </row>
    <row r="25685" spans="1:5" x14ac:dyDescent="0.3">
      <c r="A25685">
        <v>5918</v>
      </c>
      <c r="B25685">
        <v>1969</v>
      </c>
      <c r="C25685">
        <v>559</v>
      </c>
      <c r="D25685">
        <v>2</v>
      </c>
      <c r="E25685">
        <v>68.459999999999994</v>
      </c>
    </row>
    <row r="25686" spans="1:5" x14ac:dyDescent="0.3">
      <c r="A25686">
        <v>5920</v>
      </c>
      <c r="B25686">
        <v>1969</v>
      </c>
      <c r="C25686">
        <v>402</v>
      </c>
      <c r="D25686">
        <v>2</v>
      </c>
      <c r="E25686">
        <v>290.88</v>
      </c>
    </row>
    <row r="25687" spans="1:5" x14ac:dyDescent="0.3">
      <c r="A25687">
        <v>5923</v>
      </c>
      <c r="B25687">
        <v>1970</v>
      </c>
      <c r="C25687">
        <v>316</v>
      </c>
      <c r="D25687">
        <v>2</v>
      </c>
      <c r="E25687">
        <v>834.26</v>
      </c>
    </row>
    <row r="25688" spans="1:5" x14ac:dyDescent="0.3">
      <c r="A25688">
        <v>5938</v>
      </c>
      <c r="B25688">
        <v>1976</v>
      </c>
      <c r="C25688">
        <v>346</v>
      </c>
      <c r="D25688">
        <v>2</v>
      </c>
      <c r="E25688">
        <v>931.37</v>
      </c>
    </row>
    <row r="25689" spans="1:5" x14ac:dyDescent="0.3">
      <c r="A25689">
        <v>5940</v>
      </c>
      <c r="B25689">
        <v>1976</v>
      </c>
      <c r="C25689">
        <v>330</v>
      </c>
      <c r="D25689">
        <v>2</v>
      </c>
      <c r="E25689">
        <v>801.17</v>
      </c>
    </row>
    <row r="25690" spans="1:5" x14ac:dyDescent="0.3">
      <c r="A25690">
        <v>5953</v>
      </c>
      <c r="B25690">
        <v>1980</v>
      </c>
      <c r="C25690">
        <v>564</v>
      </c>
      <c r="D25690">
        <v>2</v>
      </c>
      <c r="E25690">
        <v>323.35000000000002</v>
      </c>
    </row>
    <row r="25691" spans="1:5" x14ac:dyDescent="0.3">
      <c r="A25691">
        <v>5956</v>
      </c>
      <c r="B25691">
        <v>1981</v>
      </c>
      <c r="C25691">
        <v>223</v>
      </c>
      <c r="D25691">
        <v>2</v>
      </c>
      <c r="E25691">
        <v>95.92</v>
      </c>
    </row>
    <row r="25692" spans="1:5" x14ac:dyDescent="0.3">
      <c r="A25692">
        <v>5964</v>
      </c>
      <c r="B25692">
        <v>1985</v>
      </c>
      <c r="C25692">
        <v>247</v>
      </c>
      <c r="D25692">
        <v>2</v>
      </c>
      <c r="E25692">
        <v>322.81</v>
      </c>
    </row>
    <row r="25693" spans="1:5" x14ac:dyDescent="0.3">
      <c r="A25693">
        <v>5968</v>
      </c>
      <c r="B25693">
        <v>1986</v>
      </c>
      <c r="C25693">
        <v>411</v>
      </c>
      <c r="D25693">
        <v>2</v>
      </c>
      <c r="E25693">
        <v>696.83</v>
      </c>
    </row>
    <row r="25694" spans="1:5" x14ac:dyDescent="0.3">
      <c r="A25694">
        <v>5969</v>
      </c>
      <c r="B25694">
        <v>1987</v>
      </c>
      <c r="C25694">
        <v>311</v>
      </c>
      <c r="D25694">
        <v>2</v>
      </c>
      <c r="E25694">
        <v>129.34</v>
      </c>
    </row>
    <row r="25695" spans="1:5" x14ac:dyDescent="0.3">
      <c r="A25695">
        <v>5980</v>
      </c>
      <c r="B25695">
        <v>1989</v>
      </c>
      <c r="C25695">
        <v>521</v>
      </c>
      <c r="D25695">
        <v>2</v>
      </c>
      <c r="E25695">
        <v>356.78</v>
      </c>
    </row>
    <row r="25696" spans="1:5" x14ac:dyDescent="0.3">
      <c r="A25696">
        <v>5988</v>
      </c>
      <c r="B25696">
        <v>1993</v>
      </c>
      <c r="C25696">
        <v>288</v>
      </c>
      <c r="D25696">
        <v>2</v>
      </c>
      <c r="E25696">
        <v>219.6</v>
      </c>
    </row>
    <row r="25697" spans="1:5" x14ac:dyDescent="0.3">
      <c r="A25697">
        <v>5993</v>
      </c>
      <c r="B25697">
        <v>1994</v>
      </c>
      <c r="C25697">
        <v>557</v>
      </c>
      <c r="D25697">
        <v>2</v>
      </c>
      <c r="E25697">
        <v>32.619999999999997</v>
      </c>
    </row>
    <row r="25698" spans="1:5" x14ac:dyDescent="0.3">
      <c r="A25698">
        <v>5995</v>
      </c>
      <c r="B25698">
        <v>1995</v>
      </c>
      <c r="C25698">
        <v>204</v>
      </c>
      <c r="D25698">
        <v>2</v>
      </c>
      <c r="E25698">
        <v>449.22</v>
      </c>
    </row>
    <row r="25699" spans="1:5" x14ac:dyDescent="0.3">
      <c r="A25699">
        <v>5997</v>
      </c>
      <c r="B25699">
        <v>1995</v>
      </c>
      <c r="C25699">
        <v>324</v>
      </c>
      <c r="D25699">
        <v>2</v>
      </c>
      <c r="E25699">
        <v>605.38</v>
      </c>
    </row>
    <row r="25700" spans="1:5" x14ac:dyDescent="0.3">
      <c r="A25700">
        <v>6000</v>
      </c>
      <c r="B25700">
        <v>1998</v>
      </c>
      <c r="C25700">
        <v>519</v>
      </c>
      <c r="D25700">
        <v>2</v>
      </c>
      <c r="E25700">
        <v>996.57</v>
      </c>
    </row>
    <row r="25701" spans="1:5" x14ac:dyDescent="0.3">
      <c r="A25701">
        <v>6002</v>
      </c>
      <c r="B25701">
        <v>1998</v>
      </c>
      <c r="C25701">
        <v>505</v>
      </c>
      <c r="D25701">
        <v>2</v>
      </c>
      <c r="E25701">
        <v>846.6</v>
      </c>
    </row>
    <row r="25702" spans="1:5" x14ac:dyDescent="0.3">
      <c r="A25702">
        <v>6004</v>
      </c>
      <c r="B25702">
        <v>1998</v>
      </c>
      <c r="C25702">
        <v>306</v>
      </c>
      <c r="D25702">
        <v>2</v>
      </c>
      <c r="E25702">
        <v>940.44</v>
      </c>
    </row>
    <row r="25703" spans="1:5" x14ac:dyDescent="0.3">
      <c r="A25703">
        <v>6015</v>
      </c>
      <c r="B25703">
        <v>2002</v>
      </c>
      <c r="C25703">
        <v>129</v>
      </c>
      <c r="D25703">
        <v>2</v>
      </c>
      <c r="E25703">
        <v>631.35</v>
      </c>
    </row>
    <row r="25704" spans="1:5" x14ac:dyDescent="0.3">
      <c r="A25704">
        <v>6017</v>
      </c>
      <c r="B25704">
        <v>2004</v>
      </c>
      <c r="C25704">
        <v>310</v>
      </c>
      <c r="D25704">
        <v>2</v>
      </c>
      <c r="E25704">
        <v>429.05</v>
      </c>
    </row>
    <row r="25705" spans="1:5" x14ac:dyDescent="0.3">
      <c r="A25705">
        <v>6018</v>
      </c>
      <c r="B25705">
        <v>2005</v>
      </c>
      <c r="C25705">
        <v>594</v>
      </c>
      <c r="D25705">
        <v>2</v>
      </c>
      <c r="E25705">
        <v>509.61</v>
      </c>
    </row>
    <row r="25706" spans="1:5" x14ac:dyDescent="0.3">
      <c r="A25706">
        <v>6020</v>
      </c>
      <c r="B25706">
        <v>2006</v>
      </c>
      <c r="C25706">
        <v>595</v>
      </c>
      <c r="D25706">
        <v>2</v>
      </c>
      <c r="E25706">
        <v>850.17</v>
      </c>
    </row>
    <row r="25707" spans="1:5" x14ac:dyDescent="0.3">
      <c r="A25707">
        <v>6024</v>
      </c>
      <c r="B25707">
        <v>2007</v>
      </c>
      <c r="C25707">
        <v>111</v>
      </c>
      <c r="D25707">
        <v>2</v>
      </c>
      <c r="E25707">
        <v>53.63</v>
      </c>
    </row>
    <row r="25708" spans="1:5" x14ac:dyDescent="0.3">
      <c r="A25708">
        <v>6028</v>
      </c>
      <c r="B25708">
        <v>2008</v>
      </c>
      <c r="C25708">
        <v>416</v>
      </c>
      <c r="D25708">
        <v>2</v>
      </c>
      <c r="E25708">
        <v>650.04999999999995</v>
      </c>
    </row>
    <row r="25709" spans="1:5" x14ac:dyDescent="0.3">
      <c r="A25709">
        <v>6031</v>
      </c>
      <c r="B25709">
        <v>2009</v>
      </c>
      <c r="C25709">
        <v>341</v>
      </c>
      <c r="D25709">
        <v>2</v>
      </c>
      <c r="E25709">
        <v>340.78</v>
      </c>
    </row>
    <row r="25710" spans="1:5" x14ac:dyDescent="0.3">
      <c r="A25710">
        <v>6032</v>
      </c>
      <c r="B25710">
        <v>2009</v>
      </c>
      <c r="C25710">
        <v>112</v>
      </c>
      <c r="D25710">
        <v>2</v>
      </c>
      <c r="E25710">
        <v>173.24</v>
      </c>
    </row>
    <row r="25711" spans="1:5" x14ac:dyDescent="0.3">
      <c r="A25711">
        <v>6040</v>
      </c>
      <c r="B25711">
        <v>2011</v>
      </c>
      <c r="C25711">
        <v>358</v>
      </c>
      <c r="D25711">
        <v>2</v>
      </c>
      <c r="E25711">
        <v>130.37</v>
      </c>
    </row>
    <row r="25712" spans="1:5" x14ac:dyDescent="0.3">
      <c r="A25712">
        <v>6047</v>
      </c>
      <c r="B25712">
        <v>2014</v>
      </c>
      <c r="C25712">
        <v>176</v>
      </c>
      <c r="D25712">
        <v>2</v>
      </c>
      <c r="E25712">
        <v>480.61</v>
      </c>
    </row>
    <row r="25713" spans="1:5" x14ac:dyDescent="0.3">
      <c r="A25713">
        <v>6051</v>
      </c>
      <c r="B25713">
        <v>2015</v>
      </c>
      <c r="C25713">
        <v>153</v>
      </c>
      <c r="D25713">
        <v>2</v>
      </c>
      <c r="E25713">
        <v>24.84</v>
      </c>
    </row>
    <row r="25714" spans="1:5" x14ac:dyDescent="0.3">
      <c r="A25714">
        <v>6063</v>
      </c>
      <c r="B25714">
        <v>2019</v>
      </c>
      <c r="C25714">
        <v>244</v>
      </c>
      <c r="D25714">
        <v>2</v>
      </c>
      <c r="E25714">
        <v>879.33</v>
      </c>
    </row>
    <row r="25715" spans="1:5" x14ac:dyDescent="0.3">
      <c r="A25715">
        <v>6067</v>
      </c>
      <c r="B25715">
        <v>2020</v>
      </c>
      <c r="C25715">
        <v>199</v>
      </c>
      <c r="D25715">
        <v>2</v>
      </c>
      <c r="E25715">
        <v>705.95</v>
      </c>
    </row>
    <row r="25716" spans="1:5" x14ac:dyDescent="0.3">
      <c r="A25716">
        <v>6076</v>
      </c>
      <c r="B25716">
        <v>2024</v>
      </c>
      <c r="C25716">
        <v>385</v>
      </c>
      <c r="D25716">
        <v>2</v>
      </c>
      <c r="E25716">
        <v>307.82</v>
      </c>
    </row>
    <row r="25717" spans="1:5" x14ac:dyDescent="0.3">
      <c r="A25717">
        <v>6078</v>
      </c>
      <c r="B25717">
        <v>2024</v>
      </c>
      <c r="C25717">
        <v>592</v>
      </c>
      <c r="D25717">
        <v>2</v>
      </c>
      <c r="E25717">
        <v>206.62</v>
      </c>
    </row>
    <row r="25718" spans="1:5" x14ac:dyDescent="0.3">
      <c r="A25718">
        <v>6085</v>
      </c>
      <c r="B25718">
        <v>2028</v>
      </c>
      <c r="C25718">
        <v>171</v>
      </c>
      <c r="D25718">
        <v>2</v>
      </c>
      <c r="E25718">
        <v>822.03</v>
      </c>
    </row>
    <row r="25719" spans="1:5" x14ac:dyDescent="0.3">
      <c r="A25719">
        <v>6106</v>
      </c>
      <c r="B25719">
        <v>2034</v>
      </c>
      <c r="C25719">
        <v>523</v>
      </c>
      <c r="D25719">
        <v>2</v>
      </c>
      <c r="E25719">
        <v>539.55999999999995</v>
      </c>
    </row>
    <row r="25720" spans="1:5" x14ac:dyDescent="0.3">
      <c r="A25720">
        <v>6110</v>
      </c>
      <c r="B25720">
        <v>2035</v>
      </c>
      <c r="C25720">
        <v>382</v>
      </c>
      <c r="D25720">
        <v>2</v>
      </c>
      <c r="E25720">
        <v>399.52</v>
      </c>
    </row>
    <row r="25721" spans="1:5" x14ac:dyDescent="0.3">
      <c r="A25721">
        <v>6123</v>
      </c>
      <c r="B25721">
        <v>2041</v>
      </c>
      <c r="C25721">
        <v>571</v>
      </c>
      <c r="D25721">
        <v>2</v>
      </c>
      <c r="E25721">
        <v>922.75</v>
      </c>
    </row>
    <row r="25722" spans="1:5" x14ac:dyDescent="0.3">
      <c r="A25722">
        <v>6124</v>
      </c>
      <c r="B25722">
        <v>2041</v>
      </c>
      <c r="C25722">
        <v>215</v>
      </c>
      <c r="D25722">
        <v>2</v>
      </c>
      <c r="E25722">
        <v>316.58</v>
      </c>
    </row>
    <row r="25723" spans="1:5" x14ac:dyDescent="0.3">
      <c r="A25723">
        <v>6127</v>
      </c>
      <c r="B25723">
        <v>2042</v>
      </c>
      <c r="C25723">
        <v>195</v>
      </c>
      <c r="D25723">
        <v>2</v>
      </c>
      <c r="E25723">
        <v>884.79</v>
      </c>
    </row>
    <row r="25724" spans="1:5" x14ac:dyDescent="0.3">
      <c r="A25724">
        <v>6128</v>
      </c>
      <c r="B25724">
        <v>2042</v>
      </c>
      <c r="C25724">
        <v>307</v>
      </c>
      <c r="D25724">
        <v>2</v>
      </c>
      <c r="E25724">
        <v>438.02</v>
      </c>
    </row>
    <row r="25725" spans="1:5" x14ac:dyDescent="0.3">
      <c r="A25725">
        <v>6138</v>
      </c>
      <c r="B25725">
        <v>2046</v>
      </c>
      <c r="C25725">
        <v>483</v>
      </c>
      <c r="D25725">
        <v>2</v>
      </c>
      <c r="E25725">
        <v>226.7</v>
      </c>
    </row>
    <row r="25726" spans="1:5" x14ac:dyDescent="0.3">
      <c r="A25726">
        <v>6142</v>
      </c>
      <c r="B25726">
        <v>2046</v>
      </c>
      <c r="C25726">
        <v>327</v>
      </c>
      <c r="D25726">
        <v>2</v>
      </c>
      <c r="E25726">
        <v>405.89</v>
      </c>
    </row>
    <row r="25727" spans="1:5" x14ac:dyDescent="0.3">
      <c r="A25727">
        <v>6145</v>
      </c>
      <c r="B25727">
        <v>2047</v>
      </c>
      <c r="C25727">
        <v>154</v>
      </c>
      <c r="D25727">
        <v>2</v>
      </c>
      <c r="E25727">
        <v>449.8</v>
      </c>
    </row>
    <row r="25728" spans="1:5" x14ac:dyDescent="0.3">
      <c r="A25728">
        <v>6146</v>
      </c>
      <c r="B25728">
        <v>2048</v>
      </c>
      <c r="C25728">
        <v>238</v>
      </c>
      <c r="D25728">
        <v>2</v>
      </c>
      <c r="E25728">
        <v>757.1</v>
      </c>
    </row>
    <row r="25729" spans="1:5" x14ac:dyDescent="0.3">
      <c r="A25729">
        <v>6153</v>
      </c>
      <c r="B25729">
        <v>2050</v>
      </c>
      <c r="C25729">
        <v>167</v>
      </c>
      <c r="D25729">
        <v>2</v>
      </c>
      <c r="E25729">
        <v>575.62</v>
      </c>
    </row>
    <row r="25730" spans="1:5" x14ac:dyDescent="0.3">
      <c r="A25730">
        <v>6156</v>
      </c>
      <c r="B25730">
        <v>2052</v>
      </c>
      <c r="C25730">
        <v>587</v>
      </c>
      <c r="D25730">
        <v>2</v>
      </c>
      <c r="E25730">
        <v>700.29</v>
      </c>
    </row>
    <row r="25731" spans="1:5" x14ac:dyDescent="0.3">
      <c r="A25731">
        <v>6160</v>
      </c>
      <c r="B25731">
        <v>2052</v>
      </c>
      <c r="C25731">
        <v>396</v>
      </c>
      <c r="D25731">
        <v>2</v>
      </c>
      <c r="E25731">
        <v>477.64</v>
      </c>
    </row>
    <row r="25732" spans="1:5" x14ac:dyDescent="0.3">
      <c r="A25732">
        <v>6186</v>
      </c>
      <c r="B25732">
        <v>2064</v>
      </c>
      <c r="C25732">
        <v>404</v>
      </c>
      <c r="D25732">
        <v>2</v>
      </c>
      <c r="E25732">
        <v>857.16</v>
      </c>
    </row>
    <row r="25733" spans="1:5" x14ac:dyDescent="0.3">
      <c r="A25733">
        <v>6187</v>
      </c>
      <c r="B25733">
        <v>2064</v>
      </c>
      <c r="C25733">
        <v>128</v>
      </c>
      <c r="D25733">
        <v>2</v>
      </c>
      <c r="E25733">
        <v>245.4</v>
      </c>
    </row>
    <row r="25734" spans="1:5" x14ac:dyDescent="0.3">
      <c r="A25734">
        <v>6192</v>
      </c>
      <c r="B25734">
        <v>2066</v>
      </c>
      <c r="C25734">
        <v>119</v>
      </c>
      <c r="D25734">
        <v>2</v>
      </c>
      <c r="E25734">
        <v>708.82</v>
      </c>
    </row>
    <row r="25735" spans="1:5" x14ac:dyDescent="0.3">
      <c r="A25735">
        <v>6206</v>
      </c>
      <c r="B25735">
        <v>2070</v>
      </c>
      <c r="C25735">
        <v>235</v>
      </c>
      <c r="D25735">
        <v>2</v>
      </c>
      <c r="E25735">
        <v>735.22</v>
      </c>
    </row>
    <row r="25736" spans="1:5" x14ac:dyDescent="0.3">
      <c r="A25736">
        <v>6209</v>
      </c>
      <c r="B25736">
        <v>2071</v>
      </c>
      <c r="C25736">
        <v>176</v>
      </c>
      <c r="D25736">
        <v>2</v>
      </c>
      <c r="E25736">
        <v>480.61</v>
      </c>
    </row>
    <row r="25737" spans="1:5" x14ac:dyDescent="0.3">
      <c r="A25737">
        <v>6219</v>
      </c>
      <c r="B25737">
        <v>2075</v>
      </c>
      <c r="C25737">
        <v>233</v>
      </c>
      <c r="D25737">
        <v>2</v>
      </c>
      <c r="E25737">
        <v>877.18</v>
      </c>
    </row>
    <row r="25738" spans="1:5" x14ac:dyDescent="0.3">
      <c r="A25738">
        <v>6225</v>
      </c>
      <c r="B25738">
        <v>2077</v>
      </c>
      <c r="C25738">
        <v>145</v>
      </c>
      <c r="D25738">
        <v>2</v>
      </c>
      <c r="E25738">
        <v>663.61</v>
      </c>
    </row>
    <row r="25739" spans="1:5" x14ac:dyDescent="0.3">
      <c r="A25739">
        <v>6228</v>
      </c>
      <c r="B25739">
        <v>2079</v>
      </c>
      <c r="C25739">
        <v>272</v>
      </c>
      <c r="D25739">
        <v>2</v>
      </c>
      <c r="E25739">
        <v>86.06</v>
      </c>
    </row>
    <row r="25740" spans="1:5" x14ac:dyDescent="0.3">
      <c r="A25740">
        <v>6229</v>
      </c>
      <c r="B25740">
        <v>2079</v>
      </c>
      <c r="C25740">
        <v>585</v>
      </c>
      <c r="D25740">
        <v>2</v>
      </c>
      <c r="E25740">
        <v>993.26</v>
      </c>
    </row>
    <row r="25741" spans="1:5" x14ac:dyDescent="0.3">
      <c r="A25741">
        <v>6230</v>
      </c>
      <c r="B25741">
        <v>2079</v>
      </c>
      <c r="C25741">
        <v>526</v>
      </c>
      <c r="D25741">
        <v>2</v>
      </c>
      <c r="E25741">
        <v>514.02</v>
      </c>
    </row>
    <row r="25742" spans="1:5" x14ac:dyDescent="0.3">
      <c r="A25742">
        <v>6238</v>
      </c>
      <c r="B25742">
        <v>2081</v>
      </c>
      <c r="C25742">
        <v>107</v>
      </c>
      <c r="D25742">
        <v>2</v>
      </c>
      <c r="E25742">
        <v>692.9</v>
      </c>
    </row>
    <row r="25743" spans="1:5" x14ac:dyDescent="0.3">
      <c r="A25743">
        <v>6251</v>
      </c>
      <c r="B25743">
        <v>2085</v>
      </c>
      <c r="C25743">
        <v>290</v>
      </c>
      <c r="D25743">
        <v>2</v>
      </c>
      <c r="E25743">
        <v>717.1</v>
      </c>
    </row>
    <row r="25744" spans="1:5" x14ac:dyDescent="0.3">
      <c r="A25744">
        <v>6253</v>
      </c>
      <c r="B25744">
        <v>2085</v>
      </c>
      <c r="C25744">
        <v>528</v>
      </c>
      <c r="D25744">
        <v>2</v>
      </c>
      <c r="E25744">
        <v>907.41</v>
      </c>
    </row>
    <row r="25745" spans="1:5" x14ac:dyDescent="0.3">
      <c r="A25745">
        <v>6258</v>
      </c>
      <c r="B25745">
        <v>2088</v>
      </c>
      <c r="C25745">
        <v>189</v>
      </c>
      <c r="D25745">
        <v>2</v>
      </c>
      <c r="E25745">
        <v>844.6</v>
      </c>
    </row>
    <row r="25746" spans="1:5" x14ac:dyDescent="0.3">
      <c r="A25746">
        <v>6263</v>
      </c>
      <c r="B25746">
        <v>2090</v>
      </c>
      <c r="C25746">
        <v>599</v>
      </c>
      <c r="D25746">
        <v>2</v>
      </c>
      <c r="E25746">
        <v>449.83</v>
      </c>
    </row>
    <row r="25747" spans="1:5" x14ac:dyDescent="0.3">
      <c r="A25747">
        <v>6265</v>
      </c>
      <c r="B25747">
        <v>2092</v>
      </c>
      <c r="C25747">
        <v>539</v>
      </c>
      <c r="D25747">
        <v>2</v>
      </c>
      <c r="E25747">
        <v>24.67</v>
      </c>
    </row>
    <row r="25748" spans="1:5" x14ac:dyDescent="0.3">
      <c r="A25748">
        <v>6274</v>
      </c>
      <c r="B25748">
        <v>2094</v>
      </c>
      <c r="C25748">
        <v>507</v>
      </c>
      <c r="D25748">
        <v>2</v>
      </c>
      <c r="E25748">
        <v>838.81</v>
      </c>
    </row>
    <row r="25749" spans="1:5" x14ac:dyDescent="0.3">
      <c r="A25749">
        <v>6286</v>
      </c>
      <c r="B25749">
        <v>2099</v>
      </c>
      <c r="C25749">
        <v>165</v>
      </c>
      <c r="D25749">
        <v>2</v>
      </c>
      <c r="E25749">
        <v>382.91</v>
      </c>
    </row>
    <row r="25750" spans="1:5" x14ac:dyDescent="0.3">
      <c r="A25750">
        <v>6296</v>
      </c>
      <c r="B25750">
        <v>2102</v>
      </c>
      <c r="C25750">
        <v>120</v>
      </c>
      <c r="D25750">
        <v>2</v>
      </c>
      <c r="E25750">
        <v>80.95</v>
      </c>
    </row>
    <row r="25751" spans="1:5" x14ac:dyDescent="0.3">
      <c r="A25751">
        <v>6297</v>
      </c>
      <c r="B25751">
        <v>2103</v>
      </c>
      <c r="C25751">
        <v>325</v>
      </c>
      <c r="D25751">
        <v>2</v>
      </c>
      <c r="E25751">
        <v>22.7</v>
      </c>
    </row>
    <row r="25752" spans="1:5" x14ac:dyDescent="0.3">
      <c r="A25752">
        <v>6299</v>
      </c>
      <c r="B25752">
        <v>2104</v>
      </c>
      <c r="C25752">
        <v>142</v>
      </c>
      <c r="D25752">
        <v>2</v>
      </c>
      <c r="E25752">
        <v>784.51</v>
      </c>
    </row>
    <row r="25753" spans="1:5" x14ac:dyDescent="0.3">
      <c r="A25753">
        <v>6303</v>
      </c>
      <c r="B25753">
        <v>2105</v>
      </c>
      <c r="C25753">
        <v>197</v>
      </c>
      <c r="D25753">
        <v>2</v>
      </c>
      <c r="E25753">
        <v>848.18</v>
      </c>
    </row>
    <row r="25754" spans="1:5" x14ac:dyDescent="0.3">
      <c r="A25754">
        <v>6308</v>
      </c>
      <c r="B25754">
        <v>2107</v>
      </c>
      <c r="C25754">
        <v>121</v>
      </c>
      <c r="D25754">
        <v>2</v>
      </c>
      <c r="E25754">
        <v>342.74</v>
      </c>
    </row>
    <row r="25755" spans="1:5" x14ac:dyDescent="0.3">
      <c r="A25755">
        <v>6318</v>
      </c>
      <c r="B25755">
        <v>2110</v>
      </c>
      <c r="C25755">
        <v>274</v>
      </c>
      <c r="D25755">
        <v>2</v>
      </c>
      <c r="E25755">
        <v>431.92</v>
      </c>
    </row>
    <row r="25756" spans="1:5" x14ac:dyDescent="0.3">
      <c r="A25756">
        <v>6321</v>
      </c>
      <c r="B25756">
        <v>2111</v>
      </c>
      <c r="C25756">
        <v>538</v>
      </c>
      <c r="D25756">
        <v>2</v>
      </c>
      <c r="E25756">
        <v>692.38</v>
      </c>
    </row>
    <row r="25757" spans="1:5" x14ac:dyDescent="0.3">
      <c r="A25757">
        <v>6325</v>
      </c>
      <c r="B25757">
        <v>2112</v>
      </c>
      <c r="C25757">
        <v>495</v>
      </c>
      <c r="D25757">
        <v>2</v>
      </c>
      <c r="E25757">
        <v>280.81</v>
      </c>
    </row>
    <row r="25758" spans="1:5" x14ac:dyDescent="0.3">
      <c r="A25758">
        <v>6329</v>
      </c>
      <c r="B25758">
        <v>2113</v>
      </c>
      <c r="C25758">
        <v>397</v>
      </c>
      <c r="D25758">
        <v>2</v>
      </c>
      <c r="E25758">
        <v>725.28</v>
      </c>
    </row>
    <row r="25759" spans="1:5" x14ac:dyDescent="0.3">
      <c r="A25759">
        <v>6333</v>
      </c>
      <c r="B25759">
        <v>2115</v>
      </c>
      <c r="C25759">
        <v>542</v>
      </c>
      <c r="D25759">
        <v>2</v>
      </c>
      <c r="E25759">
        <v>737.7</v>
      </c>
    </row>
    <row r="25760" spans="1:5" x14ac:dyDescent="0.3">
      <c r="A25760">
        <v>6335</v>
      </c>
      <c r="B25760">
        <v>2115</v>
      </c>
      <c r="C25760">
        <v>188</v>
      </c>
      <c r="D25760">
        <v>2</v>
      </c>
      <c r="E25760">
        <v>938.88</v>
      </c>
    </row>
    <row r="25761" spans="1:5" x14ac:dyDescent="0.3">
      <c r="A25761">
        <v>6336</v>
      </c>
      <c r="B25761">
        <v>2115</v>
      </c>
      <c r="C25761">
        <v>226</v>
      </c>
      <c r="D25761">
        <v>2</v>
      </c>
      <c r="E25761">
        <v>856.82</v>
      </c>
    </row>
    <row r="25762" spans="1:5" x14ac:dyDescent="0.3">
      <c r="A25762">
        <v>6340</v>
      </c>
      <c r="B25762">
        <v>2116</v>
      </c>
      <c r="C25762">
        <v>110</v>
      </c>
      <c r="D25762">
        <v>2</v>
      </c>
      <c r="E25762">
        <v>847.29</v>
      </c>
    </row>
    <row r="25763" spans="1:5" x14ac:dyDescent="0.3">
      <c r="A25763">
        <v>6348</v>
      </c>
      <c r="B25763">
        <v>2118</v>
      </c>
      <c r="C25763">
        <v>490</v>
      </c>
      <c r="D25763">
        <v>2</v>
      </c>
      <c r="E25763">
        <v>602.19000000000005</v>
      </c>
    </row>
    <row r="25764" spans="1:5" x14ac:dyDescent="0.3">
      <c r="A25764">
        <v>6349</v>
      </c>
      <c r="B25764">
        <v>2118</v>
      </c>
      <c r="C25764">
        <v>293</v>
      </c>
      <c r="D25764">
        <v>2</v>
      </c>
      <c r="E25764">
        <v>761.48</v>
      </c>
    </row>
    <row r="25765" spans="1:5" x14ac:dyDescent="0.3">
      <c r="A25765">
        <v>6353</v>
      </c>
      <c r="B25765">
        <v>2119</v>
      </c>
      <c r="C25765">
        <v>369</v>
      </c>
      <c r="D25765">
        <v>2</v>
      </c>
      <c r="E25765">
        <v>904.12</v>
      </c>
    </row>
    <row r="25766" spans="1:5" x14ac:dyDescent="0.3">
      <c r="A25766">
        <v>6362</v>
      </c>
      <c r="B25766">
        <v>2122</v>
      </c>
      <c r="C25766">
        <v>557</v>
      </c>
      <c r="D25766">
        <v>2</v>
      </c>
      <c r="E25766">
        <v>32.619999999999997</v>
      </c>
    </row>
    <row r="25767" spans="1:5" x14ac:dyDescent="0.3">
      <c r="A25767">
        <v>6365</v>
      </c>
      <c r="B25767">
        <v>2122</v>
      </c>
      <c r="C25767">
        <v>535</v>
      </c>
      <c r="D25767">
        <v>2</v>
      </c>
      <c r="E25767">
        <v>785.22</v>
      </c>
    </row>
    <row r="25768" spans="1:5" x14ac:dyDescent="0.3">
      <c r="A25768">
        <v>6372</v>
      </c>
      <c r="B25768">
        <v>2126</v>
      </c>
      <c r="C25768">
        <v>107</v>
      </c>
      <c r="D25768">
        <v>2</v>
      </c>
      <c r="E25768">
        <v>692.9</v>
      </c>
    </row>
    <row r="25769" spans="1:5" x14ac:dyDescent="0.3">
      <c r="A25769">
        <v>6377</v>
      </c>
      <c r="B25769">
        <v>2127</v>
      </c>
      <c r="C25769">
        <v>150</v>
      </c>
      <c r="D25769">
        <v>2</v>
      </c>
      <c r="E25769">
        <v>500.42</v>
      </c>
    </row>
    <row r="25770" spans="1:5" x14ac:dyDescent="0.3">
      <c r="A25770">
        <v>6381</v>
      </c>
      <c r="B25770">
        <v>2129</v>
      </c>
      <c r="C25770">
        <v>498</v>
      </c>
      <c r="D25770">
        <v>2</v>
      </c>
      <c r="E25770">
        <v>511.87</v>
      </c>
    </row>
    <row r="25771" spans="1:5" x14ac:dyDescent="0.3">
      <c r="A25771">
        <v>6382</v>
      </c>
      <c r="B25771">
        <v>2129</v>
      </c>
      <c r="C25771">
        <v>285</v>
      </c>
      <c r="D25771">
        <v>2</v>
      </c>
      <c r="E25771">
        <v>13.06</v>
      </c>
    </row>
    <row r="25772" spans="1:5" x14ac:dyDescent="0.3">
      <c r="A25772">
        <v>6383</v>
      </c>
      <c r="B25772">
        <v>2130</v>
      </c>
      <c r="C25772">
        <v>107</v>
      </c>
      <c r="D25772">
        <v>2</v>
      </c>
      <c r="E25772">
        <v>692.9</v>
      </c>
    </row>
    <row r="25773" spans="1:5" x14ac:dyDescent="0.3">
      <c r="A25773">
        <v>6394</v>
      </c>
      <c r="B25773">
        <v>2133</v>
      </c>
      <c r="C25773">
        <v>284</v>
      </c>
      <c r="D25773">
        <v>2</v>
      </c>
      <c r="E25773">
        <v>476.93</v>
      </c>
    </row>
    <row r="25774" spans="1:5" x14ac:dyDescent="0.3">
      <c r="A25774">
        <v>6398</v>
      </c>
      <c r="B25774">
        <v>2134</v>
      </c>
      <c r="C25774">
        <v>138</v>
      </c>
      <c r="D25774">
        <v>2</v>
      </c>
      <c r="E25774">
        <v>56.05</v>
      </c>
    </row>
    <row r="25775" spans="1:5" x14ac:dyDescent="0.3">
      <c r="A25775">
        <v>6399</v>
      </c>
      <c r="B25775">
        <v>2135</v>
      </c>
      <c r="C25775">
        <v>300</v>
      </c>
      <c r="D25775">
        <v>2</v>
      </c>
      <c r="E25775">
        <v>428.07</v>
      </c>
    </row>
    <row r="25776" spans="1:5" x14ac:dyDescent="0.3">
      <c r="A25776">
        <v>6413</v>
      </c>
      <c r="B25776">
        <v>2141</v>
      </c>
      <c r="C25776">
        <v>396</v>
      </c>
      <c r="D25776">
        <v>2</v>
      </c>
      <c r="E25776">
        <v>477.64</v>
      </c>
    </row>
    <row r="25777" spans="1:5" x14ac:dyDescent="0.3">
      <c r="A25777">
        <v>6421</v>
      </c>
      <c r="B25777">
        <v>2143</v>
      </c>
      <c r="C25777">
        <v>505</v>
      </c>
      <c r="D25777">
        <v>2</v>
      </c>
      <c r="E25777">
        <v>846.6</v>
      </c>
    </row>
    <row r="25778" spans="1:5" x14ac:dyDescent="0.3">
      <c r="A25778">
        <v>6422</v>
      </c>
      <c r="B25778">
        <v>2143</v>
      </c>
      <c r="C25778">
        <v>552</v>
      </c>
      <c r="D25778">
        <v>2</v>
      </c>
      <c r="E25778">
        <v>388.46</v>
      </c>
    </row>
    <row r="25779" spans="1:5" x14ac:dyDescent="0.3">
      <c r="A25779">
        <v>6423</v>
      </c>
      <c r="B25779">
        <v>2143</v>
      </c>
      <c r="C25779">
        <v>558</v>
      </c>
      <c r="D25779">
        <v>2</v>
      </c>
      <c r="E25779">
        <v>138.46</v>
      </c>
    </row>
    <row r="25780" spans="1:5" x14ac:dyDescent="0.3">
      <c r="A25780">
        <v>6433</v>
      </c>
      <c r="B25780">
        <v>2146</v>
      </c>
      <c r="C25780">
        <v>411</v>
      </c>
      <c r="D25780">
        <v>2</v>
      </c>
      <c r="E25780">
        <v>696.83</v>
      </c>
    </row>
    <row r="25781" spans="1:5" x14ac:dyDescent="0.3">
      <c r="A25781">
        <v>6436</v>
      </c>
      <c r="B25781">
        <v>2147</v>
      </c>
      <c r="C25781">
        <v>558</v>
      </c>
      <c r="D25781">
        <v>2</v>
      </c>
      <c r="E25781">
        <v>138.46</v>
      </c>
    </row>
    <row r="25782" spans="1:5" x14ac:dyDescent="0.3">
      <c r="A25782">
        <v>6442</v>
      </c>
      <c r="B25782">
        <v>2149</v>
      </c>
      <c r="C25782">
        <v>430</v>
      </c>
      <c r="D25782">
        <v>2</v>
      </c>
      <c r="E25782">
        <v>11.41</v>
      </c>
    </row>
    <row r="25783" spans="1:5" x14ac:dyDescent="0.3">
      <c r="A25783">
        <v>6444</v>
      </c>
      <c r="B25783">
        <v>2150</v>
      </c>
      <c r="C25783">
        <v>429</v>
      </c>
      <c r="D25783">
        <v>2</v>
      </c>
      <c r="E25783">
        <v>981.1</v>
      </c>
    </row>
    <row r="25784" spans="1:5" x14ac:dyDescent="0.3">
      <c r="A25784">
        <v>6447</v>
      </c>
      <c r="B25784">
        <v>2150</v>
      </c>
      <c r="C25784">
        <v>126</v>
      </c>
      <c r="D25784">
        <v>2</v>
      </c>
      <c r="E25784">
        <v>468.94</v>
      </c>
    </row>
    <row r="25785" spans="1:5" x14ac:dyDescent="0.3">
      <c r="A25785">
        <v>6448</v>
      </c>
      <c r="B25785">
        <v>2150</v>
      </c>
      <c r="C25785">
        <v>510</v>
      </c>
      <c r="D25785">
        <v>2</v>
      </c>
      <c r="E25785">
        <v>626.62</v>
      </c>
    </row>
    <row r="25786" spans="1:5" x14ac:dyDescent="0.3">
      <c r="A25786">
        <v>6451</v>
      </c>
      <c r="B25786">
        <v>2151</v>
      </c>
      <c r="C25786">
        <v>521</v>
      </c>
      <c r="D25786">
        <v>2</v>
      </c>
      <c r="E25786">
        <v>356.78</v>
      </c>
    </row>
    <row r="25787" spans="1:5" x14ac:dyDescent="0.3">
      <c r="A25787">
        <v>6454</v>
      </c>
      <c r="B25787">
        <v>2153</v>
      </c>
      <c r="C25787">
        <v>118</v>
      </c>
      <c r="D25787">
        <v>2</v>
      </c>
      <c r="E25787">
        <v>143.97</v>
      </c>
    </row>
    <row r="25788" spans="1:5" x14ac:dyDescent="0.3">
      <c r="A25788">
        <v>6474</v>
      </c>
      <c r="B25788">
        <v>2159</v>
      </c>
      <c r="C25788">
        <v>570</v>
      </c>
      <c r="D25788">
        <v>2</v>
      </c>
      <c r="E25788">
        <v>429</v>
      </c>
    </row>
    <row r="25789" spans="1:5" x14ac:dyDescent="0.3">
      <c r="A25789">
        <v>6476</v>
      </c>
      <c r="B25789">
        <v>2160</v>
      </c>
      <c r="C25789">
        <v>396</v>
      </c>
      <c r="D25789">
        <v>2</v>
      </c>
      <c r="E25789">
        <v>477.64</v>
      </c>
    </row>
    <row r="25790" spans="1:5" x14ac:dyDescent="0.3">
      <c r="A25790">
        <v>6479</v>
      </c>
      <c r="B25790">
        <v>2161</v>
      </c>
      <c r="C25790">
        <v>111</v>
      </c>
      <c r="D25790">
        <v>2</v>
      </c>
      <c r="E25790">
        <v>53.63</v>
      </c>
    </row>
    <row r="25791" spans="1:5" x14ac:dyDescent="0.3">
      <c r="A25791">
        <v>6483</v>
      </c>
      <c r="B25791">
        <v>2162</v>
      </c>
      <c r="C25791">
        <v>308</v>
      </c>
      <c r="D25791">
        <v>2</v>
      </c>
      <c r="E25791">
        <v>449.62</v>
      </c>
    </row>
    <row r="25792" spans="1:5" x14ac:dyDescent="0.3">
      <c r="A25792">
        <v>6487</v>
      </c>
      <c r="B25792">
        <v>2162</v>
      </c>
      <c r="C25792">
        <v>245</v>
      </c>
      <c r="D25792">
        <v>2</v>
      </c>
      <c r="E25792">
        <v>638.99</v>
      </c>
    </row>
    <row r="25793" spans="1:5" x14ac:dyDescent="0.3">
      <c r="A25793">
        <v>6491</v>
      </c>
      <c r="B25793">
        <v>2165</v>
      </c>
      <c r="C25793">
        <v>123</v>
      </c>
      <c r="D25793">
        <v>2</v>
      </c>
      <c r="E25793">
        <v>634.29</v>
      </c>
    </row>
    <row r="25794" spans="1:5" x14ac:dyDescent="0.3">
      <c r="A25794">
        <v>6492</v>
      </c>
      <c r="B25794">
        <v>2165</v>
      </c>
      <c r="C25794">
        <v>348</v>
      </c>
      <c r="D25794">
        <v>2</v>
      </c>
      <c r="E25794">
        <v>468.12</v>
      </c>
    </row>
    <row r="25795" spans="1:5" x14ac:dyDescent="0.3">
      <c r="A25795">
        <v>6496</v>
      </c>
      <c r="B25795">
        <v>2166</v>
      </c>
      <c r="C25795">
        <v>108</v>
      </c>
      <c r="D25795">
        <v>2</v>
      </c>
      <c r="E25795">
        <v>884.66</v>
      </c>
    </row>
    <row r="25796" spans="1:5" x14ac:dyDescent="0.3">
      <c r="A25796">
        <v>6498</v>
      </c>
      <c r="B25796">
        <v>2166</v>
      </c>
      <c r="C25796">
        <v>364</v>
      </c>
      <c r="D25796">
        <v>2</v>
      </c>
      <c r="E25796">
        <v>538.77</v>
      </c>
    </row>
    <row r="25797" spans="1:5" x14ac:dyDescent="0.3">
      <c r="A25797">
        <v>6506</v>
      </c>
      <c r="B25797">
        <v>2169</v>
      </c>
      <c r="C25797">
        <v>387</v>
      </c>
      <c r="D25797">
        <v>2</v>
      </c>
      <c r="E25797">
        <v>193.32</v>
      </c>
    </row>
    <row r="25798" spans="1:5" x14ac:dyDescent="0.3">
      <c r="A25798">
        <v>6512</v>
      </c>
      <c r="B25798">
        <v>2172</v>
      </c>
      <c r="C25798">
        <v>466</v>
      </c>
      <c r="D25798">
        <v>2</v>
      </c>
      <c r="E25798">
        <v>87.62</v>
      </c>
    </row>
    <row r="25799" spans="1:5" x14ac:dyDescent="0.3">
      <c r="A25799">
        <v>6517</v>
      </c>
      <c r="B25799">
        <v>2173</v>
      </c>
      <c r="C25799">
        <v>312</v>
      </c>
      <c r="D25799">
        <v>2</v>
      </c>
      <c r="E25799">
        <v>654.17999999999995</v>
      </c>
    </row>
    <row r="25800" spans="1:5" x14ac:dyDescent="0.3">
      <c r="A25800">
        <v>6530</v>
      </c>
      <c r="B25800">
        <v>2177</v>
      </c>
      <c r="C25800">
        <v>241</v>
      </c>
      <c r="D25800">
        <v>2</v>
      </c>
      <c r="E25800">
        <v>655.98</v>
      </c>
    </row>
    <row r="25801" spans="1:5" x14ac:dyDescent="0.3">
      <c r="A25801">
        <v>6531</v>
      </c>
      <c r="B25801">
        <v>2178</v>
      </c>
      <c r="C25801">
        <v>256</v>
      </c>
      <c r="D25801">
        <v>2</v>
      </c>
      <c r="E25801">
        <v>313.52</v>
      </c>
    </row>
    <row r="25802" spans="1:5" x14ac:dyDescent="0.3">
      <c r="A25802">
        <v>6532</v>
      </c>
      <c r="B25802">
        <v>2178</v>
      </c>
      <c r="C25802">
        <v>452</v>
      </c>
      <c r="D25802">
        <v>2</v>
      </c>
      <c r="E25802">
        <v>67.66</v>
      </c>
    </row>
    <row r="25803" spans="1:5" x14ac:dyDescent="0.3">
      <c r="A25803">
        <v>6542</v>
      </c>
      <c r="B25803">
        <v>2183</v>
      </c>
      <c r="C25803">
        <v>130</v>
      </c>
      <c r="D25803">
        <v>2</v>
      </c>
      <c r="E25803">
        <v>224.38</v>
      </c>
    </row>
    <row r="25804" spans="1:5" x14ac:dyDescent="0.3">
      <c r="A25804">
        <v>6551</v>
      </c>
      <c r="B25804">
        <v>2185</v>
      </c>
      <c r="C25804">
        <v>550</v>
      </c>
      <c r="D25804">
        <v>2</v>
      </c>
      <c r="E25804">
        <v>343.2</v>
      </c>
    </row>
    <row r="25805" spans="1:5" x14ac:dyDescent="0.3">
      <c r="A25805">
        <v>6554</v>
      </c>
      <c r="B25805">
        <v>2186</v>
      </c>
      <c r="C25805">
        <v>543</v>
      </c>
      <c r="D25805">
        <v>2</v>
      </c>
      <c r="E25805">
        <v>27.16</v>
      </c>
    </row>
    <row r="25806" spans="1:5" x14ac:dyDescent="0.3">
      <c r="A25806">
        <v>6557</v>
      </c>
      <c r="B25806">
        <v>2187</v>
      </c>
      <c r="C25806">
        <v>235</v>
      </c>
      <c r="D25806">
        <v>2</v>
      </c>
      <c r="E25806">
        <v>735.22</v>
      </c>
    </row>
    <row r="25807" spans="1:5" x14ac:dyDescent="0.3">
      <c r="A25807">
        <v>6561</v>
      </c>
      <c r="B25807">
        <v>2189</v>
      </c>
      <c r="C25807">
        <v>519</v>
      </c>
      <c r="D25807">
        <v>2</v>
      </c>
      <c r="E25807">
        <v>996.57</v>
      </c>
    </row>
    <row r="25808" spans="1:5" x14ac:dyDescent="0.3">
      <c r="A25808">
        <v>6564</v>
      </c>
      <c r="B25808">
        <v>2189</v>
      </c>
      <c r="C25808">
        <v>220</v>
      </c>
      <c r="D25808">
        <v>2</v>
      </c>
      <c r="E25808">
        <v>89.24</v>
      </c>
    </row>
    <row r="25809" spans="1:5" x14ac:dyDescent="0.3">
      <c r="A25809">
        <v>6571</v>
      </c>
      <c r="B25809">
        <v>2192</v>
      </c>
      <c r="C25809">
        <v>454</v>
      </c>
      <c r="D25809">
        <v>2</v>
      </c>
      <c r="E25809">
        <v>694.34</v>
      </c>
    </row>
    <row r="25810" spans="1:5" x14ac:dyDescent="0.3">
      <c r="A25810">
        <v>6572</v>
      </c>
      <c r="B25810">
        <v>2192</v>
      </c>
      <c r="C25810">
        <v>272</v>
      </c>
      <c r="D25810">
        <v>2</v>
      </c>
      <c r="E25810">
        <v>86.06</v>
      </c>
    </row>
    <row r="25811" spans="1:5" x14ac:dyDescent="0.3">
      <c r="A25811">
        <v>6574</v>
      </c>
      <c r="B25811">
        <v>2193</v>
      </c>
      <c r="C25811">
        <v>258</v>
      </c>
      <c r="D25811">
        <v>2</v>
      </c>
      <c r="E25811">
        <v>498.14</v>
      </c>
    </row>
    <row r="25812" spans="1:5" x14ac:dyDescent="0.3">
      <c r="A25812">
        <v>6577</v>
      </c>
      <c r="B25812">
        <v>2193</v>
      </c>
      <c r="C25812">
        <v>130</v>
      </c>
      <c r="D25812">
        <v>2</v>
      </c>
      <c r="E25812">
        <v>224.38</v>
      </c>
    </row>
    <row r="25813" spans="1:5" x14ac:dyDescent="0.3">
      <c r="A25813">
        <v>6579</v>
      </c>
      <c r="B25813">
        <v>2194</v>
      </c>
      <c r="C25813">
        <v>554</v>
      </c>
      <c r="D25813">
        <v>2</v>
      </c>
      <c r="E25813">
        <v>97.23</v>
      </c>
    </row>
    <row r="25814" spans="1:5" x14ac:dyDescent="0.3">
      <c r="A25814">
        <v>6587</v>
      </c>
      <c r="B25814">
        <v>2196</v>
      </c>
      <c r="C25814">
        <v>331</v>
      </c>
      <c r="D25814">
        <v>2</v>
      </c>
      <c r="E25814">
        <v>872.73</v>
      </c>
    </row>
    <row r="25815" spans="1:5" x14ac:dyDescent="0.3">
      <c r="A25815">
        <v>6589</v>
      </c>
      <c r="B25815">
        <v>2196</v>
      </c>
      <c r="C25815">
        <v>420</v>
      </c>
      <c r="D25815">
        <v>2</v>
      </c>
      <c r="E25815">
        <v>808.95</v>
      </c>
    </row>
    <row r="25816" spans="1:5" x14ac:dyDescent="0.3">
      <c r="A25816">
        <v>6593</v>
      </c>
      <c r="B25816">
        <v>2198</v>
      </c>
      <c r="C25816">
        <v>408</v>
      </c>
      <c r="D25816">
        <v>2</v>
      </c>
      <c r="E25816">
        <v>348.72</v>
      </c>
    </row>
    <row r="25817" spans="1:5" x14ac:dyDescent="0.3">
      <c r="A25817">
        <v>6594</v>
      </c>
      <c r="B25817">
        <v>2198</v>
      </c>
      <c r="C25817">
        <v>238</v>
      </c>
      <c r="D25817">
        <v>2</v>
      </c>
      <c r="E25817">
        <v>757.1</v>
      </c>
    </row>
    <row r="25818" spans="1:5" x14ac:dyDescent="0.3">
      <c r="A25818">
        <v>6596</v>
      </c>
      <c r="B25818">
        <v>2199</v>
      </c>
      <c r="C25818">
        <v>298</v>
      </c>
      <c r="D25818">
        <v>2</v>
      </c>
      <c r="E25818">
        <v>674.25</v>
      </c>
    </row>
    <row r="25819" spans="1:5" x14ac:dyDescent="0.3">
      <c r="A25819">
        <v>6597</v>
      </c>
      <c r="B25819">
        <v>2200</v>
      </c>
      <c r="C25819">
        <v>225</v>
      </c>
      <c r="D25819">
        <v>2</v>
      </c>
      <c r="E25819">
        <v>474.96</v>
      </c>
    </row>
    <row r="25820" spans="1:5" x14ac:dyDescent="0.3">
      <c r="A25820">
        <v>6598</v>
      </c>
      <c r="B25820">
        <v>2200</v>
      </c>
      <c r="C25820">
        <v>483</v>
      </c>
      <c r="D25820">
        <v>2</v>
      </c>
      <c r="E25820">
        <v>226.7</v>
      </c>
    </row>
    <row r="25821" spans="1:5" x14ac:dyDescent="0.3">
      <c r="A25821">
        <v>6600</v>
      </c>
      <c r="B25821">
        <v>2200</v>
      </c>
      <c r="C25821">
        <v>575</v>
      </c>
      <c r="D25821">
        <v>2</v>
      </c>
      <c r="E25821">
        <v>516.13</v>
      </c>
    </row>
    <row r="25822" spans="1:5" x14ac:dyDescent="0.3">
      <c r="A25822">
        <v>6605</v>
      </c>
      <c r="B25822">
        <v>2202</v>
      </c>
      <c r="C25822">
        <v>206</v>
      </c>
      <c r="D25822">
        <v>2</v>
      </c>
      <c r="E25822">
        <v>176.42</v>
      </c>
    </row>
    <row r="25823" spans="1:5" x14ac:dyDescent="0.3">
      <c r="A25823">
        <v>6622</v>
      </c>
      <c r="B25823">
        <v>2207</v>
      </c>
      <c r="C25823">
        <v>488</v>
      </c>
      <c r="D25823">
        <v>2</v>
      </c>
      <c r="E25823">
        <v>517.30999999999995</v>
      </c>
    </row>
    <row r="25824" spans="1:5" x14ac:dyDescent="0.3">
      <c r="A25824">
        <v>6628</v>
      </c>
      <c r="B25824">
        <v>2209</v>
      </c>
      <c r="C25824">
        <v>211</v>
      </c>
      <c r="D25824">
        <v>2</v>
      </c>
      <c r="E25824">
        <v>176.43</v>
      </c>
    </row>
    <row r="25825" spans="1:5" x14ac:dyDescent="0.3">
      <c r="A25825">
        <v>6630</v>
      </c>
      <c r="B25825">
        <v>2209</v>
      </c>
      <c r="C25825">
        <v>428</v>
      </c>
      <c r="D25825">
        <v>2</v>
      </c>
      <c r="E25825">
        <v>541.07000000000005</v>
      </c>
    </row>
    <row r="25826" spans="1:5" x14ac:dyDescent="0.3">
      <c r="A25826">
        <v>6632</v>
      </c>
      <c r="B25826">
        <v>2210</v>
      </c>
      <c r="C25826">
        <v>344</v>
      </c>
      <c r="D25826">
        <v>2</v>
      </c>
      <c r="E25826">
        <v>339.06</v>
      </c>
    </row>
    <row r="25827" spans="1:5" x14ac:dyDescent="0.3">
      <c r="A25827">
        <v>6635</v>
      </c>
      <c r="B25827">
        <v>2210</v>
      </c>
      <c r="C25827">
        <v>186</v>
      </c>
      <c r="D25827">
        <v>2</v>
      </c>
      <c r="E25827">
        <v>222.61</v>
      </c>
    </row>
    <row r="25828" spans="1:5" x14ac:dyDescent="0.3">
      <c r="A25828">
        <v>6638</v>
      </c>
      <c r="B25828">
        <v>2212</v>
      </c>
      <c r="C25828">
        <v>236</v>
      </c>
      <c r="D25828">
        <v>2</v>
      </c>
      <c r="E25828">
        <v>402.95</v>
      </c>
    </row>
    <row r="25829" spans="1:5" x14ac:dyDescent="0.3">
      <c r="A25829">
        <v>6648</v>
      </c>
      <c r="B25829">
        <v>2215</v>
      </c>
      <c r="C25829">
        <v>565</v>
      </c>
      <c r="D25829">
        <v>2</v>
      </c>
      <c r="E25829">
        <v>348.04</v>
      </c>
    </row>
    <row r="25830" spans="1:5" x14ac:dyDescent="0.3">
      <c r="A25830">
        <v>6655</v>
      </c>
      <c r="B25830">
        <v>2218</v>
      </c>
      <c r="C25830">
        <v>537</v>
      </c>
      <c r="D25830">
        <v>2</v>
      </c>
      <c r="E25830">
        <v>48.11</v>
      </c>
    </row>
    <row r="25831" spans="1:5" x14ac:dyDescent="0.3">
      <c r="A25831">
        <v>6668</v>
      </c>
      <c r="B25831">
        <v>2222</v>
      </c>
      <c r="C25831">
        <v>350</v>
      </c>
      <c r="D25831">
        <v>2</v>
      </c>
      <c r="E25831">
        <v>137.26</v>
      </c>
    </row>
    <row r="25832" spans="1:5" x14ac:dyDescent="0.3">
      <c r="A25832">
        <v>6671</v>
      </c>
      <c r="B25832">
        <v>2223</v>
      </c>
      <c r="C25832">
        <v>585</v>
      </c>
      <c r="D25832">
        <v>2</v>
      </c>
      <c r="E25832">
        <v>993.26</v>
      </c>
    </row>
    <row r="25833" spans="1:5" x14ac:dyDescent="0.3">
      <c r="A25833">
        <v>6676</v>
      </c>
      <c r="B25833">
        <v>2225</v>
      </c>
      <c r="C25833">
        <v>308</v>
      </c>
      <c r="D25833">
        <v>2</v>
      </c>
      <c r="E25833">
        <v>449.62</v>
      </c>
    </row>
    <row r="25834" spans="1:5" x14ac:dyDescent="0.3">
      <c r="A25834">
        <v>6679</v>
      </c>
      <c r="B25834">
        <v>2226</v>
      </c>
      <c r="C25834">
        <v>510</v>
      </c>
      <c r="D25834">
        <v>2</v>
      </c>
      <c r="E25834">
        <v>626.62</v>
      </c>
    </row>
    <row r="25835" spans="1:5" x14ac:dyDescent="0.3">
      <c r="A25835">
        <v>6691</v>
      </c>
      <c r="B25835">
        <v>2230</v>
      </c>
      <c r="C25835">
        <v>549</v>
      </c>
      <c r="D25835">
        <v>2</v>
      </c>
      <c r="E25835">
        <v>292.10000000000002</v>
      </c>
    </row>
    <row r="25836" spans="1:5" x14ac:dyDescent="0.3">
      <c r="A25836">
        <v>6710</v>
      </c>
      <c r="B25836">
        <v>2237</v>
      </c>
      <c r="C25836">
        <v>169</v>
      </c>
      <c r="D25836">
        <v>2</v>
      </c>
      <c r="E25836">
        <v>203.68</v>
      </c>
    </row>
    <row r="25837" spans="1:5" x14ac:dyDescent="0.3">
      <c r="A25837">
        <v>6714</v>
      </c>
      <c r="B25837">
        <v>2237</v>
      </c>
      <c r="C25837">
        <v>449</v>
      </c>
      <c r="D25837">
        <v>2</v>
      </c>
      <c r="E25837">
        <v>196.42</v>
      </c>
    </row>
    <row r="25838" spans="1:5" x14ac:dyDescent="0.3">
      <c r="A25838">
        <v>6718</v>
      </c>
      <c r="B25838">
        <v>2239</v>
      </c>
      <c r="C25838">
        <v>172</v>
      </c>
      <c r="D25838">
        <v>2</v>
      </c>
      <c r="E25838">
        <v>14.71</v>
      </c>
    </row>
    <row r="25839" spans="1:5" x14ac:dyDescent="0.3">
      <c r="A25839">
        <v>6721</v>
      </c>
      <c r="B25839">
        <v>2240</v>
      </c>
      <c r="C25839">
        <v>538</v>
      </c>
      <c r="D25839">
        <v>2</v>
      </c>
      <c r="E25839">
        <v>692.38</v>
      </c>
    </row>
    <row r="25840" spans="1:5" x14ac:dyDescent="0.3">
      <c r="A25840">
        <v>6723</v>
      </c>
      <c r="B25840">
        <v>2240</v>
      </c>
      <c r="C25840">
        <v>456</v>
      </c>
      <c r="D25840">
        <v>2</v>
      </c>
      <c r="E25840">
        <v>154.78</v>
      </c>
    </row>
    <row r="25841" spans="1:5" x14ac:dyDescent="0.3">
      <c r="A25841">
        <v>6725</v>
      </c>
      <c r="B25841">
        <v>2240</v>
      </c>
      <c r="C25841">
        <v>200</v>
      </c>
      <c r="D25841">
        <v>2</v>
      </c>
      <c r="E25841">
        <v>105.75</v>
      </c>
    </row>
    <row r="25842" spans="1:5" x14ac:dyDescent="0.3">
      <c r="A25842">
        <v>6727</v>
      </c>
      <c r="B25842">
        <v>2241</v>
      </c>
      <c r="C25842">
        <v>212</v>
      </c>
      <c r="D25842">
        <v>2</v>
      </c>
      <c r="E25842">
        <v>94.44</v>
      </c>
    </row>
    <row r="25843" spans="1:5" x14ac:dyDescent="0.3">
      <c r="A25843">
        <v>6738</v>
      </c>
      <c r="B25843">
        <v>2245</v>
      </c>
      <c r="C25843">
        <v>274</v>
      </c>
      <c r="D25843">
        <v>2</v>
      </c>
      <c r="E25843">
        <v>431.92</v>
      </c>
    </row>
    <row r="25844" spans="1:5" x14ac:dyDescent="0.3">
      <c r="A25844">
        <v>6739</v>
      </c>
      <c r="B25844">
        <v>2245</v>
      </c>
      <c r="C25844">
        <v>252</v>
      </c>
      <c r="D25844">
        <v>2</v>
      </c>
      <c r="E25844">
        <v>278.8</v>
      </c>
    </row>
    <row r="25845" spans="1:5" x14ac:dyDescent="0.3">
      <c r="A25845">
        <v>6745</v>
      </c>
      <c r="B25845">
        <v>2248</v>
      </c>
      <c r="C25845">
        <v>447</v>
      </c>
      <c r="D25845">
        <v>2</v>
      </c>
      <c r="E25845">
        <v>341.44</v>
      </c>
    </row>
    <row r="25846" spans="1:5" x14ac:dyDescent="0.3">
      <c r="A25846">
        <v>6750</v>
      </c>
      <c r="B25846">
        <v>2249</v>
      </c>
      <c r="C25846">
        <v>181</v>
      </c>
      <c r="D25846">
        <v>2</v>
      </c>
      <c r="E25846">
        <v>352.69</v>
      </c>
    </row>
    <row r="25847" spans="1:5" x14ac:dyDescent="0.3">
      <c r="A25847">
        <v>6754</v>
      </c>
      <c r="B25847">
        <v>2250</v>
      </c>
      <c r="C25847">
        <v>275</v>
      </c>
      <c r="D25847">
        <v>2</v>
      </c>
      <c r="E25847">
        <v>255.71</v>
      </c>
    </row>
    <row r="25848" spans="1:5" x14ac:dyDescent="0.3">
      <c r="A25848">
        <v>6761</v>
      </c>
      <c r="B25848">
        <v>2251</v>
      </c>
      <c r="C25848">
        <v>394</v>
      </c>
      <c r="D25848">
        <v>2</v>
      </c>
      <c r="E25848">
        <v>832.97</v>
      </c>
    </row>
    <row r="25849" spans="1:5" x14ac:dyDescent="0.3">
      <c r="A25849">
        <v>6764</v>
      </c>
      <c r="B25849">
        <v>2252</v>
      </c>
      <c r="C25849">
        <v>355</v>
      </c>
      <c r="D25849">
        <v>2</v>
      </c>
      <c r="E25849">
        <v>142.04</v>
      </c>
    </row>
    <row r="25850" spans="1:5" x14ac:dyDescent="0.3">
      <c r="A25850">
        <v>6765</v>
      </c>
      <c r="B25850">
        <v>2253</v>
      </c>
      <c r="C25850">
        <v>463</v>
      </c>
      <c r="D25850">
        <v>2</v>
      </c>
      <c r="E25850">
        <v>498.93</v>
      </c>
    </row>
    <row r="25851" spans="1:5" x14ac:dyDescent="0.3">
      <c r="A25851">
        <v>6766</v>
      </c>
      <c r="B25851">
        <v>2253</v>
      </c>
      <c r="C25851">
        <v>137</v>
      </c>
      <c r="D25851">
        <v>2</v>
      </c>
      <c r="E25851">
        <v>84.85</v>
      </c>
    </row>
    <row r="25852" spans="1:5" x14ac:dyDescent="0.3">
      <c r="A25852">
        <v>6768</v>
      </c>
      <c r="B25852">
        <v>2253</v>
      </c>
      <c r="C25852">
        <v>231</v>
      </c>
      <c r="D25852">
        <v>2</v>
      </c>
      <c r="E25852">
        <v>784.15</v>
      </c>
    </row>
    <row r="25853" spans="1:5" x14ac:dyDescent="0.3">
      <c r="A25853">
        <v>6769</v>
      </c>
      <c r="B25853">
        <v>2253</v>
      </c>
      <c r="C25853">
        <v>316</v>
      </c>
      <c r="D25853">
        <v>2</v>
      </c>
      <c r="E25853">
        <v>834.26</v>
      </c>
    </row>
    <row r="25854" spans="1:5" x14ac:dyDescent="0.3">
      <c r="A25854">
        <v>6770</v>
      </c>
      <c r="B25854">
        <v>2254</v>
      </c>
      <c r="C25854">
        <v>256</v>
      </c>
      <c r="D25854">
        <v>2</v>
      </c>
      <c r="E25854">
        <v>313.52</v>
      </c>
    </row>
    <row r="25855" spans="1:5" x14ac:dyDescent="0.3">
      <c r="A25855">
        <v>6771</v>
      </c>
      <c r="B25855">
        <v>2254</v>
      </c>
      <c r="C25855">
        <v>581</v>
      </c>
      <c r="D25855">
        <v>2</v>
      </c>
      <c r="E25855">
        <v>985.72</v>
      </c>
    </row>
    <row r="25856" spans="1:5" x14ac:dyDescent="0.3">
      <c r="A25856">
        <v>6775</v>
      </c>
      <c r="B25856">
        <v>2255</v>
      </c>
      <c r="C25856">
        <v>159</v>
      </c>
      <c r="D25856">
        <v>2</v>
      </c>
      <c r="E25856">
        <v>628.91</v>
      </c>
    </row>
    <row r="25857" spans="1:5" x14ac:dyDescent="0.3">
      <c r="A25857">
        <v>6777</v>
      </c>
      <c r="B25857">
        <v>2256</v>
      </c>
      <c r="C25857">
        <v>159</v>
      </c>
      <c r="D25857">
        <v>2</v>
      </c>
      <c r="E25857">
        <v>628.91</v>
      </c>
    </row>
    <row r="25858" spans="1:5" x14ac:dyDescent="0.3">
      <c r="A25858">
        <v>6779</v>
      </c>
      <c r="B25858">
        <v>2257</v>
      </c>
      <c r="C25858">
        <v>398</v>
      </c>
      <c r="D25858">
        <v>2</v>
      </c>
      <c r="E25858">
        <v>391.41</v>
      </c>
    </row>
    <row r="25859" spans="1:5" x14ac:dyDescent="0.3">
      <c r="A25859">
        <v>6788</v>
      </c>
      <c r="B25859">
        <v>2260</v>
      </c>
      <c r="C25859">
        <v>120</v>
      </c>
      <c r="D25859">
        <v>2</v>
      </c>
      <c r="E25859">
        <v>80.95</v>
      </c>
    </row>
    <row r="25860" spans="1:5" x14ac:dyDescent="0.3">
      <c r="A25860">
        <v>6793</v>
      </c>
      <c r="B25860">
        <v>2261</v>
      </c>
      <c r="C25860">
        <v>418</v>
      </c>
      <c r="D25860">
        <v>2</v>
      </c>
      <c r="E25860">
        <v>684.33</v>
      </c>
    </row>
    <row r="25861" spans="1:5" x14ac:dyDescent="0.3">
      <c r="A25861">
        <v>6797</v>
      </c>
      <c r="B25861">
        <v>2262</v>
      </c>
      <c r="C25861">
        <v>170</v>
      </c>
      <c r="D25861">
        <v>2</v>
      </c>
      <c r="E25861">
        <v>193.88</v>
      </c>
    </row>
    <row r="25862" spans="1:5" x14ac:dyDescent="0.3">
      <c r="A25862">
        <v>6806</v>
      </c>
      <c r="B25862">
        <v>2264</v>
      </c>
      <c r="C25862">
        <v>102</v>
      </c>
      <c r="D25862">
        <v>2</v>
      </c>
      <c r="E25862">
        <v>233</v>
      </c>
    </row>
    <row r="25863" spans="1:5" x14ac:dyDescent="0.3">
      <c r="A25863">
        <v>6817</v>
      </c>
      <c r="B25863">
        <v>2269</v>
      </c>
      <c r="C25863">
        <v>246</v>
      </c>
      <c r="D25863">
        <v>2</v>
      </c>
      <c r="E25863">
        <v>854.62</v>
      </c>
    </row>
    <row r="25864" spans="1:5" x14ac:dyDescent="0.3">
      <c r="A25864">
        <v>6822</v>
      </c>
      <c r="B25864">
        <v>2270</v>
      </c>
      <c r="C25864">
        <v>136</v>
      </c>
      <c r="D25864">
        <v>2</v>
      </c>
      <c r="E25864">
        <v>392.83</v>
      </c>
    </row>
    <row r="25865" spans="1:5" x14ac:dyDescent="0.3">
      <c r="A25865">
        <v>6825</v>
      </c>
      <c r="B25865">
        <v>2271</v>
      </c>
      <c r="C25865">
        <v>543</v>
      </c>
      <c r="D25865">
        <v>2</v>
      </c>
      <c r="E25865">
        <v>27.16</v>
      </c>
    </row>
    <row r="25866" spans="1:5" x14ac:dyDescent="0.3">
      <c r="A25866">
        <v>6827</v>
      </c>
      <c r="B25866">
        <v>2272</v>
      </c>
      <c r="C25866">
        <v>386</v>
      </c>
      <c r="D25866">
        <v>2</v>
      </c>
      <c r="E25866">
        <v>585.87</v>
      </c>
    </row>
    <row r="25867" spans="1:5" x14ac:dyDescent="0.3">
      <c r="A25867">
        <v>6831</v>
      </c>
      <c r="B25867">
        <v>2273</v>
      </c>
      <c r="C25867">
        <v>260</v>
      </c>
      <c r="D25867">
        <v>2</v>
      </c>
      <c r="E25867">
        <v>734.03</v>
      </c>
    </row>
    <row r="25868" spans="1:5" x14ac:dyDescent="0.3">
      <c r="A25868">
        <v>6834</v>
      </c>
      <c r="B25868">
        <v>2275</v>
      </c>
      <c r="C25868">
        <v>558</v>
      </c>
      <c r="D25868">
        <v>2</v>
      </c>
      <c r="E25868">
        <v>138.46</v>
      </c>
    </row>
    <row r="25869" spans="1:5" x14ac:dyDescent="0.3">
      <c r="A25869">
        <v>6837</v>
      </c>
      <c r="B25869">
        <v>2275</v>
      </c>
      <c r="C25869">
        <v>503</v>
      </c>
      <c r="D25869">
        <v>2</v>
      </c>
      <c r="E25869">
        <v>92.07</v>
      </c>
    </row>
    <row r="25870" spans="1:5" x14ac:dyDescent="0.3">
      <c r="A25870">
        <v>6839</v>
      </c>
      <c r="B25870">
        <v>2277</v>
      </c>
      <c r="C25870">
        <v>229</v>
      </c>
      <c r="D25870">
        <v>2</v>
      </c>
      <c r="E25870">
        <v>192.64</v>
      </c>
    </row>
    <row r="25871" spans="1:5" x14ac:dyDescent="0.3">
      <c r="A25871">
        <v>6844</v>
      </c>
      <c r="B25871">
        <v>2278</v>
      </c>
      <c r="C25871">
        <v>114</v>
      </c>
      <c r="D25871">
        <v>2</v>
      </c>
      <c r="E25871">
        <v>282.81</v>
      </c>
    </row>
    <row r="25872" spans="1:5" x14ac:dyDescent="0.3">
      <c r="A25872">
        <v>6852</v>
      </c>
      <c r="B25872">
        <v>2280</v>
      </c>
      <c r="C25872">
        <v>347</v>
      </c>
      <c r="D25872">
        <v>2</v>
      </c>
      <c r="E25872">
        <v>595.25</v>
      </c>
    </row>
    <row r="25873" spans="1:5" x14ac:dyDescent="0.3">
      <c r="A25873">
        <v>6859</v>
      </c>
      <c r="B25873">
        <v>2281</v>
      </c>
      <c r="C25873">
        <v>105</v>
      </c>
      <c r="D25873">
        <v>2</v>
      </c>
      <c r="E25873">
        <v>532.62</v>
      </c>
    </row>
    <row r="25874" spans="1:5" x14ac:dyDescent="0.3">
      <c r="A25874">
        <v>6870</v>
      </c>
      <c r="B25874">
        <v>2286</v>
      </c>
      <c r="C25874">
        <v>496</v>
      </c>
      <c r="D25874">
        <v>2</v>
      </c>
      <c r="E25874">
        <v>288.81</v>
      </c>
    </row>
    <row r="25875" spans="1:5" x14ac:dyDescent="0.3">
      <c r="A25875">
        <v>6872</v>
      </c>
      <c r="B25875">
        <v>2287</v>
      </c>
      <c r="C25875">
        <v>316</v>
      </c>
      <c r="D25875">
        <v>2</v>
      </c>
      <c r="E25875">
        <v>834.26</v>
      </c>
    </row>
    <row r="25876" spans="1:5" x14ac:dyDescent="0.3">
      <c r="A25876">
        <v>6883</v>
      </c>
      <c r="B25876">
        <v>2289</v>
      </c>
      <c r="C25876">
        <v>170</v>
      </c>
      <c r="D25876">
        <v>2</v>
      </c>
      <c r="E25876">
        <v>193.88</v>
      </c>
    </row>
    <row r="25877" spans="1:5" x14ac:dyDescent="0.3">
      <c r="A25877">
        <v>6887</v>
      </c>
      <c r="B25877">
        <v>2291</v>
      </c>
      <c r="C25877">
        <v>582</v>
      </c>
      <c r="D25877">
        <v>2</v>
      </c>
      <c r="E25877">
        <v>183.85</v>
      </c>
    </row>
    <row r="25878" spans="1:5" x14ac:dyDescent="0.3">
      <c r="A25878">
        <v>6888</v>
      </c>
      <c r="B25878">
        <v>2291</v>
      </c>
      <c r="C25878">
        <v>246</v>
      </c>
      <c r="D25878">
        <v>2</v>
      </c>
      <c r="E25878">
        <v>854.62</v>
      </c>
    </row>
    <row r="25879" spans="1:5" x14ac:dyDescent="0.3">
      <c r="A25879">
        <v>6906</v>
      </c>
      <c r="B25879">
        <v>2298</v>
      </c>
      <c r="C25879">
        <v>511</v>
      </c>
      <c r="D25879">
        <v>2</v>
      </c>
      <c r="E25879">
        <v>956.32</v>
      </c>
    </row>
    <row r="25880" spans="1:5" x14ac:dyDescent="0.3">
      <c r="A25880">
        <v>6908</v>
      </c>
      <c r="B25880">
        <v>2299</v>
      </c>
      <c r="C25880">
        <v>517</v>
      </c>
      <c r="D25880">
        <v>2</v>
      </c>
      <c r="E25880">
        <v>823.48</v>
      </c>
    </row>
    <row r="25881" spans="1:5" x14ac:dyDescent="0.3">
      <c r="A25881">
        <v>6915</v>
      </c>
      <c r="B25881">
        <v>2301</v>
      </c>
      <c r="C25881">
        <v>289</v>
      </c>
      <c r="D25881">
        <v>2</v>
      </c>
      <c r="E25881">
        <v>121.5</v>
      </c>
    </row>
    <row r="25882" spans="1:5" x14ac:dyDescent="0.3">
      <c r="A25882">
        <v>6916</v>
      </c>
      <c r="B25882">
        <v>2301</v>
      </c>
      <c r="C25882">
        <v>572</v>
      </c>
      <c r="D25882">
        <v>2</v>
      </c>
      <c r="E25882">
        <v>776.26</v>
      </c>
    </row>
    <row r="25883" spans="1:5" x14ac:dyDescent="0.3">
      <c r="A25883">
        <v>6918</v>
      </c>
      <c r="B25883">
        <v>2303</v>
      </c>
      <c r="C25883">
        <v>182</v>
      </c>
      <c r="D25883">
        <v>2</v>
      </c>
      <c r="E25883">
        <v>429.66</v>
      </c>
    </row>
    <row r="25884" spans="1:5" x14ac:dyDescent="0.3">
      <c r="A25884">
        <v>6922</v>
      </c>
      <c r="B25884">
        <v>2305</v>
      </c>
      <c r="C25884">
        <v>221</v>
      </c>
      <c r="D25884">
        <v>2</v>
      </c>
      <c r="E25884">
        <v>641.12</v>
      </c>
    </row>
    <row r="25885" spans="1:5" x14ac:dyDescent="0.3">
      <c r="A25885">
        <v>6923</v>
      </c>
      <c r="B25885">
        <v>2305</v>
      </c>
      <c r="C25885">
        <v>372</v>
      </c>
      <c r="D25885">
        <v>2</v>
      </c>
      <c r="E25885">
        <v>958.21</v>
      </c>
    </row>
    <row r="25886" spans="1:5" x14ac:dyDescent="0.3">
      <c r="A25886">
        <v>6925</v>
      </c>
      <c r="B25886">
        <v>2305</v>
      </c>
      <c r="C25886">
        <v>137</v>
      </c>
      <c r="D25886">
        <v>2</v>
      </c>
      <c r="E25886">
        <v>84.85</v>
      </c>
    </row>
    <row r="25887" spans="1:5" x14ac:dyDescent="0.3">
      <c r="A25887">
        <v>6927</v>
      </c>
      <c r="B25887">
        <v>2306</v>
      </c>
      <c r="C25887">
        <v>449</v>
      </c>
      <c r="D25887">
        <v>2</v>
      </c>
      <c r="E25887">
        <v>196.42</v>
      </c>
    </row>
    <row r="25888" spans="1:5" x14ac:dyDescent="0.3">
      <c r="A25888">
        <v>6930</v>
      </c>
      <c r="B25888">
        <v>2306</v>
      </c>
      <c r="C25888">
        <v>534</v>
      </c>
      <c r="D25888">
        <v>2</v>
      </c>
      <c r="E25888">
        <v>968.11</v>
      </c>
    </row>
    <row r="25889" spans="1:5" x14ac:dyDescent="0.3">
      <c r="A25889">
        <v>6935</v>
      </c>
      <c r="B25889">
        <v>2308</v>
      </c>
      <c r="C25889">
        <v>237</v>
      </c>
      <c r="D25889">
        <v>2</v>
      </c>
      <c r="E25889">
        <v>27.12</v>
      </c>
    </row>
    <row r="25890" spans="1:5" x14ac:dyDescent="0.3">
      <c r="A25890">
        <v>6940</v>
      </c>
      <c r="B25890">
        <v>2312</v>
      </c>
      <c r="C25890">
        <v>305</v>
      </c>
      <c r="D25890">
        <v>2</v>
      </c>
      <c r="E25890">
        <v>816.38</v>
      </c>
    </row>
    <row r="25891" spans="1:5" x14ac:dyDescent="0.3">
      <c r="A25891">
        <v>6944</v>
      </c>
      <c r="B25891">
        <v>2314</v>
      </c>
      <c r="C25891">
        <v>449</v>
      </c>
      <c r="D25891">
        <v>2</v>
      </c>
      <c r="E25891">
        <v>196.42</v>
      </c>
    </row>
    <row r="25892" spans="1:5" x14ac:dyDescent="0.3">
      <c r="A25892">
        <v>6949</v>
      </c>
      <c r="B25892">
        <v>2316</v>
      </c>
      <c r="C25892">
        <v>459</v>
      </c>
      <c r="D25892">
        <v>2</v>
      </c>
      <c r="E25892">
        <v>265.55</v>
      </c>
    </row>
    <row r="25893" spans="1:5" x14ac:dyDescent="0.3">
      <c r="A25893">
        <v>6953</v>
      </c>
      <c r="B25893">
        <v>2316</v>
      </c>
      <c r="C25893">
        <v>222</v>
      </c>
      <c r="D25893">
        <v>2</v>
      </c>
      <c r="E25893">
        <v>285.79000000000002</v>
      </c>
    </row>
    <row r="25894" spans="1:5" x14ac:dyDescent="0.3">
      <c r="A25894">
        <v>6954</v>
      </c>
      <c r="B25894">
        <v>2317</v>
      </c>
      <c r="C25894">
        <v>423</v>
      </c>
      <c r="D25894">
        <v>2</v>
      </c>
      <c r="E25894">
        <v>947.75</v>
      </c>
    </row>
    <row r="25895" spans="1:5" x14ac:dyDescent="0.3">
      <c r="A25895">
        <v>6957</v>
      </c>
      <c r="B25895">
        <v>2317</v>
      </c>
      <c r="C25895">
        <v>220</v>
      </c>
      <c r="D25895">
        <v>2</v>
      </c>
      <c r="E25895">
        <v>89.24</v>
      </c>
    </row>
    <row r="25896" spans="1:5" x14ac:dyDescent="0.3">
      <c r="A25896">
        <v>6961</v>
      </c>
      <c r="B25896">
        <v>2318</v>
      </c>
      <c r="C25896">
        <v>290</v>
      </c>
      <c r="D25896">
        <v>2</v>
      </c>
      <c r="E25896">
        <v>717.1</v>
      </c>
    </row>
    <row r="25897" spans="1:5" x14ac:dyDescent="0.3">
      <c r="A25897">
        <v>6964</v>
      </c>
      <c r="B25897">
        <v>2319</v>
      </c>
      <c r="C25897">
        <v>140</v>
      </c>
      <c r="D25897">
        <v>2</v>
      </c>
      <c r="E25897">
        <v>657.48</v>
      </c>
    </row>
    <row r="25898" spans="1:5" x14ac:dyDescent="0.3">
      <c r="A25898">
        <v>6969</v>
      </c>
      <c r="B25898">
        <v>2320</v>
      </c>
      <c r="C25898">
        <v>263</v>
      </c>
      <c r="D25898">
        <v>2</v>
      </c>
      <c r="E25898">
        <v>615.73</v>
      </c>
    </row>
    <row r="25899" spans="1:5" x14ac:dyDescent="0.3">
      <c r="A25899">
        <v>6978</v>
      </c>
      <c r="B25899">
        <v>2323</v>
      </c>
      <c r="C25899">
        <v>452</v>
      </c>
      <c r="D25899">
        <v>2</v>
      </c>
      <c r="E25899">
        <v>67.66</v>
      </c>
    </row>
    <row r="25900" spans="1:5" x14ac:dyDescent="0.3">
      <c r="A25900">
        <v>6985</v>
      </c>
      <c r="B25900">
        <v>2327</v>
      </c>
      <c r="C25900">
        <v>354</v>
      </c>
      <c r="D25900">
        <v>2</v>
      </c>
      <c r="E25900">
        <v>178.89</v>
      </c>
    </row>
    <row r="25901" spans="1:5" x14ac:dyDescent="0.3">
      <c r="A25901">
        <v>6990</v>
      </c>
      <c r="B25901">
        <v>2328</v>
      </c>
      <c r="C25901">
        <v>420</v>
      </c>
      <c r="D25901">
        <v>2</v>
      </c>
      <c r="E25901">
        <v>808.95</v>
      </c>
    </row>
    <row r="25902" spans="1:5" x14ac:dyDescent="0.3">
      <c r="A25902">
        <v>7001</v>
      </c>
      <c r="B25902">
        <v>2332</v>
      </c>
      <c r="C25902">
        <v>492</v>
      </c>
      <c r="D25902">
        <v>2</v>
      </c>
      <c r="E25902">
        <v>595.62</v>
      </c>
    </row>
    <row r="25903" spans="1:5" x14ac:dyDescent="0.3">
      <c r="A25903">
        <v>7002</v>
      </c>
      <c r="B25903">
        <v>2333</v>
      </c>
      <c r="C25903">
        <v>435</v>
      </c>
      <c r="D25903">
        <v>2</v>
      </c>
      <c r="E25903">
        <v>463.33</v>
      </c>
    </row>
    <row r="25904" spans="1:5" x14ac:dyDescent="0.3">
      <c r="A25904">
        <v>7004</v>
      </c>
      <c r="B25904">
        <v>2334</v>
      </c>
      <c r="C25904">
        <v>508</v>
      </c>
      <c r="D25904">
        <v>2</v>
      </c>
      <c r="E25904">
        <v>800.47</v>
      </c>
    </row>
    <row r="25905" spans="1:5" x14ac:dyDescent="0.3">
      <c r="A25905">
        <v>7008</v>
      </c>
      <c r="B25905">
        <v>2335</v>
      </c>
      <c r="C25905">
        <v>324</v>
      </c>
      <c r="D25905">
        <v>2</v>
      </c>
      <c r="E25905">
        <v>605.38</v>
      </c>
    </row>
    <row r="25906" spans="1:5" x14ac:dyDescent="0.3">
      <c r="A25906">
        <v>7020</v>
      </c>
      <c r="B25906">
        <v>2338</v>
      </c>
      <c r="C25906">
        <v>390</v>
      </c>
      <c r="D25906">
        <v>2</v>
      </c>
      <c r="E25906">
        <v>69.69</v>
      </c>
    </row>
    <row r="25907" spans="1:5" x14ac:dyDescent="0.3">
      <c r="A25907">
        <v>7021</v>
      </c>
      <c r="B25907">
        <v>2338</v>
      </c>
      <c r="C25907">
        <v>390</v>
      </c>
      <c r="D25907">
        <v>2</v>
      </c>
      <c r="E25907">
        <v>69.69</v>
      </c>
    </row>
    <row r="25908" spans="1:5" x14ac:dyDescent="0.3">
      <c r="A25908">
        <v>7023</v>
      </c>
      <c r="B25908">
        <v>2339</v>
      </c>
      <c r="C25908">
        <v>179</v>
      </c>
      <c r="D25908">
        <v>2</v>
      </c>
      <c r="E25908">
        <v>621.54999999999995</v>
      </c>
    </row>
    <row r="25909" spans="1:5" x14ac:dyDescent="0.3">
      <c r="A25909">
        <v>7030</v>
      </c>
      <c r="B25909">
        <v>2342</v>
      </c>
      <c r="C25909">
        <v>528</v>
      </c>
      <c r="D25909">
        <v>2</v>
      </c>
      <c r="E25909">
        <v>907.41</v>
      </c>
    </row>
    <row r="25910" spans="1:5" x14ac:dyDescent="0.3">
      <c r="A25910">
        <v>7037</v>
      </c>
      <c r="B25910">
        <v>2346</v>
      </c>
      <c r="C25910">
        <v>447</v>
      </c>
      <c r="D25910">
        <v>2</v>
      </c>
      <c r="E25910">
        <v>341.44</v>
      </c>
    </row>
    <row r="25911" spans="1:5" x14ac:dyDescent="0.3">
      <c r="A25911">
        <v>7042</v>
      </c>
      <c r="B25911">
        <v>2347</v>
      </c>
      <c r="C25911">
        <v>478</v>
      </c>
      <c r="D25911">
        <v>2</v>
      </c>
      <c r="E25911">
        <v>410.77</v>
      </c>
    </row>
    <row r="25912" spans="1:5" x14ac:dyDescent="0.3">
      <c r="A25912">
        <v>7046</v>
      </c>
      <c r="B25912">
        <v>2348</v>
      </c>
      <c r="C25912">
        <v>396</v>
      </c>
      <c r="D25912">
        <v>2</v>
      </c>
      <c r="E25912">
        <v>477.64</v>
      </c>
    </row>
    <row r="25913" spans="1:5" x14ac:dyDescent="0.3">
      <c r="A25913">
        <v>7050</v>
      </c>
      <c r="B25913">
        <v>2349</v>
      </c>
      <c r="C25913">
        <v>592</v>
      </c>
      <c r="D25913">
        <v>2</v>
      </c>
      <c r="E25913">
        <v>206.62</v>
      </c>
    </row>
    <row r="25914" spans="1:5" x14ac:dyDescent="0.3">
      <c r="A25914">
        <v>7060</v>
      </c>
      <c r="B25914">
        <v>2352</v>
      </c>
      <c r="C25914">
        <v>329</v>
      </c>
      <c r="D25914">
        <v>2</v>
      </c>
      <c r="E25914">
        <v>792.22</v>
      </c>
    </row>
    <row r="25915" spans="1:5" x14ac:dyDescent="0.3">
      <c r="A25915">
        <v>7063</v>
      </c>
      <c r="B25915">
        <v>2354</v>
      </c>
      <c r="C25915">
        <v>424</v>
      </c>
      <c r="D25915">
        <v>2</v>
      </c>
      <c r="E25915">
        <v>850.35</v>
      </c>
    </row>
    <row r="25916" spans="1:5" x14ac:dyDescent="0.3">
      <c r="A25916">
        <v>7067</v>
      </c>
      <c r="B25916">
        <v>2355</v>
      </c>
      <c r="C25916">
        <v>161</v>
      </c>
      <c r="D25916">
        <v>2</v>
      </c>
      <c r="E25916">
        <v>485.18</v>
      </c>
    </row>
    <row r="25917" spans="1:5" x14ac:dyDescent="0.3">
      <c r="A25917">
        <v>7075</v>
      </c>
      <c r="B25917">
        <v>2358</v>
      </c>
      <c r="C25917">
        <v>318</v>
      </c>
      <c r="D25917">
        <v>2</v>
      </c>
      <c r="E25917">
        <v>898.87</v>
      </c>
    </row>
    <row r="25918" spans="1:5" x14ac:dyDescent="0.3">
      <c r="A25918">
        <v>7077</v>
      </c>
      <c r="B25918">
        <v>2359</v>
      </c>
      <c r="C25918">
        <v>177</v>
      </c>
      <c r="D25918">
        <v>2</v>
      </c>
      <c r="E25918">
        <v>993.79</v>
      </c>
    </row>
    <row r="25919" spans="1:5" x14ac:dyDescent="0.3">
      <c r="A25919">
        <v>7079</v>
      </c>
      <c r="B25919">
        <v>2359</v>
      </c>
      <c r="C25919">
        <v>195</v>
      </c>
      <c r="D25919">
        <v>2</v>
      </c>
      <c r="E25919">
        <v>884.79</v>
      </c>
    </row>
    <row r="25920" spans="1:5" x14ac:dyDescent="0.3">
      <c r="A25920">
        <v>7092</v>
      </c>
      <c r="B25920">
        <v>2362</v>
      </c>
      <c r="C25920">
        <v>238</v>
      </c>
      <c r="D25920">
        <v>2</v>
      </c>
      <c r="E25920">
        <v>757.1</v>
      </c>
    </row>
    <row r="25921" spans="1:5" x14ac:dyDescent="0.3">
      <c r="A25921">
        <v>7096</v>
      </c>
      <c r="B25921">
        <v>2364</v>
      </c>
      <c r="C25921">
        <v>253</v>
      </c>
      <c r="D25921">
        <v>2</v>
      </c>
      <c r="E25921">
        <v>277.02999999999997</v>
      </c>
    </row>
    <row r="25922" spans="1:5" x14ac:dyDescent="0.3">
      <c r="A25922">
        <v>7098</v>
      </c>
      <c r="B25922">
        <v>2365</v>
      </c>
      <c r="C25922">
        <v>276</v>
      </c>
      <c r="D25922">
        <v>2</v>
      </c>
      <c r="E25922">
        <v>70.040000000000006</v>
      </c>
    </row>
    <row r="25923" spans="1:5" x14ac:dyDescent="0.3">
      <c r="A25923">
        <v>7103</v>
      </c>
      <c r="B25923">
        <v>2366</v>
      </c>
      <c r="C25923">
        <v>107</v>
      </c>
      <c r="D25923">
        <v>2</v>
      </c>
      <c r="E25923">
        <v>692.9</v>
      </c>
    </row>
    <row r="25924" spans="1:5" x14ac:dyDescent="0.3">
      <c r="A25924">
        <v>7105</v>
      </c>
      <c r="B25924">
        <v>2366</v>
      </c>
      <c r="C25924">
        <v>313</v>
      </c>
      <c r="D25924">
        <v>2</v>
      </c>
      <c r="E25924">
        <v>307.97000000000003</v>
      </c>
    </row>
    <row r="25925" spans="1:5" x14ac:dyDescent="0.3">
      <c r="A25925">
        <v>7106</v>
      </c>
      <c r="B25925">
        <v>2367</v>
      </c>
      <c r="C25925">
        <v>587</v>
      </c>
      <c r="D25925">
        <v>2</v>
      </c>
      <c r="E25925">
        <v>700.29</v>
      </c>
    </row>
    <row r="25926" spans="1:5" x14ac:dyDescent="0.3">
      <c r="A25926">
        <v>7109</v>
      </c>
      <c r="B25926">
        <v>2367</v>
      </c>
      <c r="C25926">
        <v>572</v>
      </c>
      <c r="D25926">
        <v>2</v>
      </c>
      <c r="E25926">
        <v>776.26</v>
      </c>
    </row>
    <row r="25927" spans="1:5" x14ac:dyDescent="0.3">
      <c r="A25927">
        <v>7114</v>
      </c>
      <c r="B25927">
        <v>2370</v>
      </c>
      <c r="C25927">
        <v>497</v>
      </c>
      <c r="D25927">
        <v>2</v>
      </c>
      <c r="E25927">
        <v>187.08</v>
      </c>
    </row>
    <row r="25928" spans="1:5" x14ac:dyDescent="0.3">
      <c r="A25928">
        <v>7116</v>
      </c>
      <c r="B25928">
        <v>2371</v>
      </c>
      <c r="C25928">
        <v>385</v>
      </c>
      <c r="D25928">
        <v>2</v>
      </c>
      <c r="E25928">
        <v>307.82</v>
      </c>
    </row>
    <row r="25929" spans="1:5" x14ac:dyDescent="0.3">
      <c r="A25929">
        <v>7124</v>
      </c>
      <c r="B25929">
        <v>2375</v>
      </c>
      <c r="C25929">
        <v>180</v>
      </c>
      <c r="D25929">
        <v>2</v>
      </c>
      <c r="E25929">
        <v>303.93</v>
      </c>
    </row>
    <row r="25930" spans="1:5" x14ac:dyDescent="0.3">
      <c r="A25930">
        <v>7125</v>
      </c>
      <c r="B25930">
        <v>2376</v>
      </c>
      <c r="C25930">
        <v>485</v>
      </c>
      <c r="D25930">
        <v>2</v>
      </c>
      <c r="E25930">
        <v>225.57</v>
      </c>
    </row>
    <row r="25931" spans="1:5" x14ac:dyDescent="0.3">
      <c r="A25931">
        <v>7126</v>
      </c>
      <c r="B25931">
        <v>2376</v>
      </c>
      <c r="C25931">
        <v>395</v>
      </c>
      <c r="D25931">
        <v>2</v>
      </c>
      <c r="E25931">
        <v>92.06</v>
      </c>
    </row>
    <row r="25932" spans="1:5" x14ac:dyDescent="0.3">
      <c r="A25932">
        <v>7132</v>
      </c>
      <c r="B25932">
        <v>2378</v>
      </c>
      <c r="C25932">
        <v>161</v>
      </c>
      <c r="D25932">
        <v>2</v>
      </c>
      <c r="E25932">
        <v>485.18</v>
      </c>
    </row>
    <row r="25933" spans="1:5" x14ac:dyDescent="0.3">
      <c r="A25933">
        <v>7135</v>
      </c>
      <c r="B25933">
        <v>2378</v>
      </c>
      <c r="C25933">
        <v>175</v>
      </c>
      <c r="D25933">
        <v>2</v>
      </c>
      <c r="E25933">
        <v>263.91000000000003</v>
      </c>
    </row>
    <row r="25934" spans="1:5" x14ac:dyDescent="0.3">
      <c r="A25934">
        <v>7136</v>
      </c>
      <c r="B25934">
        <v>2379</v>
      </c>
      <c r="C25934">
        <v>220</v>
      </c>
      <c r="D25934">
        <v>2</v>
      </c>
      <c r="E25934">
        <v>89.24</v>
      </c>
    </row>
    <row r="25935" spans="1:5" x14ac:dyDescent="0.3">
      <c r="A25935">
        <v>7138</v>
      </c>
      <c r="B25935">
        <v>2380</v>
      </c>
      <c r="C25935">
        <v>331</v>
      </c>
      <c r="D25935">
        <v>2</v>
      </c>
      <c r="E25935">
        <v>872.73</v>
      </c>
    </row>
    <row r="25936" spans="1:5" x14ac:dyDescent="0.3">
      <c r="A25936">
        <v>7150</v>
      </c>
      <c r="B25936">
        <v>2384</v>
      </c>
      <c r="C25936">
        <v>159</v>
      </c>
      <c r="D25936">
        <v>2</v>
      </c>
      <c r="E25936">
        <v>628.91</v>
      </c>
    </row>
    <row r="25937" spans="1:5" x14ac:dyDescent="0.3">
      <c r="A25937">
        <v>7151</v>
      </c>
      <c r="B25937">
        <v>2384</v>
      </c>
      <c r="C25937">
        <v>152</v>
      </c>
      <c r="D25937">
        <v>2</v>
      </c>
      <c r="E25937">
        <v>87.04</v>
      </c>
    </row>
    <row r="25938" spans="1:5" x14ac:dyDescent="0.3">
      <c r="A25938">
        <v>7152</v>
      </c>
      <c r="B25938">
        <v>2384</v>
      </c>
      <c r="C25938">
        <v>296</v>
      </c>
      <c r="D25938">
        <v>2</v>
      </c>
      <c r="E25938">
        <v>151.76</v>
      </c>
    </row>
    <row r="25939" spans="1:5" x14ac:dyDescent="0.3">
      <c r="A25939">
        <v>7154</v>
      </c>
      <c r="B25939">
        <v>2386</v>
      </c>
      <c r="C25939">
        <v>462</v>
      </c>
      <c r="D25939">
        <v>2</v>
      </c>
      <c r="E25939">
        <v>622.61</v>
      </c>
    </row>
    <row r="25940" spans="1:5" x14ac:dyDescent="0.3">
      <c r="A25940">
        <v>7162</v>
      </c>
      <c r="B25940">
        <v>2387</v>
      </c>
      <c r="C25940">
        <v>540</v>
      </c>
      <c r="D25940">
        <v>2</v>
      </c>
      <c r="E25940">
        <v>327.56</v>
      </c>
    </row>
    <row r="25941" spans="1:5" x14ac:dyDescent="0.3">
      <c r="A25941">
        <v>7167</v>
      </c>
      <c r="B25941">
        <v>2388</v>
      </c>
      <c r="C25941">
        <v>209</v>
      </c>
      <c r="D25941">
        <v>2</v>
      </c>
      <c r="E25941">
        <v>158.28</v>
      </c>
    </row>
    <row r="25942" spans="1:5" x14ac:dyDescent="0.3">
      <c r="A25942">
        <v>7172</v>
      </c>
      <c r="B25942">
        <v>2390</v>
      </c>
      <c r="C25942">
        <v>452</v>
      </c>
      <c r="D25942">
        <v>2</v>
      </c>
      <c r="E25942">
        <v>67.66</v>
      </c>
    </row>
    <row r="25943" spans="1:5" x14ac:dyDescent="0.3">
      <c r="A25943">
        <v>7180</v>
      </c>
      <c r="B25943">
        <v>2392</v>
      </c>
      <c r="C25943">
        <v>319</v>
      </c>
      <c r="D25943">
        <v>2</v>
      </c>
      <c r="E25943">
        <v>708.28</v>
      </c>
    </row>
    <row r="25944" spans="1:5" x14ac:dyDescent="0.3">
      <c r="A25944">
        <v>7189</v>
      </c>
      <c r="B25944">
        <v>2395</v>
      </c>
      <c r="C25944">
        <v>351</v>
      </c>
      <c r="D25944">
        <v>2</v>
      </c>
      <c r="E25944">
        <v>293.33999999999997</v>
      </c>
    </row>
    <row r="25945" spans="1:5" x14ac:dyDescent="0.3">
      <c r="A25945">
        <v>7199</v>
      </c>
      <c r="B25945">
        <v>2398</v>
      </c>
      <c r="C25945">
        <v>277</v>
      </c>
      <c r="D25945">
        <v>2</v>
      </c>
      <c r="E25945">
        <v>950.06</v>
      </c>
    </row>
    <row r="25946" spans="1:5" x14ac:dyDescent="0.3">
      <c r="A25946">
        <v>7200</v>
      </c>
      <c r="B25946">
        <v>2399</v>
      </c>
      <c r="C25946">
        <v>490</v>
      </c>
      <c r="D25946">
        <v>2</v>
      </c>
      <c r="E25946">
        <v>602.19000000000005</v>
      </c>
    </row>
    <row r="25947" spans="1:5" x14ac:dyDescent="0.3">
      <c r="A25947">
        <v>7205</v>
      </c>
      <c r="B25947">
        <v>2402</v>
      </c>
      <c r="C25947">
        <v>495</v>
      </c>
      <c r="D25947">
        <v>2</v>
      </c>
      <c r="E25947">
        <v>280.81</v>
      </c>
    </row>
    <row r="25948" spans="1:5" x14ac:dyDescent="0.3">
      <c r="A25948">
        <v>7208</v>
      </c>
      <c r="B25948">
        <v>2403</v>
      </c>
      <c r="C25948">
        <v>515</v>
      </c>
      <c r="D25948">
        <v>2</v>
      </c>
      <c r="E25948">
        <v>618.52</v>
      </c>
    </row>
    <row r="25949" spans="1:5" x14ac:dyDescent="0.3">
      <c r="A25949">
        <v>7221</v>
      </c>
      <c r="B25949">
        <v>2407</v>
      </c>
      <c r="C25949">
        <v>166</v>
      </c>
      <c r="D25949">
        <v>2</v>
      </c>
      <c r="E25949">
        <v>692.22</v>
      </c>
    </row>
    <row r="25950" spans="1:5" x14ac:dyDescent="0.3">
      <c r="A25950">
        <v>7224</v>
      </c>
      <c r="B25950">
        <v>2408</v>
      </c>
      <c r="C25950">
        <v>346</v>
      </c>
      <c r="D25950">
        <v>2</v>
      </c>
      <c r="E25950">
        <v>931.37</v>
      </c>
    </row>
    <row r="25951" spans="1:5" x14ac:dyDescent="0.3">
      <c r="A25951">
        <v>7227</v>
      </c>
      <c r="B25951">
        <v>2410</v>
      </c>
      <c r="C25951">
        <v>269</v>
      </c>
      <c r="D25951">
        <v>2</v>
      </c>
      <c r="E25951">
        <v>879.87</v>
      </c>
    </row>
    <row r="25952" spans="1:5" x14ac:dyDescent="0.3">
      <c r="A25952">
        <v>7236</v>
      </c>
      <c r="B25952">
        <v>2412</v>
      </c>
      <c r="C25952">
        <v>240</v>
      </c>
      <c r="D25952">
        <v>2</v>
      </c>
      <c r="E25952">
        <v>776.32</v>
      </c>
    </row>
    <row r="25953" spans="1:5" x14ac:dyDescent="0.3">
      <c r="A25953">
        <v>7238</v>
      </c>
      <c r="B25953">
        <v>2413</v>
      </c>
      <c r="C25953">
        <v>126</v>
      </c>
      <c r="D25953">
        <v>2</v>
      </c>
      <c r="E25953">
        <v>468.94</v>
      </c>
    </row>
    <row r="25954" spans="1:5" x14ac:dyDescent="0.3">
      <c r="A25954">
        <v>7246</v>
      </c>
      <c r="B25954">
        <v>2416</v>
      </c>
      <c r="C25954">
        <v>299</v>
      </c>
      <c r="D25954">
        <v>2</v>
      </c>
      <c r="E25954">
        <v>527.39</v>
      </c>
    </row>
    <row r="25955" spans="1:5" x14ac:dyDescent="0.3">
      <c r="A25955">
        <v>7248</v>
      </c>
      <c r="B25955">
        <v>2417</v>
      </c>
      <c r="C25955">
        <v>458</v>
      </c>
      <c r="D25955">
        <v>2</v>
      </c>
      <c r="E25955">
        <v>174.79</v>
      </c>
    </row>
    <row r="25956" spans="1:5" x14ac:dyDescent="0.3">
      <c r="A25956">
        <v>7252</v>
      </c>
      <c r="B25956">
        <v>2418</v>
      </c>
      <c r="C25956">
        <v>174</v>
      </c>
      <c r="D25956">
        <v>2</v>
      </c>
      <c r="E25956">
        <v>757.42</v>
      </c>
    </row>
    <row r="25957" spans="1:5" x14ac:dyDescent="0.3">
      <c r="A25957">
        <v>7262</v>
      </c>
      <c r="B25957">
        <v>2421</v>
      </c>
      <c r="C25957">
        <v>220</v>
      </c>
      <c r="D25957">
        <v>2</v>
      </c>
      <c r="E25957">
        <v>89.24</v>
      </c>
    </row>
    <row r="25958" spans="1:5" x14ac:dyDescent="0.3">
      <c r="A25958">
        <v>7264</v>
      </c>
      <c r="B25958">
        <v>2422</v>
      </c>
      <c r="C25958">
        <v>437</v>
      </c>
      <c r="D25958">
        <v>2</v>
      </c>
      <c r="E25958">
        <v>134.93</v>
      </c>
    </row>
    <row r="25959" spans="1:5" x14ac:dyDescent="0.3">
      <c r="A25959">
        <v>7267</v>
      </c>
      <c r="B25959">
        <v>2422</v>
      </c>
      <c r="C25959">
        <v>489</v>
      </c>
      <c r="D25959">
        <v>2</v>
      </c>
      <c r="E25959">
        <v>508.71</v>
      </c>
    </row>
    <row r="25960" spans="1:5" x14ac:dyDescent="0.3">
      <c r="A25960">
        <v>7277</v>
      </c>
      <c r="B25960">
        <v>2425</v>
      </c>
      <c r="C25960">
        <v>252</v>
      </c>
      <c r="D25960">
        <v>2</v>
      </c>
      <c r="E25960">
        <v>278.8</v>
      </c>
    </row>
    <row r="25961" spans="1:5" x14ac:dyDescent="0.3">
      <c r="A25961">
        <v>7287</v>
      </c>
      <c r="B25961">
        <v>2427</v>
      </c>
      <c r="C25961">
        <v>451</v>
      </c>
      <c r="D25961">
        <v>2</v>
      </c>
      <c r="E25961">
        <v>914.31</v>
      </c>
    </row>
    <row r="25962" spans="1:5" x14ac:dyDescent="0.3">
      <c r="A25962">
        <v>7296</v>
      </c>
      <c r="B25962">
        <v>2430</v>
      </c>
      <c r="C25962">
        <v>151</v>
      </c>
      <c r="D25962">
        <v>2</v>
      </c>
      <c r="E25962">
        <v>955.81</v>
      </c>
    </row>
    <row r="25963" spans="1:5" x14ac:dyDescent="0.3">
      <c r="A25963">
        <v>7297</v>
      </c>
      <c r="B25963">
        <v>2431</v>
      </c>
      <c r="C25963">
        <v>572</v>
      </c>
      <c r="D25963">
        <v>2</v>
      </c>
      <c r="E25963">
        <v>776.26</v>
      </c>
    </row>
    <row r="25964" spans="1:5" x14ac:dyDescent="0.3">
      <c r="A25964">
        <v>7303</v>
      </c>
      <c r="B25964">
        <v>2433</v>
      </c>
      <c r="C25964">
        <v>581</v>
      </c>
      <c r="D25964">
        <v>2</v>
      </c>
      <c r="E25964">
        <v>985.72</v>
      </c>
    </row>
    <row r="25965" spans="1:5" x14ac:dyDescent="0.3">
      <c r="A25965">
        <v>7309</v>
      </c>
      <c r="B25965">
        <v>2434</v>
      </c>
      <c r="C25965">
        <v>513</v>
      </c>
      <c r="D25965">
        <v>2</v>
      </c>
      <c r="E25965">
        <v>833.27</v>
      </c>
    </row>
    <row r="25966" spans="1:5" x14ac:dyDescent="0.3">
      <c r="A25966">
        <v>7310</v>
      </c>
      <c r="B25966">
        <v>2435</v>
      </c>
      <c r="C25966">
        <v>418</v>
      </c>
      <c r="D25966">
        <v>2</v>
      </c>
      <c r="E25966">
        <v>684.33</v>
      </c>
    </row>
    <row r="25967" spans="1:5" x14ac:dyDescent="0.3">
      <c r="A25967">
        <v>7312</v>
      </c>
      <c r="B25967">
        <v>2435</v>
      </c>
      <c r="C25967">
        <v>593</v>
      </c>
      <c r="D25967">
        <v>2</v>
      </c>
      <c r="E25967">
        <v>320.76</v>
      </c>
    </row>
    <row r="25968" spans="1:5" x14ac:dyDescent="0.3">
      <c r="A25968">
        <v>7319</v>
      </c>
      <c r="B25968">
        <v>2437</v>
      </c>
      <c r="C25968">
        <v>276</v>
      </c>
      <c r="D25968">
        <v>2</v>
      </c>
      <c r="E25968">
        <v>70.040000000000006</v>
      </c>
    </row>
    <row r="25969" spans="1:5" x14ac:dyDescent="0.3">
      <c r="A25969">
        <v>7321</v>
      </c>
      <c r="B25969">
        <v>2438</v>
      </c>
      <c r="C25969">
        <v>333</v>
      </c>
      <c r="D25969">
        <v>2</v>
      </c>
      <c r="E25969">
        <v>691.18</v>
      </c>
    </row>
    <row r="25970" spans="1:5" x14ac:dyDescent="0.3">
      <c r="A25970">
        <v>7327</v>
      </c>
      <c r="B25970">
        <v>2439</v>
      </c>
      <c r="C25970">
        <v>569</v>
      </c>
      <c r="D25970">
        <v>2</v>
      </c>
      <c r="E25970">
        <v>89.06</v>
      </c>
    </row>
    <row r="25971" spans="1:5" x14ac:dyDescent="0.3">
      <c r="A25971">
        <v>7329</v>
      </c>
      <c r="B25971">
        <v>2439</v>
      </c>
      <c r="C25971">
        <v>498</v>
      </c>
      <c r="D25971">
        <v>2</v>
      </c>
      <c r="E25971">
        <v>511.87</v>
      </c>
    </row>
    <row r="25972" spans="1:5" x14ac:dyDescent="0.3">
      <c r="A25972">
        <v>7339</v>
      </c>
      <c r="B25972">
        <v>2442</v>
      </c>
      <c r="C25972">
        <v>372</v>
      </c>
      <c r="D25972">
        <v>2</v>
      </c>
      <c r="E25972">
        <v>958.21</v>
      </c>
    </row>
    <row r="25973" spans="1:5" x14ac:dyDescent="0.3">
      <c r="A25973">
        <v>7341</v>
      </c>
      <c r="B25973">
        <v>2442</v>
      </c>
      <c r="C25973">
        <v>157</v>
      </c>
      <c r="D25973">
        <v>2</v>
      </c>
      <c r="E25973">
        <v>919.88</v>
      </c>
    </row>
    <row r="25974" spans="1:5" x14ac:dyDescent="0.3">
      <c r="A25974">
        <v>7353</v>
      </c>
      <c r="B25974">
        <v>2446</v>
      </c>
      <c r="C25974">
        <v>526</v>
      </c>
      <c r="D25974">
        <v>2</v>
      </c>
      <c r="E25974">
        <v>514.02</v>
      </c>
    </row>
    <row r="25975" spans="1:5" x14ac:dyDescent="0.3">
      <c r="A25975">
        <v>7358</v>
      </c>
      <c r="B25975">
        <v>2448</v>
      </c>
      <c r="C25975">
        <v>533</v>
      </c>
      <c r="D25975">
        <v>2</v>
      </c>
      <c r="E25975">
        <v>128.25</v>
      </c>
    </row>
    <row r="25976" spans="1:5" x14ac:dyDescent="0.3">
      <c r="A25976">
        <v>7361</v>
      </c>
      <c r="B25976">
        <v>2449</v>
      </c>
      <c r="C25976">
        <v>490</v>
      </c>
      <c r="D25976">
        <v>2</v>
      </c>
      <c r="E25976">
        <v>602.19000000000005</v>
      </c>
    </row>
    <row r="25977" spans="1:5" x14ac:dyDescent="0.3">
      <c r="A25977">
        <v>7362</v>
      </c>
      <c r="B25977">
        <v>2449</v>
      </c>
      <c r="C25977">
        <v>406</v>
      </c>
      <c r="D25977">
        <v>2</v>
      </c>
      <c r="E25977">
        <v>812.52</v>
      </c>
    </row>
    <row r="25978" spans="1:5" x14ac:dyDescent="0.3">
      <c r="A25978">
        <v>7364</v>
      </c>
      <c r="B25978">
        <v>2450</v>
      </c>
      <c r="C25978">
        <v>245</v>
      </c>
      <c r="D25978">
        <v>2</v>
      </c>
      <c r="E25978">
        <v>638.99</v>
      </c>
    </row>
    <row r="25979" spans="1:5" x14ac:dyDescent="0.3">
      <c r="A25979">
        <v>7365</v>
      </c>
      <c r="B25979">
        <v>2450</v>
      </c>
      <c r="C25979">
        <v>251</v>
      </c>
      <c r="D25979">
        <v>2</v>
      </c>
      <c r="E25979">
        <v>356.44</v>
      </c>
    </row>
    <row r="25980" spans="1:5" x14ac:dyDescent="0.3">
      <c r="A25980">
        <v>7370</v>
      </c>
      <c r="B25980">
        <v>2451</v>
      </c>
      <c r="C25980">
        <v>438</v>
      </c>
      <c r="D25980">
        <v>2</v>
      </c>
      <c r="E25980">
        <v>854.1</v>
      </c>
    </row>
    <row r="25981" spans="1:5" x14ac:dyDescent="0.3">
      <c r="A25981">
        <v>7371</v>
      </c>
      <c r="B25981">
        <v>2452</v>
      </c>
      <c r="C25981">
        <v>250</v>
      </c>
      <c r="D25981">
        <v>2</v>
      </c>
      <c r="E25981">
        <v>778.13</v>
      </c>
    </row>
    <row r="25982" spans="1:5" x14ac:dyDescent="0.3">
      <c r="A25982">
        <v>7374</v>
      </c>
      <c r="B25982">
        <v>2454</v>
      </c>
      <c r="C25982">
        <v>306</v>
      </c>
      <c r="D25982">
        <v>2</v>
      </c>
      <c r="E25982">
        <v>940.44</v>
      </c>
    </row>
    <row r="25983" spans="1:5" x14ac:dyDescent="0.3">
      <c r="A25983">
        <v>7376</v>
      </c>
      <c r="B25983">
        <v>2455</v>
      </c>
      <c r="C25983">
        <v>598</v>
      </c>
      <c r="D25983">
        <v>2</v>
      </c>
      <c r="E25983">
        <v>185.93</v>
      </c>
    </row>
    <row r="25984" spans="1:5" x14ac:dyDescent="0.3">
      <c r="A25984">
        <v>7377</v>
      </c>
      <c r="B25984">
        <v>2455</v>
      </c>
      <c r="C25984">
        <v>304</v>
      </c>
      <c r="D25984">
        <v>2</v>
      </c>
      <c r="E25984">
        <v>273.3</v>
      </c>
    </row>
    <row r="25985" spans="1:5" x14ac:dyDescent="0.3">
      <c r="A25985">
        <v>7381</v>
      </c>
      <c r="B25985">
        <v>2456</v>
      </c>
      <c r="C25985">
        <v>349</v>
      </c>
      <c r="D25985">
        <v>2</v>
      </c>
      <c r="E25985">
        <v>172.76</v>
      </c>
    </row>
    <row r="25986" spans="1:5" x14ac:dyDescent="0.3">
      <c r="A25986">
        <v>7382</v>
      </c>
      <c r="B25986">
        <v>2456</v>
      </c>
      <c r="C25986">
        <v>361</v>
      </c>
      <c r="D25986">
        <v>2</v>
      </c>
      <c r="E25986">
        <v>819.01</v>
      </c>
    </row>
    <row r="25987" spans="1:5" x14ac:dyDescent="0.3">
      <c r="A25987">
        <v>7393</v>
      </c>
      <c r="B25987">
        <v>2459</v>
      </c>
      <c r="C25987">
        <v>116</v>
      </c>
      <c r="D25987">
        <v>2</v>
      </c>
      <c r="E25987">
        <v>456.01</v>
      </c>
    </row>
    <row r="25988" spans="1:5" x14ac:dyDescent="0.3">
      <c r="A25988">
        <v>7401</v>
      </c>
      <c r="B25988">
        <v>2463</v>
      </c>
      <c r="C25988">
        <v>267</v>
      </c>
      <c r="D25988">
        <v>2</v>
      </c>
      <c r="E25988">
        <v>150.58000000000001</v>
      </c>
    </row>
    <row r="25989" spans="1:5" x14ac:dyDescent="0.3">
      <c r="A25989">
        <v>7411</v>
      </c>
      <c r="B25989">
        <v>2467</v>
      </c>
      <c r="C25989">
        <v>370</v>
      </c>
      <c r="D25989">
        <v>2</v>
      </c>
      <c r="E25989">
        <v>51.08</v>
      </c>
    </row>
    <row r="25990" spans="1:5" x14ac:dyDescent="0.3">
      <c r="A25990">
        <v>7418</v>
      </c>
      <c r="B25990">
        <v>2471</v>
      </c>
      <c r="C25990">
        <v>587</v>
      </c>
      <c r="D25990">
        <v>2</v>
      </c>
      <c r="E25990">
        <v>700.29</v>
      </c>
    </row>
    <row r="25991" spans="1:5" x14ac:dyDescent="0.3">
      <c r="A25991">
        <v>7426</v>
      </c>
      <c r="B25991">
        <v>2475</v>
      </c>
      <c r="C25991">
        <v>273</v>
      </c>
      <c r="D25991">
        <v>2</v>
      </c>
      <c r="E25991">
        <v>306.89999999999998</v>
      </c>
    </row>
    <row r="25992" spans="1:5" x14ac:dyDescent="0.3">
      <c r="A25992">
        <v>7429</v>
      </c>
      <c r="B25992">
        <v>2476</v>
      </c>
      <c r="C25992">
        <v>451</v>
      </c>
      <c r="D25992">
        <v>2</v>
      </c>
      <c r="E25992">
        <v>914.31</v>
      </c>
    </row>
    <row r="25993" spans="1:5" x14ac:dyDescent="0.3">
      <c r="A25993">
        <v>7433</v>
      </c>
      <c r="B25993">
        <v>2478</v>
      </c>
      <c r="C25993">
        <v>160</v>
      </c>
      <c r="D25993">
        <v>2</v>
      </c>
      <c r="E25993">
        <v>432.62</v>
      </c>
    </row>
    <row r="25994" spans="1:5" x14ac:dyDescent="0.3">
      <c r="A25994">
        <v>7437</v>
      </c>
      <c r="B25994">
        <v>2480</v>
      </c>
      <c r="C25994">
        <v>150</v>
      </c>
      <c r="D25994">
        <v>2</v>
      </c>
      <c r="E25994">
        <v>500.42</v>
      </c>
    </row>
    <row r="25995" spans="1:5" x14ac:dyDescent="0.3">
      <c r="A25995">
        <v>7444</v>
      </c>
      <c r="B25995">
        <v>2482</v>
      </c>
      <c r="C25995">
        <v>492</v>
      </c>
      <c r="D25995">
        <v>2</v>
      </c>
      <c r="E25995">
        <v>595.62</v>
      </c>
    </row>
    <row r="25996" spans="1:5" x14ac:dyDescent="0.3">
      <c r="A25996">
        <v>7450</v>
      </c>
      <c r="B25996">
        <v>2483</v>
      </c>
      <c r="C25996">
        <v>503</v>
      </c>
      <c r="D25996">
        <v>2</v>
      </c>
      <c r="E25996">
        <v>92.07</v>
      </c>
    </row>
    <row r="25997" spans="1:5" x14ac:dyDescent="0.3">
      <c r="A25997">
        <v>7454</v>
      </c>
      <c r="B25997">
        <v>2485</v>
      </c>
      <c r="C25997">
        <v>382</v>
      </c>
      <c r="D25997">
        <v>2</v>
      </c>
      <c r="E25997">
        <v>399.52</v>
      </c>
    </row>
    <row r="25998" spans="1:5" x14ac:dyDescent="0.3">
      <c r="A25998">
        <v>7456</v>
      </c>
      <c r="B25998">
        <v>2485</v>
      </c>
      <c r="C25998">
        <v>581</v>
      </c>
      <c r="D25998">
        <v>2</v>
      </c>
      <c r="E25998">
        <v>985.72</v>
      </c>
    </row>
    <row r="25999" spans="1:5" x14ac:dyDescent="0.3">
      <c r="A25999">
        <v>7459</v>
      </c>
      <c r="B25999">
        <v>2486</v>
      </c>
      <c r="C25999">
        <v>340</v>
      </c>
      <c r="D25999">
        <v>2</v>
      </c>
      <c r="E25999">
        <v>916.88</v>
      </c>
    </row>
    <row r="26000" spans="1:5" x14ac:dyDescent="0.3">
      <c r="A26000">
        <v>7462</v>
      </c>
      <c r="B26000">
        <v>2486</v>
      </c>
      <c r="C26000">
        <v>520</v>
      </c>
      <c r="D26000">
        <v>2</v>
      </c>
      <c r="E26000">
        <v>745.92</v>
      </c>
    </row>
    <row r="26001" spans="1:5" x14ac:dyDescent="0.3">
      <c r="A26001">
        <v>7471</v>
      </c>
      <c r="B26001">
        <v>2489</v>
      </c>
      <c r="C26001">
        <v>323</v>
      </c>
      <c r="D26001">
        <v>2</v>
      </c>
      <c r="E26001">
        <v>183.97</v>
      </c>
    </row>
    <row r="26002" spans="1:5" x14ac:dyDescent="0.3">
      <c r="A26002">
        <v>7477</v>
      </c>
      <c r="B26002">
        <v>2491</v>
      </c>
      <c r="C26002">
        <v>484</v>
      </c>
      <c r="D26002">
        <v>2</v>
      </c>
      <c r="E26002">
        <v>295.08</v>
      </c>
    </row>
    <row r="26003" spans="1:5" x14ac:dyDescent="0.3">
      <c r="A26003">
        <v>7482</v>
      </c>
      <c r="B26003">
        <v>2493</v>
      </c>
      <c r="C26003">
        <v>275</v>
      </c>
      <c r="D26003">
        <v>2</v>
      </c>
      <c r="E26003">
        <v>255.71</v>
      </c>
    </row>
    <row r="26004" spans="1:5" x14ac:dyDescent="0.3">
      <c r="A26004">
        <v>7486</v>
      </c>
      <c r="B26004">
        <v>2494</v>
      </c>
      <c r="C26004">
        <v>404</v>
      </c>
      <c r="D26004">
        <v>2</v>
      </c>
      <c r="E26004">
        <v>857.16</v>
      </c>
    </row>
    <row r="26005" spans="1:5" x14ac:dyDescent="0.3">
      <c r="A26005">
        <v>7490</v>
      </c>
      <c r="B26005">
        <v>2496</v>
      </c>
      <c r="C26005">
        <v>232</v>
      </c>
      <c r="D26005">
        <v>2</v>
      </c>
      <c r="E26005">
        <v>386.66</v>
      </c>
    </row>
    <row r="26006" spans="1:5" x14ac:dyDescent="0.3">
      <c r="A26006">
        <v>7492</v>
      </c>
      <c r="B26006">
        <v>2497</v>
      </c>
      <c r="C26006">
        <v>186</v>
      </c>
      <c r="D26006">
        <v>2</v>
      </c>
      <c r="E26006">
        <v>222.61</v>
      </c>
    </row>
    <row r="26007" spans="1:5" x14ac:dyDescent="0.3">
      <c r="A26007">
        <v>7495</v>
      </c>
      <c r="B26007">
        <v>2498</v>
      </c>
      <c r="C26007">
        <v>291</v>
      </c>
      <c r="D26007">
        <v>2</v>
      </c>
      <c r="E26007">
        <v>342.02</v>
      </c>
    </row>
    <row r="26008" spans="1:5" x14ac:dyDescent="0.3">
      <c r="A26008">
        <v>7507</v>
      </c>
      <c r="B26008">
        <v>2501</v>
      </c>
      <c r="C26008">
        <v>531</v>
      </c>
      <c r="D26008">
        <v>2</v>
      </c>
      <c r="E26008">
        <v>282.99</v>
      </c>
    </row>
    <row r="26009" spans="1:5" x14ac:dyDescent="0.3">
      <c r="A26009">
        <v>7516</v>
      </c>
      <c r="B26009">
        <v>2503</v>
      </c>
      <c r="C26009">
        <v>416</v>
      </c>
      <c r="D26009">
        <v>2</v>
      </c>
      <c r="E26009">
        <v>650.04999999999995</v>
      </c>
    </row>
    <row r="26010" spans="1:5" x14ac:dyDescent="0.3">
      <c r="A26010">
        <v>7522</v>
      </c>
      <c r="B26010">
        <v>2508</v>
      </c>
      <c r="C26010">
        <v>499</v>
      </c>
      <c r="D26010">
        <v>2</v>
      </c>
      <c r="E26010">
        <v>607.52</v>
      </c>
    </row>
    <row r="26011" spans="1:5" x14ac:dyDescent="0.3">
      <c r="A26011">
        <v>7527</v>
      </c>
      <c r="B26011">
        <v>2509</v>
      </c>
      <c r="C26011">
        <v>261</v>
      </c>
      <c r="D26011">
        <v>2</v>
      </c>
      <c r="E26011">
        <v>753.41</v>
      </c>
    </row>
    <row r="26012" spans="1:5" x14ac:dyDescent="0.3">
      <c r="A26012">
        <v>7535</v>
      </c>
      <c r="B26012">
        <v>2513</v>
      </c>
      <c r="C26012">
        <v>583</v>
      </c>
      <c r="D26012">
        <v>2</v>
      </c>
      <c r="E26012">
        <v>894.39</v>
      </c>
    </row>
    <row r="26013" spans="1:5" x14ac:dyDescent="0.3">
      <c r="A26013">
        <v>7539</v>
      </c>
      <c r="B26013">
        <v>2514</v>
      </c>
      <c r="C26013">
        <v>377</v>
      </c>
      <c r="D26013">
        <v>2</v>
      </c>
      <c r="E26013">
        <v>570.46</v>
      </c>
    </row>
    <row r="26014" spans="1:5" x14ac:dyDescent="0.3">
      <c r="A26014">
        <v>7542</v>
      </c>
      <c r="B26014">
        <v>2515</v>
      </c>
      <c r="C26014">
        <v>559</v>
      </c>
      <c r="D26014">
        <v>2</v>
      </c>
      <c r="E26014">
        <v>68.459999999999994</v>
      </c>
    </row>
    <row r="26015" spans="1:5" x14ac:dyDescent="0.3">
      <c r="A26015">
        <v>7548</v>
      </c>
      <c r="B26015">
        <v>2517</v>
      </c>
      <c r="C26015">
        <v>441</v>
      </c>
      <c r="D26015">
        <v>2</v>
      </c>
      <c r="E26015">
        <v>253.88</v>
      </c>
    </row>
    <row r="26016" spans="1:5" x14ac:dyDescent="0.3">
      <c r="A26016">
        <v>7554</v>
      </c>
      <c r="B26016">
        <v>2519</v>
      </c>
      <c r="C26016">
        <v>373</v>
      </c>
      <c r="D26016">
        <v>2</v>
      </c>
      <c r="E26016">
        <v>303.23</v>
      </c>
    </row>
    <row r="26017" spans="1:5" x14ac:dyDescent="0.3">
      <c r="A26017">
        <v>7555</v>
      </c>
      <c r="B26017">
        <v>2519</v>
      </c>
      <c r="C26017">
        <v>153</v>
      </c>
      <c r="D26017">
        <v>2</v>
      </c>
      <c r="E26017">
        <v>24.84</v>
      </c>
    </row>
    <row r="26018" spans="1:5" x14ac:dyDescent="0.3">
      <c r="A26018">
        <v>7557</v>
      </c>
      <c r="B26018">
        <v>2520</v>
      </c>
      <c r="C26018">
        <v>451</v>
      </c>
      <c r="D26018">
        <v>2</v>
      </c>
      <c r="E26018">
        <v>914.31</v>
      </c>
    </row>
    <row r="26019" spans="1:5" x14ac:dyDescent="0.3">
      <c r="A26019">
        <v>7560</v>
      </c>
      <c r="B26019">
        <v>2521</v>
      </c>
      <c r="C26019">
        <v>215</v>
      </c>
      <c r="D26019">
        <v>2</v>
      </c>
      <c r="E26019">
        <v>316.58</v>
      </c>
    </row>
    <row r="26020" spans="1:5" x14ac:dyDescent="0.3">
      <c r="A26020">
        <v>7568</v>
      </c>
      <c r="B26020">
        <v>2523</v>
      </c>
      <c r="C26020">
        <v>466</v>
      </c>
      <c r="D26020">
        <v>2</v>
      </c>
      <c r="E26020">
        <v>87.62</v>
      </c>
    </row>
    <row r="26021" spans="1:5" x14ac:dyDescent="0.3">
      <c r="A26021">
        <v>7569</v>
      </c>
      <c r="B26021">
        <v>2523</v>
      </c>
      <c r="C26021">
        <v>274</v>
      </c>
      <c r="D26021">
        <v>2</v>
      </c>
      <c r="E26021">
        <v>431.92</v>
      </c>
    </row>
    <row r="26022" spans="1:5" x14ac:dyDescent="0.3">
      <c r="A26022">
        <v>7571</v>
      </c>
      <c r="B26022">
        <v>2523</v>
      </c>
      <c r="C26022">
        <v>299</v>
      </c>
      <c r="D26022">
        <v>2</v>
      </c>
      <c r="E26022">
        <v>527.39</v>
      </c>
    </row>
    <row r="26023" spans="1:5" x14ac:dyDescent="0.3">
      <c r="A26023">
        <v>7577</v>
      </c>
      <c r="B26023">
        <v>2525</v>
      </c>
      <c r="C26023">
        <v>280</v>
      </c>
      <c r="D26023">
        <v>2</v>
      </c>
      <c r="E26023">
        <v>690.18</v>
      </c>
    </row>
    <row r="26024" spans="1:5" x14ac:dyDescent="0.3">
      <c r="A26024">
        <v>7580</v>
      </c>
      <c r="B26024">
        <v>2527</v>
      </c>
      <c r="C26024">
        <v>321</v>
      </c>
      <c r="D26024">
        <v>2</v>
      </c>
      <c r="E26024">
        <v>928.03</v>
      </c>
    </row>
    <row r="26025" spans="1:5" x14ac:dyDescent="0.3">
      <c r="A26025">
        <v>7582</v>
      </c>
      <c r="B26025">
        <v>2527</v>
      </c>
      <c r="C26025">
        <v>563</v>
      </c>
      <c r="D26025">
        <v>2</v>
      </c>
      <c r="E26025">
        <v>321.39999999999998</v>
      </c>
    </row>
    <row r="26026" spans="1:5" x14ac:dyDescent="0.3">
      <c r="A26026">
        <v>7589</v>
      </c>
      <c r="B26026">
        <v>2529</v>
      </c>
      <c r="C26026">
        <v>132</v>
      </c>
      <c r="D26026">
        <v>2</v>
      </c>
      <c r="E26026">
        <v>683.06</v>
      </c>
    </row>
    <row r="26027" spans="1:5" x14ac:dyDescent="0.3">
      <c r="A26027">
        <v>7592</v>
      </c>
      <c r="B26027">
        <v>2530</v>
      </c>
      <c r="C26027">
        <v>469</v>
      </c>
      <c r="D26027">
        <v>2</v>
      </c>
      <c r="E26027">
        <v>98.46</v>
      </c>
    </row>
    <row r="26028" spans="1:5" x14ac:dyDescent="0.3">
      <c r="A26028">
        <v>7595</v>
      </c>
      <c r="B26028">
        <v>2531</v>
      </c>
      <c r="C26028">
        <v>486</v>
      </c>
      <c r="D26028">
        <v>2</v>
      </c>
      <c r="E26028">
        <v>583.52</v>
      </c>
    </row>
    <row r="26029" spans="1:5" x14ac:dyDescent="0.3">
      <c r="A26029">
        <v>7597</v>
      </c>
      <c r="B26029">
        <v>2532</v>
      </c>
      <c r="C26029">
        <v>390</v>
      </c>
      <c r="D26029">
        <v>2</v>
      </c>
      <c r="E26029">
        <v>69.69</v>
      </c>
    </row>
    <row r="26030" spans="1:5" x14ac:dyDescent="0.3">
      <c r="A26030">
        <v>7607</v>
      </c>
      <c r="B26030">
        <v>2535</v>
      </c>
      <c r="C26030">
        <v>519</v>
      </c>
      <c r="D26030">
        <v>2</v>
      </c>
      <c r="E26030">
        <v>996.57</v>
      </c>
    </row>
    <row r="26031" spans="1:5" x14ac:dyDescent="0.3">
      <c r="A26031">
        <v>7608</v>
      </c>
      <c r="B26031">
        <v>2536</v>
      </c>
      <c r="C26031">
        <v>254</v>
      </c>
      <c r="D26031">
        <v>2</v>
      </c>
      <c r="E26031">
        <v>930.24</v>
      </c>
    </row>
    <row r="26032" spans="1:5" x14ac:dyDescent="0.3">
      <c r="A26032">
        <v>7610</v>
      </c>
      <c r="B26032">
        <v>2536</v>
      </c>
      <c r="C26032">
        <v>221</v>
      </c>
      <c r="D26032">
        <v>2</v>
      </c>
      <c r="E26032">
        <v>641.12</v>
      </c>
    </row>
    <row r="26033" spans="1:5" x14ac:dyDescent="0.3">
      <c r="A26033">
        <v>7617</v>
      </c>
      <c r="B26033">
        <v>2538</v>
      </c>
      <c r="C26033">
        <v>442</v>
      </c>
      <c r="D26033">
        <v>2</v>
      </c>
      <c r="E26033">
        <v>14.65</v>
      </c>
    </row>
    <row r="26034" spans="1:5" x14ac:dyDescent="0.3">
      <c r="A26034">
        <v>7622</v>
      </c>
      <c r="B26034">
        <v>2539</v>
      </c>
      <c r="C26034">
        <v>577</v>
      </c>
      <c r="D26034">
        <v>2</v>
      </c>
      <c r="E26034">
        <v>256.92</v>
      </c>
    </row>
    <row r="26035" spans="1:5" x14ac:dyDescent="0.3">
      <c r="A26035">
        <v>7626</v>
      </c>
      <c r="B26035">
        <v>2540</v>
      </c>
      <c r="C26035">
        <v>578</v>
      </c>
      <c r="D26035">
        <v>2</v>
      </c>
      <c r="E26035">
        <v>363.19</v>
      </c>
    </row>
    <row r="26036" spans="1:5" x14ac:dyDescent="0.3">
      <c r="A26036">
        <v>7631</v>
      </c>
      <c r="B26036">
        <v>2541</v>
      </c>
      <c r="C26036">
        <v>505</v>
      </c>
      <c r="D26036">
        <v>2</v>
      </c>
      <c r="E26036">
        <v>846.6</v>
      </c>
    </row>
    <row r="26037" spans="1:5" x14ac:dyDescent="0.3">
      <c r="A26037">
        <v>7632</v>
      </c>
      <c r="B26037">
        <v>2541</v>
      </c>
      <c r="C26037">
        <v>536</v>
      </c>
      <c r="D26037">
        <v>2</v>
      </c>
      <c r="E26037">
        <v>383.85</v>
      </c>
    </row>
    <row r="26038" spans="1:5" x14ac:dyDescent="0.3">
      <c r="A26038">
        <v>7633</v>
      </c>
      <c r="B26038">
        <v>2542</v>
      </c>
      <c r="C26038">
        <v>456</v>
      </c>
      <c r="D26038">
        <v>2</v>
      </c>
      <c r="E26038">
        <v>154.78</v>
      </c>
    </row>
    <row r="26039" spans="1:5" x14ac:dyDescent="0.3">
      <c r="A26039">
        <v>7644</v>
      </c>
      <c r="B26039">
        <v>2547</v>
      </c>
      <c r="C26039">
        <v>325</v>
      </c>
      <c r="D26039">
        <v>2</v>
      </c>
      <c r="E26039">
        <v>22.7</v>
      </c>
    </row>
    <row r="26040" spans="1:5" x14ac:dyDescent="0.3">
      <c r="A26040">
        <v>7648</v>
      </c>
      <c r="B26040">
        <v>2548</v>
      </c>
      <c r="C26040">
        <v>263</v>
      </c>
      <c r="D26040">
        <v>2</v>
      </c>
      <c r="E26040">
        <v>615.73</v>
      </c>
    </row>
    <row r="26041" spans="1:5" x14ac:dyDescent="0.3">
      <c r="A26041">
        <v>7651</v>
      </c>
      <c r="B26041">
        <v>2549</v>
      </c>
      <c r="C26041">
        <v>259</v>
      </c>
      <c r="D26041">
        <v>2</v>
      </c>
      <c r="E26041">
        <v>147.96</v>
      </c>
    </row>
    <row r="26042" spans="1:5" x14ac:dyDescent="0.3">
      <c r="A26042">
        <v>7667</v>
      </c>
      <c r="B26042">
        <v>2554</v>
      </c>
      <c r="C26042">
        <v>121</v>
      </c>
      <c r="D26042">
        <v>2</v>
      </c>
      <c r="E26042">
        <v>342.74</v>
      </c>
    </row>
    <row r="26043" spans="1:5" x14ac:dyDescent="0.3">
      <c r="A26043">
        <v>7669</v>
      </c>
      <c r="B26043">
        <v>2555</v>
      </c>
      <c r="C26043">
        <v>353</v>
      </c>
      <c r="D26043">
        <v>2</v>
      </c>
      <c r="E26043">
        <v>440.24</v>
      </c>
    </row>
    <row r="26044" spans="1:5" x14ac:dyDescent="0.3">
      <c r="A26044">
        <v>7670</v>
      </c>
      <c r="B26044">
        <v>2555</v>
      </c>
      <c r="C26044">
        <v>211</v>
      </c>
      <c r="D26044">
        <v>2</v>
      </c>
      <c r="E26044">
        <v>176.43</v>
      </c>
    </row>
    <row r="26045" spans="1:5" x14ac:dyDescent="0.3">
      <c r="A26045">
        <v>7677</v>
      </c>
      <c r="B26045">
        <v>2558</v>
      </c>
      <c r="C26045">
        <v>244</v>
      </c>
      <c r="D26045">
        <v>2</v>
      </c>
      <c r="E26045">
        <v>879.33</v>
      </c>
    </row>
    <row r="26046" spans="1:5" x14ac:dyDescent="0.3">
      <c r="A26046">
        <v>7683</v>
      </c>
      <c r="B26046">
        <v>2559</v>
      </c>
      <c r="C26046">
        <v>248</v>
      </c>
      <c r="D26046">
        <v>2</v>
      </c>
      <c r="E26046">
        <v>467.11</v>
      </c>
    </row>
    <row r="26047" spans="1:5" x14ac:dyDescent="0.3">
      <c r="A26047">
        <v>7687</v>
      </c>
      <c r="B26047">
        <v>2560</v>
      </c>
      <c r="C26047">
        <v>200</v>
      </c>
      <c r="D26047">
        <v>2</v>
      </c>
      <c r="E26047">
        <v>105.75</v>
      </c>
    </row>
    <row r="26048" spans="1:5" x14ac:dyDescent="0.3">
      <c r="A26048">
        <v>7697</v>
      </c>
      <c r="B26048">
        <v>2564</v>
      </c>
      <c r="C26048">
        <v>436</v>
      </c>
      <c r="D26048">
        <v>2</v>
      </c>
      <c r="E26048">
        <v>860.82</v>
      </c>
    </row>
    <row r="26049" spans="1:5" x14ac:dyDescent="0.3">
      <c r="A26049">
        <v>7706</v>
      </c>
      <c r="B26049">
        <v>2567</v>
      </c>
      <c r="C26049">
        <v>588</v>
      </c>
      <c r="D26049">
        <v>2</v>
      </c>
      <c r="E26049">
        <v>357.28</v>
      </c>
    </row>
    <row r="26050" spans="1:5" x14ac:dyDescent="0.3">
      <c r="A26050">
        <v>7711</v>
      </c>
      <c r="B26050">
        <v>2568</v>
      </c>
      <c r="C26050">
        <v>453</v>
      </c>
      <c r="D26050">
        <v>2</v>
      </c>
      <c r="E26050">
        <v>140.62</v>
      </c>
    </row>
    <row r="26051" spans="1:5" x14ac:dyDescent="0.3">
      <c r="A26051">
        <v>7714</v>
      </c>
      <c r="B26051">
        <v>2569</v>
      </c>
      <c r="C26051">
        <v>160</v>
      </c>
      <c r="D26051">
        <v>2</v>
      </c>
      <c r="E26051">
        <v>432.62</v>
      </c>
    </row>
    <row r="26052" spans="1:5" x14ac:dyDescent="0.3">
      <c r="A26052">
        <v>7715</v>
      </c>
      <c r="B26052">
        <v>2570</v>
      </c>
      <c r="C26052">
        <v>265</v>
      </c>
      <c r="D26052">
        <v>2</v>
      </c>
      <c r="E26052">
        <v>807.95</v>
      </c>
    </row>
    <row r="26053" spans="1:5" x14ac:dyDescent="0.3">
      <c r="A26053">
        <v>7725</v>
      </c>
      <c r="B26053">
        <v>2573</v>
      </c>
      <c r="C26053">
        <v>578</v>
      </c>
      <c r="D26053">
        <v>2</v>
      </c>
      <c r="E26053">
        <v>363.19</v>
      </c>
    </row>
    <row r="26054" spans="1:5" x14ac:dyDescent="0.3">
      <c r="A26054">
        <v>7726</v>
      </c>
      <c r="B26054">
        <v>2573</v>
      </c>
      <c r="C26054">
        <v>146</v>
      </c>
      <c r="D26054">
        <v>2</v>
      </c>
      <c r="E26054">
        <v>584.82000000000005</v>
      </c>
    </row>
    <row r="26055" spans="1:5" x14ac:dyDescent="0.3">
      <c r="A26055">
        <v>7727</v>
      </c>
      <c r="B26055">
        <v>2574</v>
      </c>
      <c r="C26055">
        <v>469</v>
      </c>
      <c r="D26055">
        <v>2</v>
      </c>
      <c r="E26055">
        <v>98.46</v>
      </c>
    </row>
    <row r="26056" spans="1:5" x14ac:dyDescent="0.3">
      <c r="A26056">
        <v>7729</v>
      </c>
      <c r="B26056">
        <v>2575</v>
      </c>
      <c r="C26056">
        <v>569</v>
      </c>
      <c r="D26056">
        <v>2</v>
      </c>
      <c r="E26056">
        <v>89.06</v>
      </c>
    </row>
    <row r="26057" spans="1:5" x14ac:dyDescent="0.3">
      <c r="A26057">
        <v>7730</v>
      </c>
      <c r="B26057">
        <v>2575</v>
      </c>
      <c r="C26057">
        <v>312</v>
      </c>
      <c r="D26057">
        <v>2</v>
      </c>
      <c r="E26057">
        <v>654.17999999999995</v>
      </c>
    </row>
    <row r="26058" spans="1:5" x14ac:dyDescent="0.3">
      <c r="A26058">
        <v>7735</v>
      </c>
      <c r="B26058">
        <v>2576</v>
      </c>
      <c r="C26058">
        <v>450</v>
      </c>
      <c r="D26058">
        <v>2</v>
      </c>
      <c r="E26058">
        <v>121.73</v>
      </c>
    </row>
    <row r="26059" spans="1:5" x14ac:dyDescent="0.3">
      <c r="A26059">
        <v>7745</v>
      </c>
      <c r="B26059">
        <v>2579</v>
      </c>
      <c r="C26059">
        <v>600</v>
      </c>
      <c r="D26059">
        <v>2</v>
      </c>
      <c r="E26059">
        <v>35.01</v>
      </c>
    </row>
    <row r="26060" spans="1:5" x14ac:dyDescent="0.3">
      <c r="A26060">
        <v>7757</v>
      </c>
      <c r="B26060">
        <v>2583</v>
      </c>
      <c r="C26060">
        <v>126</v>
      </c>
      <c r="D26060">
        <v>2</v>
      </c>
      <c r="E26060">
        <v>468.94</v>
      </c>
    </row>
    <row r="26061" spans="1:5" x14ac:dyDescent="0.3">
      <c r="A26061">
        <v>7768</v>
      </c>
      <c r="B26061">
        <v>2587</v>
      </c>
      <c r="C26061">
        <v>195</v>
      </c>
      <c r="D26061">
        <v>2</v>
      </c>
      <c r="E26061">
        <v>884.79</v>
      </c>
    </row>
    <row r="26062" spans="1:5" x14ac:dyDescent="0.3">
      <c r="A26062">
        <v>7771</v>
      </c>
      <c r="B26062">
        <v>2588</v>
      </c>
      <c r="C26062">
        <v>204</v>
      </c>
      <c r="D26062">
        <v>2</v>
      </c>
      <c r="E26062">
        <v>449.22</v>
      </c>
    </row>
    <row r="26063" spans="1:5" x14ac:dyDescent="0.3">
      <c r="A26063">
        <v>7772</v>
      </c>
      <c r="B26063">
        <v>2589</v>
      </c>
      <c r="C26063">
        <v>322</v>
      </c>
      <c r="D26063">
        <v>2</v>
      </c>
      <c r="E26063">
        <v>345.62</v>
      </c>
    </row>
    <row r="26064" spans="1:5" x14ac:dyDescent="0.3">
      <c r="A26064">
        <v>7773</v>
      </c>
      <c r="B26064">
        <v>2589</v>
      </c>
      <c r="C26064">
        <v>164</v>
      </c>
      <c r="D26064">
        <v>2</v>
      </c>
      <c r="E26064">
        <v>175.12</v>
      </c>
    </row>
    <row r="26065" spans="1:5" x14ac:dyDescent="0.3">
      <c r="A26065">
        <v>7779</v>
      </c>
      <c r="B26065">
        <v>2590</v>
      </c>
      <c r="C26065">
        <v>583</v>
      </c>
      <c r="D26065">
        <v>2</v>
      </c>
      <c r="E26065">
        <v>894.39</v>
      </c>
    </row>
    <row r="26066" spans="1:5" x14ac:dyDescent="0.3">
      <c r="A26066">
        <v>7783</v>
      </c>
      <c r="B26066">
        <v>2591</v>
      </c>
      <c r="C26066">
        <v>202</v>
      </c>
      <c r="D26066">
        <v>2</v>
      </c>
      <c r="E26066">
        <v>205.38</v>
      </c>
    </row>
    <row r="26067" spans="1:5" x14ac:dyDescent="0.3">
      <c r="A26067">
        <v>7784</v>
      </c>
      <c r="B26067">
        <v>2591</v>
      </c>
      <c r="C26067">
        <v>372</v>
      </c>
      <c r="D26067">
        <v>2</v>
      </c>
      <c r="E26067">
        <v>958.21</v>
      </c>
    </row>
    <row r="26068" spans="1:5" x14ac:dyDescent="0.3">
      <c r="A26068">
        <v>7785</v>
      </c>
      <c r="B26068">
        <v>2592</v>
      </c>
      <c r="C26068">
        <v>394</v>
      </c>
      <c r="D26068">
        <v>2</v>
      </c>
      <c r="E26068">
        <v>832.97</v>
      </c>
    </row>
    <row r="26069" spans="1:5" x14ac:dyDescent="0.3">
      <c r="A26069">
        <v>7789</v>
      </c>
      <c r="B26069">
        <v>2594</v>
      </c>
      <c r="C26069">
        <v>210</v>
      </c>
      <c r="D26069">
        <v>2</v>
      </c>
      <c r="E26069">
        <v>529.08000000000004</v>
      </c>
    </row>
    <row r="26070" spans="1:5" x14ac:dyDescent="0.3">
      <c r="A26070">
        <v>7795</v>
      </c>
      <c r="B26070">
        <v>2596</v>
      </c>
      <c r="C26070">
        <v>580</v>
      </c>
      <c r="D26070">
        <v>2</v>
      </c>
      <c r="E26070">
        <v>101.93</v>
      </c>
    </row>
    <row r="26071" spans="1:5" x14ac:dyDescent="0.3">
      <c r="A26071">
        <v>7797</v>
      </c>
      <c r="B26071">
        <v>2596</v>
      </c>
      <c r="C26071">
        <v>516</v>
      </c>
      <c r="D26071">
        <v>2</v>
      </c>
      <c r="E26071">
        <v>12.95</v>
      </c>
    </row>
    <row r="26072" spans="1:5" x14ac:dyDescent="0.3">
      <c r="A26072">
        <v>7798</v>
      </c>
      <c r="B26072">
        <v>2596</v>
      </c>
      <c r="C26072">
        <v>289</v>
      </c>
      <c r="D26072">
        <v>2</v>
      </c>
      <c r="E26072">
        <v>121.5</v>
      </c>
    </row>
    <row r="26073" spans="1:5" x14ac:dyDescent="0.3">
      <c r="A26073">
        <v>7805</v>
      </c>
      <c r="B26073">
        <v>2598</v>
      </c>
      <c r="C26073">
        <v>415</v>
      </c>
      <c r="D26073">
        <v>2</v>
      </c>
      <c r="E26073">
        <v>375.88</v>
      </c>
    </row>
    <row r="26074" spans="1:5" x14ac:dyDescent="0.3">
      <c r="A26074">
        <v>7806</v>
      </c>
      <c r="B26074">
        <v>2599</v>
      </c>
      <c r="C26074">
        <v>369</v>
      </c>
      <c r="D26074">
        <v>2</v>
      </c>
      <c r="E26074">
        <v>904.12</v>
      </c>
    </row>
    <row r="26075" spans="1:5" x14ac:dyDescent="0.3">
      <c r="A26075">
        <v>7810</v>
      </c>
      <c r="B26075">
        <v>2600</v>
      </c>
      <c r="C26075">
        <v>247</v>
      </c>
      <c r="D26075">
        <v>2</v>
      </c>
      <c r="E26075">
        <v>322.81</v>
      </c>
    </row>
    <row r="26076" spans="1:5" x14ac:dyDescent="0.3">
      <c r="A26076">
        <v>7820</v>
      </c>
      <c r="B26076">
        <v>2604</v>
      </c>
      <c r="C26076">
        <v>340</v>
      </c>
      <c r="D26076">
        <v>2</v>
      </c>
      <c r="E26076">
        <v>916.88</v>
      </c>
    </row>
    <row r="26077" spans="1:5" x14ac:dyDescent="0.3">
      <c r="A26077">
        <v>7829</v>
      </c>
      <c r="B26077">
        <v>2608</v>
      </c>
      <c r="C26077">
        <v>426</v>
      </c>
      <c r="D26077">
        <v>2</v>
      </c>
      <c r="E26077">
        <v>405.23</v>
      </c>
    </row>
    <row r="26078" spans="1:5" x14ac:dyDescent="0.3">
      <c r="A26078">
        <v>7831</v>
      </c>
      <c r="B26078">
        <v>2609</v>
      </c>
      <c r="C26078">
        <v>313</v>
      </c>
      <c r="D26078">
        <v>2</v>
      </c>
      <c r="E26078">
        <v>307.97000000000003</v>
      </c>
    </row>
    <row r="26079" spans="1:5" x14ac:dyDescent="0.3">
      <c r="A26079">
        <v>7833</v>
      </c>
      <c r="B26079">
        <v>2609</v>
      </c>
      <c r="C26079">
        <v>550</v>
      </c>
      <c r="D26079">
        <v>2</v>
      </c>
      <c r="E26079">
        <v>343.2</v>
      </c>
    </row>
    <row r="26080" spans="1:5" x14ac:dyDescent="0.3">
      <c r="A26080">
        <v>7839</v>
      </c>
      <c r="B26080">
        <v>2611</v>
      </c>
      <c r="C26080">
        <v>333</v>
      </c>
      <c r="D26080">
        <v>2</v>
      </c>
      <c r="E26080">
        <v>691.18</v>
      </c>
    </row>
    <row r="26081" spans="1:5" x14ac:dyDescent="0.3">
      <c r="A26081">
        <v>7847</v>
      </c>
      <c r="B26081">
        <v>2613</v>
      </c>
      <c r="C26081">
        <v>540</v>
      </c>
      <c r="D26081">
        <v>2</v>
      </c>
      <c r="E26081">
        <v>327.56</v>
      </c>
    </row>
    <row r="26082" spans="1:5" x14ac:dyDescent="0.3">
      <c r="A26082">
        <v>7852</v>
      </c>
      <c r="B26082">
        <v>2614</v>
      </c>
      <c r="C26082">
        <v>290</v>
      </c>
      <c r="D26082">
        <v>2</v>
      </c>
      <c r="E26082">
        <v>717.1</v>
      </c>
    </row>
    <row r="26083" spans="1:5" x14ac:dyDescent="0.3">
      <c r="A26083">
        <v>7853</v>
      </c>
      <c r="B26083">
        <v>2615</v>
      </c>
      <c r="C26083">
        <v>296</v>
      </c>
      <c r="D26083">
        <v>2</v>
      </c>
      <c r="E26083">
        <v>151.76</v>
      </c>
    </row>
    <row r="26084" spans="1:5" x14ac:dyDescent="0.3">
      <c r="A26084">
        <v>7857</v>
      </c>
      <c r="B26084">
        <v>2616</v>
      </c>
      <c r="C26084">
        <v>368</v>
      </c>
      <c r="D26084">
        <v>2</v>
      </c>
      <c r="E26084">
        <v>243.35</v>
      </c>
    </row>
    <row r="26085" spans="1:5" x14ac:dyDescent="0.3">
      <c r="A26085">
        <v>7859</v>
      </c>
      <c r="B26085">
        <v>2618</v>
      </c>
      <c r="C26085">
        <v>147</v>
      </c>
      <c r="D26085">
        <v>2</v>
      </c>
      <c r="E26085">
        <v>663.91</v>
      </c>
    </row>
    <row r="26086" spans="1:5" x14ac:dyDescent="0.3">
      <c r="A26086">
        <v>7866</v>
      </c>
      <c r="B26086">
        <v>2619</v>
      </c>
      <c r="C26086">
        <v>229</v>
      </c>
      <c r="D26086">
        <v>2</v>
      </c>
      <c r="E26086">
        <v>192.64</v>
      </c>
    </row>
    <row r="26087" spans="1:5" x14ac:dyDescent="0.3">
      <c r="A26087">
        <v>7869</v>
      </c>
      <c r="B26087">
        <v>2620</v>
      </c>
      <c r="C26087">
        <v>172</v>
      </c>
      <c r="D26087">
        <v>2</v>
      </c>
      <c r="E26087">
        <v>14.71</v>
      </c>
    </row>
    <row r="26088" spans="1:5" x14ac:dyDescent="0.3">
      <c r="A26088">
        <v>7872</v>
      </c>
      <c r="B26088">
        <v>2621</v>
      </c>
      <c r="C26088">
        <v>595</v>
      </c>
      <c r="D26088">
        <v>2</v>
      </c>
      <c r="E26088">
        <v>850.17</v>
      </c>
    </row>
    <row r="26089" spans="1:5" x14ac:dyDescent="0.3">
      <c r="A26089">
        <v>7873</v>
      </c>
      <c r="B26089">
        <v>2621</v>
      </c>
      <c r="C26089">
        <v>360</v>
      </c>
      <c r="D26089">
        <v>2</v>
      </c>
      <c r="E26089">
        <v>464.22</v>
      </c>
    </row>
    <row r="26090" spans="1:5" x14ac:dyDescent="0.3">
      <c r="A26090">
        <v>7883</v>
      </c>
      <c r="B26090">
        <v>2624</v>
      </c>
      <c r="C26090">
        <v>258</v>
      </c>
      <c r="D26090">
        <v>2</v>
      </c>
      <c r="E26090">
        <v>498.14</v>
      </c>
    </row>
    <row r="26091" spans="1:5" x14ac:dyDescent="0.3">
      <c r="A26091">
        <v>7888</v>
      </c>
      <c r="B26091">
        <v>2626</v>
      </c>
      <c r="C26091">
        <v>368</v>
      </c>
      <c r="D26091">
        <v>2</v>
      </c>
      <c r="E26091">
        <v>243.35</v>
      </c>
    </row>
    <row r="26092" spans="1:5" x14ac:dyDescent="0.3">
      <c r="A26092">
        <v>7891</v>
      </c>
      <c r="B26092">
        <v>2627</v>
      </c>
      <c r="C26092">
        <v>540</v>
      </c>
      <c r="D26092">
        <v>2</v>
      </c>
      <c r="E26092">
        <v>327.56</v>
      </c>
    </row>
    <row r="26093" spans="1:5" x14ac:dyDescent="0.3">
      <c r="A26093">
        <v>7894</v>
      </c>
      <c r="B26093">
        <v>2627</v>
      </c>
      <c r="C26093">
        <v>410</v>
      </c>
      <c r="D26093">
        <v>2</v>
      </c>
      <c r="E26093">
        <v>431.6</v>
      </c>
    </row>
    <row r="26094" spans="1:5" x14ac:dyDescent="0.3">
      <c r="A26094">
        <v>7903</v>
      </c>
      <c r="B26094">
        <v>2630</v>
      </c>
      <c r="C26094">
        <v>216</v>
      </c>
      <c r="D26094">
        <v>2</v>
      </c>
      <c r="E26094">
        <v>618.16999999999996</v>
      </c>
    </row>
    <row r="26095" spans="1:5" x14ac:dyDescent="0.3">
      <c r="A26095">
        <v>7909</v>
      </c>
      <c r="B26095">
        <v>2633</v>
      </c>
      <c r="C26095">
        <v>225</v>
      </c>
      <c r="D26095">
        <v>2</v>
      </c>
      <c r="E26095">
        <v>474.96</v>
      </c>
    </row>
    <row r="26096" spans="1:5" x14ac:dyDescent="0.3">
      <c r="A26096">
        <v>7913</v>
      </c>
      <c r="B26096">
        <v>2634</v>
      </c>
      <c r="C26096">
        <v>562</v>
      </c>
      <c r="D26096">
        <v>2</v>
      </c>
      <c r="E26096">
        <v>360.76</v>
      </c>
    </row>
    <row r="26097" spans="1:5" x14ac:dyDescent="0.3">
      <c r="A26097">
        <v>7917</v>
      </c>
      <c r="B26097">
        <v>2636</v>
      </c>
      <c r="C26097">
        <v>233</v>
      </c>
      <c r="D26097">
        <v>2</v>
      </c>
      <c r="E26097">
        <v>877.18</v>
      </c>
    </row>
    <row r="26098" spans="1:5" x14ac:dyDescent="0.3">
      <c r="A26098">
        <v>7919</v>
      </c>
      <c r="B26098">
        <v>2637</v>
      </c>
      <c r="C26098">
        <v>218</v>
      </c>
      <c r="D26098">
        <v>2</v>
      </c>
      <c r="E26098">
        <v>706.13</v>
      </c>
    </row>
    <row r="26099" spans="1:5" x14ac:dyDescent="0.3">
      <c r="A26099">
        <v>7922</v>
      </c>
      <c r="B26099">
        <v>2638</v>
      </c>
      <c r="C26099">
        <v>578</v>
      </c>
      <c r="D26099">
        <v>2</v>
      </c>
      <c r="E26099">
        <v>363.19</v>
      </c>
    </row>
    <row r="26100" spans="1:5" x14ac:dyDescent="0.3">
      <c r="A26100">
        <v>7932</v>
      </c>
      <c r="B26100">
        <v>2642</v>
      </c>
      <c r="C26100">
        <v>470</v>
      </c>
      <c r="D26100">
        <v>2</v>
      </c>
      <c r="E26100">
        <v>642.28</v>
      </c>
    </row>
    <row r="26101" spans="1:5" x14ac:dyDescent="0.3">
      <c r="A26101">
        <v>7933</v>
      </c>
      <c r="B26101">
        <v>2643</v>
      </c>
      <c r="C26101">
        <v>142</v>
      </c>
      <c r="D26101">
        <v>2</v>
      </c>
      <c r="E26101">
        <v>784.51</v>
      </c>
    </row>
    <row r="26102" spans="1:5" x14ac:dyDescent="0.3">
      <c r="A26102">
        <v>7938</v>
      </c>
      <c r="B26102">
        <v>2644</v>
      </c>
      <c r="C26102">
        <v>214</v>
      </c>
      <c r="D26102">
        <v>2</v>
      </c>
      <c r="E26102">
        <v>874.79</v>
      </c>
    </row>
    <row r="26103" spans="1:5" x14ac:dyDescent="0.3">
      <c r="A26103">
        <v>7939</v>
      </c>
      <c r="B26103">
        <v>2644</v>
      </c>
      <c r="C26103">
        <v>220</v>
      </c>
      <c r="D26103">
        <v>2</v>
      </c>
      <c r="E26103">
        <v>89.24</v>
      </c>
    </row>
    <row r="26104" spans="1:5" x14ac:dyDescent="0.3">
      <c r="A26104">
        <v>7940</v>
      </c>
      <c r="B26104">
        <v>2644</v>
      </c>
      <c r="C26104">
        <v>512</v>
      </c>
      <c r="D26104">
        <v>2</v>
      </c>
      <c r="E26104">
        <v>45.26</v>
      </c>
    </row>
    <row r="26105" spans="1:5" x14ac:dyDescent="0.3">
      <c r="A26105">
        <v>7942</v>
      </c>
      <c r="B26105">
        <v>2645</v>
      </c>
      <c r="C26105">
        <v>162</v>
      </c>
      <c r="D26105">
        <v>2</v>
      </c>
      <c r="E26105">
        <v>162.16999999999999</v>
      </c>
    </row>
    <row r="26106" spans="1:5" x14ac:dyDescent="0.3">
      <c r="A26106">
        <v>7950</v>
      </c>
      <c r="B26106">
        <v>2647</v>
      </c>
      <c r="C26106">
        <v>187</v>
      </c>
      <c r="D26106">
        <v>2</v>
      </c>
      <c r="E26106">
        <v>205.74</v>
      </c>
    </row>
    <row r="26107" spans="1:5" x14ac:dyDescent="0.3">
      <c r="A26107">
        <v>7951</v>
      </c>
      <c r="B26107">
        <v>2648</v>
      </c>
      <c r="C26107">
        <v>586</v>
      </c>
      <c r="D26107">
        <v>2</v>
      </c>
      <c r="E26107">
        <v>275.06</v>
      </c>
    </row>
    <row r="26108" spans="1:5" x14ac:dyDescent="0.3">
      <c r="A26108">
        <v>7958</v>
      </c>
      <c r="B26108">
        <v>2651</v>
      </c>
      <c r="C26108">
        <v>403</v>
      </c>
      <c r="D26108">
        <v>2</v>
      </c>
      <c r="E26108">
        <v>27.34</v>
      </c>
    </row>
    <row r="26109" spans="1:5" x14ac:dyDescent="0.3">
      <c r="A26109">
        <v>7964</v>
      </c>
      <c r="B26109">
        <v>2652</v>
      </c>
      <c r="C26109">
        <v>282</v>
      </c>
      <c r="D26109">
        <v>2</v>
      </c>
      <c r="E26109">
        <v>85.74</v>
      </c>
    </row>
    <row r="26110" spans="1:5" x14ac:dyDescent="0.3">
      <c r="A26110">
        <v>7966</v>
      </c>
      <c r="B26110">
        <v>2653</v>
      </c>
      <c r="C26110">
        <v>483</v>
      </c>
      <c r="D26110">
        <v>2</v>
      </c>
      <c r="E26110">
        <v>226.7</v>
      </c>
    </row>
    <row r="26111" spans="1:5" x14ac:dyDescent="0.3">
      <c r="A26111">
        <v>7967</v>
      </c>
      <c r="B26111">
        <v>2653</v>
      </c>
      <c r="C26111">
        <v>429</v>
      </c>
      <c r="D26111">
        <v>2</v>
      </c>
      <c r="E26111">
        <v>981.1</v>
      </c>
    </row>
    <row r="26112" spans="1:5" x14ac:dyDescent="0.3">
      <c r="A26112">
        <v>7970</v>
      </c>
      <c r="B26112">
        <v>2654</v>
      </c>
      <c r="C26112">
        <v>476</v>
      </c>
      <c r="D26112">
        <v>2</v>
      </c>
      <c r="E26112">
        <v>813.82</v>
      </c>
    </row>
    <row r="26113" spans="1:5" x14ac:dyDescent="0.3">
      <c r="A26113">
        <v>7981</v>
      </c>
      <c r="B26113">
        <v>2657</v>
      </c>
      <c r="C26113">
        <v>323</v>
      </c>
      <c r="D26113">
        <v>2</v>
      </c>
      <c r="E26113">
        <v>183.97</v>
      </c>
    </row>
    <row r="26114" spans="1:5" x14ac:dyDescent="0.3">
      <c r="A26114">
        <v>7983</v>
      </c>
      <c r="B26114">
        <v>2658</v>
      </c>
      <c r="C26114">
        <v>250</v>
      </c>
      <c r="D26114">
        <v>2</v>
      </c>
      <c r="E26114">
        <v>778.13</v>
      </c>
    </row>
    <row r="26115" spans="1:5" x14ac:dyDescent="0.3">
      <c r="A26115">
        <v>7990</v>
      </c>
      <c r="B26115">
        <v>2661</v>
      </c>
      <c r="C26115">
        <v>520</v>
      </c>
      <c r="D26115">
        <v>2</v>
      </c>
      <c r="E26115">
        <v>745.92</v>
      </c>
    </row>
    <row r="26116" spans="1:5" x14ac:dyDescent="0.3">
      <c r="A26116">
        <v>7995</v>
      </c>
      <c r="B26116">
        <v>2663</v>
      </c>
      <c r="C26116">
        <v>405</v>
      </c>
      <c r="D26116">
        <v>2</v>
      </c>
      <c r="E26116">
        <v>896.12</v>
      </c>
    </row>
    <row r="26117" spans="1:5" x14ac:dyDescent="0.3">
      <c r="A26117">
        <v>8000</v>
      </c>
      <c r="B26117">
        <v>2664</v>
      </c>
      <c r="C26117">
        <v>170</v>
      </c>
      <c r="D26117">
        <v>2</v>
      </c>
      <c r="E26117">
        <v>193.88</v>
      </c>
    </row>
    <row r="26118" spans="1:5" x14ac:dyDescent="0.3">
      <c r="A26118">
        <v>8015</v>
      </c>
      <c r="B26118">
        <v>2670</v>
      </c>
      <c r="C26118">
        <v>217</v>
      </c>
      <c r="D26118">
        <v>2</v>
      </c>
      <c r="E26118">
        <v>154.69999999999999</v>
      </c>
    </row>
    <row r="26119" spans="1:5" x14ac:dyDescent="0.3">
      <c r="A26119">
        <v>8021</v>
      </c>
      <c r="B26119">
        <v>2671</v>
      </c>
      <c r="C26119">
        <v>332</v>
      </c>
      <c r="D26119">
        <v>2</v>
      </c>
      <c r="E26119">
        <v>344.96</v>
      </c>
    </row>
    <row r="26120" spans="1:5" x14ac:dyDescent="0.3">
      <c r="A26120">
        <v>8022</v>
      </c>
      <c r="B26120">
        <v>2672</v>
      </c>
      <c r="C26120">
        <v>444</v>
      </c>
      <c r="D26120">
        <v>2</v>
      </c>
      <c r="E26120">
        <v>64.73</v>
      </c>
    </row>
    <row r="26121" spans="1:5" x14ac:dyDescent="0.3">
      <c r="A26121">
        <v>8024</v>
      </c>
      <c r="B26121">
        <v>2672</v>
      </c>
      <c r="C26121">
        <v>301</v>
      </c>
      <c r="D26121">
        <v>2</v>
      </c>
      <c r="E26121">
        <v>297.5</v>
      </c>
    </row>
    <row r="26122" spans="1:5" x14ac:dyDescent="0.3">
      <c r="A26122">
        <v>8028</v>
      </c>
      <c r="B26122">
        <v>2673</v>
      </c>
      <c r="C26122">
        <v>363</v>
      </c>
      <c r="D26122">
        <v>2</v>
      </c>
      <c r="E26122">
        <v>322.66000000000003</v>
      </c>
    </row>
    <row r="26123" spans="1:5" x14ac:dyDescent="0.3">
      <c r="A26123">
        <v>8039</v>
      </c>
      <c r="B26123">
        <v>2679</v>
      </c>
      <c r="C26123">
        <v>249</v>
      </c>
      <c r="D26123">
        <v>2</v>
      </c>
      <c r="E26123">
        <v>958.61</v>
      </c>
    </row>
    <row r="26124" spans="1:5" x14ac:dyDescent="0.3">
      <c r="A26124">
        <v>8042</v>
      </c>
      <c r="B26124">
        <v>2680</v>
      </c>
      <c r="C26124">
        <v>518</v>
      </c>
      <c r="D26124">
        <v>2</v>
      </c>
      <c r="E26124">
        <v>202.74</v>
      </c>
    </row>
    <row r="26125" spans="1:5" x14ac:dyDescent="0.3">
      <c r="A26125">
        <v>8045</v>
      </c>
      <c r="B26125">
        <v>2681</v>
      </c>
      <c r="C26125">
        <v>189</v>
      </c>
      <c r="D26125">
        <v>2</v>
      </c>
      <c r="E26125">
        <v>844.6</v>
      </c>
    </row>
    <row r="26126" spans="1:5" x14ac:dyDescent="0.3">
      <c r="A26126">
        <v>8058</v>
      </c>
      <c r="B26126">
        <v>2685</v>
      </c>
      <c r="C26126">
        <v>212</v>
      </c>
      <c r="D26126">
        <v>2</v>
      </c>
      <c r="E26126">
        <v>94.44</v>
      </c>
    </row>
    <row r="26127" spans="1:5" x14ac:dyDescent="0.3">
      <c r="A26127">
        <v>8059</v>
      </c>
      <c r="B26127">
        <v>2685</v>
      </c>
      <c r="C26127">
        <v>202</v>
      </c>
      <c r="D26127">
        <v>2</v>
      </c>
      <c r="E26127">
        <v>205.38</v>
      </c>
    </row>
    <row r="26128" spans="1:5" x14ac:dyDescent="0.3">
      <c r="A26128">
        <v>8060</v>
      </c>
      <c r="B26128">
        <v>2685</v>
      </c>
      <c r="C26128">
        <v>126</v>
      </c>
      <c r="D26128">
        <v>2</v>
      </c>
      <c r="E26128">
        <v>468.94</v>
      </c>
    </row>
    <row r="26129" spans="1:5" x14ac:dyDescent="0.3">
      <c r="A26129">
        <v>8062</v>
      </c>
      <c r="B26129">
        <v>2686</v>
      </c>
      <c r="C26129">
        <v>370</v>
      </c>
      <c r="D26129">
        <v>2</v>
      </c>
      <c r="E26129">
        <v>51.08</v>
      </c>
    </row>
    <row r="26130" spans="1:5" x14ac:dyDescent="0.3">
      <c r="A26130">
        <v>8076</v>
      </c>
      <c r="B26130">
        <v>2691</v>
      </c>
      <c r="C26130">
        <v>331</v>
      </c>
      <c r="D26130">
        <v>2</v>
      </c>
      <c r="E26130">
        <v>872.73</v>
      </c>
    </row>
    <row r="26131" spans="1:5" x14ac:dyDescent="0.3">
      <c r="A26131">
        <v>8086</v>
      </c>
      <c r="B26131">
        <v>2694</v>
      </c>
      <c r="C26131">
        <v>295</v>
      </c>
      <c r="D26131">
        <v>2</v>
      </c>
      <c r="E26131">
        <v>529.9</v>
      </c>
    </row>
    <row r="26132" spans="1:5" x14ac:dyDescent="0.3">
      <c r="A26132">
        <v>8092</v>
      </c>
      <c r="B26132">
        <v>2696</v>
      </c>
      <c r="C26132">
        <v>120</v>
      </c>
      <c r="D26132">
        <v>2</v>
      </c>
      <c r="E26132">
        <v>80.95</v>
      </c>
    </row>
    <row r="26133" spans="1:5" x14ac:dyDescent="0.3">
      <c r="A26133">
        <v>8100</v>
      </c>
      <c r="B26133">
        <v>2698</v>
      </c>
      <c r="C26133">
        <v>136</v>
      </c>
      <c r="D26133">
        <v>2</v>
      </c>
      <c r="E26133">
        <v>392.83</v>
      </c>
    </row>
    <row r="26134" spans="1:5" x14ac:dyDescent="0.3">
      <c r="A26134">
        <v>8103</v>
      </c>
      <c r="B26134">
        <v>2699</v>
      </c>
      <c r="C26134">
        <v>406</v>
      </c>
      <c r="D26134">
        <v>2</v>
      </c>
      <c r="E26134">
        <v>812.52</v>
      </c>
    </row>
    <row r="26135" spans="1:5" x14ac:dyDescent="0.3">
      <c r="A26135">
        <v>8110</v>
      </c>
      <c r="B26135">
        <v>2700</v>
      </c>
      <c r="C26135">
        <v>113</v>
      </c>
      <c r="D26135">
        <v>2</v>
      </c>
      <c r="E26135">
        <v>428.91</v>
      </c>
    </row>
    <row r="26136" spans="1:5" x14ac:dyDescent="0.3">
      <c r="A26136">
        <v>8114</v>
      </c>
      <c r="B26136">
        <v>2701</v>
      </c>
      <c r="C26136">
        <v>183</v>
      </c>
      <c r="D26136">
        <v>2</v>
      </c>
      <c r="E26136">
        <v>805.45</v>
      </c>
    </row>
    <row r="26137" spans="1:5" x14ac:dyDescent="0.3">
      <c r="A26137">
        <v>8115</v>
      </c>
      <c r="B26137">
        <v>2701</v>
      </c>
      <c r="C26137">
        <v>556</v>
      </c>
      <c r="D26137">
        <v>2</v>
      </c>
      <c r="E26137">
        <v>857.8</v>
      </c>
    </row>
    <row r="26138" spans="1:5" x14ac:dyDescent="0.3">
      <c r="A26138">
        <v>8126</v>
      </c>
      <c r="B26138">
        <v>2705</v>
      </c>
      <c r="C26138">
        <v>399</v>
      </c>
      <c r="D26138">
        <v>2</v>
      </c>
      <c r="E26138">
        <v>910.9</v>
      </c>
    </row>
    <row r="26139" spans="1:5" x14ac:dyDescent="0.3">
      <c r="A26139">
        <v>8134</v>
      </c>
      <c r="B26139">
        <v>2707</v>
      </c>
      <c r="C26139">
        <v>563</v>
      </c>
      <c r="D26139">
        <v>2</v>
      </c>
      <c r="E26139">
        <v>321.39999999999998</v>
      </c>
    </row>
    <row r="26140" spans="1:5" x14ac:dyDescent="0.3">
      <c r="A26140">
        <v>8137</v>
      </c>
      <c r="B26140">
        <v>2709</v>
      </c>
      <c r="C26140">
        <v>406</v>
      </c>
      <c r="D26140">
        <v>2</v>
      </c>
      <c r="E26140">
        <v>812.52</v>
      </c>
    </row>
    <row r="26141" spans="1:5" x14ac:dyDescent="0.3">
      <c r="A26141">
        <v>8140</v>
      </c>
      <c r="B26141">
        <v>2709</v>
      </c>
      <c r="C26141">
        <v>540</v>
      </c>
      <c r="D26141">
        <v>2</v>
      </c>
      <c r="E26141">
        <v>327.56</v>
      </c>
    </row>
    <row r="26142" spans="1:5" x14ac:dyDescent="0.3">
      <c r="A26142">
        <v>8146</v>
      </c>
      <c r="B26142">
        <v>2713</v>
      </c>
      <c r="C26142">
        <v>224</v>
      </c>
      <c r="D26142">
        <v>2</v>
      </c>
      <c r="E26142">
        <v>637.05999999999995</v>
      </c>
    </row>
    <row r="26143" spans="1:5" x14ac:dyDescent="0.3">
      <c r="A26143">
        <v>8150</v>
      </c>
      <c r="B26143">
        <v>2713</v>
      </c>
      <c r="C26143">
        <v>577</v>
      </c>
      <c r="D26143">
        <v>2</v>
      </c>
      <c r="E26143">
        <v>256.92</v>
      </c>
    </row>
    <row r="26144" spans="1:5" x14ac:dyDescent="0.3">
      <c r="A26144">
        <v>8161</v>
      </c>
      <c r="B26144">
        <v>2716</v>
      </c>
      <c r="C26144">
        <v>512</v>
      </c>
      <c r="D26144">
        <v>2</v>
      </c>
      <c r="E26144">
        <v>45.26</v>
      </c>
    </row>
    <row r="26145" spans="1:5" x14ac:dyDescent="0.3">
      <c r="A26145">
        <v>8162</v>
      </c>
      <c r="B26145">
        <v>2716</v>
      </c>
      <c r="C26145">
        <v>117</v>
      </c>
      <c r="D26145">
        <v>2</v>
      </c>
      <c r="E26145">
        <v>76.650000000000006</v>
      </c>
    </row>
    <row r="26146" spans="1:5" x14ac:dyDescent="0.3">
      <c r="A26146">
        <v>8164</v>
      </c>
      <c r="B26146">
        <v>2717</v>
      </c>
      <c r="C26146">
        <v>223</v>
      </c>
      <c r="D26146">
        <v>2</v>
      </c>
      <c r="E26146">
        <v>95.92</v>
      </c>
    </row>
    <row r="26147" spans="1:5" x14ac:dyDescent="0.3">
      <c r="A26147">
        <v>8168</v>
      </c>
      <c r="B26147">
        <v>2718</v>
      </c>
      <c r="C26147">
        <v>486</v>
      </c>
      <c r="D26147">
        <v>2</v>
      </c>
      <c r="E26147">
        <v>583.52</v>
      </c>
    </row>
    <row r="26148" spans="1:5" x14ac:dyDescent="0.3">
      <c r="A26148">
        <v>8169</v>
      </c>
      <c r="B26148">
        <v>2718</v>
      </c>
      <c r="C26148">
        <v>340</v>
      </c>
      <c r="D26148">
        <v>2</v>
      </c>
      <c r="E26148">
        <v>916.88</v>
      </c>
    </row>
    <row r="26149" spans="1:5" x14ac:dyDescent="0.3">
      <c r="A26149">
        <v>8172</v>
      </c>
      <c r="B26149">
        <v>2719</v>
      </c>
      <c r="C26149">
        <v>218</v>
      </c>
      <c r="D26149">
        <v>2</v>
      </c>
      <c r="E26149">
        <v>706.13</v>
      </c>
    </row>
    <row r="26150" spans="1:5" x14ac:dyDescent="0.3">
      <c r="A26150">
        <v>8176</v>
      </c>
      <c r="B26150">
        <v>2721</v>
      </c>
      <c r="C26150">
        <v>519</v>
      </c>
      <c r="D26150">
        <v>2</v>
      </c>
      <c r="E26150">
        <v>996.57</v>
      </c>
    </row>
    <row r="26151" spans="1:5" x14ac:dyDescent="0.3">
      <c r="A26151">
        <v>8183</v>
      </c>
      <c r="B26151">
        <v>2724</v>
      </c>
      <c r="C26151">
        <v>142</v>
      </c>
      <c r="D26151">
        <v>2</v>
      </c>
      <c r="E26151">
        <v>784.51</v>
      </c>
    </row>
    <row r="26152" spans="1:5" x14ac:dyDescent="0.3">
      <c r="A26152">
        <v>8186</v>
      </c>
      <c r="B26152">
        <v>2725</v>
      </c>
      <c r="C26152">
        <v>220</v>
      </c>
      <c r="D26152">
        <v>2</v>
      </c>
      <c r="E26152">
        <v>89.24</v>
      </c>
    </row>
    <row r="26153" spans="1:5" x14ac:dyDescent="0.3">
      <c r="A26153">
        <v>8194</v>
      </c>
      <c r="B26153">
        <v>2728</v>
      </c>
      <c r="C26153">
        <v>503</v>
      </c>
      <c r="D26153">
        <v>2</v>
      </c>
      <c r="E26153">
        <v>92.07</v>
      </c>
    </row>
    <row r="26154" spans="1:5" x14ac:dyDescent="0.3">
      <c r="A26154">
        <v>8203</v>
      </c>
      <c r="B26154">
        <v>2731</v>
      </c>
      <c r="C26154">
        <v>492</v>
      </c>
      <c r="D26154">
        <v>2</v>
      </c>
      <c r="E26154">
        <v>595.62</v>
      </c>
    </row>
    <row r="26155" spans="1:5" x14ac:dyDescent="0.3">
      <c r="A26155">
        <v>8205</v>
      </c>
      <c r="B26155">
        <v>2732</v>
      </c>
      <c r="C26155">
        <v>518</v>
      </c>
      <c r="D26155">
        <v>2</v>
      </c>
      <c r="E26155">
        <v>202.74</v>
      </c>
    </row>
    <row r="26156" spans="1:5" x14ac:dyDescent="0.3">
      <c r="A26156">
        <v>8207</v>
      </c>
      <c r="B26156">
        <v>2734</v>
      </c>
      <c r="C26156">
        <v>559</v>
      </c>
      <c r="D26156">
        <v>2</v>
      </c>
      <c r="E26156">
        <v>68.459999999999994</v>
      </c>
    </row>
    <row r="26157" spans="1:5" x14ac:dyDescent="0.3">
      <c r="A26157">
        <v>8223</v>
      </c>
      <c r="B26157">
        <v>2740</v>
      </c>
      <c r="C26157">
        <v>174</v>
      </c>
      <c r="D26157">
        <v>2</v>
      </c>
      <c r="E26157">
        <v>757.42</v>
      </c>
    </row>
    <row r="26158" spans="1:5" x14ac:dyDescent="0.3">
      <c r="A26158">
        <v>8225</v>
      </c>
      <c r="B26158">
        <v>2742</v>
      </c>
      <c r="C26158">
        <v>220</v>
      </c>
      <c r="D26158">
        <v>2</v>
      </c>
      <c r="E26158">
        <v>89.24</v>
      </c>
    </row>
    <row r="26159" spans="1:5" x14ac:dyDescent="0.3">
      <c r="A26159">
        <v>8227</v>
      </c>
      <c r="B26159">
        <v>2742</v>
      </c>
      <c r="C26159">
        <v>480</v>
      </c>
      <c r="D26159">
        <v>2</v>
      </c>
      <c r="E26159">
        <v>455.52</v>
      </c>
    </row>
    <row r="26160" spans="1:5" x14ac:dyDescent="0.3">
      <c r="A26160">
        <v>8229</v>
      </c>
      <c r="B26160">
        <v>2742</v>
      </c>
      <c r="C26160">
        <v>439</v>
      </c>
      <c r="D26160">
        <v>2</v>
      </c>
      <c r="E26160">
        <v>403.72</v>
      </c>
    </row>
    <row r="26161" spans="1:5" x14ac:dyDescent="0.3">
      <c r="A26161">
        <v>8236</v>
      </c>
      <c r="B26161">
        <v>2744</v>
      </c>
      <c r="C26161">
        <v>524</v>
      </c>
      <c r="D26161">
        <v>2</v>
      </c>
      <c r="E26161">
        <v>536.75</v>
      </c>
    </row>
    <row r="26162" spans="1:5" x14ac:dyDescent="0.3">
      <c r="A26162">
        <v>8242</v>
      </c>
      <c r="B26162">
        <v>2745</v>
      </c>
      <c r="C26162">
        <v>139</v>
      </c>
      <c r="D26162">
        <v>2</v>
      </c>
      <c r="E26162">
        <v>375.77</v>
      </c>
    </row>
    <row r="26163" spans="1:5" x14ac:dyDescent="0.3">
      <c r="A26163">
        <v>8247</v>
      </c>
      <c r="B26163">
        <v>2747</v>
      </c>
      <c r="C26163">
        <v>325</v>
      </c>
      <c r="D26163">
        <v>2</v>
      </c>
      <c r="E26163">
        <v>22.7</v>
      </c>
    </row>
    <row r="26164" spans="1:5" x14ac:dyDescent="0.3">
      <c r="A26164">
        <v>8248</v>
      </c>
      <c r="B26164">
        <v>2747</v>
      </c>
      <c r="C26164">
        <v>156</v>
      </c>
      <c r="D26164">
        <v>2</v>
      </c>
      <c r="E26164">
        <v>580.70000000000005</v>
      </c>
    </row>
    <row r="26165" spans="1:5" x14ac:dyDescent="0.3">
      <c r="A26165">
        <v>8260</v>
      </c>
      <c r="B26165">
        <v>2752</v>
      </c>
      <c r="C26165">
        <v>355</v>
      </c>
      <c r="D26165">
        <v>2</v>
      </c>
      <c r="E26165">
        <v>142.04</v>
      </c>
    </row>
    <row r="26166" spans="1:5" x14ac:dyDescent="0.3">
      <c r="A26166">
        <v>8261</v>
      </c>
      <c r="B26166">
        <v>2752</v>
      </c>
      <c r="C26166">
        <v>375</v>
      </c>
      <c r="D26166">
        <v>2</v>
      </c>
      <c r="E26166">
        <v>193.72</v>
      </c>
    </row>
    <row r="26167" spans="1:5" x14ac:dyDescent="0.3">
      <c r="A26167">
        <v>8268</v>
      </c>
      <c r="B26167">
        <v>2754</v>
      </c>
      <c r="C26167">
        <v>265</v>
      </c>
      <c r="D26167">
        <v>2</v>
      </c>
      <c r="E26167">
        <v>807.95</v>
      </c>
    </row>
    <row r="26168" spans="1:5" x14ac:dyDescent="0.3">
      <c r="A26168">
        <v>8269</v>
      </c>
      <c r="B26168">
        <v>2754</v>
      </c>
      <c r="C26168">
        <v>270</v>
      </c>
      <c r="D26168">
        <v>2</v>
      </c>
      <c r="E26168">
        <v>966.4</v>
      </c>
    </row>
    <row r="26169" spans="1:5" x14ac:dyDescent="0.3">
      <c r="A26169">
        <v>8270</v>
      </c>
      <c r="B26169">
        <v>2755</v>
      </c>
      <c r="C26169">
        <v>105</v>
      </c>
      <c r="D26169">
        <v>2</v>
      </c>
      <c r="E26169">
        <v>532.62</v>
      </c>
    </row>
    <row r="26170" spans="1:5" x14ac:dyDescent="0.3">
      <c r="A26170">
        <v>8272</v>
      </c>
      <c r="B26170">
        <v>2755</v>
      </c>
      <c r="C26170">
        <v>114</v>
      </c>
      <c r="D26170">
        <v>2</v>
      </c>
      <c r="E26170">
        <v>282.81</v>
      </c>
    </row>
    <row r="26171" spans="1:5" x14ac:dyDescent="0.3">
      <c r="A26171">
        <v>8279</v>
      </c>
      <c r="B26171">
        <v>2757</v>
      </c>
      <c r="C26171">
        <v>274</v>
      </c>
      <c r="D26171">
        <v>2</v>
      </c>
      <c r="E26171">
        <v>431.92</v>
      </c>
    </row>
    <row r="26172" spans="1:5" x14ac:dyDescent="0.3">
      <c r="A26172">
        <v>8283</v>
      </c>
      <c r="B26172">
        <v>2759</v>
      </c>
      <c r="C26172">
        <v>589</v>
      </c>
      <c r="D26172">
        <v>2</v>
      </c>
      <c r="E26172">
        <v>904.46</v>
      </c>
    </row>
    <row r="26173" spans="1:5" x14ac:dyDescent="0.3">
      <c r="A26173">
        <v>8287</v>
      </c>
      <c r="B26173">
        <v>2761</v>
      </c>
      <c r="C26173">
        <v>398</v>
      </c>
      <c r="D26173">
        <v>2</v>
      </c>
      <c r="E26173">
        <v>391.41</v>
      </c>
    </row>
    <row r="26174" spans="1:5" x14ac:dyDescent="0.3">
      <c r="A26174">
        <v>8288</v>
      </c>
      <c r="B26174">
        <v>2761</v>
      </c>
      <c r="C26174">
        <v>221</v>
      </c>
      <c r="D26174">
        <v>2</v>
      </c>
      <c r="E26174">
        <v>641.12</v>
      </c>
    </row>
    <row r="26175" spans="1:5" x14ac:dyDescent="0.3">
      <c r="A26175">
        <v>8303</v>
      </c>
      <c r="B26175">
        <v>2766</v>
      </c>
      <c r="C26175">
        <v>547</v>
      </c>
      <c r="D26175">
        <v>2</v>
      </c>
      <c r="E26175">
        <v>236.55</v>
      </c>
    </row>
    <row r="26176" spans="1:5" x14ac:dyDescent="0.3">
      <c r="A26176">
        <v>8309</v>
      </c>
      <c r="B26176">
        <v>2768</v>
      </c>
      <c r="C26176">
        <v>345</v>
      </c>
      <c r="D26176">
        <v>2</v>
      </c>
      <c r="E26176">
        <v>586.41</v>
      </c>
    </row>
    <row r="26177" spans="1:5" x14ac:dyDescent="0.3">
      <c r="A26177">
        <v>8312</v>
      </c>
      <c r="B26177">
        <v>2768</v>
      </c>
      <c r="C26177">
        <v>470</v>
      </c>
      <c r="D26177">
        <v>2</v>
      </c>
      <c r="E26177">
        <v>642.28</v>
      </c>
    </row>
    <row r="26178" spans="1:5" x14ac:dyDescent="0.3">
      <c r="A26178">
        <v>8319</v>
      </c>
      <c r="B26178">
        <v>2771</v>
      </c>
      <c r="C26178">
        <v>343</v>
      </c>
      <c r="D26178">
        <v>2</v>
      </c>
      <c r="E26178">
        <v>279.27</v>
      </c>
    </row>
    <row r="26179" spans="1:5" x14ac:dyDescent="0.3">
      <c r="A26179">
        <v>8322</v>
      </c>
      <c r="B26179">
        <v>2772</v>
      </c>
      <c r="C26179">
        <v>335</v>
      </c>
      <c r="D26179">
        <v>2</v>
      </c>
      <c r="E26179">
        <v>102.83</v>
      </c>
    </row>
    <row r="26180" spans="1:5" x14ac:dyDescent="0.3">
      <c r="A26180">
        <v>8325</v>
      </c>
      <c r="B26180">
        <v>2773</v>
      </c>
      <c r="C26180">
        <v>232</v>
      </c>
      <c r="D26180">
        <v>2</v>
      </c>
      <c r="E26180">
        <v>386.66</v>
      </c>
    </row>
    <row r="26181" spans="1:5" x14ac:dyDescent="0.3">
      <c r="A26181">
        <v>8327</v>
      </c>
      <c r="B26181">
        <v>2774</v>
      </c>
      <c r="C26181">
        <v>329</v>
      </c>
      <c r="D26181">
        <v>2</v>
      </c>
      <c r="E26181">
        <v>792.22</v>
      </c>
    </row>
    <row r="26182" spans="1:5" x14ac:dyDescent="0.3">
      <c r="A26182">
        <v>8330</v>
      </c>
      <c r="B26182">
        <v>2775</v>
      </c>
      <c r="C26182">
        <v>389</v>
      </c>
      <c r="D26182">
        <v>2</v>
      </c>
      <c r="E26182">
        <v>111.96</v>
      </c>
    </row>
    <row r="26183" spans="1:5" x14ac:dyDescent="0.3">
      <c r="A26183">
        <v>8336</v>
      </c>
      <c r="B26183">
        <v>2777</v>
      </c>
      <c r="C26183">
        <v>560</v>
      </c>
      <c r="D26183">
        <v>2</v>
      </c>
      <c r="E26183">
        <v>188.01</v>
      </c>
    </row>
    <row r="26184" spans="1:5" x14ac:dyDescent="0.3">
      <c r="A26184">
        <v>8339</v>
      </c>
      <c r="B26184">
        <v>2777</v>
      </c>
      <c r="C26184">
        <v>166</v>
      </c>
      <c r="D26184">
        <v>2</v>
      </c>
      <c r="E26184">
        <v>692.22</v>
      </c>
    </row>
    <row r="26185" spans="1:5" x14ac:dyDescent="0.3">
      <c r="A26185">
        <v>8340</v>
      </c>
      <c r="B26185">
        <v>2778</v>
      </c>
      <c r="C26185">
        <v>188</v>
      </c>
      <c r="D26185">
        <v>2</v>
      </c>
      <c r="E26185">
        <v>938.88</v>
      </c>
    </row>
    <row r="26186" spans="1:5" x14ac:dyDescent="0.3">
      <c r="A26186">
        <v>8342</v>
      </c>
      <c r="B26186">
        <v>2778</v>
      </c>
      <c r="C26186">
        <v>319</v>
      </c>
      <c r="D26186">
        <v>2</v>
      </c>
      <c r="E26186">
        <v>708.28</v>
      </c>
    </row>
    <row r="26187" spans="1:5" x14ac:dyDescent="0.3">
      <c r="A26187">
        <v>8347</v>
      </c>
      <c r="B26187">
        <v>2780</v>
      </c>
      <c r="C26187">
        <v>305</v>
      </c>
      <c r="D26187">
        <v>2</v>
      </c>
      <c r="E26187">
        <v>816.38</v>
      </c>
    </row>
    <row r="26188" spans="1:5" x14ac:dyDescent="0.3">
      <c r="A26188">
        <v>8348</v>
      </c>
      <c r="B26188">
        <v>2780</v>
      </c>
      <c r="C26188">
        <v>337</v>
      </c>
      <c r="D26188">
        <v>2</v>
      </c>
      <c r="E26188">
        <v>897.43</v>
      </c>
    </row>
    <row r="26189" spans="1:5" x14ac:dyDescent="0.3">
      <c r="A26189">
        <v>8350</v>
      </c>
      <c r="B26189">
        <v>2780</v>
      </c>
      <c r="C26189">
        <v>104</v>
      </c>
      <c r="D26189">
        <v>2</v>
      </c>
      <c r="E26189">
        <v>344.86</v>
      </c>
    </row>
    <row r="26190" spans="1:5" x14ac:dyDescent="0.3">
      <c r="A26190">
        <v>8351</v>
      </c>
      <c r="B26190">
        <v>2780</v>
      </c>
      <c r="C26190">
        <v>398</v>
      </c>
      <c r="D26190">
        <v>2</v>
      </c>
      <c r="E26190">
        <v>391.41</v>
      </c>
    </row>
    <row r="26191" spans="1:5" x14ac:dyDescent="0.3">
      <c r="A26191">
        <v>8352</v>
      </c>
      <c r="B26191">
        <v>2781</v>
      </c>
      <c r="C26191">
        <v>132</v>
      </c>
      <c r="D26191">
        <v>2</v>
      </c>
      <c r="E26191">
        <v>683.06</v>
      </c>
    </row>
    <row r="26192" spans="1:5" x14ac:dyDescent="0.3">
      <c r="A26192">
        <v>8361</v>
      </c>
      <c r="B26192">
        <v>2784</v>
      </c>
      <c r="C26192">
        <v>102</v>
      </c>
      <c r="D26192">
        <v>2</v>
      </c>
      <c r="E26192">
        <v>233</v>
      </c>
    </row>
    <row r="26193" spans="1:5" x14ac:dyDescent="0.3">
      <c r="A26193">
        <v>8366</v>
      </c>
      <c r="B26193">
        <v>2785</v>
      </c>
      <c r="C26193">
        <v>459</v>
      </c>
      <c r="D26193">
        <v>2</v>
      </c>
      <c r="E26193">
        <v>265.55</v>
      </c>
    </row>
    <row r="26194" spans="1:5" x14ac:dyDescent="0.3">
      <c r="A26194">
        <v>8370</v>
      </c>
      <c r="B26194">
        <v>2787</v>
      </c>
      <c r="C26194">
        <v>390</v>
      </c>
      <c r="D26194">
        <v>2</v>
      </c>
      <c r="E26194">
        <v>69.69</v>
      </c>
    </row>
    <row r="26195" spans="1:5" x14ac:dyDescent="0.3">
      <c r="A26195">
        <v>8381</v>
      </c>
      <c r="B26195">
        <v>2789</v>
      </c>
      <c r="C26195">
        <v>502</v>
      </c>
      <c r="D26195">
        <v>2</v>
      </c>
      <c r="E26195">
        <v>488.55</v>
      </c>
    </row>
    <row r="26196" spans="1:5" x14ac:dyDescent="0.3">
      <c r="A26196">
        <v>8391</v>
      </c>
      <c r="B26196">
        <v>2792</v>
      </c>
      <c r="C26196">
        <v>121</v>
      </c>
      <c r="D26196">
        <v>2</v>
      </c>
      <c r="E26196">
        <v>342.74</v>
      </c>
    </row>
    <row r="26197" spans="1:5" x14ac:dyDescent="0.3">
      <c r="A26197">
        <v>8393</v>
      </c>
      <c r="B26197">
        <v>2793</v>
      </c>
      <c r="C26197">
        <v>417</v>
      </c>
      <c r="D26197">
        <v>2</v>
      </c>
      <c r="E26197">
        <v>412.21</v>
      </c>
    </row>
    <row r="26198" spans="1:5" x14ac:dyDescent="0.3">
      <c r="A26198">
        <v>8398</v>
      </c>
      <c r="B26198">
        <v>2794</v>
      </c>
      <c r="C26198">
        <v>480</v>
      </c>
      <c r="D26198">
        <v>2</v>
      </c>
      <c r="E26198">
        <v>455.52</v>
      </c>
    </row>
    <row r="26199" spans="1:5" x14ac:dyDescent="0.3">
      <c r="A26199">
        <v>8399</v>
      </c>
      <c r="B26199">
        <v>2794</v>
      </c>
      <c r="C26199">
        <v>284</v>
      </c>
      <c r="D26199">
        <v>2</v>
      </c>
      <c r="E26199">
        <v>476.93</v>
      </c>
    </row>
    <row r="26200" spans="1:5" x14ac:dyDescent="0.3">
      <c r="A26200">
        <v>8401</v>
      </c>
      <c r="B26200">
        <v>2795</v>
      </c>
      <c r="C26200">
        <v>426</v>
      </c>
      <c r="D26200">
        <v>2</v>
      </c>
      <c r="E26200">
        <v>405.23</v>
      </c>
    </row>
    <row r="26201" spans="1:5" x14ac:dyDescent="0.3">
      <c r="A26201">
        <v>8403</v>
      </c>
      <c r="B26201">
        <v>2795</v>
      </c>
      <c r="C26201">
        <v>471</v>
      </c>
      <c r="D26201">
        <v>2</v>
      </c>
      <c r="E26201">
        <v>374.58</v>
      </c>
    </row>
    <row r="26202" spans="1:5" x14ac:dyDescent="0.3">
      <c r="A26202">
        <v>8409</v>
      </c>
      <c r="B26202">
        <v>2798</v>
      </c>
      <c r="C26202">
        <v>312</v>
      </c>
      <c r="D26202">
        <v>2</v>
      </c>
      <c r="E26202">
        <v>654.17999999999995</v>
      </c>
    </row>
    <row r="26203" spans="1:5" x14ac:dyDescent="0.3">
      <c r="A26203">
        <v>8416</v>
      </c>
      <c r="B26203">
        <v>2800</v>
      </c>
      <c r="C26203">
        <v>385</v>
      </c>
      <c r="D26203">
        <v>2</v>
      </c>
      <c r="E26203">
        <v>307.82</v>
      </c>
    </row>
    <row r="26204" spans="1:5" x14ac:dyDescent="0.3">
      <c r="A26204">
        <v>8417</v>
      </c>
      <c r="B26204">
        <v>2801</v>
      </c>
      <c r="C26204">
        <v>133</v>
      </c>
      <c r="D26204">
        <v>2</v>
      </c>
      <c r="E26204">
        <v>225.99</v>
      </c>
    </row>
    <row r="26205" spans="1:5" x14ac:dyDescent="0.3">
      <c r="A26205">
        <v>8421</v>
      </c>
      <c r="B26205">
        <v>2804</v>
      </c>
      <c r="C26205">
        <v>362</v>
      </c>
      <c r="D26205">
        <v>2</v>
      </c>
      <c r="E26205">
        <v>563.1</v>
      </c>
    </row>
    <row r="26206" spans="1:5" x14ac:dyDescent="0.3">
      <c r="A26206">
        <v>8424</v>
      </c>
      <c r="B26206">
        <v>2805</v>
      </c>
      <c r="C26206">
        <v>269</v>
      </c>
      <c r="D26206">
        <v>2</v>
      </c>
      <c r="E26206">
        <v>879.87</v>
      </c>
    </row>
    <row r="26207" spans="1:5" x14ac:dyDescent="0.3">
      <c r="A26207">
        <v>8425</v>
      </c>
      <c r="B26207">
        <v>2806</v>
      </c>
      <c r="C26207">
        <v>600</v>
      </c>
      <c r="D26207">
        <v>2</v>
      </c>
      <c r="E26207">
        <v>35.01</v>
      </c>
    </row>
    <row r="26208" spans="1:5" x14ac:dyDescent="0.3">
      <c r="A26208">
        <v>8446</v>
      </c>
      <c r="B26208">
        <v>2812</v>
      </c>
      <c r="C26208">
        <v>254</v>
      </c>
      <c r="D26208">
        <v>2</v>
      </c>
      <c r="E26208">
        <v>930.24</v>
      </c>
    </row>
    <row r="26209" spans="1:5" x14ac:dyDescent="0.3">
      <c r="A26209">
        <v>8447</v>
      </c>
      <c r="B26209">
        <v>2813</v>
      </c>
      <c r="C26209">
        <v>172</v>
      </c>
      <c r="D26209">
        <v>2</v>
      </c>
      <c r="E26209">
        <v>14.71</v>
      </c>
    </row>
    <row r="26210" spans="1:5" x14ac:dyDescent="0.3">
      <c r="A26210">
        <v>8448</v>
      </c>
      <c r="B26210">
        <v>2813</v>
      </c>
      <c r="C26210">
        <v>476</v>
      </c>
      <c r="D26210">
        <v>2</v>
      </c>
      <c r="E26210">
        <v>813.82</v>
      </c>
    </row>
    <row r="26211" spans="1:5" x14ac:dyDescent="0.3">
      <c r="A26211">
        <v>8450</v>
      </c>
      <c r="B26211">
        <v>2813</v>
      </c>
      <c r="C26211">
        <v>158</v>
      </c>
      <c r="D26211">
        <v>2</v>
      </c>
      <c r="E26211">
        <v>134.21</v>
      </c>
    </row>
    <row r="26212" spans="1:5" x14ac:dyDescent="0.3">
      <c r="A26212">
        <v>8455</v>
      </c>
      <c r="B26212">
        <v>2814</v>
      </c>
      <c r="C26212">
        <v>513</v>
      </c>
      <c r="D26212">
        <v>2</v>
      </c>
      <c r="E26212">
        <v>833.27</v>
      </c>
    </row>
    <row r="26213" spans="1:5" x14ac:dyDescent="0.3">
      <c r="A26213">
        <v>8466</v>
      </c>
      <c r="B26213">
        <v>2818</v>
      </c>
      <c r="C26213">
        <v>202</v>
      </c>
      <c r="D26213">
        <v>2</v>
      </c>
      <c r="E26213">
        <v>205.38</v>
      </c>
    </row>
    <row r="26214" spans="1:5" x14ac:dyDescent="0.3">
      <c r="A26214">
        <v>8471</v>
      </c>
      <c r="B26214">
        <v>2819</v>
      </c>
      <c r="C26214">
        <v>229</v>
      </c>
      <c r="D26214">
        <v>2</v>
      </c>
      <c r="E26214">
        <v>192.64</v>
      </c>
    </row>
    <row r="26215" spans="1:5" x14ac:dyDescent="0.3">
      <c r="A26215">
        <v>8476</v>
      </c>
      <c r="B26215">
        <v>2820</v>
      </c>
      <c r="C26215">
        <v>415</v>
      </c>
      <c r="D26215">
        <v>2</v>
      </c>
      <c r="E26215">
        <v>375.88</v>
      </c>
    </row>
    <row r="26216" spans="1:5" x14ac:dyDescent="0.3">
      <c r="A26216">
        <v>8480</v>
      </c>
      <c r="B26216">
        <v>2821</v>
      </c>
      <c r="C26216">
        <v>271</v>
      </c>
      <c r="D26216">
        <v>2</v>
      </c>
      <c r="E26216">
        <v>103.89</v>
      </c>
    </row>
    <row r="26217" spans="1:5" x14ac:dyDescent="0.3">
      <c r="A26217">
        <v>8481</v>
      </c>
      <c r="B26217">
        <v>2822</v>
      </c>
      <c r="C26217">
        <v>372</v>
      </c>
      <c r="D26217">
        <v>2</v>
      </c>
      <c r="E26217">
        <v>958.21</v>
      </c>
    </row>
    <row r="26218" spans="1:5" x14ac:dyDescent="0.3">
      <c r="A26218">
        <v>8498</v>
      </c>
      <c r="B26218">
        <v>2827</v>
      </c>
      <c r="C26218">
        <v>203</v>
      </c>
      <c r="D26218">
        <v>2</v>
      </c>
      <c r="E26218">
        <v>552.63</v>
      </c>
    </row>
    <row r="26219" spans="1:5" x14ac:dyDescent="0.3">
      <c r="A26219">
        <v>8501</v>
      </c>
      <c r="B26219">
        <v>2828</v>
      </c>
      <c r="C26219">
        <v>396</v>
      </c>
      <c r="D26219">
        <v>2</v>
      </c>
      <c r="E26219">
        <v>477.64</v>
      </c>
    </row>
    <row r="26220" spans="1:5" x14ac:dyDescent="0.3">
      <c r="A26220">
        <v>8507</v>
      </c>
      <c r="B26220">
        <v>2831</v>
      </c>
      <c r="C26220">
        <v>557</v>
      </c>
      <c r="D26220">
        <v>2</v>
      </c>
      <c r="E26220">
        <v>32.619999999999997</v>
      </c>
    </row>
    <row r="26221" spans="1:5" x14ac:dyDescent="0.3">
      <c r="A26221">
        <v>8509</v>
      </c>
      <c r="B26221">
        <v>2832</v>
      </c>
      <c r="C26221">
        <v>537</v>
      </c>
      <c r="D26221">
        <v>2</v>
      </c>
      <c r="E26221">
        <v>48.11</v>
      </c>
    </row>
    <row r="26222" spans="1:5" x14ac:dyDescent="0.3">
      <c r="A26222">
        <v>8516</v>
      </c>
      <c r="B26222">
        <v>2834</v>
      </c>
      <c r="C26222">
        <v>471</v>
      </c>
      <c r="D26222">
        <v>2</v>
      </c>
      <c r="E26222">
        <v>374.58</v>
      </c>
    </row>
    <row r="26223" spans="1:5" x14ac:dyDescent="0.3">
      <c r="A26223">
        <v>8527</v>
      </c>
      <c r="B26223">
        <v>2839</v>
      </c>
      <c r="C26223">
        <v>502</v>
      </c>
      <c r="D26223">
        <v>2</v>
      </c>
      <c r="E26223">
        <v>488.55</v>
      </c>
    </row>
    <row r="26224" spans="1:5" x14ac:dyDescent="0.3">
      <c r="A26224">
        <v>8541</v>
      </c>
      <c r="B26224">
        <v>2844</v>
      </c>
      <c r="C26224">
        <v>219</v>
      </c>
      <c r="D26224">
        <v>2</v>
      </c>
      <c r="E26224">
        <v>73.569999999999993</v>
      </c>
    </row>
    <row r="26225" spans="1:5" x14ac:dyDescent="0.3">
      <c r="A26225">
        <v>8542</v>
      </c>
      <c r="B26225">
        <v>2845</v>
      </c>
      <c r="C26225">
        <v>466</v>
      </c>
      <c r="D26225">
        <v>2</v>
      </c>
      <c r="E26225">
        <v>87.62</v>
      </c>
    </row>
    <row r="26226" spans="1:5" x14ac:dyDescent="0.3">
      <c r="A26226">
        <v>8544</v>
      </c>
      <c r="B26226">
        <v>2845</v>
      </c>
      <c r="C26226">
        <v>213</v>
      </c>
      <c r="D26226">
        <v>2</v>
      </c>
      <c r="E26226">
        <v>447.47</v>
      </c>
    </row>
    <row r="26227" spans="1:5" x14ac:dyDescent="0.3">
      <c r="A26227">
        <v>8545</v>
      </c>
      <c r="B26227">
        <v>2846</v>
      </c>
      <c r="C26227">
        <v>335</v>
      </c>
      <c r="D26227">
        <v>2</v>
      </c>
      <c r="E26227">
        <v>102.83</v>
      </c>
    </row>
    <row r="26228" spans="1:5" x14ac:dyDescent="0.3">
      <c r="A26228">
        <v>8560</v>
      </c>
      <c r="B26228">
        <v>2850</v>
      </c>
      <c r="C26228">
        <v>173</v>
      </c>
      <c r="D26228">
        <v>2</v>
      </c>
      <c r="E26228">
        <v>259.95999999999998</v>
      </c>
    </row>
    <row r="26229" spans="1:5" x14ac:dyDescent="0.3">
      <c r="A26229">
        <v>8566</v>
      </c>
      <c r="B26229">
        <v>2852</v>
      </c>
      <c r="C26229">
        <v>541</v>
      </c>
      <c r="D26229">
        <v>2</v>
      </c>
      <c r="E26229">
        <v>367.13</v>
      </c>
    </row>
    <row r="26230" spans="1:5" x14ac:dyDescent="0.3">
      <c r="A26230">
        <v>8568</v>
      </c>
      <c r="B26230">
        <v>2853</v>
      </c>
      <c r="C26230">
        <v>117</v>
      </c>
      <c r="D26230">
        <v>2</v>
      </c>
      <c r="E26230">
        <v>76.650000000000006</v>
      </c>
    </row>
    <row r="26231" spans="1:5" x14ac:dyDescent="0.3">
      <c r="A26231">
        <v>8572</v>
      </c>
      <c r="B26231">
        <v>2854</v>
      </c>
      <c r="C26231">
        <v>211</v>
      </c>
      <c r="D26231">
        <v>2</v>
      </c>
      <c r="E26231">
        <v>176.43</v>
      </c>
    </row>
    <row r="26232" spans="1:5" x14ac:dyDescent="0.3">
      <c r="A26232">
        <v>8574</v>
      </c>
      <c r="B26232">
        <v>2855</v>
      </c>
      <c r="C26232">
        <v>476</v>
      </c>
      <c r="D26232">
        <v>2</v>
      </c>
      <c r="E26232">
        <v>813.82</v>
      </c>
    </row>
    <row r="26233" spans="1:5" x14ac:dyDescent="0.3">
      <c r="A26233">
        <v>8580</v>
      </c>
      <c r="B26233">
        <v>2857</v>
      </c>
      <c r="C26233">
        <v>394</v>
      </c>
      <c r="D26233">
        <v>2</v>
      </c>
      <c r="E26233">
        <v>832.97</v>
      </c>
    </row>
    <row r="26234" spans="1:5" x14ac:dyDescent="0.3">
      <c r="A26234">
        <v>8585</v>
      </c>
      <c r="B26234">
        <v>2858</v>
      </c>
      <c r="C26234">
        <v>185</v>
      </c>
      <c r="D26234">
        <v>2</v>
      </c>
      <c r="E26234">
        <v>87.72</v>
      </c>
    </row>
    <row r="26235" spans="1:5" x14ac:dyDescent="0.3">
      <c r="A26235">
        <v>8587</v>
      </c>
      <c r="B26235">
        <v>2858</v>
      </c>
      <c r="C26235">
        <v>560</v>
      </c>
      <c r="D26235">
        <v>2</v>
      </c>
      <c r="E26235">
        <v>188.01</v>
      </c>
    </row>
    <row r="26236" spans="1:5" x14ac:dyDescent="0.3">
      <c r="A26236">
        <v>8588</v>
      </c>
      <c r="B26236">
        <v>2858</v>
      </c>
      <c r="C26236">
        <v>104</v>
      </c>
      <c r="D26236">
        <v>2</v>
      </c>
      <c r="E26236">
        <v>344.86</v>
      </c>
    </row>
    <row r="26237" spans="1:5" x14ac:dyDescent="0.3">
      <c r="A26237">
        <v>8589</v>
      </c>
      <c r="B26237">
        <v>2858</v>
      </c>
      <c r="C26237">
        <v>126</v>
      </c>
      <c r="D26237">
        <v>2</v>
      </c>
      <c r="E26237">
        <v>468.94</v>
      </c>
    </row>
    <row r="26238" spans="1:5" x14ac:dyDescent="0.3">
      <c r="A26238">
        <v>8594</v>
      </c>
      <c r="B26238">
        <v>2860</v>
      </c>
      <c r="C26238">
        <v>103</v>
      </c>
      <c r="D26238">
        <v>2</v>
      </c>
      <c r="E26238">
        <v>626.71</v>
      </c>
    </row>
    <row r="26239" spans="1:5" x14ac:dyDescent="0.3">
      <c r="A26239">
        <v>8595</v>
      </c>
      <c r="B26239">
        <v>2861</v>
      </c>
      <c r="C26239">
        <v>160</v>
      </c>
      <c r="D26239">
        <v>2</v>
      </c>
      <c r="E26239">
        <v>432.62</v>
      </c>
    </row>
    <row r="26240" spans="1:5" x14ac:dyDescent="0.3">
      <c r="A26240">
        <v>8602</v>
      </c>
      <c r="B26240">
        <v>2863</v>
      </c>
      <c r="C26240">
        <v>139</v>
      </c>
      <c r="D26240">
        <v>2</v>
      </c>
      <c r="E26240">
        <v>375.77</v>
      </c>
    </row>
    <row r="26241" spans="1:5" x14ac:dyDescent="0.3">
      <c r="A26241">
        <v>8605</v>
      </c>
      <c r="B26241">
        <v>2864</v>
      </c>
      <c r="C26241">
        <v>441</v>
      </c>
      <c r="D26241">
        <v>2</v>
      </c>
      <c r="E26241">
        <v>253.88</v>
      </c>
    </row>
    <row r="26242" spans="1:5" x14ac:dyDescent="0.3">
      <c r="A26242">
        <v>8609</v>
      </c>
      <c r="B26242">
        <v>2865</v>
      </c>
      <c r="C26242">
        <v>123</v>
      </c>
      <c r="D26242">
        <v>2</v>
      </c>
      <c r="E26242">
        <v>634.29</v>
      </c>
    </row>
    <row r="26243" spans="1:5" x14ac:dyDescent="0.3">
      <c r="A26243">
        <v>8611</v>
      </c>
      <c r="B26243">
        <v>2866</v>
      </c>
      <c r="C26243">
        <v>386</v>
      </c>
      <c r="D26243">
        <v>2</v>
      </c>
      <c r="E26243">
        <v>585.87</v>
      </c>
    </row>
    <row r="26244" spans="1:5" x14ac:dyDescent="0.3">
      <c r="A26244">
        <v>8615</v>
      </c>
      <c r="B26244">
        <v>2868</v>
      </c>
      <c r="C26244">
        <v>579</v>
      </c>
      <c r="D26244">
        <v>2</v>
      </c>
      <c r="E26244">
        <v>371.73</v>
      </c>
    </row>
    <row r="26245" spans="1:5" x14ac:dyDescent="0.3">
      <c r="A26245">
        <v>8625</v>
      </c>
      <c r="B26245">
        <v>2870</v>
      </c>
      <c r="C26245">
        <v>351</v>
      </c>
      <c r="D26245">
        <v>2</v>
      </c>
      <c r="E26245">
        <v>293.33999999999997</v>
      </c>
    </row>
    <row r="26246" spans="1:5" x14ac:dyDescent="0.3">
      <c r="A26246">
        <v>8626</v>
      </c>
      <c r="B26246">
        <v>2871</v>
      </c>
      <c r="C26246">
        <v>327</v>
      </c>
      <c r="D26246">
        <v>2</v>
      </c>
      <c r="E26246">
        <v>405.89</v>
      </c>
    </row>
    <row r="26247" spans="1:5" x14ac:dyDescent="0.3">
      <c r="A26247">
        <v>8627</v>
      </c>
      <c r="B26247">
        <v>2871</v>
      </c>
      <c r="C26247">
        <v>564</v>
      </c>
      <c r="D26247">
        <v>2</v>
      </c>
      <c r="E26247">
        <v>323.35000000000002</v>
      </c>
    </row>
    <row r="26248" spans="1:5" x14ac:dyDescent="0.3">
      <c r="A26248">
        <v>8631</v>
      </c>
      <c r="B26248">
        <v>2872</v>
      </c>
      <c r="C26248">
        <v>332</v>
      </c>
      <c r="D26248">
        <v>2</v>
      </c>
      <c r="E26248">
        <v>344.96</v>
      </c>
    </row>
    <row r="26249" spans="1:5" x14ac:dyDescent="0.3">
      <c r="A26249">
        <v>8633</v>
      </c>
      <c r="B26249">
        <v>2872</v>
      </c>
      <c r="C26249">
        <v>199</v>
      </c>
      <c r="D26249">
        <v>2</v>
      </c>
      <c r="E26249">
        <v>705.95</v>
      </c>
    </row>
    <row r="26250" spans="1:5" x14ac:dyDescent="0.3">
      <c r="A26250">
        <v>8645</v>
      </c>
      <c r="B26250">
        <v>2877</v>
      </c>
      <c r="C26250">
        <v>561</v>
      </c>
      <c r="D26250">
        <v>2</v>
      </c>
      <c r="E26250">
        <v>492.53</v>
      </c>
    </row>
    <row r="26251" spans="1:5" x14ac:dyDescent="0.3">
      <c r="A26251">
        <v>8653</v>
      </c>
      <c r="B26251">
        <v>2882</v>
      </c>
      <c r="C26251">
        <v>581</v>
      </c>
      <c r="D26251">
        <v>2</v>
      </c>
      <c r="E26251">
        <v>985.72</v>
      </c>
    </row>
    <row r="26252" spans="1:5" x14ac:dyDescent="0.3">
      <c r="A26252">
        <v>8657</v>
      </c>
      <c r="B26252">
        <v>2883</v>
      </c>
      <c r="C26252">
        <v>113</v>
      </c>
      <c r="D26252">
        <v>2</v>
      </c>
      <c r="E26252">
        <v>428.91</v>
      </c>
    </row>
    <row r="26253" spans="1:5" x14ac:dyDescent="0.3">
      <c r="A26253">
        <v>8660</v>
      </c>
      <c r="B26253">
        <v>2884</v>
      </c>
      <c r="C26253">
        <v>492</v>
      </c>
      <c r="D26253">
        <v>2</v>
      </c>
      <c r="E26253">
        <v>595.62</v>
      </c>
    </row>
    <row r="26254" spans="1:5" x14ac:dyDescent="0.3">
      <c r="A26254">
        <v>8666</v>
      </c>
      <c r="B26254">
        <v>2887</v>
      </c>
      <c r="C26254">
        <v>128</v>
      </c>
      <c r="D26254">
        <v>2</v>
      </c>
      <c r="E26254">
        <v>245.4</v>
      </c>
    </row>
    <row r="26255" spans="1:5" x14ac:dyDescent="0.3">
      <c r="A26255">
        <v>8667</v>
      </c>
      <c r="B26255">
        <v>2887</v>
      </c>
      <c r="C26255">
        <v>501</v>
      </c>
      <c r="D26255">
        <v>2</v>
      </c>
      <c r="E26255">
        <v>994.8</v>
      </c>
    </row>
    <row r="26256" spans="1:5" x14ac:dyDescent="0.3">
      <c r="A26256">
        <v>8668</v>
      </c>
      <c r="B26256">
        <v>2887</v>
      </c>
      <c r="C26256">
        <v>122</v>
      </c>
      <c r="D26256">
        <v>2</v>
      </c>
      <c r="E26256">
        <v>670.76</v>
      </c>
    </row>
    <row r="26257" spans="1:5" x14ac:dyDescent="0.3">
      <c r="A26257">
        <v>8672</v>
      </c>
      <c r="B26257">
        <v>2889</v>
      </c>
      <c r="C26257">
        <v>524</v>
      </c>
      <c r="D26257">
        <v>2</v>
      </c>
      <c r="E26257">
        <v>536.75</v>
      </c>
    </row>
    <row r="26258" spans="1:5" x14ac:dyDescent="0.3">
      <c r="A26258">
        <v>8677</v>
      </c>
      <c r="B26258">
        <v>2891</v>
      </c>
      <c r="C26258">
        <v>214</v>
      </c>
      <c r="D26258">
        <v>2</v>
      </c>
      <c r="E26258">
        <v>874.79</v>
      </c>
    </row>
    <row r="26259" spans="1:5" x14ac:dyDescent="0.3">
      <c r="A26259">
        <v>8679</v>
      </c>
      <c r="B26259">
        <v>2892</v>
      </c>
      <c r="C26259">
        <v>239</v>
      </c>
      <c r="D26259">
        <v>2</v>
      </c>
      <c r="E26259">
        <v>978.04</v>
      </c>
    </row>
    <row r="26260" spans="1:5" x14ac:dyDescent="0.3">
      <c r="A26260">
        <v>8680</v>
      </c>
      <c r="B26260">
        <v>2892</v>
      </c>
      <c r="C26260">
        <v>279</v>
      </c>
      <c r="D26260">
        <v>2</v>
      </c>
      <c r="E26260">
        <v>443.81</v>
      </c>
    </row>
    <row r="26261" spans="1:5" x14ac:dyDescent="0.3">
      <c r="A26261">
        <v>8685</v>
      </c>
      <c r="B26261">
        <v>2896</v>
      </c>
      <c r="C26261">
        <v>334</v>
      </c>
      <c r="D26261">
        <v>2</v>
      </c>
      <c r="E26261">
        <v>815.37</v>
      </c>
    </row>
    <row r="26262" spans="1:5" x14ac:dyDescent="0.3">
      <c r="A26262">
        <v>8686</v>
      </c>
      <c r="B26262">
        <v>2896</v>
      </c>
      <c r="C26262">
        <v>503</v>
      </c>
      <c r="D26262">
        <v>2</v>
      </c>
      <c r="E26262">
        <v>92.07</v>
      </c>
    </row>
    <row r="26263" spans="1:5" x14ac:dyDescent="0.3">
      <c r="A26263">
        <v>8688</v>
      </c>
      <c r="B26263">
        <v>2896</v>
      </c>
      <c r="C26263">
        <v>344</v>
      </c>
      <c r="D26263">
        <v>2</v>
      </c>
      <c r="E26263">
        <v>339.06</v>
      </c>
    </row>
    <row r="26264" spans="1:5" x14ac:dyDescent="0.3">
      <c r="A26264">
        <v>8695</v>
      </c>
      <c r="B26264">
        <v>2899</v>
      </c>
      <c r="C26264">
        <v>593</v>
      </c>
      <c r="D26264">
        <v>2</v>
      </c>
      <c r="E26264">
        <v>320.76</v>
      </c>
    </row>
    <row r="26265" spans="1:5" x14ac:dyDescent="0.3">
      <c r="A26265">
        <v>8703</v>
      </c>
      <c r="B26265">
        <v>2904</v>
      </c>
      <c r="C26265">
        <v>156</v>
      </c>
      <c r="D26265">
        <v>2</v>
      </c>
      <c r="E26265">
        <v>580.70000000000005</v>
      </c>
    </row>
    <row r="26266" spans="1:5" x14ac:dyDescent="0.3">
      <c r="A26266">
        <v>8709</v>
      </c>
      <c r="B26266">
        <v>2906</v>
      </c>
      <c r="C26266">
        <v>422</v>
      </c>
      <c r="D26266">
        <v>2</v>
      </c>
      <c r="E26266">
        <v>771.97</v>
      </c>
    </row>
    <row r="26267" spans="1:5" x14ac:dyDescent="0.3">
      <c r="A26267">
        <v>8713</v>
      </c>
      <c r="B26267">
        <v>2908</v>
      </c>
      <c r="C26267">
        <v>503</v>
      </c>
      <c r="D26267">
        <v>2</v>
      </c>
      <c r="E26267">
        <v>92.07</v>
      </c>
    </row>
    <row r="26268" spans="1:5" x14ac:dyDescent="0.3">
      <c r="A26268">
        <v>8714</v>
      </c>
      <c r="B26268">
        <v>2909</v>
      </c>
      <c r="C26268">
        <v>333</v>
      </c>
      <c r="D26268">
        <v>2</v>
      </c>
      <c r="E26268">
        <v>691.18</v>
      </c>
    </row>
    <row r="26269" spans="1:5" x14ac:dyDescent="0.3">
      <c r="A26269">
        <v>8719</v>
      </c>
      <c r="B26269">
        <v>2910</v>
      </c>
      <c r="C26269">
        <v>454</v>
      </c>
      <c r="D26269">
        <v>2</v>
      </c>
      <c r="E26269">
        <v>694.34</v>
      </c>
    </row>
    <row r="26270" spans="1:5" x14ac:dyDescent="0.3">
      <c r="A26270">
        <v>8726</v>
      </c>
      <c r="B26270">
        <v>2912</v>
      </c>
      <c r="C26270">
        <v>149</v>
      </c>
      <c r="D26270">
        <v>2</v>
      </c>
      <c r="E26270">
        <v>64.64</v>
      </c>
    </row>
    <row r="26271" spans="1:5" x14ac:dyDescent="0.3">
      <c r="A26271">
        <v>8727</v>
      </c>
      <c r="B26271">
        <v>2912</v>
      </c>
      <c r="C26271">
        <v>591</v>
      </c>
      <c r="D26271">
        <v>2</v>
      </c>
      <c r="E26271">
        <v>797.68</v>
      </c>
    </row>
    <row r="26272" spans="1:5" x14ac:dyDescent="0.3">
      <c r="A26272">
        <v>8729</v>
      </c>
      <c r="B26272">
        <v>2913</v>
      </c>
      <c r="C26272">
        <v>262</v>
      </c>
      <c r="D26272">
        <v>2</v>
      </c>
      <c r="E26272">
        <v>80.489999999999995</v>
      </c>
    </row>
    <row r="26273" spans="1:5" x14ac:dyDescent="0.3">
      <c r="A26273">
        <v>8738</v>
      </c>
      <c r="B26273">
        <v>2915</v>
      </c>
      <c r="C26273">
        <v>530</v>
      </c>
      <c r="D26273">
        <v>2</v>
      </c>
      <c r="E26273">
        <v>697.48</v>
      </c>
    </row>
    <row r="26274" spans="1:5" x14ac:dyDescent="0.3">
      <c r="A26274">
        <v>8739</v>
      </c>
      <c r="B26274">
        <v>2915</v>
      </c>
      <c r="C26274">
        <v>199</v>
      </c>
      <c r="D26274">
        <v>2</v>
      </c>
      <c r="E26274">
        <v>705.95</v>
      </c>
    </row>
    <row r="26275" spans="1:5" x14ac:dyDescent="0.3">
      <c r="A26275">
        <v>8741</v>
      </c>
      <c r="B26275">
        <v>2917</v>
      </c>
      <c r="C26275">
        <v>325</v>
      </c>
      <c r="D26275">
        <v>2</v>
      </c>
      <c r="E26275">
        <v>22.7</v>
      </c>
    </row>
    <row r="26276" spans="1:5" x14ac:dyDescent="0.3">
      <c r="A26276">
        <v>8747</v>
      </c>
      <c r="B26276">
        <v>2919</v>
      </c>
      <c r="C26276">
        <v>317</v>
      </c>
      <c r="D26276">
        <v>2</v>
      </c>
      <c r="E26276">
        <v>801.46</v>
      </c>
    </row>
    <row r="26277" spans="1:5" x14ac:dyDescent="0.3">
      <c r="A26277">
        <v>8748</v>
      </c>
      <c r="B26277">
        <v>2919</v>
      </c>
      <c r="C26277">
        <v>294</v>
      </c>
      <c r="D26277">
        <v>2</v>
      </c>
      <c r="E26277">
        <v>540.54</v>
      </c>
    </row>
    <row r="26278" spans="1:5" x14ac:dyDescent="0.3">
      <c r="A26278">
        <v>8751</v>
      </c>
      <c r="B26278">
        <v>2920</v>
      </c>
      <c r="C26278">
        <v>199</v>
      </c>
      <c r="D26278">
        <v>2</v>
      </c>
      <c r="E26278">
        <v>705.95</v>
      </c>
    </row>
    <row r="26279" spans="1:5" x14ac:dyDescent="0.3">
      <c r="A26279">
        <v>8767</v>
      </c>
      <c r="B26279">
        <v>2925</v>
      </c>
      <c r="C26279">
        <v>207</v>
      </c>
      <c r="D26279">
        <v>2</v>
      </c>
      <c r="E26279">
        <v>664.68</v>
      </c>
    </row>
    <row r="26280" spans="1:5" x14ac:dyDescent="0.3">
      <c r="A26280">
        <v>8768</v>
      </c>
      <c r="B26280">
        <v>2925</v>
      </c>
      <c r="C26280">
        <v>509</v>
      </c>
      <c r="D26280">
        <v>2</v>
      </c>
      <c r="E26280">
        <v>905.44</v>
      </c>
    </row>
    <row r="26281" spans="1:5" x14ac:dyDescent="0.3">
      <c r="A26281">
        <v>8769</v>
      </c>
      <c r="B26281">
        <v>2925</v>
      </c>
      <c r="C26281">
        <v>161</v>
      </c>
      <c r="D26281">
        <v>2</v>
      </c>
      <c r="E26281">
        <v>485.18</v>
      </c>
    </row>
    <row r="26282" spans="1:5" x14ac:dyDescent="0.3">
      <c r="A26282">
        <v>8774</v>
      </c>
      <c r="B26282">
        <v>2927</v>
      </c>
      <c r="C26282">
        <v>118</v>
      </c>
      <c r="D26282">
        <v>2</v>
      </c>
      <c r="E26282">
        <v>143.97</v>
      </c>
    </row>
    <row r="26283" spans="1:5" x14ac:dyDescent="0.3">
      <c r="A26283">
        <v>8795</v>
      </c>
      <c r="B26283">
        <v>2935</v>
      </c>
      <c r="C26283">
        <v>198</v>
      </c>
      <c r="D26283">
        <v>2</v>
      </c>
      <c r="E26283">
        <v>381.41</v>
      </c>
    </row>
    <row r="26284" spans="1:5" x14ac:dyDescent="0.3">
      <c r="A26284">
        <v>8803</v>
      </c>
      <c r="B26284">
        <v>2938</v>
      </c>
      <c r="C26284">
        <v>216</v>
      </c>
      <c r="D26284">
        <v>2</v>
      </c>
      <c r="E26284">
        <v>618.16999999999996</v>
      </c>
    </row>
    <row r="26285" spans="1:5" x14ac:dyDescent="0.3">
      <c r="A26285">
        <v>8812</v>
      </c>
      <c r="B26285">
        <v>2941</v>
      </c>
      <c r="C26285">
        <v>295</v>
      </c>
      <c r="D26285">
        <v>2</v>
      </c>
      <c r="E26285">
        <v>529.9</v>
      </c>
    </row>
    <row r="26286" spans="1:5" x14ac:dyDescent="0.3">
      <c r="A26286">
        <v>8813</v>
      </c>
      <c r="B26286">
        <v>2941</v>
      </c>
      <c r="C26286">
        <v>379</v>
      </c>
      <c r="D26286">
        <v>2</v>
      </c>
      <c r="E26286">
        <v>183.24</v>
      </c>
    </row>
    <row r="26287" spans="1:5" x14ac:dyDescent="0.3">
      <c r="A26287">
        <v>8817</v>
      </c>
      <c r="B26287">
        <v>2943</v>
      </c>
      <c r="C26287">
        <v>336</v>
      </c>
      <c r="D26287">
        <v>2</v>
      </c>
      <c r="E26287">
        <v>227.95</v>
      </c>
    </row>
    <row r="26288" spans="1:5" x14ac:dyDescent="0.3">
      <c r="A26288">
        <v>8843</v>
      </c>
      <c r="B26288">
        <v>2951</v>
      </c>
      <c r="C26288">
        <v>463</v>
      </c>
      <c r="D26288">
        <v>2</v>
      </c>
      <c r="E26288">
        <v>498.93</v>
      </c>
    </row>
    <row r="26289" spans="1:5" x14ac:dyDescent="0.3">
      <c r="A26289">
        <v>8853</v>
      </c>
      <c r="B26289">
        <v>2956</v>
      </c>
      <c r="C26289">
        <v>110</v>
      </c>
      <c r="D26289">
        <v>2</v>
      </c>
      <c r="E26289">
        <v>847.29</v>
      </c>
    </row>
    <row r="26290" spans="1:5" x14ac:dyDescent="0.3">
      <c r="A26290">
        <v>8854</v>
      </c>
      <c r="B26290">
        <v>2957</v>
      </c>
      <c r="C26290">
        <v>213</v>
      </c>
      <c r="D26290">
        <v>2</v>
      </c>
      <c r="E26290">
        <v>447.47</v>
      </c>
    </row>
    <row r="26291" spans="1:5" x14ac:dyDescent="0.3">
      <c r="A26291">
        <v>8858</v>
      </c>
      <c r="B26291">
        <v>2958</v>
      </c>
      <c r="C26291">
        <v>137</v>
      </c>
      <c r="D26291">
        <v>2</v>
      </c>
      <c r="E26291">
        <v>84.85</v>
      </c>
    </row>
    <row r="26292" spans="1:5" x14ac:dyDescent="0.3">
      <c r="A26292">
        <v>8872</v>
      </c>
      <c r="B26292">
        <v>2962</v>
      </c>
      <c r="C26292">
        <v>436</v>
      </c>
      <c r="D26292">
        <v>2</v>
      </c>
      <c r="E26292">
        <v>860.82</v>
      </c>
    </row>
    <row r="26293" spans="1:5" x14ac:dyDescent="0.3">
      <c r="A26293">
        <v>8875</v>
      </c>
      <c r="B26293">
        <v>2963</v>
      </c>
      <c r="C26293">
        <v>495</v>
      </c>
      <c r="D26293">
        <v>2</v>
      </c>
      <c r="E26293">
        <v>280.81</v>
      </c>
    </row>
    <row r="26294" spans="1:5" x14ac:dyDescent="0.3">
      <c r="A26294">
        <v>8877</v>
      </c>
      <c r="B26294">
        <v>2963</v>
      </c>
      <c r="C26294">
        <v>148</v>
      </c>
      <c r="D26294">
        <v>2</v>
      </c>
      <c r="E26294">
        <v>843.18</v>
      </c>
    </row>
    <row r="26295" spans="1:5" x14ac:dyDescent="0.3">
      <c r="A26295">
        <v>8893</v>
      </c>
      <c r="B26295">
        <v>2967</v>
      </c>
      <c r="C26295">
        <v>257</v>
      </c>
      <c r="D26295">
        <v>2</v>
      </c>
      <c r="E26295">
        <v>500.56</v>
      </c>
    </row>
    <row r="26296" spans="1:5" x14ac:dyDescent="0.3">
      <c r="A26296">
        <v>8901</v>
      </c>
      <c r="B26296">
        <v>2969</v>
      </c>
      <c r="C26296">
        <v>123</v>
      </c>
      <c r="D26296">
        <v>2</v>
      </c>
      <c r="E26296">
        <v>634.29</v>
      </c>
    </row>
    <row r="26297" spans="1:5" x14ac:dyDescent="0.3">
      <c r="A26297">
        <v>8903</v>
      </c>
      <c r="B26297">
        <v>2969</v>
      </c>
      <c r="C26297">
        <v>235</v>
      </c>
      <c r="D26297">
        <v>2</v>
      </c>
      <c r="E26297">
        <v>735.22</v>
      </c>
    </row>
    <row r="26298" spans="1:5" x14ac:dyDescent="0.3">
      <c r="A26298">
        <v>8904</v>
      </c>
      <c r="B26298">
        <v>2970</v>
      </c>
      <c r="C26298">
        <v>248</v>
      </c>
      <c r="D26298">
        <v>2</v>
      </c>
      <c r="E26298">
        <v>467.11</v>
      </c>
    </row>
    <row r="26299" spans="1:5" x14ac:dyDescent="0.3">
      <c r="A26299">
        <v>8916</v>
      </c>
      <c r="B26299">
        <v>2974</v>
      </c>
      <c r="C26299">
        <v>348</v>
      </c>
      <c r="D26299">
        <v>2</v>
      </c>
      <c r="E26299">
        <v>468.12</v>
      </c>
    </row>
    <row r="26300" spans="1:5" x14ac:dyDescent="0.3">
      <c r="A26300">
        <v>8925</v>
      </c>
      <c r="B26300">
        <v>2976</v>
      </c>
      <c r="C26300">
        <v>291</v>
      </c>
      <c r="D26300">
        <v>2</v>
      </c>
      <c r="E26300">
        <v>342.02</v>
      </c>
    </row>
    <row r="26301" spans="1:5" x14ac:dyDescent="0.3">
      <c r="A26301">
        <v>8928</v>
      </c>
      <c r="B26301">
        <v>2978</v>
      </c>
      <c r="C26301">
        <v>112</v>
      </c>
      <c r="D26301">
        <v>2</v>
      </c>
      <c r="E26301">
        <v>173.24</v>
      </c>
    </row>
    <row r="26302" spans="1:5" x14ac:dyDescent="0.3">
      <c r="A26302">
        <v>8944</v>
      </c>
      <c r="B26302">
        <v>2985</v>
      </c>
      <c r="C26302">
        <v>452</v>
      </c>
      <c r="D26302">
        <v>2</v>
      </c>
      <c r="E26302">
        <v>67.66</v>
      </c>
    </row>
    <row r="26303" spans="1:5" x14ac:dyDescent="0.3">
      <c r="A26303">
        <v>8952</v>
      </c>
      <c r="B26303">
        <v>2987</v>
      </c>
      <c r="C26303">
        <v>598</v>
      </c>
      <c r="D26303">
        <v>2</v>
      </c>
      <c r="E26303">
        <v>185.93</v>
      </c>
    </row>
    <row r="26304" spans="1:5" x14ac:dyDescent="0.3">
      <c r="A26304">
        <v>8968</v>
      </c>
      <c r="B26304">
        <v>2991</v>
      </c>
      <c r="C26304">
        <v>457</v>
      </c>
      <c r="D26304">
        <v>2</v>
      </c>
      <c r="E26304">
        <v>244.26</v>
      </c>
    </row>
    <row r="26305" spans="1:5" x14ac:dyDescent="0.3">
      <c r="A26305">
        <v>8970</v>
      </c>
      <c r="B26305">
        <v>2992</v>
      </c>
      <c r="C26305">
        <v>448</v>
      </c>
      <c r="D26305">
        <v>2</v>
      </c>
      <c r="E26305">
        <v>882.03</v>
      </c>
    </row>
    <row r="26306" spans="1:5" x14ac:dyDescent="0.3">
      <c r="A26306">
        <v>8971</v>
      </c>
      <c r="B26306">
        <v>2993</v>
      </c>
      <c r="C26306">
        <v>392</v>
      </c>
      <c r="D26306">
        <v>2</v>
      </c>
      <c r="E26306">
        <v>163.12</v>
      </c>
    </row>
    <row r="26307" spans="1:5" x14ac:dyDescent="0.3">
      <c r="A26307">
        <v>8975</v>
      </c>
      <c r="B26307">
        <v>2994</v>
      </c>
      <c r="C26307">
        <v>329</v>
      </c>
      <c r="D26307">
        <v>2</v>
      </c>
      <c r="E26307">
        <v>792.22</v>
      </c>
    </row>
    <row r="26308" spans="1:5" x14ac:dyDescent="0.3">
      <c r="A26308">
        <v>8978</v>
      </c>
      <c r="B26308">
        <v>2996</v>
      </c>
      <c r="C26308">
        <v>364</v>
      </c>
      <c r="D26308">
        <v>2</v>
      </c>
      <c r="E26308">
        <v>538.77</v>
      </c>
    </row>
    <row r="26309" spans="1:5" x14ac:dyDescent="0.3">
      <c r="A26309">
        <v>8990</v>
      </c>
      <c r="B26309">
        <v>3001</v>
      </c>
      <c r="C26309">
        <v>230</v>
      </c>
      <c r="D26309">
        <v>2</v>
      </c>
      <c r="E26309">
        <v>907.1</v>
      </c>
    </row>
    <row r="26310" spans="1:5" x14ac:dyDescent="0.3">
      <c r="A26310">
        <v>8993</v>
      </c>
      <c r="B26310">
        <v>3002</v>
      </c>
      <c r="C26310">
        <v>101</v>
      </c>
      <c r="D26310">
        <v>2</v>
      </c>
      <c r="E26310">
        <v>617.38</v>
      </c>
    </row>
    <row r="26311" spans="1:5" x14ac:dyDescent="0.3">
      <c r="A26311">
        <v>8996</v>
      </c>
      <c r="B26311">
        <v>3003</v>
      </c>
      <c r="C26311">
        <v>318</v>
      </c>
      <c r="D26311">
        <v>2</v>
      </c>
      <c r="E26311">
        <v>898.87</v>
      </c>
    </row>
    <row r="26312" spans="1:5" x14ac:dyDescent="0.3">
      <c r="A26312">
        <v>9008</v>
      </c>
      <c r="B26312">
        <v>3008</v>
      </c>
      <c r="C26312">
        <v>199</v>
      </c>
      <c r="D26312">
        <v>2</v>
      </c>
      <c r="E26312">
        <v>705.95</v>
      </c>
    </row>
    <row r="26313" spans="1:5" x14ac:dyDescent="0.3">
      <c r="A26313">
        <v>9009</v>
      </c>
      <c r="B26313">
        <v>3008</v>
      </c>
      <c r="C26313">
        <v>388</v>
      </c>
      <c r="D26313">
        <v>2</v>
      </c>
      <c r="E26313">
        <v>379.02</v>
      </c>
    </row>
    <row r="26314" spans="1:5" x14ac:dyDescent="0.3">
      <c r="A26314">
        <v>9018</v>
      </c>
      <c r="B26314">
        <v>3012</v>
      </c>
      <c r="C26314">
        <v>522</v>
      </c>
      <c r="D26314">
        <v>2</v>
      </c>
      <c r="E26314">
        <v>689.72</v>
      </c>
    </row>
    <row r="26315" spans="1:5" x14ac:dyDescent="0.3">
      <c r="A26315">
        <v>9020</v>
      </c>
      <c r="B26315">
        <v>3013</v>
      </c>
      <c r="C26315">
        <v>517</v>
      </c>
      <c r="D26315">
        <v>2</v>
      </c>
      <c r="E26315">
        <v>823.48</v>
      </c>
    </row>
    <row r="26316" spans="1:5" x14ac:dyDescent="0.3">
      <c r="A26316">
        <v>9027</v>
      </c>
      <c r="B26316">
        <v>3015</v>
      </c>
      <c r="C26316">
        <v>446</v>
      </c>
      <c r="D26316">
        <v>2</v>
      </c>
      <c r="E26316">
        <v>286.60000000000002</v>
      </c>
    </row>
    <row r="26317" spans="1:5" x14ac:dyDescent="0.3">
      <c r="A26317">
        <v>9036</v>
      </c>
      <c r="B26317">
        <v>3017</v>
      </c>
      <c r="C26317">
        <v>543</v>
      </c>
      <c r="D26317">
        <v>2</v>
      </c>
      <c r="E26317">
        <v>27.16</v>
      </c>
    </row>
    <row r="26318" spans="1:5" x14ac:dyDescent="0.3">
      <c r="A26318">
        <v>9055</v>
      </c>
      <c r="B26318">
        <v>3023</v>
      </c>
      <c r="C26318">
        <v>195</v>
      </c>
      <c r="D26318">
        <v>2</v>
      </c>
      <c r="E26318">
        <v>884.79</v>
      </c>
    </row>
    <row r="26319" spans="1:5" x14ac:dyDescent="0.3">
      <c r="A26319">
        <v>9062</v>
      </c>
      <c r="B26319">
        <v>3024</v>
      </c>
      <c r="C26319">
        <v>309</v>
      </c>
      <c r="D26319">
        <v>2</v>
      </c>
      <c r="E26319">
        <v>90.23</v>
      </c>
    </row>
    <row r="26320" spans="1:5" x14ac:dyDescent="0.3">
      <c r="A26320">
        <v>9064</v>
      </c>
      <c r="B26320">
        <v>3026</v>
      </c>
      <c r="C26320">
        <v>333</v>
      </c>
      <c r="D26320">
        <v>2</v>
      </c>
      <c r="E26320">
        <v>691.18</v>
      </c>
    </row>
    <row r="26321" spans="1:5" x14ac:dyDescent="0.3">
      <c r="A26321">
        <v>9070</v>
      </c>
      <c r="B26321">
        <v>3028</v>
      </c>
      <c r="C26321">
        <v>463</v>
      </c>
      <c r="D26321">
        <v>2</v>
      </c>
      <c r="E26321">
        <v>498.93</v>
      </c>
    </row>
    <row r="26322" spans="1:5" x14ac:dyDescent="0.3">
      <c r="A26322">
        <v>9072</v>
      </c>
      <c r="B26322">
        <v>3028</v>
      </c>
      <c r="C26322">
        <v>177</v>
      </c>
      <c r="D26322">
        <v>2</v>
      </c>
      <c r="E26322">
        <v>993.79</v>
      </c>
    </row>
    <row r="26323" spans="1:5" x14ac:dyDescent="0.3">
      <c r="A26323">
        <v>9073</v>
      </c>
      <c r="B26323">
        <v>3029</v>
      </c>
      <c r="C26323">
        <v>362</v>
      </c>
      <c r="D26323">
        <v>2</v>
      </c>
      <c r="E26323">
        <v>563.1</v>
      </c>
    </row>
    <row r="26324" spans="1:5" x14ac:dyDescent="0.3">
      <c r="A26324">
        <v>9074</v>
      </c>
      <c r="B26324">
        <v>3030</v>
      </c>
      <c r="C26324">
        <v>370</v>
      </c>
      <c r="D26324">
        <v>2</v>
      </c>
      <c r="E26324">
        <v>51.08</v>
      </c>
    </row>
    <row r="26325" spans="1:5" x14ac:dyDescent="0.3">
      <c r="A26325">
        <v>9087</v>
      </c>
      <c r="B26325">
        <v>3034</v>
      </c>
      <c r="C26325">
        <v>342</v>
      </c>
      <c r="D26325">
        <v>2</v>
      </c>
      <c r="E26325">
        <v>380.7</v>
      </c>
    </row>
    <row r="26326" spans="1:5" x14ac:dyDescent="0.3">
      <c r="A26326">
        <v>9088</v>
      </c>
      <c r="B26326">
        <v>3034</v>
      </c>
      <c r="C26326">
        <v>301</v>
      </c>
      <c r="D26326">
        <v>2</v>
      </c>
      <c r="E26326">
        <v>297.5</v>
      </c>
    </row>
    <row r="26327" spans="1:5" x14ac:dyDescent="0.3">
      <c r="A26327">
        <v>9094</v>
      </c>
      <c r="B26327">
        <v>3036</v>
      </c>
      <c r="C26327">
        <v>154</v>
      </c>
      <c r="D26327">
        <v>2</v>
      </c>
      <c r="E26327">
        <v>449.8</v>
      </c>
    </row>
    <row r="26328" spans="1:5" x14ac:dyDescent="0.3">
      <c r="A26328">
        <v>9097</v>
      </c>
      <c r="B26328">
        <v>3037</v>
      </c>
      <c r="C26328">
        <v>373</v>
      </c>
      <c r="D26328">
        <v>2</v>
      </c>
      <c r="E26328">
        <v>303.23</v>
      </c>
    </row>
    <row r="26329" spans="1:5" x14ac:dyDescent="0.3">
      <c r="A26329">
        <v>9109</v>
      </c>
      <c r="B26329">
        <v>3041</v>
      </c>
      <c r="C26329">
        <v>484</v>
      </c>
      <c r="D26329">
        <v>2</v>
      </c>
      <c r="E26329">
        <v>295.08</v>
      </c>
    </row>
    <row r="26330" spans="1:5" x14ac:dyDescent="0.3">
      <c r="A26330">
        <v>9119</v>
      </c>
      <c r="B26330">
        <v>3044</v>
      </c>
      <c r="C26330">
        <v>163</v>
      </c>
      <c r="D26330">
        <v>2</v>
      </c>
      <c r="E26330">
        <v>655.39</v>
      </c>
    </row>
    <row r="26331" spans="1:5" x14ac:dyDescent="0.3">
      <c r="A26331">
        <v>9120</v>
      </c>
      <c r="B26331">
        <v>3044</v>
      </c>
      <c r="C26331">
        <v>172</v>
      </c>
      <c r="D26331">
        <v>2</v>
      </c>
      <c r="E26331">
        <v>14.71</v>
      </c>
    </row>
    <row r="26332" spans="1:5" x14ac:dyDescent="0.3">
      <c r="A26332">
        <v>9122</v>
      </c>
      <c r="B26332">
        <v>3045</v>
      </c>
      <c r="C26332">
        <v>466</v>
      </c>
      <c r="D26332">
        <v>2</v>
      </c>
      <c r="E26332">
        <v>87.62</v>
      </c>
    </row>
    <row r="26333" spans="1:5" x14ac:dyDescent="0.3">
      <c r="A26333">
        <v>9124</v>
      </c>
      <c r="B26333">
        <v>3046</v>
      </c>
      <c r="C26333">
        <v>236</v>
      </c>
      <c r="D26333">
        <v>2</v>
      </c>
      <c r="E26333">
        <v>402.95</v>
      </c>
    </row>
    <row r="26334" spans="1:5" x14ac:dyDescent="0.3">
      <c r="A26334">
        <v>9125</v>
      </c>
      <c r="B26334">
        <v>3046</v>
      </c>
      <c r="C26334">
        <v>299</v>
      </c>
      <c r="D26334">
        <v>2</v>
      </c>
      <c r="E26334">
        <v>527.39</v>
      </c>
    </row>
    <row r="26335" spans="1:5" x14ac:dyDescent="0.3">
      <c r="A26335">
        <v>9128</v>
      </c>
      <c r="B26335">
        <v>3047</v>
      </c>
      <c r="C26335">
        <v>599</v>
      </c>
      <c r="D26335">
        <v>2</v>
      </c>
      <c r="E26335">
        <v>449.83</v>
      </c>
    </row>
    <row r="26336" spans="1:5" x14ac:dyDescent="0.3">
      <c r="A26336">
        <v>9137</v>
      </c>
      <c r="B26336">
        <v>3051</v>
      </c>
      <c r="C26336">
        <v>112</v>
      </c>
      <c r="D26336">
        <v>2</v>
      </c>
      <c r="E26336">
        <v>173.24</v>
      </c>
    </row>
    <row r="26337" spans="1:5" x14ac:dyDescent="0.3">
      <c r="A26337">
        <v>9140</v>
      </c>
      <c r="B26337">
        <v>3052</v>
      </c>
      <c r="C26337">
        <v>360</v>
      </c>
      <c r="D26337">
        <v>2</v>
      </c>
      <c r="E26337">
        <v>464.22</v>
      </c>
    </row>
    <row r="26338" spans="1:5" x14ac:dyDescent="0.3">
      <c r="A26338">
        <v>9150</v>
      </c>
      <c r="B26338">
        <v>3054</v>
      </c>
      <c r="C26338">
        <v>179</v>
      </c>
      <c r="D26338">
        <v>2</v>
      </c>
      <c r="E26338">
        <v>621.54999999999995</v>
      </c>
    </row>
    <row r="26339" spans="1:5" x14ac:dyDescent="0.3">
      <c r="A26339">
        <v>9154</v>
      </c>
      <c r="B26339">
        <v>3055</v>
      </c>
      <c r="C26339">
        <v>190</v>
      </c>
      <c r="D26339">
        <v>2</v>
      </c>
      <c r="E26339">
        <v>302.22000000000003</v>
      </c>
    </row>
    <row r="26340" spans="1:5" x14ac:dyDescent="0.3">
      <c r="A26340">
        <v>9162</v>
      </c>
      <c r="B26340">
        <v>3058</v>
      </c>
      <c r="C26340">
        <v>520</v>
      </c>
      <c r="D26340">
        <v>2</v>
      </c>
      <c r="E26340">
        <v>745.92</v>
      </c>
    </row>
    <row r="26341" spans="1:5" x14ac:dyDescent="0.3">
      <c r="A26341">
        <v>9165</v>
      </c>
      <c r="B26341">
        <v>3059</v>
      </c>
      <c r="C26341">
        <v>227</v>
      </c>
      <c r="D26341">
        <v>2</v>
      </c>
      <c r="E26341">
        <v>662.75</v>
      </c>
    </row>
    <row r="26342" spans="1:5" x14ac:dyDescent="0.3">
      <c r="A26342">
        <v>9166</v>
      </c>
      <c r="B26342">
        <v>3060</v>
      </c>
      <c r="C26342">
        <v>221</v>
      </c>
      <c r="D26342">
        <v>2</v>
      </c>
      <c r="E26342">
        <v>641.12</v>
      </c>
    </row>
    <row r="26343" spans="1:5" x14ac:dyDescent="0.3">
      <c r="A26343">
        <v>9167</v>
      </c>
      <c r="B26343">
        <v>3061</v>
      </c>
      <c r="C26343">
        <v>584</v>
      </c>
      <c r="D26343">
        <v>2</v>
      </c>
      <c r="E26343">
        <v>777.71</v>
      </c>
    </row>
    <row r="26344" spans="1:5" x14ac:dyDescent="0.3">
      <c r="A26344">
        <v>9170</v>
      </c>
      <c r="B26344">
        <v>3062</v>
      </c>
      <c r="C26344">
        <v>582</v>
      </c>
      <c r="D26344">
        <v>2</v>
      </c>
      <c r="E26344">
        <v>183.85</v>
      </c>
    </row>
    <row r="26345" spans="1:5" x14ac:dyDescent="0.3">
      <c r="A26345">
        <v>9182</v>
      </c>
      <c r="B26345">
        <v>3066</v>
      </c>
      <c r="C26345">
        <v>222</v>
      </c>
      <c r="D26345">
        <v>2</v>
      </c>
      <c r="E26345">
        <v>285.79000000000002</v>
      </c>
    </row>
    <row r="26346" spans="1:5" x14ac:dyDescent="0.3">
      <c r="A26346">
        <v>9183</v>
      </c>
      <c r="B26346">
        <v>3066</v>
      </c>
      <c r="C26346">
        <v>254</v>
      </c>
      <c r="D26346">
        <v>2</v>
      </c>
      <c r="E26346">
        <v>930.24</v>
      </c>
    </row>
    <row r="26347" spans="1:5" x14ac:dyDescent="0.3">
      <c r="A26347">
        <v>9192</v>
      </c>
      <c r="B26347">
        <v>3069</v>
      </c>
      <c r="C26347">
        <v>104</v>
      </c>
      <c r="D26347">
        <v>2</v>
      </c>
      <c r="E26347">
        <v>344.86</v>
      </c>
    </row>
    <row r="26348" spans="1:5" x14ac:dyDescent="0.3">
      <c r="A26348">
        <v>9207</v>
      </c>
      <c r="B26348">
        <v>3075</v>
      </c>
      <c r="C26348">
        <v>351</v>
      </c>
      <c r="D26348">
        <v>2</v>
      </c>
      <c r="E26348">
        <v>293.33999999999997</v>
      </c>
    </row>
    <row r="26349" spans="1:5" x14ac:dyDescent="0.3">
      <c r="A26349">
        <v>9209</v>
      </c>
      <c r="B26349">
        <v>3076</v>
      </c>
      <c r="C26349">
        <v>338</v>
      </c>
      <c r="D26349">
        <v>2</v>
      </c>
      <c r="E26349">
        <v>917.56</v>
      </c>
    </row>
    <row r="26350" spans="1:5" x14ac:dyDescent="0.3">
      <c r="A26350">
        <v>9213</v>
      </c>
      <c r="B26350">
        <v>3078</v>
      </c>
      <c r="C26350">
        <v>512</v>
      </c>
      <c r="D26350">
        <v>2</v>
      </c>
      <c r="E26350">
        <v>45.26</v>
      </c>
    </row>
    <row r="26351" spans="1:5" x14ac:dyDescent="0.3">
      <c r="A26351">
        <v>9230</v>
      </c>
      <c r="B26351">
        <v>3083</v>
      </c>
      <c r="C26351">
        <v>173</v>
      </c>
      <c r="D26351">
        <v>2</v>
      </c>
      <c r="E26351">
        <v>259.95999999999998</v>
      </c>
    </row>
    <row r="26352" spans="1:5" x14ac:dyDescent="0.3">
      <c r="A26352">
        <v>9231</v>
      </c>
      <c r="B26352">
        <v>3084</v>
      </c>
      <c r="C26352">
        <v>145</v>
      </c>
      <c r="D26352">
        <v>2</v>
      </c>
      <c r="E26352">
        <v>663.61</v>
      </c>
    </row>
    <row r="26353" spans="1:5" x14ac:dyDescent="0.3">
      <c r="A26353">
        <v>9240</v>
      </c>
      <c r="B26353">
        <v>3086</v>
      </c>
      <c r="C26353">
        <v>498</v>
      </c>
      <c r="D26353">
        <v>2</v>
      </c>
      <c r="E26353">
        <v>511.87</v>
      </c>
    </row>
    <row r="26354" spans="1:5" x14ac:dyDescent="0.3">
      <c r="A26354">
        <v>9242</v>
      </c>
      <c r="B26354">
        <v>3087</v>
      </c>
      <c r="C26354">
        <v>348</v>
      </c>
      <c r="D26354">
        <v>2</v>
      </c>
      <c r="E26354">
        <v>468.12</v>
      </c>
    </row>
    <row r="26355" spans="1:5" x14ac:dyDescent="0.3">
      <c r="A26355">
        <v>9244</v>
      </c>
      <c r="B26355">
        <v>3088</v>
      </c>
      <c r="C26355">
        <v>369</v>
      </c>
      <c r="D26355">
        <v>2</v>
      </c>
      <c r="E26355">
        <v>904.12</v>
      </c>
    </row>
    <row r="26356" spans="1:5" x14ac:dyDescent="0.3">
      <c r="A26356">
        <v>9253</v>
      </c>
      <c r="B26356">
        <v>3090</v>
      </c>
      <c r="C26356">
        <v>301</v>
      </c>
      <c r="D26356">
        <v>2</v>
      </c>
      <c r="E26356">
        <v>297.5</v>
      </c>
    </row>
    <row r="26357" spans="1:5" x14ac:dyDescent="0.3">
      <c r="A26357">
        <v>9255</v>
      </c>
      <c r="B26357">
        <v>3091</v>
      </c>
      <c r="C26357">
        <v>124</v>
      </c>
      <c r="D26357">
        <v>2</v>
      </c>
      <c r="E26357">
        <v>537.83000000000004</v>
      </c>
    </row>
    <row r="26358" spans="1:5" x14ac:dyDescent="0.3">
      <c r="A26358">
        <v>9259</v>
      </c>
      <c r="B26358">
        <v>3093</v>
      </c>
      <c r="C26358">
        <v>366</v>
      </c>
      <c r="D26358">
        <v>2</v>
      </c>
      <c r="E26358">
        <v>352.59</v>
      </c>
    </row>
    <row r="26359" spans="1:5" x14ac:dyDescent="0.3">
      <c r="A26359">
        <v>9264</v>
      </c>
      <c r="B26359">
        <v>3096</v>
      </c>
      <c r="C26359">
        <v>172</v>
      </c>
      <c r="D26359">
        <v>2</v>
      </c>
      <c r="E26359">
        <v>14.71</v>
      </c>
    </row>
    <row r="26360" spans="1:5" x14ac:dyDescent="0.3">
      <c r="A26360">
        <v>9272</v>
      </c>
      <c r="B26360">
        <v>3099</v>
      </c>
      <c r="C26360">
        <v>240</v>
      </c>
      <c r="D26360">
        <v>2</v>
      </c>
      <c r="E26360">
        <v>776.32</v>
      </c>
    </row>
    <row r="26361" spans="1:5" x14ac:dyDescent="0.3">
      <c r="A26361">
        <v>9273</v>
      </c>
      <c r="B26361">
        <v>3099</v>
      </c>
      <c r="C26361">
        <v>538</v>
      </c>
      <c r="D26361">
        <v>2</v>
      </c>
      <c r="E26361">
        <v>692.38</v>
      </c>
    </row>
    <row r="26362" spans="1:5" x14ac:dyDescent="0.3">
      <c r="A26362">
        <v>9277</v>
      </c>
      <c r="B26362">
        <v>3100</v>
      </c>
      <c r="C26362">
        <v>206</v>
      </c>
      <c r="D26362">
        <v>2</v>
      </c>
      <c r="E26362">
        <v>176.42</v>
      </c>
    </row>
    <row r="26363" spans="1:5" x14ac:dyDescent="0.3">
      <c r="A26363">
        <v>9282</v>
      </c>
      <c r="B26363">
        <v>3102</v>
      </c>
      <c r="C26363">
        <v>448</v>
      </c>
      <c r="D26363">
        <v>2</v>
      </c>
      <c r="E26363">
        <v>882.03</v>
      </c>
    </row>
    <row r="26364" spans="1:5" x14ac:dyDescent="0.3">
      <c r="A26364">
        <v>9288</v>
      </c>
      <c r="B26364">
        <v>3103</v>
      </c>
      <c r="C26364">
        <v>298</v>
      </c>
      <c r="D26364">
        <v>2</v>
      </c>
      <c r="E26364">
        <v>674.25</v>
      </c>
    </row>
    <row r="26365" spans="1:5" x14ac:dyDescent="0.3">
      <c r="A26365">
        <v>9299</v>
      </c>
      <c r="B26365">
        <v>3107</v>
      </c>
      <c r="C26365">
        <v>575</v>
      </c>
      <c r="D26365">
        <v>2</v>
      </c>
      <c r="E26365">
        <v>516.13</v>
      </c>
    </row>
    <row r="26366" spans="1:5" x14ac:dyDescent="0.3">
      <c r="A26366">
        <v>9301</v>
      </c>
      <c r="B26366">
        <v>3107</v>
      </c>
      <c r="C26366">
        <v>595</v>
      </c>
      <c r="D26366">
        <v>2</v>
      </c>
      <c r="E26366">
        <v>850.17</v>
      </c>
    </row>
    <row r="26367" spans="1:5" x14ac:dyDescent="0.3">
      <c r="A26367">
        <v>9306</v>
      </c>
      <c r="B26367">
        <v>3109</v>
      </c>
      <c r="C26367">
        <v>342</v>
      </c>
      <c r="D26367">
        <v>2</v>
      </c>
      <c r="E26367">
        <v>380.7</v>
      </c>
    </row>
    <row r="26368" spans="1:5" x14ac:dyDescent="0.3">
      <c r="A26368">
        <v>9309</v>
      </c>
      <c r="B26368">
        <v>3110</v>
      </c>
      <c r="C26368">
        <v>362</v>
      </c>
      <c r="D26368">
        <v>2</v>
      </c>
      <c r="E26368">
        <v>563.1</v>
      </c>
    </row>
    <row r="26369" spans="1:5" x14ac:dyDescent="0.3">
      <c r="A26369">
        <v>9319</v>
      </c>
      <c r="B26369">
        <v>3115</v>
      </c>
      <c r="C26369">
        <v>598</v>
      </c>
      <c r="D26369">
        <v>2</v>
      </c>
      <c r="E26369">
        <v>185.93</v>
      </c>
    </row>
    <row r="26370" spans="1:5" x14ac:dyDescent="0.3">
      <c r="A26370">
        <v>9323</v>
      </c>
      <c r="B26370">
        <v>3116</v>
      </c>
      <c r="C26370">
        <v>167</v>
      </c>
      <c r="D26370">
        <v>2</v>
      </c>
      <c r="E26370">
        <v>575.62</v>
      </c>
    </row>
    <row r="26371" spans="1:5" x14ac:dyDescent="0.3">
      <c r="A26371">
        <v>9324</v>
      </c>
      <c r="B26371">
        <v>3116</v>
      </c>
      <c r="C26371">
        <v>464</v>
      </c>
      <c r="D26371">
        <v>2</v>
      </c>
      <c r="E26371">
        <v>346.16</v>
      </c>
    </row>
    <row r="26372" spans="1:5" x14ac:dyDescent="0.3">
      <c r="A26372">
        <v>9332</v>
      </c>
      <c r="B26372">
        <v>3119</v>
      </c>
      <c r="C26372">
        <v>313</v>
      </c>
      <c r="D26372">
        <v>2</v>
      </c>
      <c r="E26372">
        <v>307.97000000000003</v>
      </c>
    </row>
    <row r="26373" spans="1:5" x14ac:dyDescent="0.3">
      <c r="A26373">
        <v>9333</v>
      </c>
      <c r="B26373">
        <v>3119</v>
      </c>
      <c r="C26373">
        <v>375</v>
      </c>
      <c r="D26373">
        <v>2</v>
      </c>
      <c r="E26373">
        <v>193.72</v>
      </c>
    </row>
    <row r="26374" spans="1:5" x14ac:dyDescent="0.3">
      <c r="A26374">
        <v>9341</v>
      </c>
      <c r="B26374">
        <v>3122</v>
      </c>
      <c r="C26374">
        <v>499</v>
      </c>
      <c r="D26374">
        <v>2</v>
      </c>
      <c r="E26374">
        <v>607.52</v>
      </c>
    </row>
    <row r="26375" spans="1:5" x14ac:dyDescent="0.3">
      <c r="A26375">
        <v>9342</v>
      </c>
      <c r="B26375">
        <v>3122</v>
      </c>
      <c r="C26375">
        <v>226</v>
      </c>
      <c r="D26375">
        <v>2</v>
      </c>
      <c r="E26375">
        <v>856.82</v>
      </c>
    </row>
    <row r="26376" spans="1:5" x14ac:dyDescent="0.3">
      <c r="A26376">
        <v>9345</v>
      </c>
      <c r="B26376">
        <v>3124</v>
      </c>
      <c r="C26376">
        <v>142</v>
      </c>
      <c r="D26376">
        <v>2</v>
      </c>
      <c r="E26376">
        <v>784.51</v>
      </c>
    </row>
    <row r="26377" spans="1:5" x14ac:dyDescent="0.3">
      <c r="A26377">
        <v>9352</v>
      </c>
      <c r="B26377">
        <v>3127</v>
      </c>
      <c r="C26377">
        <v>249</v>
      </c>
      <c r="D26377">
        <v>2</v>
      </c>
      <c r="E26377">
        <v>958.61</v>
      </c>
    </row>
    <row r="26378" spans="1:5" x14ac:dyDescent="0.3">
      <c r="A26378">
        <v>9354</v>
      </c>
      <c r="B26378">
        <v>3128</v>
      </c>
      <c r="C26378">
        <v>234</v>
      </c>
      <c r="D26378">
        <v>2</v>
      </c>
      <c r="E26378">
        <v>726.27</v>
      </c>
    </row>
    <row r="26379" spans="1:5" x14ac:dyDescent="0.3">
      <c r="A26379">
        <v>9361</v>
      </c>
      <c r="B26379">
        <v>3130</v>
      </c>
      <c r="C26379">
        <v>162</v>
      </c>
      <c r="D26379">
        <v>2</v>
      </c>
      <c r="E26379">
        <v>162.16999999999999</v>
      </c>
    </row>
    <row r="26380" spans="1:5" x14ac:dyDescent="0.3">
      <c r="A26380">
        <v>9364</v>
      </c>
      <c r="B26380">
        <v>3130</v>
      </c>
      <c r="C26380">
        <v>216</v>
      </c>
      <c r="D26380">
        <v>2</v>
      </c>
      <c r="E26380">
        <v>618.16999999999996</v>
      </c>
    </row>
    <row r="26381" spans="1:5" x14ac:dyDescent="0.3">
      <c r="A26381">
        <v>9368</v>
      </c>
      <c r="B26381">
        <v>3133</v>
      </c>
      <c r="C26381">
        <v>506</v>
      </c>
      <c r="D26381">
        <v>2</v>
      </c>
      <c r="E26381">
        <v>873.45</v>
      </c>
    </row>
    <row r="26382" spans="1:5" x14ac:dyDescent="0.3">
      <c r="A26382">
        <v>9369</v>
      </c>
      <c r="B26382">
        <v>3133</v>
      </c>
      <c r="C26382">
        <v>364</v>
      </c>
      <c r="D26382">
        <v>2</v>
      </c>
      <c r="E26382">
        <v>538.77</v>
      </c>
    </row>
    <row r="26383" spans="1:5" x14ac:dyDescent="0.3">
      <c r="A26383">
        <v>9372</v>
      </c>
      <c r="B26383">
        <v>3134</v>
      </c>
      <c r="C26383">
        <v>475</v>
      </c>
      <c r="D26383">
        <v>2</v>
      </c>
      <c r="E26383">
        <v>447.95</v>
      </c>
    </row>
    <row r="26384" spans="1:5" x14ac:dyDescent="0.3">
      <c r="A26384">
        <v>9373</v>
      </c>
      <c r="B26384">
        <v>3134</v>
      </c>
      <c r="C26384">
        <v>350</v>
      </c>
      <c r="D26384">
        <v>2</v>
      </c>
      <c r="E26384">
        <v>137.26</v>
      </c>
    </row>
    <row r="26385" spans="1:5" x14ac:dyDescent="0.3">
      <c r="A26385">
        <v>9380</v>
      </c>
      <c r="B26385">
        <v>3137</v>
      </c>
      <c r="C26385">
        <v>182</v>
      </c>
      <c r="D26385">
        <v>2</v>
      </c>
      <c r="E26385">
        <v>429.66</v>
      </c>
    </row>
    <row r="26386" spans="1:5" x14ac:dyDescent="0.3">
      <c r="A26386">
        <v>9381</v>
      </c>
      <c r="B26386">
        <v>3137</v>
      </c>
      <c r="C26386">
        <v>507</v>
      </c>
      <c r="D26386">
        <v>2</v>
      </c>
      <c r="E26386">
        <v>838.81</v>
      </c>
    </row>
    <row r="26387" spans="1:5" x14ac:dyDescent="0.3">
      <c r="A26387">
        <v>9387</v>
      </c>
      <c r="B26387">
        <v>3140</v>
      </c>
      <c r="C26387">
        <v>441</v>
      </c>
      <c r="D26387">
        <v>2</v>
      </c>
      <c r="E26387">
        <v>253.88</v>
      </c>
    </row>
    <row r="26388" spans="1:5" x14ac:dyDescent="0.3">
      <c r="A26388">
        <v>9397</v>
      </c>
      <c r="B26388">
        <v>3144</v>
      </c>
      <c r="C26388">
        <v>174</v>
      </c>
      <c r="D26388">
        <v>2</v>
      </c>
      <c r="E26388">
        <v>757.42</v>
      </c>
    </row>
    <row r="26389" spans="1:5" x14ac:dyDescent="0.3">
      <c r="A26389">
        <v>9398</v>
      </c>
      <c r="B26389">
        <v>3145</v>
      </c>
      <c r="C26389">
        <v>116</v>
      </c>
      <c r="D26389">
        <v>2</v>
      </c>
      <c r="E26389">
        <v>456.01</v>
      </c>
    </row>
    <row r="26390" spans="1:5" x14ac:dyDescent="0.3">
      <c r="A26390">
        <v>9399</v>
      </c>
      <c r="B26390">
        <v>3145</v>
      </c>
      <c r="C26390">
        <v>417</v>
      </c>
      <c r="D26390">
        <v>2</v>
      </c>
      <c r="E26390">
        <v>412.21</v>
      </c>
    </row>
    <row r="26391" spans="1:5" x14ac:dyDescent="0.3">
      <c r="A26391">
        <v>9404</v>
      </c>
      <c r="B26391">
        <v>3146</v>
      </c>
      <c r="C26391">
        <v>438</v>
      </c>
      <c r="D26391">
        <v>2</v>
      </c>
      <c r="E26391">
        <v>854.1</v>
      </c>
    </row>
    <row r="26392" spans="1:5" x14ac:dyDescent="0.3">
      <c r="A26392">
        <v>9410</v>
      </c>
      <c r="B26392">
        <v>3147</v>
      </c>
      <c r="C26392">
        <v>241</v>
      </c>
      <c r="D26392">
        <v>2</v>
      </c>
      <c r="E26392">
        <v>655.98</v>
      </c>
    </row>
    <row r="26393" spans="1:5" x14ac:dyDescent="0.3">
      <c r="A26393">
        <v>9412</v>
      </c>
      <c r="B26393">
        <v>3147</v>
      </c>
      <c r="C26393">
        <v>595</v>
      </c>
      <c r="D26393">
        <v>2</v>
      </c>
      <c r="E26393">
        <v>850.17</v>
      </c>
    </row>
    <row r="26394" spans="1:5" x14ac:dyDescent="0.3">
      <c r="A26394">
        <v>9426</v>
      </c>
      <c r="B26394">
        <v>3152</v>
      </c>
      <c r="C26394">
        <v>371</v>
      </c>
      <c r="D26394">
        <v>2</v>
      </c>
      <c r="E26394">
        <v>989.06</v>
      </c>
    </row>
    <row r="26395" spans="1:5" x14ac:dyDescent="0.3">
      <c r="A26395">
        <v>9427</v>
      </c>
      <c r="B26395">
        <v>3153</v>
      </c>
      <c r="C26395">
        <v>494</v>
      </c>
      <c r="D26395">
        <v>2</v>
      </c>
      <c r="E26395">
        <v>702.82</v>
      </c>
    </row>
    <row r="26396" spans="1:5" x14ac:dyDescent="0.3">
      <c r="A26396">
        <v>9429</v>
      </c>
      <c r="B26396">
        <v>3153</v>
      </c>
      <c r="C26396">
        <v>550</v>
      </c>
      <c r="D26396">
        <v>2</v>
      </c>
      <c r="E26396">
        <v>343.2</v>
      </c>
    </row>
    <row r="26397" spans="1:5" x14ac:dyDescent="0.3">
      <c r="A26397">
        <v>9430</v>
      </c>
      <c r="B26397">
        <v>3154</v>
      </c>
      <c r="C26397">
        <v>509</v>
      </c>
      <c r="D26397">
        <v>2</v>
      </c>
      <c r="E26397">
        <v>905.44</v>
      </c>
    </row>
    <row r="26398" spans="1:5" x14ac:dyDescent="0.3">
      <c r="A26398">
        <v>9434</v>
      </c>
      <c r="B26398">
        <v>3155</v>
      </c>
      <c r="C26398">
        <v>269</v>
      </c>
      <c r="D26398">
        <v>2</v>
      </c>
      <c r="E26398">
        <v>879.87</v>
      </c>
    </row>
    <row r="26399" spans="1:5" x14ac:dyDescent="0.3">
      <c r="A26399">
        <v>9438</v>
      </c>
      <c r="B26399">
        <v>3156</v>
      </c>
      <c r="C26399">
        <v>207</v>
      </c>
      <c r="D26399">
        <v>2</v>
      </c>
      <c r="E26399">
        <v>664.68</v>
      </c>
    </row>
    <row r="26400" spans="1:5" x14ac:dyDescent="0.3">
      <c r="A26400">
        <v>9451</v>
      </c>
      <c r="B26400">
        <v>3161</v>
      </c>
      <c r="C26400">
        <v>391</v>
      </c>
      <c r="D26400">
        <v>2</v>
      </c>
      <c r="E26400">
        <v>784.39</v>
      </c>
    </row>
    <row r="26401" spans="1:5" x14ac:dyDescent="0.3">
      <c r="A26401">
        <v>9460</v>
      </c>
      <c r="B26401">
        <v>3162</v>
      </c>
      <c r="C26401">
        <v>248</v>
      </c>
      <c r="D26401">
        <v>2</v>
      </c>
      <c r="E26401">
        <v>467.11</v>
      </c>
    </row>
    <row r="26402" spans="1:5" x14ac:dyDescent="0.3">
      <c r="A26402">
        <v>9463</v>
      </c>
      <c r="B26402">
        <v>3163</v>
      </c>
      <c r="C26402">
        <v>478</v>
      </c>
      <c r="D26402">
        <v>2</v>
      </c>
      <c r="E26402">
        <v>410.77</v>
      </c>
    </row>
    <row r="26403" spans="1:5" x14ac:dyDescent="0.3">
      <c r="A26403">
        <v>9465</v>
      </c>
      <c r="B26403">
        <v>3164</v>
      </c>
      <c r="C26403">
        <v>199</v>
      </c>
      <c r="D26403">
        <v>2</v>
      </c>
      <c r="E26403">
        <v>705.95</v>
      </c>
    </row>
    <row r="26404" spans="1:5" x14ac:dyDescent="0.3">
      <c r="A26404">
        <v>9468</v>
      </c>
      <c r="B26404">
        <v>3165</v>
      </c>
      <c r="C26404">
        <v>203</v>
      </c>
      <c r="D26404">
        <v>2</v>
      </c>
      <c r="E26404">
        <v>552.63</v>
      </c>
    </row>
    <row r="26405" spans="1:5" x14ac:dyDescent="0.3">
      <c r="A26405">
        <v>9472</v>
      </c>
      <c r="B26405">
        <v>3166</v>
      </c>
      <c r="C26405">
        <v>397</v>
      </c>
      <c r="D26405">
        <v>2</v>
      </c>
      <c r="E26405">
        <v>725.28</v>
      </c>
    </row>
    <row r="26406" spans="1:5" x14ac:dyDescent="0.3">
      <c r="A26406">
        <v>9473</v>
      </c>
      <c r="B26406">
        <v>3166</v>
      </c>
      <c r="C26406">
        <v>212</v>
      </c>
      <c r="D26406">
        <v>2</v>
      </c>
      <c r="E26406">
        <v>94.44</v>
      </c>
    </row>
    <row r="26407" spans="1:5" x14ac:dyDescent="0.3">
      <c r="A26407">
        <v>9478</v>
      </c>
      <c r="B26407">
        <v>3168</v>
      </c>
      <c r="C26407">
        <v>402</v>
      </c>
      <c r="D26407">
        <v>2</v>
      </c>
      <c r="E26407">
        <v>290.88</v>
      </c>
    </row>
    <row r="26408" spans="1:5" x14ac:dyDescent="0.3">
      <c r="A26408">
        <v>9479</v>
      </c>
      <c r="B26408">
        <v>3168</v>
      </c>
      <c r="C26408">
        <v>104</v>
      </c>
      <c r="D26408">
        <v>2</v>
      </c>
      <c r="E26408">
        <v>344.86</v>
      </c>
    </row>
    <row r="26409" spans="1:5" x14ac:dyDescent="0.3">
      <c r="A26409">
        <v>9481</v>
      </c>
      <c r="B26409">
        <v>3169</v>
      </c>
      <c r="C26409">
        <v>508</v>
      </c>
      <c r="D26409">
        <v>2</v>
      </c>
      <c r="E26409">
        <v>800.47</v>
      </c>
    </row>
    <row r="26410" spans="1:5" x14ac:dyDescent="0.3">
      <c r="A26410">
        <v>9484</v>
      </c>
      <c r="B26410">
        <v>3170</v>
      </c>
      <c r="C26410">
        <v>541</v>
      </c>
      <c r="D26410">
        <v>2</v>
      </c>
      <c r="E26410">
        <v>367.13</v>
      </c>
    </row>
    <row r="26411" spans="1:5" x14ac:dyDescent="0.3">
      <c r="A26411">
        <v>9488</v>
      </c>
      <c r="B26411">
        <v>3171</v>
      </c>
      <c r="C26411">
        <v>397</v>
      </c>
      <c r="D26411">
        <v>2</v>
      </c>
      <c r="E26411">
        <v>725.28</v>
      </c>
    </row>
    <row r="26412" spans="1:5" x14ac:dyDescent="0.3">
      <c r="A26412">
        <v>9495</v>
      </c>
      <c r="B26412">
        <v>3172</v>
      </c>
      <c r="C26412">
        <v>511</v>
      </c>
      <c r="D26412">
        <v>2</v>
      </c>
      <c r="E26412">
        <v>956.32</v>
      </c>
    </row>
    <row r="26413" spans="1:5" x14ac:dyDescent="0.3">
      <c r="A26413">
        <v>9498</v>
      </c>
      <c r="B26413">
        <v>3173</v>
      </c>
      <c r="C26413">
        <v>153</v>
      </c>
      <c r="D26413">
        <v>2</v>
      </c>
      <c r="E26413">
        <v>24.84</v>
      </c>
    </row>
    <row r="26414" spans="1:5" x14ac:dyDescent="0.3">
      <c r="A26414">
        <v>9501</v>
      </c>
      <c r="B26414">
        <v>3174</v>
      </c>
      <c r="C26414">
        <v>283</v>
      </c>
      <c r="D26414">
        <v>2</v>
      </c>
      <c r="E26414">
        <v>877.8</v>
      </c>
    </row>
    <row r="26415" spans="1:5" x14ac:dyDescent="0.3">
      <c r="A26415">
        <v>9503</v>
      </c>
      <c r="B26415">
        <v>3174</v>
      </c>
      <c r="C26415">
        <v>241</v>
      </c>
      <c r="D26415">
        <v>2</v>
      </c>
      <c r="E26415">
        <v>655.98</v>
      </c>
    </row>
    <row r="26416" spans="1:5" x14ac:dyDescent="0.3">
      <c r="A26416">
        <v>9511</v>
      </c>
      <c r="B26416">
        <v>3178</v>
      </c>
      <c r="C26416">
        <v>161</v>
      </c>
      <c r="D26416">
        <v>2</v>
      </c>
      <c r="E26416">
        <v>485.18</v>
      </c>
    </row>
    <row r="26417" spans="1:5" x14ac:dyDescent="0.3">
      <c r="A26417">
        <v>9513</v>
      </c>
      <c r="B26417">
        <v>3178</v>
      </c>
      <c r="C26417">
        <v>336</v>
      </c>
      <c r="D26417">
        <v>2</v>
      </c>
      <c r="E26417">
        <v>227.95</v>
      </c>
    </row>
    <row r="26418" spans="1:5" x14ac:dyDescent="0.3">
      <c r="A26418">
        <v>9521</v>
      </c>
      <c r="B26418">
        <v>3182</v>
      </c>
      <c r="C26418">
        <v>309</v>
      </c>
      <c r="D26418">
        <v>2</v>
      </c>
      <c r="E26418">
        <v>90.23</v>
      </c>
    </row>
    <row r="26419" spans="1:5" x14ac:dyDescent="0.3">
      <c r="A26419">
        <v>9534</v>
      </c>
      <c r="B26419">
        <v>3188</v>
      </c>
      <c r="C26419">
        <v>361</v>
      </c>
      <c r="D26419">
        <v>2</v>
      </c>
      <c r="E26419">
        <v>819.01</v>
      </c>
    </row>
    <row r="26420" spans="1:5" x14ac:dyDescent="0.3">
      <c r="A26420">
        <v>9537</v>
      </c>
      <c r="B26420">
        <v>3190</v>
      </c>
      <c r="C26420">
        <v>488</v>
      </c>
      <c r="D26420">
        <v>2</v>
      </c>
      <c r="E26420">
        <v>517.30999999999995</v>
      </c>
    </row>
    <row r="26421" spans="1:5" x14ac:dyDescent="0.3">
      <c r="A26421">
        <v>9546</v>
      </c>
      <c r="B26421">
        <v>3192</v>
      </c>
      <c r="C26421">
        <v>101</v>
      </c>
      <c r="D26421">
        <v>2</v>
      </c>
      <c r="E26421">
        <v>617.38</v>
      </c>
    </row>
    <row r="26422" spans="1:5" x14ac:dyDescent="0.3">
      <c r="A26422">
        <v>9558</v>
      </c>
      <c r="B26422">
        <v>3196</v>
      </c>
      <c r="C26422">
        <v>382</v>
      </c>
      <c r="D26422">
        <v>2</v>
      </c>
      <c r="E26422">
        <v>399.52</v>
      </c>
    </row>
    <row r="26423" spans="1:5" x14ac:dyDescent="0.3">
      <c r="A26423">
        <v>9563</v>
      </c>
      <c r="B26423">
        <v>3197</v>
      </c>
      <c r="C26423">
        <v>371</v>
      </c>
      <c r="D26423">
        <v>2</v>
      </c>
      <c r="E26423">
        <v>989.06</v>
      </c>
    </row>
    <row r="26424" spans="1:5" x14ac:dyDescent="0.3">
      <c r="A26424">
        <v>9571</v>
      </c>
      <c r="B26424">
        <v>3199</v>
      </c>
      <c r="C26424">
        <v>115</v>
      </c>
      <c r="D26424">
        <v>2</v>
      </c>
      <c r="E26424">
        <v>147.06</v>
      </c>
    </row>
    <row r="26425" spans="1:5" x14ac:dyDescent="0.3">
      <c r="A26425">
        <v>9574</v>
      </c>
      <c r="B26425">
        <v>3202</v>
      </c>
      <c r="C26425">
        <v>128</v>
      </c>
      <c r="D26425">
        <v>2</v>
      </c>
      <c r="E26425">
        <v>245.4</v>
      </c>
    </row>
    <row r="26426" spans="1:5" x14ac:dyDescent="0.3">
      <c r="A26426">
        <v>9584</v>
      </c>
      <c r="B26426">
        <v>3206</v>
      </c>
      <c r="C26426">
        <v>155</v>
      </c>
      <c r="D26426">
        <v>2</v>
      </c>
      <c r="E26426">
        <v>747.17</v>
      </c>
    </row>
    <row r="26427" spans="1:5" x14ac:dyDescent="0.3">
      <c r="A26427">
        <v>9590</v>
      </c>
      <c r="B26427">
        <v>3208</v>
      </c>
      <c r="C26427">
        <v>540</v>
      </c>
      <c r="D26427">
        <v>2</v>
      </c>
      <c r="E26427">
        <v>327.56</v>
      </c>
    </row>
    <row r="26428" spans="1:5" x14ac:dyDescent="0.3">
      <c r="A26428">
        <v>9591</v>
      </c>
      <c r="B26428">
        <v>3208</v>
      </c>
      <c r="C26428">
        <v>149</v>
      </c>
      <c r="D26428">
        <v>2</v>
      </c>
      <c r="E26428">
        <v>64.64</v>
      </c>
    </row>
    <row r="26429" spans="1:5" x14ac:dyDescent="0.3">
      <c r="A26429">
        <v>9595</v>
      </c>
      <c r="B26429">
        <v>3210</v>
      </c>
      <c r="C26429">
        <v>586</v>
      </c>
      <c r="D26429">
        <v>2</v>
      </c>
      <c r="E26429">
        <v>275.06</v>
      </c>
    </row>
    <row r="26430" spans="1:5" x14ac:dyDescent="0.3">
      <c r="A26430">
        <v>9600</v>
      </c>
      <c r="B26430">
        <v>3212</v>
      </c>
      <c r="C26430">
        <v>153</v>
      </c>
      <c r="D26430">
        <v>2</v>
      </c>
      <c r="E26430">
        <v>24.84</v>
      </c>
    </row>
    <row r="26431" spans="1:5" x14ac:dyDescent="0.3">
      <c r="A26431">
        <v>9605</v>
      </c>
      <c r="B26431">
        <v>3213</v>
      </c>
      <c r="C26431">
        <v>313</v>
      </c>
      <c r="D26431">
        <v>2</v>
      </c>
      <c r="E26431">
        <v>307.97000000000003</v>
      </c>
    </row>
    <row r="26432" spans="1:5" x14ac:dyDescent="0.3">
      <c r="A26432">
        <v>9609</v>
      </c>
      <c r="B26432">
        <v>3213</v>
      </c>
      <c r="C26432">
        <v>513</v>
      </c>
      <c r="D26432">
        <v>2</v>
      </c>
      <c r="E26432">
        <v>833.27</v>
      </c>
    </row>
    <row r="26433" spans="1:5" x14ac:dyDescent="0.3">
      <c r="A26433">
        <v>9612</v>
      </c>
      <c r="B26433">
        <v>3215</v>
      </c>
      <c r="C26433">
        <v>509</v>
      </c>
      <c r="D26433">
        <v>2</v>
      </c>
      <c r="E26433">
        <v>905.44</v>
      </c>
    </row>
    <row r="26434" spans="1:5" x14ac:dyDescent="0.3">
      <c r="A26434">
        <v>9615</v>
      </c>
      <c r="B26434">
        <v>3216</v>
      </c>
      <c r="C26434">
        <v>575</v>
      </c>
      <c r="D26434">
        <v>2</v>
      </c>
      <c r="E26434">
        <v>516.13</v>
      </c>
    </row>
    <row r="26435" spans="1:5" x14ac:dyDescent="0.3">
      <c r="A26435">
        <v>9618</v>
      </c>
      <c r="B26435">
        <v>3217</v>
      </c>
      <c r="C26435">
        <v>504</v>
      </c>
      <c r="D26435">
        <v>2</v>
      </c>
      <c r="E26435">
        <v>136.69999999999999</v>
      </c>
    </row>
    <row r="26436" spans="1:5" x14ac:dyDescent="0.3">
      <c r="A26436">
        <v>9619</v>
      </c>
      <c r="B26436">
        <v>3218</v>
      </c>
      <c r="C26436">
        <v>368</v>
      </c>
      <c r="D26436">
        <v>2</v>
      </c>
      <c r="E26436">
        <v>243.35</v>
      </c>
    </row>
    <row r="26437" spans="1:5" x14ac:dyDescent="0.3">
      <c r="A26437">
        <v>9628</v>
      </c>
      <c r="B26437">
        <v>3222</v>
      </c>
      <c r="C26437">
        <v>440</v>
      </c>
      <c r="D26437">
        <v>2</v>
      </c>
      <c r="E26437">
        <v>364.49</v>
      </c>
    </row>
    <row r="26438" spans="1:5" x14ac:dyDescent="0.3">
      <c r="A26438">
        <v>9639</v>
      </c>
      <c r="B26438">
        <v>3226</v>
      </c>
      <c r="C26438">
        <v>354</v>
      </c>
      <c r="D26438">
        <v>2</v>
      </c>
      <c r="E26438">
        <v>178.89</v>
      </c>
    </row>
    <row r="26439" spans="1:5" x14ac:dyDescent="0.3">
      <c r="A26439">
        <v>9648</v>
      </c>
      <c r="B26439">
        <v>3229</v>
      </c>
      <c r="C26439">
        <v>251</v>
      </c>
      <c r="D26439">
        <v>2</v>
      </c>
      <c r="E26439">
        <v>356.44</v>
      </c>
    </row>
    <row r="26440" spans="1:5" x14ac:dyDescent="0.3">
      <c r="A26440">
        <v>9651</v>
      </c>
      <c r="B26440">
        <v>3231</v>
      </c>
      <c r="C26440">
        <v>573</v>
      </c>
      <c r="D26440">
        <v>2</v>
      </c>
      <c r="E26440">
        <v>131.53</v>
      </c>
    </row>
    <row r="26441" spans="1:5" x14ac:dyDescent="0.3">
      <c r="A26441">
        <v>9652</v>
      </c>
      <c r="B26441">
        <v>3231</v>
      </c>
      <c r="C26441">
        <v>406</v>
      </c>
      <c r="D26441">
        <v>2</v>
      </c>
      <c r="E26441">
        <v>812.52</v>
      </c>
    </row>
    <row r="26442" spans="1:5" x14ac:dyDescent="0.3">
      <c r="A26442">
        <v>9654</v>
      </c>
      <c r="B26442">
        <v>3231</v>
      </c>
      <c r="C26442">
        <v>272</v>
      </c>
      <c r="D26442">
        <v>2</v>
      </c>
      <c r="E26442">
        <v>86.06</v>
      </c>
    </row>
    <row r="26443" spans="1:5" x14ac:dyDescent="0.3">
      <c r="A26443">
        <v>9657</v>
      </c>
      <c r="B26443">
        <v>3232</v>
      </c>
      <c r="C26443">
        <v>547</v>
      </c>
      <c r="D26443">
        <v>2</v>
      </c>
      <c r="E26443">
        <v>236.55</v>
      </c>
    </row>
    <row r="26444" spans="1:5" x14ac:dyDescent="0.3">
      <c r="A26444">
        <v>9658</v>
      </c>
      <c r="B26444">
        <v>3232</v>
      </c>
      <c r="C26444">
        <v>433</v>
      </c>
      <c r="D26444">
        <v>2</v>
      </c>
      <c r="E26444">
        <v>622.05999999999995</v>
      </c>
    </row>
    <row r="26445" spans="1:5" x14ac:dyDescent="0.3">
      <c r="A26445">
        <v>9659</v>
      </c>
      <c r="B26445">
        <v>3233</v>
      </c>
      <c r="C26445">
        <v>423</v>
      </c>
      <c r="D26445">
        <v>2</v>
      </c>
      <c r="E26445">
        <v>947.75</v>
      </c>
    </row>
    <row r="26446" spans="1:5" x14ac:dyDescent="0.3">
      <c r="A26446">
        <v>9662</v>
      </c>
      <c r="B26446">
        <v>3234</v>
      </c>
      <c r="C26446">
        <v>409</v>
      </c>
      <c r="D26446">
        <v>2</v>
      </c>
      <c r="E26446">
        <v>901.06</v>
      </c>
    </row>
    <row r="26447" spans="1:5" x14ac:dyDescent="0.3">
      <c r="A26447">
        <v>9670</v>
      </c>
      <c r="B26447">
        <v>3235</v>
      </c>
      <c r="C26447">
        <v>537</v>
      </c>
      <c r="D26447">
        <v>2</v>
      </c>
      <c r="E26447">
        <v>48.11</v>
      </c>
    </row>
    <row r="26448" spans="1:5" x14ac:dyDescent="0.3">
      <c r="A26448">
        <v>9677</v>
      </c>
      <c r="B26448">
        <v>3238</v>
      </c>
      <c r="C26448">
        <v>194</v>
      </c>
      <c r="D26448">
        <v>2</v>
      </c>
      <c r="E26448">
        <v>932.71</v>
      </c>
    </row>
    <row r="26449" spans="1:5" x14ac:dyDescent="0.3">
      <c r="A26449">
        <v>9680</v>
      </c>
      <c r="B26449">
        <v>3239</v>
      </c>
      <c r="C26449">
        <v>380</v>
      </c>
      <c r="D26449">
        <v>2</v>
      </c>
      <c r="E26449">
        <v>529.49</v>
      </c>
    </row>
    <row r="26450" spans="1:5" x14ac:dyDescent="0.3">
      <c r="A26450">
        <v>9681</v>
      </c>
      <c r="B26450">
        <v>3239</v>
      </c>
      <c r="C26450">
        <v>391</v>
      </c>
      <c r="D26450">
        <v>2</v>
      </c>
      <c r="E26450">
        <v>784.39</v>
      </c>
    </row>
    <row r="26451" spans="1:5" x14ac:dyDescent="0.3">
      <c r="A26451">
        <v>9685</v>
      </c>
      <c r="B26451">
        <v>3240</v>
      </c>
      <c r="C26451">
        <v>260</v>
      </c>
      <c r="D26451">
        <v>2</v>
      </c>
      <c r="E26451">
        <v>734.03</v>
      </c>
    </row>
    <row r="26452" spans="1:5" x14ac:dyDescent="0.3">
      <c r="A26452">
        <v>9690</v>
      </c>
      <c r="B26452">
        <v>3242</v>
      </c>
      <c r="C26452">
        <v>269</v>
      </c>
      <c r="D26452">
        <v>2</v>
      </c>
      <c r="E26452">
        <v>879.87</v>
      </c>
    </row>
    <row r="26453" spans="1:5" x14ac:dyDescent="0.3">
      <c r="A26453">
        <v>9695</v>
      </c>
      <c r="B26453">
        <v>3243</v>
      </c>
      <c r="C26453">
        <v>415</v>
      </c>
      <c r="D26453">
        <v>2</v>
      </c>
      <c r="E26453">
        <v>375.88</v>
      </c>
    </row>
    <row r="26454" spans="1:5" x14ac:dyDescent="0.3">
      <c r="A26454">
        <v>9704</v>
      </c>
      <c r="B26454">
        <v>3247</v>
      </c>
      <c r="C26454">
        <v>368</v>
      </c>
      <c r="D26454">
        <v>2</v>
      </c>
      <c r="E26454">
        <v>243.35</v>
      </c>
    </row>
    <row r="26455" spans="1:5" x14ac:dyDescent="0.3">
      <c r="A26455">
        <v>9705</v>
      </c>
      <c r="B26455">
        <v>3247</v>
      </c>
      <c r="C26455">
        <v>320</v>
      </c>
      <c r="D26455">
        <v>2</v>
      </c>
      <c r="E26455">
        <v>164.36</v>
      </c>
    </row>
    <row r="26456" spans="1:5" x14ac:dyDescent="0.3">
      <c r="A26456">
        <v>9706</v>
      </c>
      <c r="B26456">
        <v>3248</v>
      </c>
      <c r="C26456">
        <v>243</v>
      </c>
      <c r="D26456">
        <v>2</v>
      </c>
      <c r="E26456">
        <v>914.76</v>
      </c>
    </row>
    <row r="26457" spans="1:5" x14ac:dyDescent="0.3">
      <c r="A26457">
        <v>9715</v>
      </c>
      <c r="B26457">
        <v>3251</v>
      </c>
      <c r="C26457">
        <v>123</v>
      </c>
      <c r="D26457">
        <v>2</v>
      </c>
      <c r="E26457">
        <v>634.29</v>
      </c>
    </row>
    <row r="26458" spans="1:5" x14ac:dyDescent="0.3">
      <c r="A26458">
        <v>9729</v>
      </c>
      <c r="B26458">
        <v>3254</v>
      </c>
      <c r="C26458">
        <v>355</v>
      </c>
      <c r="D26458">
        <v>2</v>
      </c>
      <c r="E26458">
        <v>142.04</v>
      </c>
    </row>
    <row r="26459" spans="1:5" x14ac:dyDescent="0.3">
      <c r="A26459">
        <v>9735</v>
      </c>
      <c r="B26459">
        <v>3257</v>
      </c>
      <c r="C26459">
        <v>412</v>
      </c>
      <c r="D26459">
        <v>2</v>
      </c>
      <c r="E26459">
        <v>949.53</v>
      </c>
    </row>
    <row r="26460" spans="1:5" x14ac:dyDescent="0.3">
      <c r="A26460">
        <v>9739</v>
      </c>
      <c r="B26460">
        <v>3257</v>
      </c>
      <c r="C26460">
        <v>190</v>
      </c>
      <c r="D26460">
        <v>2</v>
      </c>
      <c r="E26460">
        <v>302.22000000000003</v>
      </c>
    </row>
    <row r="26461" spans="1:5" x14ac:dyDescent="0.3">
      <c r="A26461">
        <v>9744</v>
      </c>
      <c r="B26461">
        <v>3260</v>
      </c>
      <c r="C26461">
        <v>582</v>
      </c>
      <c r="D26461">
        <v>2</v>
      </c>
      <c r="E26461">
        <v>183.85</v>
      </c>
    </row>
    <row r="26462" spans="1:5" x14ac:dyDescent="0.3">
      <c r="A26462">
        <v>9751</v>
      </c>
      <c r="B26462">
        <v>3261</v>
      </c>
      <c r="C26462">
        <v>395</v>
      </c>
      <c r="D26462">
        <v>2</v>
      </c>
      <c r="E26462">
        <v>92.06</v>
      </c>
    </row>
    <row r="26463" spans="1:5" x14ac:dyDescent="0.3">
      <c r="A26463">
        <v>9752</v>
      </c>
      <c r="B26463">
        <v>3261</v>
      </c>
      <c r="C26463">
        <v>318</v>
      </c>
      <c r="D26463">
        <v>2</v>
      </c>
      <c r="E26463">
        <v>898.87</v>
      </c>
    </row>
    <row r="26464" spans="1:5" x14ac:dyDescent="0.3">
      <c r="A26464">
        <v>9755</v>
      </c>
      <c r="B26464">
        <v>3263</v>
      </c>
      <c r="C26464">
        <v>148</v>
      </c>
      <c r="D26464">
        <v>2</v>
      </c>
      <c r="E26464">
        <v>843.18</v>
      </c>
    </row>
    <row r="26465" spans="1:5" x14ac:dyDescent="0.3">
      <c r="A26465">
        <v>9757</v>
      </c>
      <c r="B26465">
        <v>3264</v>
      </c>
      <c r="C26465">
        <v>246</v>
      </c>
      <c r="D26465">
        <v>2</v>
      </c>
      <c r="E26465">
        <v>854.62</v>
      </c>
    </row>
    <row r="26466" spans="1:5" x14ac:dyDescent="0.3">
      <c r="A26466">
        <v>9773</v>
      </c>
      <c r="B26466">
        <v>3270</v>
      </c>
      <c r="C26466">
        <v>189</v>
      </c>
      <c r="D26466">
        <v>2</v>
      </c>
      <c r="E26466">
        <v>844.6</v>
      </c>
    </row>
    <row r="26467" spans="1:5" x14ac:dyDescent="0.3">
      <c r="A26467">
        <v>9776</v>
      </c>
      <c r="B26467">
        <v>3270</v>
      </c>
      <c r="C26467">
        <v>597</v>
      </c>
      <c r="D26467">
        <v>2</v>
      </c>
      <c r="E26467">
        <v>291.87</v>
      </c>
    </row>
    <row r="26468" spans="1:5" x14ac:dyDescent="0.3">
      <c r="A26468">
        <v>9778</v>
      </c>
      <c r="B26468">
        <v>3271</v>
      </c>
      <c r="C26468">
        <v>462</v>
      </c>
      <c r="D26468">
        <v>2</v>
      </c>
      <c r="E26468">
        <v>622.61</v>
      </c>
    </row>
    <row r="26469" spans="1:5" x14ac:dyDescent="0.3">
      <c r="A26469">
        <v>9780</v>
      </c>
      <c r="B26469">
        <v>3272</v>
      </c>
      <c r="C26469">
        <v>265</v>
      </c>
      <c r="D26469">
        <v>2</v>
      </c>
      <c r="E26469">
        <v>807.95</v>
      </c>
    </row>
    <row r="26470" spans="1:5" x14ac:dyDescent="0.3">
      <c r="A26470">
        <v>9782</v>
      </c>
      <c r="B26470">
        <v>3272</v>
      </c>
      <c r="C26470">
        <v>590</v>
      </c>
      <c r="D26470">
        <v>2</v>
      </c>
      <c r="E26470">
        <v>668.87</v>
      </c>
    </row>
    <row r="26471" spans="1:5" x14ac:dyDescent="0.3">
      <c r="A26471">
        <v>9787</v>
      </c>
      <c r="B26471">
        <v>3275</v>
      </c>
      <c r="C26471">
        <v>363</v>
      </c>
      <c r="D26471">
        <v>2</v>
      </c>
      <c r="E26471">
        <v>322.66000000000003</v>
      </c>
    </row>
    <row r="26472" spans="1:5" x14ac:dyDescent="0.3">
      <c r="A26472">
        <v>9788</v>
      </c>
      <c r="B26472">
        <v>3275</v>
      </c>
      <c r="C26472">
        <v>269</v>
      </c>
      <c r="D26472">
        <v>2</v>
      </c>
      <c r="E26472">
        <v>879.87</v>
      </c>
    </row>
    <row r="26473" spans="1:5" x14ac:dyDescent="0.3">
      <c r="A26473">
        <v>9792</v>
      </c>
      <c r="B26473">
        <v>3277</v>
      </c>
      <c r="C26473">
        <v>539</v>
      </c>
      <c r="D26473">
        <v>2</v>
      </c>
      <c r="E26473">
        <v>24.67</v>
      </c>
    </row>
    <row r="26474" spans="1:5" x14ac:dyDescent="0.3">
      <c r="A26474">
        <v>9794</v>
      </c>
      <c r="B26474">
        <v>3277</v>
      </c>
      <c r="C26474">
        <v>269</v>
      </c>
      <c r="D26474">
        <v>2</v>
      </c>
      <c r="E26474">
        <v>879.87</v>
      </c>
    </row>
    <row r="26475" spans="1:5" x14ac:dyDescent="0.3">
      <c r="A26475">
        <v>9809</v>
      </c>
      <c r="B26475">
        <v>3281</v>
      </c>
      <c r="C26475">
        <v>399</v>
      </c>
      <c r="D26475">
        <v>2</v>
      </c>
      <c r="E26475">
        <v>910.9</v>
      </c>
    </row>
    <row r="26476" spans="1:5" x14ac:dyDescent="0.3">
      <c r="A26476">
        <v>9810</v>
      </c>
      <c r="B26476">
        <v>3282</v>
      </c>
      <c r="C26476">
        <v>387</v>
      </c>
      <c r="D26476">
        <v>2</v>
      </c>
      <c r="E26476">
        <v>193.32</v>
      </c>
    </row>
    <row r="26477" spans="1:5" x14ac:dyDescent="0.3">
      <c r="A26477">
        <v>9815</v>
      </c>
      <c r="B26477">
        <v>3283</v>
      </c>
      <c r="C26477">
        <v>526</v>
      </c>
      <c r="D26477">
        <v>2</v>
      </c>
      <c r="E26477">
        <v>514.02</v>
      </c>
    </row>
    <row r="26478" spans="1:5" x14ac:dyDescent="0.3">
      <c r="A26478">
        <v>9816</v>
      </c>
      <c r="B26478">
        <v>3284</v>
      </c>
      <c r="C26478">
        <v>392</v>
      </c>
      <c r="D26478">
        <v>2</v>
      </c>
      <c r="E26478">
        <v>163.12</v>
      </c>
    </row>
    <row r="26479" spans="1:5" x14ac:dyDescent="0.3">
      <c r="A26479">
        <v>9817</v>
      </c>
      <c r="B26479">
        <v>3284</v>
      </c>
      <c r="C26479">
        <v>108</v>
      </c>
      <c r="D26479">
        <v>2</v>
      </c>
      <c r="E26479">
        <v>884.66</v>
      </c>
    </row>
    <row r="26480" spans="1:5" x14ac:dyDescent="0.3">
      <c r="A26480">
        <v>9822</v>
      </c>
      <c r="B26480">
        <v>3286</v>
      </c>
      <c r="C26480">
        <v>236</v>
      </c>
      <c r="D26480">
        <v>2</v>
      </c>
      <c r="E26480">
        <v>402.95</v>
      </c>
    </row>
    <row r="26481" spans="1:5" x14ac:dyDescent="0.3">
      <c r="A26481">
        <v>9836</v>
      </c>
      <c r="B26481">
        <v>3290</v>
      </c>
      <c r="C26481">
        <v>570</v>
      </c>
      <c r="D26481">
        <v>2</v>
      </c>
      <c r="E26481">
        <v>429</v>
      </c>
    </row>
    <row r="26482" spans="1:5" x14ac:dyDescent="0.3">
      <c r="A26482">
        <v>9839</v>
      </c>
      <c r="B26482">
        <v>3291</v>
      </c>
      <c r="C26482">
        <v>379</v>
      </c>
      <c r="D26482">
        <v>2</v>
      </c>
      <c r="E26482">
        <v>183.24</v>
      </c>
    </row>
    <row r="26483" spans="1:5" x14ac:dyDescent="0.3">
      <c r="A26483">
        <v>9854</v>
      </c>
      <c r="B26483">
        <v>3295</v>
      </c>
      <c r="C26483">
        <v>336</v>
      </c>
      <c r="D26483">
        <v>2</v>
      </c>
      <c r="E26483">
        <v>227.95</v>
      </c>
    </row>
    <row r="26484" spans="1:5" x14ac:dyDescent="0.3">
      <c r="A26484">
        <v>9856</v>
      </c>
      <c r="B26484">
        <v>3295</v>
      </c>
      <c r="C26484">
        <v>478</v>
      </c>
      <c r="D26484">
        <v>2</v>
      </c>
      <c r="E26484">
        <v>410.77</v>
      </c>
    </row>
    <row r="26485" spans="1:5" x14ac:dyDescent="0.3">
      <c r="A26485">
        <v>9862</v>
      </c>
      <c r="B26485">
        <v>3298</v>
      </c>
      <c r="C26485">
        <v>177</v>
      </c>
      <c r="D26485">
        <v>2</v>
      </c>
      <c r="E26485">
        <v>993.79</v>
      </c>
    </row>
    <row r="26486" spans="1:5" x14ac:dyDescent="0.3">
      <c r="A26486">
        <v>9863</v>
      </c>
      <c r="B26486">
        <v>3299</v>
      </c>
      <c r="C26486">
        <v>180</v>
      </c>
      <c r="D26486">
        <v>2</v>
      </c>
      <c r="E26486">
        <v>303.93</v>
      </c>
    </row>
    <row r="26487" spans="1:5" x14ac:dyDescent="0.3">
      <c r="A26487">
        <v>9864</v>
      </c>
      <c r="B26487">
        <v>3299</v>
      </c>
      <c r="C26487">
        <v>517</v>
      </c>
      <c r="D26487">
        <v>2</v>
      </c>
      <c r="E26487">
        <v>823.48</v>
      </c>
    </row>
    <row r="26488" spans="1:5" x14ac:dyDescent="0.3">
      <c r="A26488">
        <v>9867</v>
      </c>
      <c r="B26488">
        <v>3299</v>
      </c>
      <c r="C26488">
        <v>488</v>
      </c>
      <c r="D26488">
        <v>2</v>
      </c>
      <c r="E26488">
        <v>517.30999999999995</v>
      </c>
    </row>
    <row r="26489" spans="1:5" x14ac:dyDescent="0.3">
      <c r="A26489">
        <v>9868</v>
      </c>
      <c r="B26489">
        <v>3300</v>
      </c>
      <c r="C26489">
        <v>135</v>
      </c>
      <c r="D26489">
        <v>2</v>
      </c>
      <c r="E26489">
        <v>546.22</v>
      </c>
    </row>
    <row r="26490" spans="1:5" x14ac:dyDescent="0.3">
      <c r="A26490">
        <v>9869</v>
      </c>
      <c r="B26490">
        <v>3300</v>
      </c>
      <c r="C26490">
        <v>508</v>
      </c>
      <c r="D26490">
        <v>2</v>
      </c>
      <c r="E26490">
        <v>800.47</v>
      </c>
    </row>
    <row r="26491" spans="1:5" x14ac:dyDescent="0.3">
      <c r="A26491">
        <v>9873</v>
      </c>
      <c r="B26491">
        <v>3301</v>
      </c>
      <c r="C26491">
        <v>102</v>
      </c>
      <c r="D26491">
        <v>2</v>
      </c>
      <c r="E26491">
        <v>233</v>
      </c>
    </row>
    <row r="26492" spans="1:5" x14ac:dyDescent="0.3">
      <c r="A26492">
        <v>9880</v>
      </c>
      <c r="B26492">
        <v>3303</v>
      </c>
      <c r="C26492">
        <v>537</v>
      </c>
      <c r="D26492">
        <v>2</v>
      </c>
      <c r="E26492">
        <v>48.11</v>
      </c>
    </row>
    <row r="26493" spans="1:5" x14ac:dyDescent="0.3">
      <c r="A26493">
        <v>9881</v>
      </c>
      <c r="B26493">
        <v>3304</v>
      </c>
      <c r="C26493">
        <v>495</v>
      </c>
      <c r="D26493">
        <v>2</v>
      </c>
      <c r="E26493">
        <v>280.81</v>
      </c>
    </row>
    <row r="26494" spans="1:5" x14ac:dyDescent="0.3">
      <c r="A26494">
        <v>9884</v>
      </c>
      <c r="B26494">
        <v>3305</v>
      </c>
      <c r="C26494">
        <v>504</v>
      </c>
      <c r="D26494">
        <v>2</v>
      </c>
      <c r="E26494">
        <v>136.69999999999999</v>
      </c>
    </row>
    <row r="26495" spans="1:5" x14ac:dyDescent="0.3">
      <c r="A26495">
        <v>9886</v>
      </c>
      <c r="B26495">
        <v>3306</v>
      </c>
      <c r="C26495">
        <v>337</v>
      </c>
      <c r="D26495">
        <v>2</v>
      </c>
      <c r="E26495">
        <v>897.43</v>
      </c>
    </row>
    <row r="26496" spans="1:5" x14ac:dyDescent="0.3">
      <c r="A26496">
        <v>9889</v>
      </c>
      <c r="B26496">
        <v>3306</v>
      </c>
      <c r="C26496">
        <v>313</v>
      </c>
      <c r="D26496">
        <v>2</v>
      </c>
      <c r="E26496">
        <v>307.97000000000003</v>
      </c>
    </row>
    <row r="26497" spans="1:5" x14ac:dyDescent="0.3">
      <c r="A26497">
        <v>9891</v>
      </c>
      <c r="B26497">
        <v>3307</v>
      </c>
      <c r="C26497">
        <v>363</v>
      </c>
      <c r="D26497">
        <v>2</v>
      </c>
      <c r="E26497">
        <v>322.66000000000003</v>
      </c>
    </row>
    <row r="26498" spans="1:5" x14ac:dyDescent="0.3">
      <c r="A26498">
        <v>9894</v>
      </c>
      <c r="B26498">
        <v>3308</v>
      </c>
      <c r="C26498">
        <v>485</v>
      </c>
      <c r="D26498">
        <v>2</v>
      </c>
      <c r="E26498">
        <v>225.57</v>
      </c>
    </row>
    <row r="26499" spans="1:5" x14ac:dyDescent="0.3">
      <c r="A26499">
        <v>9900</v>
      </c>
      <c r="B26499">
        <v>3310</v>
      </c>
      <c r="C26499">
        <v>120</v>
      </c>
      <c r="D26499">
        <v>2</v>
      </c>
      <c r="E26499">
        <v>80.95</v>
      </c>
    </row>
    <row r="26500" spans="1:5" x14ac:dyDescent="0.3">
      <c r="A26500">
        <v>9901</v>
      </c>
      <c r="B26500">
        <v>3310</v>
      </c>
      <c r="C26500">
        <v>117</v>
      </c>
      <c r="D26500">
        <v>2</v>
      </c>
      <c r="E26500">
        <v>76.650000000000006</v>
      </c>
    </row>
    <row r="26501" spans="1:5" x14ac:dyDescent="0.3">
      <c r="A26501">
        <v>9902</v>
      </c>
      <c r="B26501">
        <v>3310</v>
      </c>
      <c r="C26501">
        <v>565</v>
      </c>
      <c r="D26501">
        <v>2</v>
      </c>
      <c r="E26501">
        <v>348.04</v>
      </c>
    </row>
    <row r="26502" spans="1:5" x14ac:dyDescent="0.3">
      <c r="A26502">
        <v>9907</v>
      </c>
      <c r="B26502">
        <v>3312</v>
      </c>
      <c r="C26502">
        <v>238</v>
      </c>
      <c r="D26502">
        <v>2</v>
      </c>
      <c r="E26502">
        <v>757.1</v>
      </c>
    </row>
    <row r="26503" spans="1:5" x14ac:dyDescent="0.3">
      <c r="A26503">
        <v>9910</v>
      </c>
      <c r="B26503">
        <v>3314</v>
      </c>
      <c r="C26503">
        <v>494</v>
      </c>
      <c r="D26503">
        <v>2</v>
      </c>
      <c r="E26503">
        <v>702.82</v>
      </c>
    </row>
    <row r="26504" spans="1:5" x14ac:dyDescent="0.3">
      <c r="A26504">
        <v>9922</v>
      </c>
      <c r="B26504">
        <v>3318</v>
      </c>
      <c r="C26504">
        <v>102</v>
      </c>
      <c r="D26504">
        <v>2</v>
      </c>
      <c r="E26504">
        <v>233</v>
      </c>
    </row>
    <row r="26505" spans="1:5" x14ac:dyDescent="0.3">
      <c r="A26505">
        <v>9925</v>
      </c>
      <c r="B26505">
        <v>3319</v>
      </c>
      <c r="C26505">
        <v>139</v>
      </c>
      <c r="D26505">
        <v>2</v>
      </c>
      <c r="E26505">
        <v>375.77</v>
      </c>
    </row>
    <row r="26506" spans="1:5" x14ac:dyDescent="0.3">
      <c r="A26506">
        <v>9929</v>
      </c>
      <c r="B26506">
        <v>3319</v>
      </c>
      <c r="C26506">
        <v>156</v>
      </c>
      <c r="D26506">
        <v>2</v>
      </c>
      <c r="E26506">
        <v>580.70000000000005</v>
      </c>
    </row>
    <row r="26507" spans="1:5" x14ac:dyDescent="0.3">
      <c r="A26507">
        <v>9930</v>
      </c>
      <c r="B26507">
        <v>3320</v>
      </c>
      <c r="C26507">
        <v>596</v>
      </c>
      <c r="D26507">
        <v>2</v>
      </c>
      <c r="E26507">
        <v>164.14</v>
      </c>
    </row>
    <row r="26508" spans="1:5" x14ac:dyDescent="0.3">
      <c r="A26508">
        <v>9936</v>
      </c>
      <c r="B26508">
        <v>3323</v>
      </c>
      <c r="C26508">
        <v>266</v>
      </c>
      <c r="D26508">
        <v>2</v>
      </c>
      <c r="E26508">
        <v>974.45</v>
      </c>
    </row>
    <row r="26509" spans="1:5" x14ac:dyDescent="0.3">
      <c r="A26509">
        <v>9943</v>
      </c>
      <c r="B26509">
        <v>3324</v>
      </c>
      <c r="C26509">
        <v>525</v>
      </c>
      <c r="D26509">
        <v>2</v>
      </c>
      <c r="E26509">
        <v>933.87</v>
      </c>
    </row>
    <row r="26510" spans="1:5" x14ac:dyDescent="0.3">
      <c r="A26510">
        <v>9947</v>
      </c>
      <c r="B26510">
        <v>3326</v>
      </c>
      <c r="C26510">
        <v>597</v>
      </c>
      <c r="D26510">
        <v>2</v>
      </c>
      <c r="E26510">
        <v>291.87</v>
      </c>
    </row>
    <row r="26511" spans="1:5" x14ac:dyDescent="0.3">
      <c r="A26511">
        <v>9957</v>
      </c>
      <c r="B26511">
        <v>3330</v>
      </c>
      <c r="C26511">
        <v>316</v>
      </c>
      <c r="D26511">
        <v>2</v>
      </c>
      <c r="E26511">
        <v>834.26</v>
      </c>
    </row>
    <row r="26512" spans="1:5" x14ac:dyDescent="0.3">
      <c r="A26512">
        <v>9961</v>
      </c>
      <c r="B26512">
        <v>3332</v>
      </c>
      <c r="C26512">
        <v>309</v>
      </c>
      <c r="D26512">
        <v>2</v>
      </c>
      <c r="E26512">
        <v>90.23</v>
      </c>
    </row>
    <row r="26513" spans="1:5" x14ac:dyDescent="0.3">
      <c r="A26513">
        <v>9964</v>
      </c>
      <c r="B26513">
        <v>3334</v>
      </c>
      <c r="C26513">
        <v>593</v>
      </c>
      <c r="D26513">
        <v>2</v>
      </c>
      <c r="E26513">
        <v>320.76</v>
      </c>
    </row>
    <row r="26514" spans="1:5" x14ac:dyDescent="0.3">
      <c r="A26514">
        <v>9972</v>
      </c>
      <c r="B26514">
        <v>3336</v>
      </c>
      <c r="C26514">
        <v>349</v>
      </c>
      <c r="D26514">
        <v>2</v>
      </c>
      <c r="E26514">
        <v>172.76</v>
      </c>
    </row>
    <row r="26515" spans="1:5" x14ac:dyDescent="0.3">
      <c r="A26515">
        <v>9977</v>
      </c>
      <c r="B26515">
        <v>3339</v>
      </c>
      <c r="C26515">
        <v>526</v>
      </c>
      <c r="D26515">
        <v>2</v>
      </c>
      <c r="E26515">
        <v>514.02</v>
      </c>
    </row>
    <row r="26516" spans="1:5" x14ac:dyDescent="0.3">
      <c r="A26516">
        <v>9984</v>
      </c>
      <c r="B26516">
        <v>3342</v>
      </c>
      <c r="C26516">
        <v>537</v>
      </c>
      <c r="D26516">
        <v>2</v>
      </c>
      <c r="E26516">
        <v>48.11</v>
      </c>
    </row>
    <row r="26517" spans="1:5" x14ac:dyDescent="0.3">
      <c r="A26517">
        <v>9986</v>
      </c>
      <c r="B26517">
        <v>3342</v>
      </c>
      <c r="C26517">
        <v>570</v>
      </c>
      <c r="D26517">
        <v>2</v>
      </c>
      <c r="E26517">
        <v>429</v>
      </c>
    </row>
    <row r="26518" spans="1:5" x14ac:dyDescent="0.3">
      <c r="A26518">
        <v>9993</v>
      </c>
      <c r="B26518">
        <v>3343</v>
      </c>
      <c r="C26518">
        <v>334</v>
      </c>
      <c r="D26518">
        <v>2</v>
      </c>
      <c r="E26518">
        <v>815.37</v>
      </c>
    </row>
    <row r="26519" spans="1:5" x14ac:dyDescent="0.3">
      <c r="A26519">
        <v>10002</v>
      </c>
      <c r="B26519">
        <v>3347</v>
      </c>
      <c r="C26519">
        <v>542</v>
      </c>
      <c r="D26519">
        <v>2</v>
      </c>
      <c r="E26519">
        <v>737.7</v>
      </c>
    </row>
    <row r="26520" spans="1:5" x14ac:dyDescent="0.3">
      <c r="A26520">
        <v>10014</v>
      </c>
      <c r="B26520">
        <v>3350</v>
      </c>
      <c r="C26520">
        <v>390</v>
      </c>
      <c r="D26520">
        <v>2</v>
      </c>
      <c r="E26520">
        <v>69.69</v>
      </c>
    </row>
    <row r="26521" spans="1:5" x14ac:dyDescent="0.3">
      <c r="A26521">
        <v>10018</v>
      </c>
      <c r="B26521">
        <v>3353</v>
      </c>
      <c r="C26521">
        <v>386</v>
      </c>
      <c r="D26521">
        <v>2</v>
      </c>
      <c r="E26521">
        <v>585.87</v>
      </c>
    </row>
    <row r="26522" spans="1:5" x14ac:dyDescent="0.3">
      <c r="A26522">
        <v>10022</v>
      </c>
      <c r="B26522">
        <v>3354</v>
      </c>
      <c r="C26522">
        <v>269</v>
      </c>
      <c r="D26522">
        <v>2</v>
      </c>
      <c r="E26522">
        <v>879.87</v>
      </c>
    </row>
    <row r="26523" spans="1:5" x14ac:dyDescent="0.3">
      <c r="A26523">
        <v>10025</v>
      </c>
      <c r="B26523">
        <v>3355</v>
      </c>
      <c r="C26523">
        <v>212</v>
      </c>
      <c r="D26523">
        <v>2</v>
      </c>
      <c r="E26523">
        <v>94.44</v>
      </c>
    </row>
    <row r="26524" spans="1:5" x14ac:dyDescent="0.3">
      <c r="A26524">
        <v>10028</v>
      </c>
      <c r="B26524">
        <v>3356</v>
      </c>
      <c r="C26524">
        <v>319</v>
      </c>
      <c r="D26524">
        <v>2</v>
      </c>
      <c r="E26524">
        <v>708.28</v>
      </c>
    </row>
    <row r="26525" spans="1:5" x14ac:dyDescent="0.3">
      <c r="A26525">
        <v>10031</v>
      </c>
      <c r="B26525">
        <v>3356</v>
      </c>
      <c r="C26525">
        <v>290</v>
      </c>
      <c r="D26525">
        <v>2</v>
      </c>
      <c r="E26525">
        <v>717.1</v>
      </c>
    </row>
    <row r="26526" spans="1:5" x14ac:dyDescent="0.3">
      <c r="A26526">
        <v>10034</v>
      </c>
      <c r="B26526">
        <v>3357</v>
      </c>
      <c r="C26526">
        <v>341</v>
      </c>
      <c r="D26526">
        <v>2</v>
      </c>
      <c r="E26526">
        <v>340.78</v>
      </c>
    </row>
    <row r="26527" spans="1:5" x14ac:dyDescent="0.3">
      <c r="A26527">
        <v>10037</v>
      </c>
      <c r="B26527">
        <v>3359</v>
      </c>
      <c r="C26527">
        <v>143</v>
      </c>
      <c r="D26527">
        <v>2</v>
      </c>
      <c r="E26527">
        <v>150.68</v>
      </c>
    </row>
    <row r="26528" spans="1:5" x14ac:dyDescent="0.3">
      <c r="A26528">
        <v>10049</v>
      </c>
      <c r="B26528">
        <v>3362</v>
      </c>
      <c r="C26528">
        <v>204</v>
      </c>
      <c r="D26528">
        <v>2</v>
      </c>
      <c r="E26528">
        <v>449.22</v>
      </c>
    </row>
    <row r="26529" spans="1:5" x14ac:dyDescent="0.3">
      <c r="A26529">
        <v>10051</v>
      </c>
      <c r="B26529">
        <v>3362</v>
      </c>
      <c r="C26529">
        <v>132</v>
      </c>
      <c r="D26529">
        <v>2</v>
      </c>
      <c r="E26529">
        <v>683.06</v>
      </c>
    </row>
    <row r="26530" spans="1:5" x14ac:dyDescent="0.3">
      <c r="A26530">
        <v>10053</v>
      </c>
      <c r="B26530">
        <v>3362</v>
      </c>
      <c r="C26530">
        <v>148</v>
      </c>
      <c r="D26530">
        <v>2</v>
      </c>
      <c r="E26530">
        <v>843.18</v>
      </c>
    </row>
    <row r="26531" spans="1:5" x14ac:dyDescent="0.3">
      <c r="A26531">
        <v>10062</v>
      </c>
      <c r="B26531">
        <v>3365</v>
      </c>
      <c r="C26531">
        <v>108</v>
      </c>
      <c r="D26531">
        <v>2</v>
      </c>
      <c r="E26531">
        <v>884.66</v>
      </c>
    </row>
    <row r="26532" spans="1:5" x14ac:dyDescent="0.3">
      <c r="A26532">
        <v>10064</v>
      </c>
      <c r="B26532">
        <v>3366</v>
      </c>
      <c r="C26532">
        <v>344</v>
      </c>
      <c r="D26532">
        <v>2</v>
      </c>
      <c r="E26532">
        <v>339.06</v>
      </c>
    </row>
    <row r="26533" spans="1:5" x14ac:dyDescent="0.3">
      <c r="A26533">
        <v>10069</v>
      </c>
      <c r="B26533">
        <v>3368</v>
      </c>
      <c r="C26533">
        <v>330</v>
      </c>
      <c r="D26533">
        <v>2</v>
      </c>
      <c r="E26533">
        <v>801.17</v>
      </c>
    </row>
    <row r="26534" spans="1:5" x14ac:dyDescent="0.3">
      <c r="A26534">
        <v>10075</v>
      </c>
      <c r="B26534">
        <v>3370</v>
      </c>
      <c r="C26534">
        <v>518</v>
      </c>
      <c r="D26534">
        <v>2</v>
      </c>
      <c r="E26534">
        <v>202.74</v>
      </c>
    </row>
    <row r="26535" spans="1:5" x14ac:dyDescent="0.3">
      <c r="A26535">
        <v>10085</v>
      </c>
      <c r="B26535">
        <v>3375</v>
      </c>
      <c r="C26535">
        <v>120</v>
      </c>
      <c r="D26535">
        <v>2</v>
      </c>
      <c r="E26535">
        <v>80.95</v>
      </c>
    </row>
    <row r="26536" spans="1:5" x14ac:dyDescent="0.3">
      <c r="A26536">
        <v>10087</v>
      </c>
      <c r="B26536">
        <v>3376</v>
      </c>
      <c r="C26536">
        <v>144</v>
      </c>
      <c r="D26536">
        <v>2</v>
      </c>
      <c r="E26536">
        <v>458.75</v>
      </c>
    </row>
    <row r="26537" spans="1:5" x14ac:dyDescent="0.3">
      <c r="A26537">
        <v>10094</v>
      </c>
      <c r="B26537">
        <v>3378</v>
      </c>
      <c r="C26537">
        <v>320</v>
      </c>
      <c r="D26537">
        <v>2</v>
      </c>
      <c r="E26537">
        <v>164.36</v>
      </c>
    </row>
    <row r="26538" spans="1:5" x14ac:dyDescent="0.3">
      <c r="A26538">
        <v>10100</v>
      </c>
      <c r="B26538">
        <v>3380</v>
      </c>
      <c r="C26538">
        <v>161</v>
      </c>
      <c r="D26538">
        <v>2</v>
      </c>
      <c r="E26538">
        <v>485.18</v>
      </c>
    </row>
    <row r="26539" spans="1:5" x14ac:dyDescent="0.3">
      <c r="A26539">
        <v>10105</v>
      </c>
      <c r="B26539">
        <v>3381</v>
      </c>
      <c r="C26539">
        <v>403</v>
      </c>
      <c r="D26539">
        <v>2</v>
      </c>
      <c r="E26539">
        <v>27.34</v>
      </c>
    </row>
    <row r="26540" spans="1:5" x14ac:dyDescent="0.3">
      <c r="A26540">
        <v>10109</v>
      </c>
      <c r="B26540">
        <v>3382</v>
      </c>
      <c r="C26540">
        <v>403</v>
      </c>
      <c r="D26540">
        <v>2</v>
      </c>
      <c r="E26540">
        <v>27.34</v>
      </c>
    </row>
    <row r="26541" spans="1:5" x14ac:dyDescent="0.3">
      <c r="A26541">
        <v>10113</v>
      </c>
      <c r="B26541">
        <v>3384</v>
      </c>
      <c r="C26541">
        <v>505</v>
      </c>
      <c r="D26541">
        <v>2</v>
      </c>
      <c r="E26541">
        <v>846.6</v>
      </c>
    </row>
    <row r="26542" spans="1:5" x14ac:dyDescent="0.3">
      <c r="A26542">
        <v>10115</v>
      </c>
      <c r="B26542">
        <v>3384</v>
      </c>
      <c r="C26542">
        <v>379</v>
      </c>
      <c r="D26542">
        <v>2</v>
      </c>
      <c r="E26542">
        <v>183.24</v>
      </c>
    </row>
    <row r="26543" spans="1:5" x14ac:dyDescent="0.3">
      <c r="A26543">
        <v>10116</v>
      </c>
      <c r="B26543">
        <v>3384</v>
      </c>
      <c r="C26543">
        <v>449</v>
      </c>
      <c r="D26543">
        <v>2</v>
      </c>
      <c r="E26543">
        <v>196.42</v>
      </c>
    </row>
    <row r="26544" spans="1:5" x14ac:dyDescent="0.3">
      <c r="A26544">
        <v>10118</v>
      </c>
      <c r="B26544">
        <v>3385</v>
      </c>
      <c r="C26544">
        <v>273</v>
      </c>
      <c r="D26544">
        <v>2</v>
      </c>
      <c r="E26544">
        <v>306.89999999999998</v>
      </c>
    </row>
    <row r="26545" spans="1:5" x14ac:dyDescent="0.3">
      <c r="A26545">
        <v>10121</v>
      </c>
      <c r="B26545">
        <v>3386</v>
      </c>
      <c r="C26545">
        <v>546</v>
      </c>
      <c r="D26545">
        <v>2</v>
      </c>
      <c r="E26545">
        <v>629.07000000000005</v>
      </c>
    </row>
    <row r="26546" spans="1:5" x14ac:dyDescent="0.3">
      <c r="A26546">
        <v>10124</v>
      </c>
      <c r="B26546">
        <v>3387</v>
      </c>
      <c r="C26546">
        <v>514</v>
      </c>
      <c r="D26546">
        <v>2</v>
      </c>
      <c r="E26546">
        <v>844.17</v>
      </c>
    </row>
    <row r="26547" spans="1:5" x14ac:dyDescent="0.3">
      <c r="A26547">
        <v>10125</v>
      </c>
      <c r="B26547">
        <v>3388</v>
      </c>
      <c r="C26547">
        <v>359</v>
      </c>
      <c r="D26547">
        <v>2</v>
      </c>
      <c r="E26547">
        <v>655.76</v>
      </c>
    </row>
    <row r="26548" spans="1:5" x14ac:dyDescent="0.3">
      <c r="A26548">
        <v>10127</v>
      </c>
      <c r="B26548">
        <v>3388</v>
      </c>
      <c r="C26548">
        <v>285</v>
      </c>
      <c r="D26548">
        <v>2</v>
      </c>
      <c r="E26548">
        <v>13.06</v>
      </c>
    </row>
    <row r="26549" spans="1:5" x14ac:dyDescent="0.3">
      <c r="A26549">
        <v>10128</v>
      </c>
      <c r="B26549">
        <v>3388</v>
      </c>
      <c r="C26549">
        <v>475</v>
      </c>
      <c r="D26549">
        <v>2</v>
      </c>
      <c r="E26549">
        <v>447.95</v>
      </c>
    </row>
    <row r="26550" spans="1:5" x14ac:dyDescent="0.3">
      <c r="A26550">
        <v>10135</v>
      </c>
      <c r="B26550">
        <v>3391</v>
      </c>
      <c r="C26550">
        <v>394</v>
      </c>
      <c r="D26550">
        <v>2</v>
      </c>
      <c r="E26550">
        <v>832.97</v>
      </c>
    </row>
    <row r="26551" spans="1:5" x14ac:dyDescent="0.3">
      <c r="A26551">
        <v>10140</v>
      </c>
      <c r="B26551">
        <v>3392</v>
      </c>
      <c r="C26551">
        <v>362</v>
      </c>
      <c r="D26551">
        <v>2</v>
      </c>
      <c r="E26551">
        <v>563.1</v>
      </c>
    </row>
    <row r="26552" spans="1:5" x14ac:dyDescent="0.3">
      <c r="A26552">
        <v>10142</v>
      </c>
      <c r="B26552">
        <v>3393</v>
      </c>
      <c r="C26552">
        <v>319</v>
      </c>
      <c r="D26552">
        <v>2</v>
      </c>
      <c r="E26552">
        <v>708.28</v>
      </c>
    </row>
    <row r="26553" spans="1:5" x14ac:dyDescent="0.3">
      <c r="A26553">
        <v>10144</v>
      </c>
      <c r="B26553">
        <v>3394</v>
      </c>
      <c r="C26553">
        <v>313</v>
      </c>
      <c r="D26553">
        <v>2</v>
      </c>
      <c r="E26553">
        <v>307.97000000000003</v>
      </c>
    </row>
    <row r="26554" spans="1:5" x14ac:dyDescent="0.3">
      <c r="A26554">
        <v>10148</v>
      </c>
      <c r="B26554">
        <v>3394</v>
      </c>
      <c r="C26554">
        <v>516</v>
      </c>
      <c r="D26554">
        <v>2</v>
      </c>
      <c r="E26554">
        <v>12.95</v>
      </c>
    </row>
    <row r="26555" spans="1:5" x14ac:dyDescent="0.3">
      <c r="A26555">
        <v>10157</v>
      </c>
      <c r="B26555">
        <v>3396</v>
      </c>
      <c r="C26555">
        <v>136</v>
      </c>
      <c r="D26555">
        <v>2</v>
      </c>
      <c r="E26555">
        <v>392.83</v>
      </c>
    </row>
    <row r="26556" spans="1:5" x14ac:dyDescent="0.3">
      <c r="A26556">
        <v>10167</v>
      </c>
      <c r="B26556">
        <v>3402</v>
      </c>
      <c r="C26556">
        <v>155</v>
      </c>
      <c r="D26556">
        <v>2</v>
      </c>
      <c r="E26556">
        <v>747.17</v>
      </c>
    </row>
    <row r="26557" spans="1:5" x14ac:dyDescent="0.3">
      <c r="A26557">
        <v>10173</v>
      </c>
      <c r="B26557">
        <v>3404</v>
      </c>
      <c r="C26557">
        <v>221</v>
      </c>
      <c r="D26557">
        <v>2</v>
      </c>
      <c r="E26557">
        <v>641.12</v>
      </c>
    </row>
    <row r="26558" spans="1:5" x14ac:dyDescent="0.3">
      <c r="A26558">
        <v>10183</v>
      </c>
      <c r="B26558">
        <v>3407</v>
      </c>
      <c r="C26558">
        <v>132</v>
      </c>
      <c r="D26558">
        <v>2</v>
      </c>
      <c r="E26558">
        <v>683.06</v>
      </c>
    </row>
    <row r="26559" spans="1:5" x14ac:dyDescent="0.3">
      <c r="A26559">
        <v>10187</v>
      </c>
      <c r="B26559">
        <v>3408</v>
      </c>
      <c r="C26559">
        <v>551</v>
      </c>
      <c r="D26559">
        <v>2</v>
      </c>
      <c r="E26559">
        <v>949.04</v>
      </c>
    </row>
    <row r="26560" spans="1:5" x14ac:dyDescent="0.3">
      <c r="A26560">
        <v>10200</v>
      </c>
      <c r="B26560">
        <v>3412</v>
      </c>
      <c r="C26560">
        <v>192</v>
      </c>
      <c r="D26560">
        <v>2</v>
      </c>
      <c r="E26560">
        <v>446.14</v>
      </c>
    </row>
    <row r="26561" spans="1:5" x14ac:dyDescent="0.3">
      <c r="A26561">
        <v>10201</v>
      </c>
      <c r="B26561">
        <v>3413</v>
      </c>
      <c r="C26561">
        <v>578</v>
      </c>
      <c r="D26561">
        <v>2</v>
      </c>
      <c r="E26561">
        <v>363.19</v>
      </c>
    </row>
    <row r="26562" spans="1:5" x14ac:dyDescent="0.3">
      <c r="A26562">
        <v>10206</v>
      </c>
      <c r="B26562">
        <v>3415</v>
      </c>
      <c r="C26562">
        <v>400</v>
      </c>
      <c r="D26562">
        <v>2</v>
      </c>
      <c r="E26562">
        <v>69.260000000000005</v>
      </c>
    </row>
    <row r="26563" spans="1:5" x14ac:dyDescent="0.3">
      <c r="A26563">
        <v>10210</v>
      </c>
      <c r="B26563">
        <v>3417</v>
      </c>
      <c r="C26563">
        <v>213</v>
      </c>
      <c r="D26563">
        <v>2</v>
      </c>
      <c r="E26563">
        <v>447.47</v>
      </c>
    </row>
    <row r="26564" spans="1:5" x14ac:dyDescent="0.3">
      <c r="A26564">
        <v>10212</v>
      </c>
      <c r="B26564">
        <v>3417</v>
      </c>
      <c r="C26564">
        <v>229</v>
      </c>
      <c r="D26564">
        <v>2</v>
      </c>
      <c r="E26564">
        <v>192.64</v>
      </c>
    </row>
    <row r="26565" spans="1:5" x14ac:dyDescent="0.3">
      <c r="A26565">
        <v>10219</v>
      </c>
      <c r="B26565">
        <v>3419</v>
      </c>
      <c r="C26565">
        <v>195</v>
      </c>
      <c r="D26565">
        <v>2</v>
      </c>
      <c r="E26565">
        <v>884.79</v>
      </c>
    </row>
    <row r="26566" spans="1:5" x14ac:dyDescent="0.3">
      <c r="A26566">
        <v>10232</v>
      </c>
      <c r="B26566">
        <v>3422</v>
      </c>
      <c r="C26566">
        <v>541</v>
      </c>
      <c r="D26566">
        <v>2</v>
      </c>
      <c r="E26566">
        <v>367.13</v>
      </c>
    </row>
    <row r="26567" spans="1:5" x14ac:dyDescent="0.3">
      <c r="A26567">
        <v>10237</v>
      </c>
      <c r="B26567">
        <v>3425</v>
      </c>
      <c r="C26567">
        <v>170</v>
      </c>
      <c r="D26567">
        <v>2</v>
      </c>
      <c r="E26567">
        <v>193.88</v>
      </c>
    </row>
    <row r="26568" spans="1:5" x14ac:dyDescent="0.3">
      <c r="A26568">
        <v>10242</v>
      </c>
      <c r="B26568">
        <v>3429</v>
      </c>
      <c r="C26568">
        <v>198</v>
      </c>
      <c r="D26568">
        <v>2</v>
      </c>
      <c r="E26568">
        <v>381.41</v>
      </c>
    </row>
    <row r="26569" spans="1:5" x14ac:dyDescent="0.3">
      <c r="A26569">
        <v>10245</v>
      </c>
      <c r="B26569">
        <v>3429</v>
      </c>
      <c r="C26569">
        <v>393</v>
      </c>
      <c r="D26569">
        <v>2</v>
      </c>
      <c r="E26569">
        <v>916.26</v>
      </c>
    </row>
    <row r="26570" spans="1:5" x14ac:dyDescent="0.3">
      <c r="A26570">
        <v>10248</v>
      </c>
      <c r="B26570">
        <v>3430</v>
      </c>
      <c r="C26570">
        <v>441</v>
      </c>
      <c r="D26570">
        <v>2</v>
      </c>
      <c r="E26570">
        <v>253.88</v>
      </c>
    </row>
    <row r="26571" spans="1:5" x14ac:dyDescent="0.3">
      <c r="A26571">
        <v>10253</v>
      </c>
      <c r="B26571">
        <v>3432</v>
      </c>
      <c r="C26571">
        <v>101</v>
      </c>
      <c r="D26571">
        <v>2</v>
      </c>
      <c r="E26571">
        <v>617.38</v>
      </c>
    </row>
    <row r="26572" spans="1:5" x14ac:dyDescent="0.3">
      <c r="A26572">
        <v>10259</v>
      </c>
      <c r="B26572">
        <v>3435</v>
      </c>
      <c r="C26572">
        <v>440</v>
      </c>
      <c r="D26572">
        <v>2</v>
      </c>
      <c r="E26572">
        <v>364.49</v>
      </c>
    </row>
    <row r="26573" spans="1:5" x14ac:dyDescent="0.3">
      <c r="A26573">
        <v>10266</v>
      </c>
      <c r="B26573">
        <v>3436</v>
      </c>
      <c r="C26573">
        <v>343</v>
      </c>
      <c r="D26573">
        <v>2</v>
      </c>
      <c r="E26573">
        <v>279.27</v>
      </c>
    </row>
    <row r="26574" spans="1:5" x14ac:dyDescent="0.3">
      <c r="A26574">
        <v>10269</v>
      </c>
      <c r="B26574">
        <v>3437</v>
      </c>
      <c r="C26574">
        <v>527</v>
      </c>
      <c r="D26574">
        <v>2</v>
      </c>
      <c r="E26574">
        <v>827.02</v>
      </c>
    </row>
    <row r="26575" spans="1:5" x14ac:dyDescent="0.3">
      <c r="A26575">
        <v>10270</v>
      </c>
      <c r="B26575">
        <v>3437</v>
      </c>
      <c r="C26575">
        <v>512</v>
      </c>
      <c r="D26575">
        <v>2</v>
      </c>
      <c r="E26575">
        <v>45.26</v>
      </c>
    </row>
    <row r="26576" spans="1:5" x14ac:dyDescent="0.3">
      <c r="A26576">
        <v>10271</v>
      </c>
      <c r="B26576">
        <v>3438</v>
      </c>
      <c r="C26576">
        <v>591</v>
      </c>
      <c r="D26576">
        <v>2</v>
      </c>
      <c r="E26576">
        <v>797.68</v>
      </c>
    </row>
    <row r="26577" spans="1:5" x14ac:dyDescent="0.3">
      <c r="A26577">
        <v>10276</v>
      </c>
      <c r="B26577">
        <v>3439</v>
      </c>
      <c r="C26577">
        <v>505</v>
      </c>
      <c r="D26577">
        <v>2</v>
      </c>
      <c r="E26577">
        <v>846.6</v>
      </c>
    </row>
    <row r="26578" spans="1:5" x14ac:dyDescent="0.3">
      <c r="A26578">
        <v>10277</v>
      </c>
      <c r="B26578">
        <v>3439</v>
      </c>
      <c r="C26578">
        <v>401</v>
      </c>
      <c r="D26578">
        <v>2</v>
      </c>
      <c r="E26578">
        <v>524.92999999999995</v>
      </c>
    </row>
    <row r="26579" spans="1:5" x14ac:dyDescent="0.3">
      <c r="A26579">
        <v>10284</v>
      </c>
      <c r="B26579">
        <v>3441</v>
      </c>
      <c r="C26579">
        <v>207</v>
      </c>
      <c r="D26579">
        <v>2</v>
      </c>
      <c r="E26579">
        <v>664.68</v>
      </c>
    </row>
    <row r="26580" spans="1:5" x14ac:dyDescent="0.3">
      <c r="A26580">
        <v>10307</v>
      </c>
      <c r="B26580">
        <v>3449</v>
      </c>
      <c r="C26580">
        <v>109</v>
      </c>
      <c r="D26580">
        <v>2</v>
      </c>
      <c r="E26580">
        <v>190.4</v>
      </c>
    </row>
    <row r="26581" spans="1:5" x14ac:dyDescent="0.3">
      <c r="A26581">
        <v>10322</v>
      </c>
      <c r="B26581">
        <v>3453</v>
      </c>
      <c r="C26581">
        <v>237</v>
      </c>
      <c r="D26581">
        <v>2</v>
      </c>
      <c r="E26581">
        <v>27.12</v>
      </c>
    </row>
    <row r="26582" spans="1:5" x14ac:dyDescent="0.3">
      <c r="A26582">
        <v>10325</v>
      </c>
      <c r="B26582">
        <v>3453</v>
      </c>
      <c r="C26582">
        <v>500</v>
      </c>
      <c r="D26582">
        <v>2</v>
      </c>
      <c r="E26582">
        <v>749.65</v>
      </c>
    </row>
    <row r="26583" spans="1:5" x14ac:dyDescent="0.3">
      <c r="A26583">
        <v>10336</v>
      </c>
      <c r="B26583">
        <v>3457</v>
      </c>
      <c r="C26583">
        <v>109</v>
      </c>
      <c r="D26583">
        <v>2</v>
      </c>
      <c r="E26583">
        <v>190.4</v>
      </c>
    </row>
    <row r="26584" spans="1:5" x14ac:dyDescent="0.3">
      <c r="A26584">
        <v>10339</v>
      </c>
      <c r="B26584">
        <v>3458</v>
      </c>
      <c r="C26584">
        <v>116</v>
      </c>
      <c r="D26584">
        <v>2</v>
      </c>
      <c r="E26584">
        <v>456.01</v>
      </c>
    </row>
    <row r="26585" spans="1:5" x14ac:dyDescent="0.3">
      <c r="A26585">
        <v>10353</v>
      </c>
      <c r="B26585">
        <v>3461</v>
      </c>
      <c r="C26585">
        <v>248</v>
      </c>
      <c r="D26585">
        <v>2</v>
      </c>
      <c r="E26585">
        <v>467.11</v>
      </c>
    </row>
    <row r="26586" spans="1:5" x14ac:dyDescent="0.3">
      <c r="A26586">
        <v>10355</v>
      </c>
      <c r="B26586">
        <v>3462</v>
      </c>
      <c r="C26586">
        <v>139</v>
      </c>
      <c r="D26586">
        <v>2</v>
      </c>
      <c r="E26586">
        <v>375.77</v>
      </c>
    </row>
    <row r="26587" spans="1:5" x14ac:dyDescent="0.3">
      <c r="A26587">
        <v>10358</v>
      </c>
      <c r="B26587">
        <v>3462</v>
      </c>
      <c r="C26587">
        <v>556</v>
      </c>
      <c r="D26587">
        <v>2</v>
      </c>
      <c r="E26587">
        <v>857.8</v>
      </c>
    </row>
    <row r="26588" spans="1:5" x14ac:dyDescent="0.3">
      <c r="A26588">
        <v>10362</v>
      </c>
      <c r="B26588">
        <v>3463</v>
      </c>
      <c r="C26588">
        <v>235</v>
      </c>
      <c r="D26588">
        <v>2</v>
      </c>
      <c r="E26588">
        <v>735.22</v>
      </c>
    </row>
    <row r="26589" spans="1:5" x14ac:dyDescent="0.3">
      <c r="A26589">
        <v>10383</v>
      </c>
      <c r="B26589">
        <v>3469</v>
      </c>
      <c r="C26589">
        <v>414</v>
      </c>
      <c r="D26589">
        <v>2</v>
      </c>
      <c r="E26589">
        <v>322.14999999999998</v>
      </c>
    </row>
    <row r="26590" spans="1:5" x14ac:dyDescent="0.3">
      <c r="A26590">
        <v>10388</v>
      </c>
      <c r="B26590">
        <v>3470</v>
      </c>
      <c r="C26590">
        <v>569</v>
      </c>
      <c r="D26590">
        <v>2</v>
      </c>
      <c r="E26590">
        <v>89.06</v>
      </c>
    </row>
    <row r="26591" spans="1:5" x14ac:dyDescent="0.3">
      <c r="A26591">
        <v>10390</v>
      </c>
      <c r="B26591">
        <v>3471</v>
      </c>
      <c r="C26591">
        <v>168</v>
      </c>
      <c r="D26591">
        <v>2</v>
      </c>
      <c r="E26591">
        <v>535.24</v>
      </c>
    </row>
    <row r="26592" spans="1:5" x14ac:dyDescent="0.3">
      <c r="A26592">
        <v>10394</v>
      </c>
      <c r="B26592">
        <v>3473</v>
      </c>
      <c r="C26592">
        <v>140</v>
      </c>
      <c r="D26592">
        <v>2</v>
      </c>
      <c r="E26592">
        <v>657.48</v>
      </c>
    </row>
    <row r="26593" spans="1:5" x14ac:dyDescent="0.3">
      <c r="A26593">
        <v>10396</v>
      </c>
      <c r="B26593">
        <v>3473</v>
      </c>
      <c r="C26593">
        <v>213</v>
      </c>
      <c r="D26593">
        <v>2</v>
      </c>
      <c r="E26593">
        <v>447.47</v>
      </c>
    </row>
    <row r="26594" spans="1:5" x14ac:dyDescent="0.3">
      <c r="A26594">
        <v>10409</v>
      </c>
      <c r="B26594">
        <v>3477</v>
      </c>
      <c r="C26594">
        <v>528</v>
      </c>
      <c r="D26594">
        <v>2</v>
      </c>
      <c r="E26594">
        <v>907.41</v>
      </c>
    </row>
    <row r="26595" spans="1:5" x14ac:dyDescent="0.3">
      <c r="A26595">
        <v>10411</v>
      </c>
      <c r="B26595">
        <v>3478</v>
      </c>
      <c r="C26595">
        <v>477</v>
      </c>
      <c r="D26595">
        <v>2</v>
      </c>
      <c r="E26595">
        <v>655.28</v>
      </c>
    </row>
    <row r="26596" spans="1:5" x14ac:dyDescent="0.3">
      <c r="A26596">
        <v>10422</v>
      </c>
      <c r="B26596">
        <v>3482</v>
      </c>
      <c r="C26596">
        <v>591</v>
      </c>
      <c r="D26596">
        <v>2</v>
      </c>
      <c r="E26596">
        <v>797.68</v>
      </c>
    </row>
    <row r="26597" spans="1:5" x14ac:dyDescent="0.3">
      <c r="A26597">
        <v>10425</v>
      </c>
      <c r="B26597">
        <v>3484</v>
      </c>
      <c r="C26597">
        <v>481</v>
      </c>
      <c r="D26597">
        <v>2</v>
      </c>
      <c r="E26597">
        <v>538.44000000000005</v>
      </c>
    </row>
    <row r="26598" spans="1:5" x14ac:dyDescent="0.3">
      <c r="A26598">
        <v>10429</v>
      </c>
      <c r="B26598">
        <v>3485</v>
      </c>
      <c r="C26598">
        <v>399</v>
      </c>
      <c r="D26598">
        <v>2</v>
      </c>
      <c r="E26598">
        <v>910.9</v>
      </c>
    </row>
    <row r="26599" spans="1:5" x14ac:dyDescent="0.3">
      <c r="A26599">
        <v>10433</v>
      </c>
      <c r="B26599">
        <v>3487</v>
      </c>
      <c r="C26599">
        <v>532</v>
      </c>
      <c r="D26599">
        <v>2</v>
      </c>
      <c r="E26599">
        <v>804.65</v>
      </c>
    </row>
    <row r="26600" spans="1:5" x14ac:dyDescent="0.3">
      <c r="A26600">
        <v>10436</v>
      </c>
      <c r="B26600">
        <v>3488</v>
      </c>
      <c r="C26600">
        <v>573</v>
      </c>
      <c r="D26600">
        <v>2</v>
      </c>
      <c r="E26600">
        <v>131.53</v>
      </c>
    </row>
    <row r="26601" spans="1:5" x14ac:dyDescent="0.3">
      <c r="A26601">
        <v>10441</v>
      </c>
      <c r="B26601">
        <v>3489</v>
      </c>
      <c r="C26601">
        <v>335</v>
      </c>
      <c r="D26601">
        <v>2</v>
      </c>
      <c r="E26601">
        <v>102.83</v>
      </c>
    </row>
    <row r="26602" spans="1:5" x14ac:dyDescent="0.3">
      <c r="A26602">
        <v>10444</v>
      </c>
      <c r="B26602">
        <v>3489</v>
      </c>
      <c r="C26602">
        <v>331</v>
      </c>
      <c r="D26602">
        <v>2</v>
      </c>
      <c r="E26602">
        <v>872.73</v>
      </c>
    </row>
    <row r="26603" spans="1:5" x14ac:dyDescent="0.3">
      <c r="A26603">
        <v>10448</v>
      </c>
      <c r="B26603">
        <v>3490</v>
      </c>
      <c r="C26603">
        <v>174</v>
      </c>
      <c r="D26603">
        <v>2</v>
      </c>
      <c r="E26603">
        <v>757.42</v>
      </c>
    </row>
    <row r="26604" spans="1:5" x14ac:dyDescent="0.3">
      <c r="A26604">
        <v>10449</v>
      </c>
      <c r="B26604">
        <v>3490</v>
      </c>
      <c r="C26604">
        <v>475</v>
      </c>
      <c r="D26604">
        <v>2</v>
      </c>
      <c r="E26604">
        <v>447.95</v>
      </c>
    </row>
    <row r="26605" spans="1:5" x14ac:dyDescent="0.3">
      <c r="A26605">
        <v>10450</v>
      </c>
      <c r="B26605">
        <v>3491</v>
      </c>
      <c r="C26605">
        <v>466</v>
      </c>
      <c r="D26605">
        <v>2</v>
      </c>
      <c r="E26605">
        <v>87.62</v>
      </c>
    </row>
    <row r="26606" spans="1:5" x14ac:dyDescent="0.3">
      <c r="A26606">
        <v>10451</v>
      </c>
      <c r="B26606">
        <v>3491</v>
      </c>
      <c r="C26606">
        <v>106</v>
      </c>
      <c r="D26606">
        <v>2</v>
      </c>
      <c r="E26606">
        <v>44.26</v>
      </c>
    </row>
    <row r="26607" spans="1:5" x14ac:dyDescent="0.3">
      <c r="A26607">
        <v>10466</v>
      </c>
      <c r="B26607">
        <v>3496</v>
      </c>
      <c r="C26607">
        <v>405</v>
      </c>
      <c r="D26607">
        <v>2</v>
      </c>
      <c r="E26607">
        <v>896.12</v>
      </c>
    </row>
    <row r="26608" spans="1:5" x14ac:dyDescent="0.3">
      <c r="A26608">
        <v>10477</v>
      </c>
      <c r="B26608">
        <v>3501</v>
      </c>
      <c r="C26608">
        <v>531</v>
      </c>
      <c r="D26608">
        <v>2</v>
      </c>
      <c r="E26608">
        <v>282.99</v>
      </c>
    </row>
    <row r="26609" spans="1:5" x14ac:dyDescent="0.3">
      <c r="A26609">
        <v>10480</v>
      </c>
      <c r="B26609">
        <v>3502</v>
      </c>
      <c r="C26609">
        <v>173</v>
      </c>
      <c r="D26609">
        <v>2</v>
      </c>
      <c r="E26609">
        <v>259.95999999999998</v>
      </c>
    </row>
    <row r="26610" spans="1:5" x14ac:dyDescent="0.3">
      <c r="A26610">
        <v>10485</v>
      </c>
      <c r="B26610">
        <v>3503</v>
      </c>
      <c r="C26610">
        <v>564</v>
      </c>
      <c r="D26610">
        <v>2</v>
      </c>
      <c r="E26610">
        <v>323.35000000000002</v>
      </c>
    </row>
    <row r="26611" spans="1:5" x14ac:dyDescent="0.3">
      <c r="A26611">
        <v>10486</v>
      </c>
      <c r="B26611">
        <v>3503</v>
      </c>
      <c r="C26611">
        <v>529</v>
      </c>
      <c r="D26611">
        <v>2</v>
      </c>
      <c r="E26611">
        <v>759.27</v>
      </c>
    </row>
    <row r="26612" spans="1:5" x14ac:dyDescent="0.3">
      <c r="A26612">
        <v>10488</v>
      </c>
      <c r="B26612">
        <v>3504</v>
      </c>
      <c r="C26612">
        <v>539</v>
      </c>
      <c r="D26612">
        <v>2</v>
      </c>
      <c r="E26612">
        <v>24.67</v>
      </c>
    </row>
    <row r="26613" spans="1:5" x14ac:dyDescent="0.3">
      <c r="A26613">
        <v>10489</v>
      </c>
      <c r="B26613">
        <v>3504</v>
      </c>
      <c r="C26613">
        <v>238</v>
      </c>
      <c r="D26613">
        <v>2</v>
      </c>
      <c r="E26613">
        <v>757.1</v>
      </c>
    </row>
    <row r="26614" spans="1:5" x14ac:dyDescent="0.3">
      <c r="A26614">
        <v>10495</v>
      </c>
      <c r="B26614">
        <v>3508</v>
      </c>
      <c r="C26614">
        <v>552</v>
      </c>
      <c r="D26614">
        <v>2</v>
      </c>
      <c r="E26614">
        <v>388.46</v>
      </c>
    </row>
    <row r="26615" spans="1:5" x14ac:dyDescent="0.3">
      <c r="A26615">
        <v>10502</v>
      </c>
      <c r="B26615">
        <v>3510</v>
      </c>
      <c r="C26615">
        <v>301</v>
      </c>
      <c r="D26615">
        <v>2</v>
      </c>
      <c r="E26615">
        <v>297.5</v>
      </c>
    </row>
    <row r="26616" spans="1:5" x14ac:dyDescent="0.3">
      <c r="A26616">
        <v>10503</v>
      </c>
      <c r="B26616">
        <v>3511</v>
      </c>
      <c r="C26616">
        <v>234</v>
      </c>
      <c r="D26616">
        <v>2</v>
      </c>
      <c r="E26616">
        <v>726.27</v>
      </c>
    </row>
    <row r="26617" spans="1:5" x14ac:dyDescent="0.3">
      <c r="A26617">
        <v>10506</v>
      </c>
      <c r="B26617">
        <v>3511</v>
      </c>
      <c r="C26617">
        <v>229</v>
      </c>
      <c r="D26617">
        <v>2</v>
      </c>
      <c r="E26617">
        <v>192.64</v>
      </c>
    </row>
    <row r="26618" spans="1:5" x14ac:dyDescent="0.3">
      <c r="A26618">
        <v>10513</v>
      </c>
      <c r="B26618">
        <v>3513</v>
      </c>
      <c r="C26618">
        <v>347</v>
      </c>
      <c r="D26618">
        <v>2</v>
      </c>
      <c r="E26618">
        <v>595.25</v>
      </c>
    </row>
    <row r="26619" spans="1:5" x14ac:dyDescent="0.3">
      <c r="A26619">
        <v>10518</v>
      </c>
      <c r="B26619">
        <v>3514</v>
      </c>
      <c r="C26619">
        <v>556</v>
      </c>
      <c r="D26619">
        <v>2</v>
      </c>
      <c r="E26619">
        <v>857.8</v>
      </c>
    </row>
    <row r="26620" spans="1:5" x14ac:dyDescent="0.3">
      <c r="A26620">
        <v>10520</v>
      </c>
      <c r="B26620">
        <v>3515</v>
      </c>
      <c r="C26620">
        <v>210</v>
      </c>
      <c r="D26620">
        <v>2</v>
      </c>
      <c r="E26620">
        <v>529.08000000000004</v>
      </c>
    </row>
    <row r="26621" spans="1:5" x14ac:dyDescent="0.3">
      <c r="A26621">
        <v>10522</v>
      </c>
      <c r="B26621">
        <v>3516</v>
      </c>
      <c r="C26621">
        <v>139</v>
      </c>
      <c r="D26621">
        <v>2</v>
      </c>
      <c r="E26621">
        <v>375.77</v>
      </c>
    </row>
    <row r="26622" spans="1:5" x14ac:dyDescent="0.3">
      <c r="A26622">
        <v>10526</v>
      </c>
      <c r="B26622">
        <v>3517</v>
      </c>
      <c r="C26622">
        <v>264</v>
      </c>
      <c r="D26622">
        <v>2</v>
      </c>
      <c r="E26622">
        <v>781.74</v>
      </c>
    </row>
    <row r="26623" spans="1:5" x14ac:dyDescent="0.3">
      <c r="A26623">
        <v>10530</v>
      </c>
      <c r="B26623">
        <v>3518</v>
      </c>
      <c r="C26623">
        <v>256</v>
      </c>
      <c r="D26623">
        <v>2</v>
      </c>
      <c r="E26623">
        <v>313.52</v>
      </c>
    </row>
    <row r="26624" spans="1:5" x14ac:dyDescent="0.3">
      <c r="A26624">
        <v>10532</v>
      </c>
      <c r="B26624">
        <v>3519</v>
      </c>
      <c r="C26624">
        <v>453</v>
      </c>
      <c r="D26624">
        <v>2</v>
      </c>
      <c r="E26624">
        <v>140.62</v>
      </c>
    </row>
    <row r="26625" spans="1:5" x14ac:dyDescent="0.3">
      <c r="A26625">
        <v>10563</v>
      </c>
      <c r="B26625">
        <v>3529</v>
      </c>
      <c r="C26625">
        <v>582</v>
      </c>
      <c r="D26625">
        <v>2</v>
      </c>
      <c r="E26625">
        <v>183.85</v>
      </c>
    </row>
    <row r="26626" spans="1:5" x14ac:dyDescent="0.3">
      <c r="A26626">
        <v>10567</v>
      </c>
      <c r="B26626">
        <v>3530</v>
      </c>
      <c r="C26626">
        <v>329</v>
      </c>
      <c r="D26626">
        <v>2</v>
      </c>
      <c r="E26626">
        <v>792.22</v>
      </c>
    </row>
    <row r="26627" spans="1:5" x14ac:dyDescent="0.3">
      <c r="A26627">
        <v>10568</v>
      </c>
      <c r="B26627">
        <v>3531</v>
      </c>
      <c r="C26627">
        <v>324</v>
      </c>
      <c r="D26627">
        <v>2</v>
      </c>
      <c r="E26627">
        <v>605.38</v>
      </c>
    </row>
    <row r="26628" spans="1:5" x14ac:dyDescent="0.3">
      <c r="A26628">
        <v>10569</v>
      </c>
      <c r="B26628">
        <v>3531</v>
      </c>
      <c r="C26628">
        <v>381</v>
      </c>
      <c r="D26628">
        <v>2</v>
      </c>
      <c r="E26628">
        <v>386.21</v>
      </c>
    </row>
    <row r="26629" spans="1:5" x14ac:dyDescent="0.3">
      <c r="A26629">
        <v>10572</v>
      </c>
      <c r="B26629">
        <v>3532</v>
      </c>
      <c r="C26629">
        <v>337</v>
      </c>
      <c r="D26629">
        <v>2</v>
      </c>
      <c r="E26629">
        <v>897.43</v>
      </c>
    </row>
    <row r="26630" spans="1:5" x14ac:dyDescent="0.3">
      <c r="A26630">
        <v>10573</v>
      </c>
      <c r="B26630">
        <v>3533</v>
      </c>
      <c r="C26630">
        <v>469</v>
      </c>
      <c r="D26630">
        <v>2</v>
      </c>
      <c r="E26630">
        <v>98.46</v>
      </c>
    </row>
    <row r="26631" spans="1:5" x14ac:dyDescent="0.3">
      <c r="A26631">
        <v>10577</v>
      </c>
      <c r="B26631">
        <v>3533</v>
      </c>
      <c r="C26631">
        <v>562</v>
      </c>
      <c r="D26631">
        <v>2</v>
      </c>
      <c r="E26631">
        <v>360.76</v>
      </c>
    </row>
    <row r="26632" spans="1:5" x14ac:dyDescent="0.3">
      <c r="A26632">
        <v>10580</v>
      </c>
      <c r="B26632">
        <v>3534</v>
      </c>
      <c r="C26632">
        <v>488</v>
      </c>
      <c r="D26632">
        <v>2</v>
      </c>
      <c r="E26632">
        <v>517.30999999999995</v>
      </c>
    </row>
    <row r="26633" spans="1:5" x14ac:dyDescent="0.3">
      <c r="A26633">
        <v>10581</v>
      </c>
      <c r="B26633">
        <v>3535</v>
      </c>
      <c r="C26633">
        <v>422</v>
      </c>
      <c r="D26633">
        <v>2</v>
      </c>
      <c r="E26633">
        <v>771.97</v>
      </c>
    </row>
    <row r="26634" spans="1:5" x14ac:dyDescent="0.3">
      <c r="A26634">
        <v>10583</v>
      </c>
      <c r="B26634">
        <v>3535</v>
      </c>
      <c r="C26634">
        <v>266</v>
      </c>
      <c r="D26634">
        <v>2</v>
      </c>
      <c r="E26634">
        <v>974.45</v>
      </c>
    </row>
    <row r="26635" spans="1:5" x14ac:dyDescent="0.3">
      <c r="A26635">
        <v>10588</v>
      </c>
      <c r="B26635">
        <v>3537</v>
      </c>
      <c r="C26635">
        <v>414</v>
      </c>
      <c r="D26635">
        <v>2</v>
      </c>
      <c r="E26635">
        <v>322.14999999999998</v>
      </c>
    </row>
    <row r="26636" spans="1:5" x14ac:dyDescent="0.3">
      <c r="A26636">
        <v>10593</v>
      </c>
      <c r="B26636">
        <v>3539</v>
      </c>
      <c r="C26636">
        <v>412</v>
      </c>
      <c r="D26636">
        <v>2</v>
      </c>
      <c r="E26636">
        <v>949.53</v>
      </c>
    </row>
    <row r="26637" spans="1:5" x14ac:dyDescent="0.3">
      <c r="A26637">
        <v>10599</v>
      </c>
      <c r="B26637">
        <v>3540</v>
      </c>
      <c r="C26637">
        <v>414</v>
      </c>
      <c r="D26637">
        <v>2</v>
      </c>
      <c r="E26637">
        <v>322.14999999999998</v>
      </c>
    </row>
    <row r="26638" spans="1:5" x14ac:dyDescent="0.3">
      <c r="A26638">
        <v>10603</v>
      </c>
      <c r="B26638">
        <v>3542</v>
      </c>
      <c r="C26638">
        <v>345</v>
      </c>
      <c r="D26638">
        <v>2</v>
      </c>
      <c r="E26638">
        <v>586.41</v>
      </c>
    </row>
    <row r="26639" spans="1:5" x14ac:dyDescent="0.3">
      <c r="A26639">
        <v>10606</v>
      </c>
      <c r="B26639">
        <v>3544</v>
      </c>
      <c r="C26639">
        <v>107</v>
      </c>
      <c r="D26639">
        <v>2</v>
      </c>
      <c r="E26639">
        <v>692.9</v>
      </c>
    </row>
    <row r="26640" spans="1:5" x14ac:dyDescent="0.3">
      <c r="A26640">
        <v>10607</v>
      </c>
      <c r="B26640">
        <v>3545</v>
      </c>
      <c r="C26640">
        <v>541</v>
      </c>
      <c r="D26640">
        <v>2</v>
      </c>
      <c r="E26640">
        <v>367.13</v>
      </c>
    </row>
    <row r="26641" spans="1:5" x14ac:dyDescent="0.3">
      <c r="A26641">
        <v>10626</v>
      </c>
      <c r="B26641">
        <v>3549</v>
      </c>
      <c r="C26641">
        <v>470</v>
      </c>
      <c r="D26641">
        <v>2</v>
      </c>
      <c r="E26641">
        <v>642.28</v>
      </c>
    </row>
    <row r="26642" spans="1:5" x14ac:dyDescent="0.3">
      <c r="A26642">
        <v>10638</v>
      </c>
      <c r="B26642">
        <v>3552</v>
      </c>
      <c r="C26642">
        <v>580</v>
      </c>
      <c r="D26642">
        <v>2</v>
      </c>
      <c r="E26642">
        <v>101.93</v>
      </c>
    </row>
    <row r="26643" spans="1:5" x14ac:dyDescent="0.3">
      <c r="A26643">
        <v>10654</v>
      </c>
      <c r="B26643">
        <v>3557</v>
      </c>
      <c r="C26643">
        <v>338</v>
      </c>
      <c r="D26643">
        <v>2</v>
      </c>
      <c r="E26643">
        <v>917.56</v>
      </c>
    </row>
    <row r="26644" spans="1:5" x14ac:dyDescent="0.3">
      <c r="A26644">
        <v>10656</v>
      </c>
      <c r="B26644">
        <v>3558</v>
      </c>
      <c r="C26644">
        <v>531</v>
      </c>
      <c r="D26644">
        <v>2</v>
      </c>
      <c r="E26644">
        <v>282.99</v>
      </c>
    </row>
    <row r="26645" spans="1:5" x14ac:dyDescent="0.3">
      <c r="A26645">
        <v>10663</v>
      </c>
      <c r="B26645">
        <v>3559</v>
      </c>
      <c r="C26645">
        <v>395</v>
      </c>
      <c r="D26645">
        <v>2</v>
      </c>
      <c r="E26645">
        <v>92.06</v>
      </c>
    </row>
    <row r="26646" spans="1:5" x14ac:dyDescent="0.3">
      <c r="A26646">
        <v>10668</v>
      </c>
      <c r="B26646">
        <v>3561</v>
      </c>
      <c r="C26646">
        <v>116</v>
      </c>
      <c r="D26646">
        <v>2</v>
      </c>
      <c r="E26646">
        <v>456.01</v>
      </c>
    </row>
    <row r="26647" spans="1:5" x14ac:dyDescent="0.3">
      <c r="A26647">
        <v>10674</v>
      </c>
      <c r="B26647">
        <v>3562</v>
      </c>
      <c r="C26647">
        <v>322</v>
      </c>
      <c r="D26647">
        <v>2</v>
      </c>
      <c r="E26647">
        <v>345.62</v>
      </c>
    </row>
    <row r="26648" spans="1:5" x14ac:dyDescent="0.3">
      <c r="A26648">
        <v>10679</v>
      </c>
      <c r="B26648">
        <v>3563</v>
      </c>
      <c r="C26648">
        <v>274</v>
      </c>
      <c r="D26648">
        <v>2</v>
      </c>
      <c r="E26648">
        <v>431.92</v>
      </c>
    </row>
    <row r="26649" spans="1:5" x14ac:dyDescent="0.3">
      <c r="A26649">
        <v>10683</v>
      </c>
      <c r="B26649">
        <v>3565</v>
      </c>
      <c r="C26649">
        <v>352</v>
      </c>
      <c r="D26649">
        <v>2</v>
      </c>
      <c r="E26649">
        <v>827.14</v>
      </c>
    </row>
    <row r="26650" spans="1:5" x14ac:dyDescent="0.3">
      <c r="A26650">
        <v>10693</v>
      </c>
      <c r="B26650">
        <v>3568</v>
      </c>
      <c r="C26650">
        <v>241</v>
      </c>
      <c r="D26650">
        <v>2</v>
      </c>
      <c r="E26650">
        <v>655.98</v>
      </c>
    </row>
    <row r="26651" spans="1:5" x14ac:dyDescent="0.3">
      <c r="A26651">
        <v>10694</v>
      </c>
      <c r="B26651">
        <v>3568</v>
      </c>
      <c r="C26651">
        <v>380</v>
      </c>
      <c r="D26651">
        <v>2</v>
      </c>
      <c r="E26651">
        <v>529.49</v>
      </c>
    </row>
    <row r="26652" spans="1:5" x14ac:dyDescent="0.3">
      <c r="A26652">
        <v>10695</v>
      </c>
      <c r="B26652">
        <v>3568</v>
      </c>
      <c r="C26652">
        <v>434</v>
      </c>
      <c r="D26652">
        <v>2</v>
      </c>
      <c r="E26652">
        <v>37.44</v>
      </c>
    </row>
    <row r="26653" spans="1:5" x14ac:dyDescent="0.3">
      <c r="A26653">
        <v>10697</v>
      </c>
      <c r="B26653">
        <v>3569</v>
      </c>
      <c r="C26653">
        <v>105</v>
      </c>
      <c r="D26653">
        <v>2</v>
      </c>
      <c r="E26653">
        <v>532.62</v>
      </c>
    </row>
    <row r="26654" spans="1:5" x14ac:dyDescent="0.3">
      <c r="A26654">
        <v>10700</v>
      </c>
      <c r="B26654">
        <v>3569</v>
      </c>
      <c r="C26654">
        <v>448</v>
      </c>
      <c r="D26654">
        <v>2</v>
      </c>
      <c r="E26654">
        <v>882.03</v>
      </c>
    </row>
    <row r="26655" spans="1:5" x14ac:dyDescent="0.3">
      <c r="A26655">
        <v>10703</v>
      </c>
      <c r="B26655">
        <v>3570</v>
      </c>
      <c r="C26655">
        <v>495</v>
      </c>
      <c r="D26655">
        <v>2</v>
      </c>
      <c r="E26655">
        <v>280.81</v>
      </c>
    </row>
    <row r="26656" spans="1:5" x14ac:dyDescent="0.3">
      <c r="A26656">
        <v>10705</v>
      </c>
      <c r="B26656">
        <v>3571</v>
      </c>
      <c r="C26656">
        <v>296</v>
      </c>
      <c r="D26656">
        <v>2</v>
      </c>
      <c r="E26656">
        <v>151.76</v>
      </c>
    </row>
    <row r="26657" spans="1:5" x14ac:dyDescent="0.3">
      <c r="A26657">
        <v>10707</v>
      </c>
      <c r="B26657">
        <v>3572</v>
      </c>
      <c r="C26657">
        <v>228</v>
      </c>
      <c r="D26657">
        <v>2</v>
      </c>
      <c r="E26657">
        <v>20.84</v>
      </c>
    </row>
    <row r="26658" spans="1:5" x14ac:dyDescent="0.3">
      <c r="A26658">
        <v>10708</v>
      </c>
      <c r="B26658">
        <v>3573</v>
      </c>
      <c r="C26658">
        <v>316</v>
      </c>
      <c r="D26658">
        <v>2</v>
      </c>
      <c r="E26658">
        <v>834.26</v>
      </c>
    </row>
    <row r="26659" spans="1:5" x14ac:dyDescent="0.3">
      <c r="A26659">
        <v>10718</v>
      </c>
      <c r="B26659">
        <v>3577</v>
      </c>
      <c r="C26659">
        <v>343</v>
      </c>
      <c r="D26659">
        <v>2</v>
      </c>
      <c r="E26659">
        <v>279.27</v>
      </c>
    </row>
    <row r="26660" spans="1:5" x14ac:dyDescent="0.3">
      <c r="A26660">
        <v>10721</v>
      </c>
      <c r="B26660">
        <v>3578</v>
      </c>
      <c r="C26660">
        <v>383</v>
      </c>
      <c r="D26660">
        <v>2</v>
      </c>
      <c r="E26660">
        <v>844.28</v>
      </c>
    </row>
    <row r="26661" spans="1:5" x14ac:dyDescent="0.3">
      <c r="A26661">
        <v>10724</v>
      </c>
      <c r="B26661">
        <v>3578</v>
      </c>
      <c r="C26661">
        <v>407</v>
      </c>
      <c r="D26661">
        <v>2</v>
      </c>
      <c r="E26661">
        <v>670.24</v>
      </c>
    </row>
    <row r="26662" spans="1:5" x14ac:dyDescent="0.3">
      <c r="A26662">
        <v>10727</v>
      </c>
      <c r="B26662">
        <v>3580</v>
      </c>
      <c r="C26662">
        <v>471</v>
      </c>
      <c r="D26662">
        <v>2</v>
      </c>
      <c r="E26662">
        <v>374.58</v>
      </c>
    </row>
    <row r="26663" spans="1:5" x14ac:dyDescent="0.3">
      <c r="A26663">
        <v>10730</v>
      </c>
      <c r="B26663">
        <v>3583</v>
      </c>
      <c r="C26663">
        <v>231</v>
      </c>
      <c r="D26663">
        <v>2</v>
      </c>
      <c r="E26663">
        <v>784.15</v>
      </c>
    </row>
    <row r="26664" spans="1:5" x14ac:dyDescent="0.3">
      <c r="A26664">
        <v>10731</v>
      </c>
      <c r="B26664">
        <v>3583</v>
      </c>
      <c r="C26664">
        <v>240</v>
      </c>
      <c r="D26664">
        <v>2</v>
      </c>
      <c r="E26664">
        <v>776.32</v>
      </c>
    </row>
    <row r="26665" spans="1:5" x14ac:dyDescent="0.3">
      <c r="A26665">
        <v>10737</v>
      </c>
      <c r="B26665">
        <v>3585</v>
      </c>
      <c r="C26665">
        <v>419</v>
      </c>
      <c r="D26665">
        <v>2</v>
      </c>
      <c r="E26665">
        <v>608.35</v>
      </c>
    </row>
    <row r="26666" spans="1:5" x14ac:dyDescent="0.3">
      <c r="A26666">
        <v>10741</v>
      </c>
      <c r="B26666">
        <v>3586</v>
      </c>
      <c r="C26666">
        <v>106</v>
      </c>
      <c r="D26666">
        <v>2</v>
      </c>
      <c r="E26666">
        <v>44.26</v>
      </c>
    </row>
    <row r="26667" spans="1:5" x14ac:dyDescent="0.3">
      <c r="A26667">
        <v>10743</v>
      </c>
      <c r="B26667">
        <v>3587</v>
      </c>
      <c r="C26667">
        <v>265</v>
      </c>
      <c r="D26667">
        <v>2</v>
      </c>
      <c r="E26667">
        <v>807.95</v>
      </c>
    </row>
    <row r="26668" spans="1:5" x14ac:dyDescent="0.3">
      <c r="A26668">
        <v>10758</v>
      </c>
      <c r="B26668">
        <v>3592</v>
      </c>
      <c r="C26668">
        <v>147</v>
      </c>
      <c r="D26668">
        <v>2</v>
      </c>
      <c r="E26668">
        <v>663.91</v>
      </c>
    </row>
    <row r="26669" spans="1:5" x14ac:dyDescent="0.3">
      <c r="A26669">
        <v>10766</v>
      </c>
      <c r="B26669">
        <v>3595</v>
      </c>
      <c r="C26669">
        <v>593</v>
      </c>
      <c r="D26669">
        <v>2</v>
      </c>
      <c r="E26669">
        <v>320.76</v>
      </c>
    </row>
    <row r="26670" spans="1:5" x14ac:dyDescent="0.3">
      <c r="A26670">
        <v>10770</v>
      </c>
      <c r="B26670">
        <v>3596</v>
      </c>
      <c r="C26670">
        <v>226</v>
      </c>
      <c r="D26670">
        <v>2</v>
      </c>
      <c r="E26670">
        <v>856.82</v>
      </c>
    </row>
    <row r="26671" spans="1:5" x14ac:dyDescent="0.3">
      <c r="A26671">
        <v>10774</v>
      </c>
      <c r="B26671">
        <v>3597</v>
      </c>
      <c r="C26671">
        <v>507</v>
      </c>
      <c r="D26671">
        <v>2</v>
      </c>
      <c r="E26671">
        <v>838.81</v>
      </c>
    </row>
    <row r="26672" spans="1:5" x14ac:dyDescent="0.3">
      <c r="A26672">
        <v>10775</v>
      </c>
      <c r="B26672">
        <v>3597</v>
      </c>
      <c r="C26672">
        <v>394</v>
      </c>
      <c r="D26672">
        <v>2</v>
      </c>
      <c r="E26672">
        <v>832.97</v>
      </c>
    </row>
    <row r="26673" spans="1:5" x14ac:dyDescent="0.3">
      <c r="A26673">
        <v>10778</v>
      </c>
      <c r="B26673">
        <v>3598</v>
      </c>
      <c r="C26673">
        <v>548</v>
      </c>
      <c r="D26673">
        <v>2</v>
      </c>
      <c r="E26673">
        <v>964.78</v>
      </c>
    </row>
    <row r="26674" spans="1:5" x14ac:dyDescent="0.3">
      <c r="A26674">
        <v>10779</v>
      </c>
      <c r="B26674">
        <v>3598</v>
      </c>
      <c r="C26674">
        <v>502</v>
      </c>
      <c r="D26674">
        <v>2</v>
      </c>
      <c r="E26674">
        <v>488.55</v>
      </c>
    </row>
    <row r="26675" spans="1:5" x14ac:dyDescent="0.3">
      <c r="A26675">
        <v>10780</v>
      </c>
      <c r="B26675">
        <v>3599</v>
      </c>
      <c r="C26675">
        <v>346</v>
      </c>
      <c r="D26675">
        <v>2</v>
      </c>
      <c r="E26675">
        <v>931.37</v>
      </c>
    </row>
    <row r="26676" spans="1:5" x14ac:dyDescent="0.3">
      <c r="A26676">
        <v>10784</v>
      </c>
      <c r="B26676">
        <v>3600</v>
      </c>
      <c r="C26676">
        <v>266</v>
      </c>
      <c r="D26676">
        <v>2</v>
      </c>
      <c r="E26676">
        <v>974.45</v>
      </c>
    </row>
    <row r="26677" spans="1:5" x14ac:dyDescent="0.3">
      <c r="A26677">
        <v>10794</v>
      </c>
      <c r="B26677">
        <v>3603</v>
      </c>
      <c r="C26677">
        <v>531</v>
      </c>
      <c r="D26677">
        <v>2</v>
      </c>
      <c r="E26677">
        <v>282.99</v>
      </c>
    </row>
    <row r="26678" spans="1:5" x14ac:dyDescent="0.3">
      <c r="A26678">
        <v>10803</v>
      </c>
      <c r="B26678">
        <v>3606</v>
      </c>
      <c r="C26678">
        <v>284</v>
      </c>
      <c r="D26678">
        <v>2</v>
      </c>
      <c r="E26678">
        <v>476.93</v>
      </c>
    </row>
    <row r="26679" spans="1:5" x14ac:dyDescent="0.3">
      <c r="A26679">
        <v>10812</v>
      </c>
      <c r="B26679">
        <v>3609</v>
      </c>
      <c r="C26679">
        <v>248</v>
      </c>
      <c r="D26679">
        <v>2</v>
      </c>
      <c r="E26679">
        <v>467.11</v>
      </c>
    </row>
    <row r="26680" spans="1:5" x14ac:dyDescent="0.3">
      <c r="A26680">
        <v>10816</v>
      </c>
      <c r="B26680">
        <v>3611</v>
      </c>
      <c r="C26680">
        <v>337</v>
      </c>
      <c r="D26680">
        <v>2</v>
      </c>
      <c r="E26680">
        <v>897.43</v>
      </c>
    </row>
    <row r="26681" spans="1:5" x14ac:dyDescent="0.3">
      <c r="A26681">
        <v>10826</v>
      </c>
      <c r="B26681">
        <v>3613</v>
      </c>
      <c r="C26681">
        <v>584</v>
      </c>
      <c r="D26681">
        <v>2</v>
      </c>
      <c r="E26681">
        <v>777.71</v>
      </c>
    </row>
    <row r="26682" spans="1:5" x14ac:dyDescent="0.3">
      <c r="A26682">
        <v>10830</v>
      </c>
      <c r="B26682">
        <v>3615</v>
      </c>
      <c r="C26682">
        <v>185</v>
      </c>
      <c r="D26682">
        <v>2</v>
      </c>
      <c r="E26682">
        <v>87.72</v>
      </c>
    </row>
    <row r="26683" spans="1:5" x14ac:dyDescent="0.3">
      <c r="A26683">
        <v>10832</v>
      </c>
      <c r="B26683">
        <v>3615</v>
      </c>
      <c r="C26683">
        <v>255</v>
      </c>
      <c r="D26683">
        <v>2</v>
      </c>
      <c r="E26683">
        <v>750.62</v>
      </c>
    </row>
    <row r="26684" spans="1:5" x14ac:dyDescent="0.3">
      <c r="A26684">
        <v>10833</v>
      </c>
      <c r="B26684">
        <v>3615</v>
      </c>
      <c r="C26684">
        <v>402</v>
      </c>
      <c r="D26684">
        <v>2</v>
      </c>
      <c r="E26684">
        <v>290.88</v>
      </c>
    </row>
    <row r="26685" spans="1:5" x14ac:dyDescent="0.3">
      <c r="A26685">
        <v>10836</v>
      </c>
      <c r="B26685">
        <v>3616</v>
      </c>
      <c r="C26685">
        <v>252</v>
      </c>
      <c r="D26685">
        <v>2</v>
      </c>
      <c r="E26685">
        <v>278.8</v>
      </c>
    </row>
    <row r="26686" spans="1:5" x14ac:dyDescent="0.3">
      <c r="A26686">
        <v>10837</v>
      </c>
      <c r="B26686">
        <v>3616</v>
      </c>
      <c r="C26686">
        <v>513</v>
      </c>
      <c r="D26686">
        <v>2</v>
      </c>
      <c r="E26686">
        <v>833.27</v>
      </c>
    </row>
    <row r="26687" spans="1:5" x14ac:dyDescent="0.3">
      <c r="A26687">
        <v>10842</v>
      </c>
      <c r="B26687">
        <v>3617</v>
      </c>
      <c r="C26687">
        <v>579</v>
      </c>
      <c r="D26687">
        <v>2</v>
      </c>
      <c r="E26687">
        <v>371.73</v>
      </c>
    </row>
    <row r="26688" spans="1:5" x14ac:dyDescent="0.3">
      <c r="A26688">
        <v>10845</v>
      </c>
      <c r="B26688">
        <v>3618</v>
      </c>
      <c r="C26688">
        <v>131</v>
      </c>
      <c r="D26688">
        <v>2</v>
      </c>
      <c r="E26688">
        <v>498.23</v>
      </c>
    </row>
    <row r="26689" spans="1:5" x14ac:dyDescent="0.3">
      <c r="A26689">
        <v>10852</v>
      </c>
      <c r="B26689">
        <v>3620</v>
      </c>
      <c r="C26689">
        <v>586</v>
      </c>
      <c r="D26689">
        <v>2</v>
      </c>
      <c r="E26689">
        <v>275.06</v>
      </c>
    </row>
    <row r="26690" spans="1:5" x14ac:dyDescent="0.3">
      <c r="A26690">
        <v>10854</v>
      </c>
      <c r="B26690">
        <v>3620</v>
      </c>
      <c r="C26690">
        <v>466</v>
      </c>
      <c r="D26690">
        <v>2</v>
      </c>
      <c r="E26690">
        <v>87.62</v>
      </c>
    </row>
    <row r="26691" spans="1:5" x14ac:dyDescent="0.3">
      <c r="A26691">
        <v>10859</v>
      </c>
      <c r="B26691">
        <v>3622</v>
      </c>
      <c r="C26691">
        <v>222</v>
      </c>
      <c r="D26691">
        <v>2</v>
      </c>
      <c r="E26691">
        <v>285.79000000000002</v>
      </c>
    </row>
    <row r="26692" spans="1:5" x14ac:dyDescent="0.3">
      <c r="A26692">
        <v>10861</v>
      </c>
      <c r="B26692">
        <v>3623</v>
      </c>
      <c r="C26692">
        <v>220</v>
      </c>
      <c r="D26692">
        <v>2</v>
      </c>
      <c r="E26692">
        <v>89.24</v>
      </c>
    </row>
    <row r="26693" spans="1:5" x14ac:dyDescent="0.3">
      <c r="A26693">
        <v>10864</v>
      </c>
      <c r="B26693">
        <v>3623</v>
      </c>
      <c r="C26693">
        <v>410</v>
      </c>
      <c r="D26693">
        <v>2</v>
      </c>
      <c r="E26693">
        <v>431.6</v>
      </c>
    </row>
    <row r="26694" spans="1:5" x14ac:dyDescent="0.3">
      <c r="A26694">
        <v>10868</v>
      </c>
      <c r="B26694">
        <v>3625</v>
      </c>
      <c r="C26694">
        <v>264</v>
      </c>
      <c r="D26694">
        <v>2</v>
      </c>
      <c r="E26694">
        <v>781.74</v>
      </c>
    </row>
    <row r="26695" spans="1:5" x14ac:dyDescent="0.3">
      <c r="A26695">
        <v>10870</v>
      </c>
      <c r="B26695">
        <v>3625</v>
      </c>
      <c r="C26695">
        <v>163</v>
      </c>
      <c r="D26695">
        <v>2</v>
      </c>
      <c r="E26695">
        <v>655.39</v>
      </c>
    </row>
    <row r="26696" spans="1:5" x14ac:dyDescent="0.3">
      <c r="A26696">
        <v>10897</v>
      </c>
      <c r="B26696">
        <v>3634</v>
      </c>
      <c r="C26696">
        <v>583</v>
      </c>
      <c r="D26696">
        <v>2</v>
      </c>
      <c r="E26696">
        <v>894.39</v>
      </c>
    </row>
    <row r="26697" spans="1:5" x14ac:dyDescent="0.3">
      <c r="A26697">
        <v>10901</v>
      </c>
      <c r="B26697">
        <v>3635</v>
      </c>
      <c r="C26697">
        <v>387</v>
      </c>
      <c r="D26697">
        <v>2</v>
      </c>
      <c r="E26697">
        <v>193.32</v>
      </c>
    </row>
    <row r="26698" spans="1:5" x14ac:dyDescent="0.3">
      <c r="A26698">
        <v>10905</v>
      </c>
      <c r="B26698">
        <v>3636</v>
      </c>
      <c r="C26698">
        <v>411</v>
      </c>
      <c r="D26698">
        <v>2</v>
      </c>
      <c r="E26698">
        <v>696.83</v>
      </c>
    </row>
    <row r="26699" spans="1:5" x14ac:dyDescent="0.3">
      <c r="A26699">
        <v>10906</v>
      </c>
      <c r="B26699">
        <v>3636</v>
      </c>
      <c r="C26699">
        <v>315</v>
      </c>
      <c r="D26699">
        <v>2</v>
      </c>
      <c r="E26699">
        <v>165.76</v>
      </c>
    </row>
    <row r="26700" spans="1:5" x14ac:dyDescent="0.3">
      <c r="A26700">
        <v>10916</v>
      </c>
      <c r="B26700">
        <v>3640</v>
      </c>
      <c r="C26700">
        <v>383</v>
      </c>
      <c r="D26700">
        <v>2</v>
      </c>
      <c r="E26700">
        <v>844.28</v>
      </c>
    </row>
    <row r="26701" spans="1:5" x14ac:dyDescent="0.3">
      <c r="A26701">
        <v>10922</v>
      </c>
      <c r="B26701">
        <v>3643</v>
      </c>
      <c r="C26701">
        <v>292</v>
      </c>
      <c r="D26701">
        <v>2</v>
      </c>
      <c r="E26701">
        <v>636.41</v>
      </c>
    </row>
    <row r="26702" spans="1:5" x14ac:dyDescent="0.3">
      <c r="A26702">
        <v>10927</v>
      </c>
      <c r="B26702">
        <v>3644</v>
      </c>
      <c r="C26702">
        <v>182</v>
      </c>
      <c r="D26702">
        <v>2</v>
      </c>
      <c r="E26702">
        <v>429.66</v>
      </c>
    </row>
    <row r="26703" spans="1:5" x14ac:dyDescent="0.3">
      <c r="A26703">
        <v>10928</v>
      </c>
      <c r="B26703">
        <v>3644</v>
      </c>
      <c r="C26703">
        <v>272</v>
      </c>
      <c r="D26703">
        <v>2</v>
      </c>
      <c r="E26703">
        <v>86.06</v>
      </c>
    </row>
    <row r="26704" spans="1:5" x14ac:dyDescent="0.3">
      <c r="A26704">
        <v>10929</v>
      </c>
      <c r="B26704">
        <v>3644</v>
      </c>
      <c r="C26704">
        <v>250</v>
      </c>
      <c r="D26704">
        <v>2</v>
      </c>
      <c r="E26704">
        <v>778.13</v>
      </c>
    </row>
    <row r="26705" spans="1:5" x14ac:dyDescent="0.3">
      <c r="A26705">
        <v>10930</v>
      </c>
      <c r="B26705">
        <v>3645</v>
      </c>
      <c r="C26705">
        <v>306</v>
      </c>
      <c r="D26705">
        <v>2</v>
      </c>
      <c r="E26705">
        <v>940.44</v>
      </c>
    </row>
    <row r="26706" spans="1:5" x14ac:dyDescent="0.3">
      <c r="A26706">
        <v>10939</v>
      </c>
      <c r="B26706">
        <v>3647</v>
      </c>
      <c r="C26706">
        <v>114</v>
      </c>
      <c r="D26706">
        <v>2</v>
      </c>
      <c r="E26706">
        <v>282.81</v>
      </c>
    </row>
    <row r="26707" spans="1:5" x14ac:dyDescent="0.3">
      <c r="A26707">
        <v>10953</v>
      </c>
      <c r="B26707">
        <v>3652</v>
      </c>
      <c r="C26707">
        <v>254</v>
      </c>
      <c r="D26707">
        <v>2</v>
      </c>
      <c r="E26707">
        <v>930.24</v>
      </c>
    </row>
    <row r="26708" spans="1:5" x14ac:dyDescent="0.3">
      <c r="A26708">
        <v>10954</v>
      </c>
      <c r="B26708">
        <v>3652</v>
      </c>
      <c r="C26708">
        <v>121</v>
      </c>
      <c r="D26708">
        <v>2</v>
      </c>
      <c r="E26708">
        <v>342.74</v>
      </c>
    </row>
    <row r="26709" spans="1:5" x14ac:dyDescent="0.3">
      <c r="A26709">
        <v>10956</v>
      </c>
      <c r="B26709">
        <v>3652</v>
      </c>
      <c r="C26709">
        <v>482</v>
      </c>
      <c r="D26709">
        <v>2</v>
      </c>
      <c r="E26709">
        <v>501.97</v>
      </c>
    </row>
    <row r="26710" spans="1:5" x14ac:dyDescent="0.3">
      <c r="A26710">
        <v>10958</v>
      </c>
      <c r="B26710">
        <v>3653</v>
      </c>
      <c r="C26710">
        <v>451</v>
      </c>
      <c r="D26710">
        <v>2</v>
      </c>
      <c r="E26710">
        <v>914.31</v>
      </c>
    </row>
    <row r="26711" spans="1:5" x14ac:dyDescent="0.3">
      <c r="A26711">
        <v>10959</v>
      </c>
      <c r="B26711">
        <v>3653</v>
      </c>
      <c r="C26711">
        <v>226</v>
      </c>
      <c r="D26711">
        <v>2</v>
      </c>
      <c r="E26711">
        <v>856.82</v>
      </c>
    </row>
    <row r="26712" spans="1:5" x14ac:dyDescent="0.3">
      <c r="A26712">
        <v>10963</v>
      </c>
      <c r="B26712">
        <v>3654</v>
      </c>
      <c r="C26712">
        <v>457</v>
      </c>
      <c r="D26712">
        <v>2</v>
      </c>
      <c r="E26712">
        <v>244.26</v>
      </c>
    </row>
    <row r="26713" spans="1:5" x14ac:dyDescent="0.3">
      <c r="A26713">
        <v>10970</v>
      </c>
      <c r="B26713">
        <v>3657</v>
      </c>
      <c r="C26713">
        <v>477</v>
      </c>
      <c r="D26713">
        <v>2</v>
      </c>
      <c r="E26713">
        <v>655.28</v>
      </c>
    </row>
    <row r="26714" spans="1:5" x14ac:dyDescent="0.3">
      <c r="A26714">
        <v>10975</v>
      </c>
      <c r="B26714">
        <v>3658</v>
      </c>
      <c r="C26714">
        <v>115</v>
      </c>
      <c r="D26714">
        <v>2</v>
      </c>
      <c r="E26714">
        <v>147.06</v>
      </c>
    </row>
    <row r="26715" spans="1:5" x14ac:dyDescent="0.3">
      <c r="A26715">
        <v>10984</v>
      </c>
      <c r="B26715">
        <v>3661</v>
      </c>
      <c r="C26715">
        <v>133</v>
      </c>
      <c r="D26715">
        <v>2</v>
      </c>
      <c r="E26715">
        <v>225.99</v>
      </c>
    </row>
    <row r="26716" spans="1:5" x14ac:dyDescent="0.3">
      <c r="A26716">
        <v>10993</v>
      </c>
      <c r="B26716">
        <v>3663</v>
      </c>
      <c r="C26716">
        <v>317</v>
      </c>
      <c r="D26716">
        <v>2</v>
      </c>
      <c r="E26716">
        <v>801.46</v>
      </c>
    </row>
    <row r="26717" spans="1:5" x14ac:dyDescent="0.3">
      <c r="A26717">
        <v>10995</v>
      </c>
      <c r="B26717">
        <v>3664</v>
      </c>
      <c r="C26717">
        <v>543</v>
      </c>
      <c r="D26717">
        <v>2</v>
      </c>
      <c r="E26717">
        <v>27.16</v>
      </c>
    </row>
    <row r="26718" spans="1:5" x14ac:dyDescent="0.3">
      <c r="A26718">
        <v>10997</v>
      </c>
      <c r="B26718">
        <v>3665</v>
      </c>
      <c r="C26718">
        <v>206</v>
      </c>
      <c r="D26718">
        <v>2</v>
      </c>
      <c r="E26718">
        <v>176.42</v>
      </c>
    </row>
    <row r="26719" spans="1:5" x14ac:dyDescent="0.3">
      <c r="A26719">
        <v>10999</v>
      </c>
      <c r="B26719">
        <v>3665</v>
      </c>
      <c r="C26719">
        <v>257</v>
      </c>
      <c r="D26719">
        <v>2</v>
      </c>
      <c r="E26719">
        <v>500.56</v>
      </c>
    </row>
    <row r="26720" spans="1:5" x14ac:dyDescent="0.3">
      <c r="A26720">
        <v>11003</v>
      </c>
      <c r="B26720">
        <v>3667</v>
      </c>
      <c r="C26720">
        <v>129</v>
      </c>
      <c r="D26720">
        <v>2</v>
      </c>
      <c r="E26720">
        <v>631.35</v>
      </c>
    </row>
    <row r="26721" spans="1:5" x14ac:dyDescent="0.3">
      <c r="A26721">
        <v>11013</v>
      </c>
      <c r="B26721">
        <v>3669</v>
      </c>
      <c r="C26721">
        <v>129</v>
      </c>
      <c r="D26721">
        <v>2</v>
      </c>
      <c r="E26721">
        <v>631.35</v>
      </c>
    </row>
    <row r="26722" spans="1:5" x14ac:dyDescent="0.3">
      <c r="A26722">
        <v>11014</v>
      </c>
      <c r="B26722">
        <v>3669</v>
      </c>
      <c r="C26722">
        <v>494</v>
      </c>
      <c r="D26722">
        <v>2</v>
      </c>
      <c r="E26722">
        <v>702.82</v>
      </c>
    </row>
    <row r="26723" spans="1:5" x14ac:dyDescent="0.3">
      <c r="A26723">
        <v>11016</v>
      </c>
      <c r="B26723">
        <v>3671</v>
      </c>
      <c r="C26723">
        <v>300</v>
      </c>
      <c r="D26723">
        <v>2</v>
      </c>
      <c r="E26723">
        <v>428.07</v>
      </c>
    </row>
    <row r="26724" spans="1:5" x14ac:dyDescent="0.3">
      <c r="A26724">
        <v>11024</v>
      </c>
      <c r="B26724">
        <v>3674</v>
      </c>
      <c r="C26724">
        <v>450</v>
      </c>
      <c r="D26724">
        <v>2</v>
      </c>
      <c r="E26724">
        <v>121.73</v>
      </c>
    </row>
    <row r="26725" spans="1:5" x14ac:dyDescent="0.3">
      <c r="A26725">
        <v>11026</v>
      </c>
      <c r="B26725">
        <v>3675</v>
      </c>
      <c r="C26725">
        <v>336</v>
      </c>
      <c r="D26725">
        <v>2</v>
      </c>
      <c r="E26725">
        <v>227.95</v>
      </c>
    </row>
    <row r="26726" spans="1:5" x14ac:dyDescent="0.3">
      <c r="A26726">
        <v>11035</v>
      </c>
      <c r="B26726">
        <v>3678</v>
      </c>
      <c r="C26726">
        <v>446</v>
      </c>
      <c r="D26726">
        <v>2</v>
      </c>
      <c r="E26726">
        <v>286.60000000000002</v>
      </c>
    </row>
    <row r="26727" spans="1:5" x14ac:dyDescent="0.3">
      <c r="A26727">
        <v>11041</v>
      </c>
      <c r="B26727">
        <v>3679</v>
      </c>
      <c r="C26727">
        <v>321</v>
      </c>
      <c r="D26727">
        <v>2</v>
      </c>
      <c r="E26727">
        <v>928.03</v>
      </c>
    </row>
    <row r="26728" spans="1:5" x14ac:dyDescent="0.3">
      <c r="A26728">
        <v>11043</v>
      </c>
      <c r="B26728">
        <v>3680</v>
      </c>
      <c r="C26728">
        <v>121</v>
      </c>
      <c r="D26728">
        <v>2</v>
      </c>
      <c r="E26728">
        <v>342.74</v>
      </c>
    </row>
    <row r="26729" spans="1:5" x14ac:dyDescent="0.3">
      <c r="A26729">
        <v>11056</v>
      </c>
      <c r="B26729">
        <v>3683</v>
      </c>
      <c r="C26729">
        <v>483</v>
      </c>
      <c r="D26729">
        <v>2</v>
      </c>
      <c r="E26729">
        <v>226.7</v>
      </c>
    </row>
    <row r="26730" spans="1:5" x14ac:dyDescent="0.3">
      <c r="A26730">
        <v>11058</v>
      </c>
      <c r="B26730">
        <v>3683</v>
      </c>
      <c r="C26730">
        <v>244</v>
      </c>
      <c r="D26730">
        <v>2</v>
      </c>
      <c r="E26730">
        <v>879.33</v>
      </c>
    </row>
    <row r="26731" spans="1:5" x14ac:dyDescent="0.3">
      <c r="A26731">
        <v>11060</v>
      </c>
      <c r="B26731">
        <v>3684</v>
      </c>
      <c r="C26731">
        <v>592</v>
      </c>
      <c r="D26731">
        <v>2</v>
      </c>
      <c r="E26731">
        <v>206.62</v>
      </c>
    </row>
    <row r="26732" spans="1:5" x14ac:dyDescent="0.3">
      <c r="A26732">
        <v>11063</v>
      </c>
      <c r="B26732">
        <v>3685</v>
      </c>
      <c r="C26732">
        <v>109</v>
      </c>
      <c r="D26732">
        <v>2</v>
      </c>
      <c r="E26732">
        <v>190.4</v>
      </c>
    </row>
    <row r="26733" spans="1:5" x14ac:dyDescent="0.3">
      <c r="A26733">
        <v>11066</v>
      </c>
      <c r="B26733">
        <v>3686</v>
      </c>
      <c r="C26733">
        <v>209</v>
      </c>
      <c r="D26733">
        <v>2</v>
      </c>
      <c r="E26733">
        <v>158.28</v>
      </c>
    </row>
    <row r="26734" spans="1:5" x14ac:dyDescent="0.3">
      <c r="A26734">
        <v>11068</v>
      </c>
      <c r="B26734">
        <v>3687</v>
      </c>
      <c r="C26734">
        <v>540</v>
      </c>
      <c r="D26734">
        <v>2</v>
      </c>
      <c r="E26734">
        <v>327.56</v>
      </c>
    </row>
    <row r="26735" spans="1:5" x14ac:dyDescent="0.3">
      <c r="A26735">
        <v>11070</v>
      </c>
      <c r="B26735">
        <v>3687</v>
      </c>
      <c r="C26735">
        <v>134</v>
      </c>
      <c r="D26735">
        <v>2</v>
      </c>
      <c r="E26735">
        <v>334.77</v>
      </c>
    </row>
    <row r="26736" spans="1:5" x14ac:dyDescent="0.3">
      <c r="A26736">
        <v>11071</v>
      </c>
      <c r="B26736">
        <v>3687</v>
      </c>
      <c r="C26736">
        <v>241</v>
      </c>
      <c r="D26736">
        <v>2</v>
      </c>
      <c r="E26736">
        <v>655.98</v>
      </c>
    </row>
    <row r="26737" spans="1:5" x14ac:dyDescent="0.3">
      <c r="A26737">
        <v>11086</v>
      </c>
      <c r="B26737">
        <v>3693</v>
      </c>
      <c r="C26737">
        <v>592</v>
      </c>
      <c r="D26737">
        <v>2</v>
      </c>
      <c r="E26737">
        <v>206.62</v>
      </c>
    </row>
    <row r="26738" spans="1:5" x14ac:dyDescent="0.3">
      <c r="A26738">
        <v>11094</v>
      </c>
      <c r="B26738">
        <v>3696</v>
      </c>
      <c r="C26738">
        <v>523</v>
      </c>
      <c r="D26738">
        <v>2</v>
      </c>
      <c r="E26738">
        <v>539.55999999999995</v>
      </c>
    </row>
    <row r="26739" spans="1:5" x14ac:dyDescent="0.3">
      <c r="A26739">
        <v>11108</v>
      </c>
      <c r="B26739">
        <v>3700</v>
      </c>
      <c r="C26739">
        <v>551</v>
      </c>
      <c r="D26739">
        <v>2</v>
      </c>
      <c r="E26739">
        <v>949.04</v>
      </c>
    </row>
    <row r="26740" spans="1:5" x14ac:dyDescent="0.3">
      <c r="A26740">
        <v>11113</v>
      </c>
      <c r="B26740">
        <v>3701</v>
      </c>
      <c r="C26740">
        <v>562</v>
      </c>
      <c r="D26740">
        <v>2</v>
      </c>
      <c r="E26740">
        <v>360.76</v>
      </c>
    </row>
    <row r="26741" spans="1:5" x14ac:dyDescent="0.3">
      <c r="A26741">
        <v>11116</v>
      </c>
      <c r="B26741">
        <v>3702</v>
      </c>
      <c r="C26741">
        <v>203</v>
      </c>
      <c r="D26741">
        <v>2</v>
      </c>
      <c r="E26741">
        <v>552.63</v>
      </c>
    </row>
    <row r="26742" spans="1:5" x14ac:dyDescent="0.3">
      <c r="A26742">
        <v>11119</v>
      </c>
      <c r="B26742">
        <v>3704</v>
      </c>
      <c r="C26742">
        <v>537</v>
      </c>
      <c r="D26742">
        <v>2</v>
      </c>
      <c r="E26742">
        <v>48.11</v>
      </c>
    </row>
    <row r="26743" spans="1:5" x14ac:dyDescent="0.3">
      <c r="A26743">
        <v>11120</v>
      </c>
      <c r="B26743">
        <v>3704</v>
      </c>
      <c r="C26743">
        <v>515</v>
      </c>
      <c r="D26743">
        <v>2</v>
      </c>
      <c r="E26743">
        <v>618.52</v>
      </c>
    </row>
    <row r="26744" spans="1:5" x14ac:dyDescent="0.3">
      <c r="A26744">
        <v>11124</v>
      </c>
      <c r="B26744">
        <v>3705</v>
      </c>
      <c r="C26744">
        <v>475</v>
      </c>
      <c r="D26744">
        <v>2</v>
      </c>
      <c r="E26744">
        <v>447.95</v>
      </c>
    </row>
    <row r="26745" spans="1:5" x14ac:dyDescent="0.3">
      <c r="A26745">
        <v>11125</v>
      </c>
      <c r="B26745">
        <v>3706</v>
      </c>
      <c r="C26745">
        <v>235</v>
      </c>
      <c r="D26745">
        <v>2</v>
      </c>
      <c r="E26745">
        <v>735.22</v>
      </c>
    </row>
    <row r="26746" spans="1:5" x14ac:dyDescent="0.3">
      <c r="A26746">
        <v>11128</v>
      </c>
      <c r="B26746">
        <v>3708</v>
      </c>
      <c r="C26746">
        <v>430</v>
      </c>
      <c r="D26746">
        <v>2</v>
      </c>
      <c r="E26746">
        <v>11.41</v>
      </c>
    </row>
    <row r="26747" spans="1:5" x14ac:dyDescent="0.3">
      <c r="A26747">
        <v>11134</v>
      </c>
      <c r="B26747">
        <v>3709</v>
      </c>
      <c r="C26747">
        <v>158</v>
      </c>
      <c r="D26747">
        <v>2</v>
      </c>
      <c r="E26747">
        <v>134.21</v>
      </c>
    </row>
    <row r="26748" spans="1:5" x14ac:dyDescent="0.3">
      <c r="A26748">
        <v>11142</v>
      </c>
      <c r="B26748">
        <v>3711</v>
      </c>
      <c r="C26748">
        <v>309</v>
      </c>
      <c r="D26748">
        <v>2</v>
      </c>
      <c r="E26748">
        <v>90.23</v>
      </c>
    </row>
    <row r="26749" spans="1:5" x14ac:dyDescent="0.3">
      <c r="A26749">
        <v>11143</v>
      </c>
      <c r="B26749">
        <v>3711</v>
      </c>
      <c r="C26749">
        <v>447</v>
      </c>
      <c r="D26749">
        <v>2</v>
      </c>
      <c r="E26749">
        <v>341.44</v>
      </c>
    </row>
    <row r="26750" spans="1:5" x14ac:dyDescent="0.3">
      <c r="A26750">
        <v>11154</v>
      </c>
      <c r="B26750">
        <v>3714</v>
      </c>
      <c r="C26750">
        <v>276</v>
      </c>
      <c r="D26750">
        <v>2</v>
      </c>
      <c r="E26750">
        <v>70.040000000000006</v>
      </c>
    </row>
    <row r="26751" spans="1:5" x14ac:dyDescent="0.3">
      <c r="A26751">
        <v>11159</v>
      </c>
      <c r="B26751">
        <v>3716</v>
      </c>
      <c r="C26751">
        <v>283</v>
      </c>
      <c r="D26751">
        <v>2</v>
      </c>
      <c r="E26751">
        <v>877.8</v>
      </c>
    </row>
    <row r="26752" spans="1:5" x14ac:dyDescent="0.3">
      <c r="A26752">
        <v>11163</v>
      </c>
      <c r="B26752">
        <v>3718</v>
      </c>
      <c r="C26752">
        <v>485</v>
      </c>
      <c r="D26752">
        <v>2</v>
      </c>
      <c r="E26752">
        <v>225.57</v>
      </c>
    </row>
    <row r="26753" spans="1:5" x14ac:dyDescent="0.3">
      <c r="A26753">
        <v>11164</v>
      </c>
      <c r="B26753">
        <v>3718</v>
      </c>
      <c r="C26753">
        <v>580</v>
      </c>
      <c r="D26753">
        <v>2</v>
      </c>
      <c r="E26753">
        <v>101.93</v>
      </c>
    </row>
    <row r="26754" spans="1:5" x14ac:dyDescent="0.3">
      <c r="A26754">
        <v>11165</v>
      </c>
      <c r="B26754">
        <v>3718</v>
      </c>
      <c r="C26754">
        <v>426</v>
      </c>
      <c r="D26754">
        <v>2</v>
      </c>
      <c r="E26754">
        <v>405.23</v>
      </c>
    </row>
    <row r="26755" spans="1:5" x14ac:dyDescent="0.3">
      <c r="A26755">
        <v>11167</v>
      </c>
      <c r="B26755">
        <v>3719</v>
      </c>
      <c r="C26755">
        <v>545</v>
      </c>
      <c r="D26755">
        <v>2</v>
      </c>
      <c r="E26755">
        <v>379.29</v>
      </c>
    </row>
    <row r="26756" spans="1:5" x14ac:dyDescent="0.3">
      <c r="A26756">
        <v>11169</v>
      </c>
      <c r="B26756">
        <v>3719</v>
      </c>
      <c r="C26756">
        <v>439</v>
      </c>
      <c r="D26756">
        <v>2</v>
      </c>
      <c r="E26756">
        <v>403.72</v>
      </c>
    </row>
    <row r="26757" spans="1:5" x14ac:dyDescent="0.3">
      <c r="A26757">
        <v>11171</v>
      </c>
      <c r="B26757">
        <v>3720</v>
      </c>
      <c r="C26757">
        <v>358</v>
      </c>
      <c r="D26757">
        <v>2</v>
      </c>
      <c r="E26757">
        <v>130.37</v>
      </c>
    </row>
    <row r="26758" spans="1:5" x14ac:dyDescent="0.3">
      <c r="A26758">
        <v>11173</v>
      </c>
      <c r="B26758">
        <v>3720</v>
      </c>
      <c r="C26758">
        <v>502</v>
      </c>
      <c r="D26758">
        <v>2</v>
      </c>
      <c r="E26758">
        <v>488.55</v>
      </c>
    </row>
    <row r="26759" spans="1:5" x14ac:dyDescent="0.3">
      <c r="A26759">
        <v>11178</v>
      </c>
      <c r="B26759">
        <v>3722</v>
      </c>
      <c r="C26759">
        <v>250</v>
      </c>
      <c r="D26759">
        <v>2</v>
      </c>
      <c r="E26759">
        <v>778.13</v>
      </c>
    </row>
    <row r="26760" spans="1:5" x14ac:dyDescent="0.3">
      <c r="A26760">
        <v>11183</v>
      </c>
      <c r="B26760">
        <v>3724</v>
      </c>
      <c r="C26760">
        <v>213</v>
      </c>
      <c r="D26760">
        <v>2</v>
      </c>
      <c r="E26760">
        <v>447.47</v>
      </c>
    </row>
    <row r="26761" spans="1:5" x14ac:dyDescent="0.3">
      <c r="A26761">
        <v>11185</v>
      </c>
      <c r="B26761">
        <v>3725</v>
      </c>
      <c r="C26761">
        <v>182</v>
      </c>
      <c r="D26761">
        <v>2</v>
      </c>
      <c r="E26761">
        <v>429.66</v>
      </c>
    </row>
    <row r="26762" spans="1:5" x14ac:dyDescent="0.3">
      <c r="A26762">
        <v>11193</v>
      </c>
      <c r="B26762">
        <v>3727</v>
      </c>
      <c r="C26762">
        <v>456</v>
      </c>
      <c r="D26762">
        <v>2</v>
      </c>
      <c r="E26762">
        <v>154.78</v>
      </c>
    </row>
    <row r="26763" spans="1:5" x14ac:dyDescent="0.3">
      <c r="A26763">
        <v>11205</v>
      </c>
      <c r="B26763">
        <v>3730</v>
      </c>
      <c r="C26763">
        <v>319</v>
      </c>
      <c r="D26763">
        <v>2</v>
      </c>
      <c r="E26763">
        <v>708.28</v>
      </c>
    </row>
    <row r="26764" spans="1:5" x14ac:dyDescent="0.3">
      <c r="A26764">
        <v>11214</v>
      </c>
      <c r="B26764">
        <v>3734</v>
      </c>
      <c r="C26764">
        <v>182</v>
      </c>
      <c r="D26764">
        <v>2</v>
      </c>
      <c r="E26764">
        <v>429.66</v>
      </c>
    </row>
    <row r="26765" spans="1:5" x14ac:dyDescent="0.3">
      <c r="A26765">
        <v>11223</v>
      </c>
      <c r="B26765">
        <v>3737</v>
      </c>
      <c r="C26765">
        <v>539</v>
      </c>
      <c r="D26765">
        <v>2</v>
      </c>
      <c r="E26765">
        <v>24.67</v>
      </c>
    </row>
    <row r="26766" spans="1:5" x14ac:dyDescent="0.3">
      <c r="A26766">
        <v>11226</v>
      </c>
      <c r="B26766">
        <v>3738</v>
      </c>
      <c r="C26766">
        <v>569</v>
      </c>
      <c r="D26766">
        <v>2</v>
      </c>
      <c r="E26766">
        <v>89.06</v>
      </c>
    </row>
    <row r="26767" spans="1:5" x14ac:dyDescent="0.3">
      <c r="A26767">
        <v>11230</v>
      </c>
      <c r="B26767">
        <v>3740</v>
      </c>
      <c r="C26767">
        <v>184</v>
      </c>
      <c r="D26767">
        <v>2</v>
      </c>
      <c r="E26767">
        <v>731.99</v>
      </c>
    </row>
    <row r="26768" spans="1:5" x14ac:dyDescent="0.3">
      <c r="A26768">
        <v>11231</v>
      </c>
      <c r="B26768">
        <v>3740</v>
      </c>
      <c r="C26768">
        <v>221</v>
      </c>
      <c r="D26768">
        <v>2</v>
      </c>
      <c r="E26768">
        <v>641.12</v>
      </c>
    </row>
    <row r="26769" spans="1:5" x14ac:dyDescent="0.3">
      <c r="A26769">
        <v>11234</v>
      </c>
      <c r="B26769">
        <v>3741</v>
      </c>
      <c r="C26769">
        <v>278</v>
      </c>
      <c r="D26769">
        <v>2</v>
      </c>
      <c r="E26769">
        <v>265.85000000000002</v>
      </c>
    </row>
    <row r="26770" spans="1:5" x14ac:dyDescent="0.3">
      <c r="A26770">
        <v>11260</v>
      </c>
      <c r="B26770">
        <v>3747</v>
      </c>
      <c r="C26770">
        <v>473</v>
      </c>
      <c r="D26770">
        <v>2</v>
      </c>
      <c r="E26770">
        <v>92.83</v>
      </c>
    </row>
    <row r="26771" spans="1:5" x14ac:dyDescent="0.3">
      <c r="A26771">
        <v>11262</v>
      </c>
      <c r="B26771">
        <v>3747</v>
      </c>
      <c r="C26771">
        <v>305</v>
      </c>
      <c r="D26771">
        <v>2</v>
      </c>
      <c r="E26771">
        <v>816.38</v>
      </c>
    </row>
    <row r="26772" spans="1:5" x14ac:dyDescent="0.3">
      <c r="A26772">
        <v>11265</v>
      </c>
      <c r="B26772">
        <v>3749</v>
      </c>
      <c r="C26772">
        <v>143</v>
      </c>
      <c r="D26772">
        <v>2</v>
      </c>
      <c r="E26772">
        <v>150.68</v>
      </c>
    </row>
    <row r="26773" spans="1:5" x14ac:dyDescent="0.3">
      <c r="A26773">
        <v>11274</v>
      </c>
      <c r="B26773">
        <v>3751</v>
      </c>
      <c r="C26773">
        <v>269</v>
      </c>
      <c r="D26773">
        <v>2</v>
      </c>
      <c r="E26773">
        <v>879.87</v>
      </c>
    </row>
    <row r="26774" spans="1:5" x14ac:dyDescent="0.3">
      <c r="A26774">
        <v>11279</v>
      </c>
      <c r="B26774">
        <v>3752</v>
      </c>
      <c r="C26774">
        <v>408</v>
      </c>
      <c r="D26774">
        <v>2</v>
      </c>
      <c r="E26774">
        <v>348.72</v>
      </c>
    </row>
    <row r="26775" spans="1:5" x14ac:dyDescent="0.3">
      <c r="A26775">
        <v>11281</v>
      </c>
      <c r="B26775">
        <v>3753</v>
      </c>
      <c r="C26775">
        <v>535</v>
      </c>
      <c r="D26775">
        <v>2</v>
      </c>
      <c r="E26775">
        <v>785.22</v>
      </c>
    </row>
    <row r="26776" spans="1:5" x14ac:dyDescent="0.3">
      <c r="A26776">
        <v>11282</v>
      </c>
      <c r="B26776">
        <v>3753</v>
      </c>
      <c r="C26776">
        <v>265</v>
      </c>
      <c r="D26776">
        <v>2</v>
      </c>
      <c r="E26776">
        <v>807.95</v>
      </c>
    </row>
    <row r="26777" spans="1:5" x14ac:dyDescent="0.3">
      <c r="A26777">
        <v>11283</v>
      </c>
      <c r="B26777">
        <v>3754</v>
      </c>
      <c r="C26777">
        <v>596</v>
      </c>
      <c r="D26777">
        <v>2</v>
      </c>
      <c r="E26777">
        <v>164.14</v>
      </c>
    </row>
    <row r="26778" spans="1:5" x14ac:dyDescent="0.3">
      <c r="A26778">
        <v>11287</v>
      </c>
      <c r="B26778">
        <v>3755</v>
      </c>
      <c r="C26778">
        <v>255</v>
      </c>
      <c r="D26778">
        <v>2</v>
      </c>
      <c r="E26778">
        <v>750.62</v>
      </c>
    </row>
    <row r="26779" spans="1:5" x14ac:dyDescent="0.3">
      <c r="A26779">
        <v>11294</v>
      </c>
      <c r="B26779">
        <v>3758</v>
      </c>
      <c r="C26779">
        <v>458</v>
      </c>
      <c r="D26779">
        <v>2</v>
      </c>
      <c r="E26779">
        <v>174.79</v>
      </c>
    </row>
    <row r="26780" spans="1:5" x14ac:dyDescent="0.3">
      <c r="A26780">
        <v>11295</v>
      </c>
      <c r="B26780">
        <v>3759</v>
      </c>
      <c r="C26780">
        <v>231</v>
      </c>
      <c r="D26780">
        <v>2</v>
      </c>
      <c r="E26780">
        <v>784.15</v>
      </c>
    </row>
    <row r="26781" spans="1:5" x14ac:dyDescent="0.3">
      <c r="A26781">
        <v>11297</v>
      </c>
      <c r="B26781">
        <v>3759</v>
      </c>
      <c r="C26781">
        <v>505</v>
      </c>
      <c r="D26781">
        <v>2</v>
      </c>
      <c r="E26781">
        <v>846.6</v>
      </c>
    </row>
    <row r="26782" spans="1:5" x14ac:dyDescent="0.3">
      <c r="A26782">
        <v>11303</v>
      </c>
      <c r="B26782">
        <v>3761</v>
      </c>
      <c r="C26782">
        <v>361</v>
      </c>
      <c r="D26782">
        <v>2</v>
      </c>
      <c r="E26782">
        <v>819.01</v>
      </c>
    </row>
    <row r="26783" spans="1:5" x14ac:dyDescent="0.3">
      <c r="A26783">
        <v>11312</v>
      </c>
      <c r="B26783">
        <v>3764</v>
      </c>
      <c r="C26783">
        <v>224</v>
      </c>
      <c r="D26783">
        <v>2</v>
      </c>
      <c r="E26783">
        <v>637.05999999999995</v>
      </c>
    </row>
    <row r="26784" spans="1:5" x14ac:dyDescent="0.3">
      <c r="A26784">
        <v>11346</v>
      </c>
      <c r="B26784">
        <v>3776</v>
      </c>
      <c r="C26784">
        <v>422</v>
      </c>
      <c r="D26784">
        <v>2</v>
      </c>
      <c r="E26784">
        <v>771.97</v>
      </c>
    </row>
    <row r="26785" spans="1:5" x14ac:dyDescent="0.3">
      <c r="A26785">
        <v>11351</v>
      </c>
      <c r="B26785">
        <v>3778</v>
      </c>
      <c r="C26785">
        <v>203</v>
      </c>
      <c r="D26785">
        <v>2</v>
      </c>
      <c r="E26785">
        <v>552.63</v>
      </c>
    </row>
    <row r="26786" spans="1:5" x14ac:dyDescent="0.3">
      <c r="A26786">
        <v>11353</v>
      </c>
      <c r="B26786">
        <v>3778</v>
      </c>
      <c r="C26786">
        <v>460</v>
      </c>
      <c r="D26786">
        <v>2</v>
      </c>
      <c r="E26786">
        <v>852.8</v>
      </c>
    </row>
    <row r="26787" spans="1:5" x14ac:dyDescent="0.3">
      <c r="A26787">
        <v>11356</v>
      </c>
      <c r="B26787">
        <v>3779</v>
      </c>
      <c r="C26787">
        <v>301</v>
      </c>
      <c r="D26787">
        <v>2</v>
      </c>
      <c r="E26787">
        <v>297.5</v>
      </c>
    </row>
    <row r="26788" spans="1:5" x14ac:dyDescent="0.3">
      <c r="A26788">
        <v>11363</v>
      </c>
      <c r="B26788">
        <v>3781</v>
      </c>
      <c r="C26788">
        <v>204</v>
      </c>
      <c r="D26788">
        <v>2</v>
      </c>
      <c r="E26788">
        <v>449.22</v>
      </c>
    </row>
    <row r="26789" spans="1:5" x14ac:dyDescent="0.3">
      <c r="A26789">
        <v>11365</v>
      </c>
      <c r="B26789">
        <v>3782</v>
      </c>
      <c r="C26789">
        <v>192</v>
      </c>
      <c r="D26789">
        <v>2</v>
      </c>
      <c r="E26789">
        <v>446.14</v>
      </c>
    </row>
    <row r="26790" spans="1:5" x14ac:dyDescent="0.3">
      <c r="A26790">
        <v>11384</v>
      </c>
      <c r="B26790">
        <v>3789</v>
      </c>
      <c r="C26790">
        <v>286</v>
      </c>
      <c r="D26790">
        <v>2</v>
      </c>
      <c r="E26790">
        <v>828.97</v>
      </c>
    </row>
    <row r="26791" spans="1:5" x14ac:dyDescent="0.3">
      <c r="A26791">
        <v>11390</v>
      </c>
      <c r="B26791">
        <v>3790</v>
      </c>
      <c r="C26791">
        <v>197</v>
      </c>
      <c r="D26791">
        <v>2</v>
      </c>
      <c r="E26791">
        <v>848.18</v>
      </c>
    </row>
    <row r="26792" spans="1:5" x14ac:dyDescent="0.3">
      <c r="A26792">
        <v>11391</v>
      </c>
      <c r="B26792">
        <v>3791</v>
      </c>
      <c r="C26792">
        <v>120</v>
      </c>
      <c r="D26792">
        <v>2</v>
      </c>
      <c r="E26792">
        <v>80.95</v>
      </c>
    </row>
    <row r="26793" spans="1:5" x14ac:dyDescent="0.3">
      <c r="A26793">
        <v>11394</v>
      </c>
      <c r="B26793">
        <v>3791</v>
      </c>
      <c r="C26793">
        <v>278</v>
      </c>
      <c r="D26793">
        <v>2</v>
      </c>
      <c r="E26793">
        <v>265.85000000000002</v>
      </c>
    </row>
    <row r="26794" spans="1:5" x14ac:dyDescent="0.3">
      <c r="A26794">
        <v>11400</v>
      </c>
      <c r="B26794">
        <v>3793</v>
      </c>
      <c r="C26794">
        <v>248</v>
      </c>
      <c r="D26794">
        <v>2</v>
      </c>
      <c r="E26794">
        <v>467.11</v>
      </c>
    </row>
    <row r="26795" spans="1:5" x14ac:dyDescent="0.3">
      <c r="A26795">
        <v>11402</v>
      </c>
      <c r="B26795">
        <v>3794</v>
      </c>
      <c r="C26795">
        <v>448</v>
      </c>
      <c r="D26795">
        <v>2</v>
      </c>
      <c r="E26795">
        <v>882.03</v>
      </c>
    </row>
    <row r="26796" spans="1:5" x14ac:dyDescent="0.3">
      <c r="A26796">
        <v>11407</v>
      </c>
      <c r="B26796">
        <v>3797</v>
      </c>
      <c r="C26796">
        <v>573</v>
      </c>
      <c r="D26796">
        <v>2</v>
      </c>
      <c r="E26796">
        <v>131.53</v>
      </c>
    </row>
    <row r="26797" spans="1:5" x14ac:dyDescent="0.3">
      <c r="A26797">
        <v>11409</v>
      </c>
      <c r="B26797">
        <v>3798</v>
      </c>
      <c r="C26797">
        <v>464</v>
      </c>
      <c r="D26797">
        <v>2</v>
      </c>
      <c r="E26797">
        <v>346.16</v>
      </c>
    </row>
    <row r="26798" spans="1:5" x14ac:dyDescent="0.3">
      <c r="A26798">
        <v>11414</v>
      </c>
      <c r="B26798">
        <v>3800</v>
      </c>
      <c r="C26798">
        <v>209</v>
      </c>
      <c r="D26798">
        <v>2</v>
      </c>
      <c r="E26798">
        <v>158.28</v>
      </c>
    </row>
    <row r="26799" spans="1:5" x14ac:dyDescent="0.3">
      <c r="A26799">
        <v>11415</v>
      </c>
      <c r="B26799">
        <v>3800</v>
      </c>
      <c r="C26799">
        <v>574</v>
      </c>
      <c r="D26799">
        <v>2</v>
      </c>
      <c r="E26799">
        <v>550.6</v>
      </c>
    </row>
    <row r="26800" spans="1:5" x14ac:dyDescent="0.3">
      <c r="A26800">
        <v>11420</v>
      </c>
      <c r="B26800">
        <v>3801</v>
      </c>
      <c r="C26800">
        <v>163</v>
      </c>
      <c r="D26800">
        <v>2</v>
      </c>
      <c r="E26800">
        <v>655.39</v>
      </c>
    </row>
    <row r="26801" spans="1:5" x14ac:dyDescent="0.3">
      <c r="A26801">
        <v>11424</v>
      </c>
      <c r="B26801">
        <v>3802</v>
      </c>
      <c r="C26801">
        <v>590</v>
      </c>
      <c r="D26801">
        <v>2</v>
      </c>
      <c r="E26801">
        <v>668.87</v>
      </c>
    </row>
    <row r="26802" spans="1:5" x14ac:dyDescent="0.3">
      <c r="A26802">
        <v>11434</v>
      </c>
      <c r="B26802">
        <v>3805</v>
      </c>
      <c r="C26802">
        <v>295</v>
      </c>
      <c r="D26802">
        <v>2</v>
      </c>
      <c r="E26802">
        <v>529.9</v>
      </c>
    </row>
    <row r="26803" spans="1:5" x14ac:dyDescent="0.3">
      <c r="A26803">
        <v>11437</v>
      </c>
      <c r="B26803">
        <v>3807</v>
      </c>
      <c r="C26803">
        <v>518</v>
      </c>
      <c r="D26803">
        <v>2</v>
      </c>
      <c r="E26803">
        <v>202.74</v>
      </c>
    </row>
    <row r="26804" spans="1:5" x14ac:dyDescent="0.3">
      <c r="A26804">
        <v>11438</v>
      </c>
      <c r="B26804">
        <v>3808</v>
      </c>
      <c r="C26804">
        <v>108</v>
      </c>
      <c r="D26804">
        <v>2</v>
      </c>
      <c r="E26804">
        <v>884.66</v>
      </c>
    </row>
    <row r="26805" spans="1:5" x14ac:dyDescent="0.3">
      <c r="A26805">
        <v>11441</v>
      </c>
      <c r="B26805">
        <v>3808</v>
      </c>
      <c r="C26805">
        <v>344</v>
      </c>
      <c r="D26805">
        <v>2</v>
      </c>
      <c r="E26805">
        <v>339.06</v>
      </c>
    </row>
    <row r="26806" spans="1:5" x14ac:dyDescent="0.3">
      <c r="A26806">
        <v>11445</v>
      </c>
      <c r="B26806">
        <v>3810</v>
      </c>
      <c r="C26806">
        <v>241</v>
      </c>
      <c r="D26806">
        <v>2</v>
      </c>
      <c r="E26806">
        <v>655.98</v>
      </c>
    </row>
    <row r="26807" spans="1:5" x14ac:dyDescent="0.3">
      <c r="A26807">
        <v>11448</v>
      </c>
      <c r="B26807">
        <v>3811</v>
      </c>
      <c r="C26807">
        <v>380</v>
      </c>
      <c r="D26807">
        <v>2</v>
      </c>
      <c r="E26807">
        <v>529.49</v>
      </c>
    </row>
    <row r="26808" spans="1:5" x14ac:dyDescent="0.3">
      <c r="A26808">
        <v>11457</v>
      </c>
      <c r="B26808">
        <v>3814</v>
      </c>
      <c r="C26808">
        <v>183</v>
      </c>
      <c r="D26808">
        <v>2</v>
      </c>
      <c r="E26808">
        <v>805.45</v>
      </c>
    </row>
    <row r="26809" spans="1:5" x14ac:dyDescent="0.3">
      <c r="A26809">
        <v>11464</v>
      </c>
      <c r="B26809">
        <v>3816</v>
      </c>
      <c r="C26809">
        <v>468</v>
      </c>
      <c r="D26809">
        <v>2</v>
      </c>
      <c r="E26809">
        <v>472.77</v>
      </c>
    </row>
    <row r="26810" spans="1:5" x14ac:dyDescent="0.3">
      <c r="A26810">
        <v>11466</v>
      </c>
      <c r="B26810">
        <v>3817</v>
      </c>
      <c r="C26810">
        <v>423</v>
      </c>
      <c r="D26810">
        <v>2</v>
      </c>
      <c r="E26810">
        <v>947.75</v>
      </c>
    </row>
    <row r="26811" spans="1:5" x14ac:dyDescent="0.3">
      <c r="A26811">
        <v>11469</v>
      </c>
      <c r="B26811">
        <v>3818</v>
      </c>
      <c r="C26811">
        <v>420</v>
      </c>
      <c r="D26811">
        <v>2</v>
      </c>
      <c r="E26811">
        <v>808.95</v>
      </c>
    </row>
    <row r="26812" spans="1:5" x14ac:dyDescent="0.3">
      <c r="A26812">
        <v>11489</v>
      </c>
      <c r="B26812">
        <v>3825</v>
      </c>
      <c r="C26812">
        <v>387</v>
      </c>
      <c r="D26812">
        <v>2</v>
      </c>
      <c r="E26812">
        <v>193.32</v>
      </c>
    </row>
    <row r="26813" spans="1:5" x14ac:dyDescent="0.3">
      <c r="A26813">
        <v>11500</v>
      </c>
      <c r="B26813">
        <v>3829</v>
      </c>
      <c r="C26813">
        <v>334</v>
      </c>
      <c r="D26813">
        <v>2</v>
      </c>
      <c r="E26813">
        <v>815.37</v>
      </c>
    </row>
    <row r="26814" spans="1:5" x14ac:dyDescent="0.3">
      <c r="A26814">
        <v>11506</v>
      </c>
      <c r="B26814">
        <v>3831</v>
      </c>
      <c r="C26814">
        <v>124</v>
      </c>
      <c r="D26814">
        <v>2</v>
      </c>
      <c r="E26814">
        <v>537.83000000000004</v>
      </c>
    </row>
    <row r="26815" spans="1:5" x14ac:dyDescent="0.3">
      <c r="A26815">
        <v>11510</v>
      </c>
      <c r="B26815">
        <v>3833</v>
      </c>
      <c r="C26815">
        <v>581</v>
      </c>
      <c r="D26815">
        <v>2</v>
      </c>
      <c r="E26815">
        <v>985.72</v>
      </c>
    </row>
    <row r="26816" spans="1:5" x14ac:dyDescent="0.3">
      <c r="A26816">
        <v>11517</v>
      </c>
      <c r="B26816">
        <v>3837</v>
      </c>
      <c r="C26816">
        <v>415</v>
      </c>
      <c r="D26816">
        <v>2</v>
      </c>
      <c r="E26816">
        <v>375.88</v>
      </c>
    </row>
    <row r="26817" spans="1:5" x14ac:dyDescent="0.3">
      <c r="A26817">
        <v>11523</v>
      </c>
      <c r="B26817">
        <v>3838</v>
      </c>
      <c r="C26817">
        <v>245</v>
      </c>
      <c r="D26817">
        <v>2</v>
      </c>
      <c r="E26817">
        <v>638.99</v>
      </c>
    </row>
    <row r="26818" spans="1:5" x14ac:dyDescent="0.3">
      <c r="A26818">
        <v>11525</v>
      </c>
      <c r="B26818">
        <v>3839</v>
      </c>
      <c r="C26818">
        <v>588</v>
      </c>
      <c r="D26818">
        <v>2</v>
      </c>
      <c r="E26818">
        <v>357.28</v>
      </c>
    </row>
    <row r="26819" spans="1:5" x14ac:dyDescent="0.3">
      <c r="A26819">
        <v>11527</v>
      </c>
      <c r="B26819">
        <v>3840</v>
      </c>
      <c r="C26819">
        <v>511</v>
      </c>
      <c r="D26819">
        <v>2</v>
      </c>
      <c r="E26819">
        <v>956.32</v>
      </c>
    </row>
    <row r="26820" spans="1:5" x14ac:dyDescent="0.3">
      <c r="A26820">
        <v>11533</v>
      </c>
      <c r="B26820">
        <v>3843</v>
      </c>
      <c r="C26820">
        <v>561</v>
      </c>
      <c r="D26820">
        <v>2</v>
      </c>
      <c r="E26820">
        <v>492.53</v>
      </c>
    </row>
    <row r="26821" spans="1:5" x14ac:dyDescent="0.3">
      <c r="A26821">
        <v>11540</v>
      </c>
      <c r="B26821">
        <v>3844</v>
      </c>
      <c r="C26821">
        <v>577</v>
      </c>
      <c r="D26821">
        <v>2</v>
      </c>
      <c r="E26821">
        <v>256.92</v>
      </c>
    </row>
    <row r="26822" spans="1:5" x14ac:dyDescent="0.3">
      <c r="A26822">
        <v>11547</v>
      </c>
      <c r="B26822">
        <v>3846</v>
      </c>
      <c r="C26822">
        <v>226</v>
      </c>
      <c r="D26822">
        <v>2</v>
      </c>
      <c r="E26822">
        <v>856.82</v>
      </c>
    </row>
    <row r="26823" spans="1:5" x14ac:dyDescent="0.3">
      <c r="A26823">
        <v>11548</v>
      </c>
      <c r="B26823">
        <v>3846</v>
      </c>
      <c r="C26823">
        <v>313</v>
      </c>
      <c r="D26823">
        <v>2</v>
      </c>
      <c r="E26823">
        <v>307.97000000000003</v>
      </c>
    </row>
    <row r="26824" spans="1:5" x14ac:dyDescent="0.3">
      <c r="A26824">
        <v>11550</v>
      </c>
      <c r="B26824">
        <v>3847</v>
      </c>
      <c r="C26824">
        <v>161</v>
      </c>
      <c r="D26824">
        <v>2</v>
      </c>
      <c r="E26824">
        <v>485.18</v>
      </c>
    </row>
    <row r="26825" spans="1:5" x14ac:dyDescent="0.3">
      <c r="A26825">
        <v>11552</v>
      </c>
      <c r="B26825">
        <v>3847</v>
      </c>
      <c r="C26825">
        <v>477</v>
      </c>
      <c r="D26825">
        <v>2</v>
      </c>
      <c r="E26825">
        <v>655.28</v>
      </c>
    </row>
    <row r="26826" spans="1:5" x14ac:dyDescent="0.3">
      <c r="A26826">
        <v>11553</v>
      </c>
      <c r="B26826">
        <v>3847</v>
      </c>
      <c r="C26826">
        <v>363</v>
      </c>
      <c r="D26826">
        <v>2</v>
      </c>
      <c r="E26826">
        <v>322.66000000000003</v>
      </c>
    </row>
    <row r="26827" spans="1:5" x14ac:dyDescent="0.3">
      <c r="A26827">
        <v>11555</v>
      </c>
      <c r="B26827">
        <v>3848</v>
      </c>
      <c r="C26827">
        <v>168</v>
      </c>
      <c r="D26827">
        <v>2</v>
      </c>
      <c r="E26827">
        <v>535.24</v>
      </c>
    </row>
    <row r="26828" spans="1:5" x14ac:dyDescent="0.3">
      <c r="A26828">
        <v>11556</v>
      </c>
      <c r="B26828">
        <v>3848</v>
      </c>
      <c r="C26828">
        <v>564</v>
      </c>
      <c r="D26828">
        <v>2</v>
      </c>
      <c r="E26828">
        <v>323.35000000000002</v>
      </c>
    </row>
    <row r="26829" spans="1:5" x14ac:dyDescent="0.3">
      <c r="A26829">
        <v>11568</v>
      </c>
      <c r="B26829">
        <v>3853</v>
      </c>
      <c r="C26829">
        <v>392</v>
      </c>
      <c r="D26829">
        <v>2</v>
      </c>
      <c r="E26829">
        <v>163.12</v>
      </c>
    </row>
    <row r="26830" spans="1:5" x14ac:dyDescent="0.3">
      <c r="A26830">
        <v>11585</v>
      </c>
      <c r="B26830">
        <v>3857</v>
      </c>
      <c r="C26830">
        <v>466</v>
      </c>
      <c r="D26830">
        <v>2</v>
      </c>
      <c r="E26830">
        <v>87.62</v>
      </c>
    </row>
    <row r="26831" spans="1:5" x14ac:dyDescent="0.3">
      <c r="A26831">
        <v>11590</v>
      </c>
      <c r="B26831">
        <v>3859</v>
      </c>
      <c r="C26831">
        <v>361</v>
      </c>
      <c r="D26831">
        <v>2</v>
      </c>
      <c r="E26831">
        <v>819.01</v>
      </c>
    </row>
    <row r="26832" spans="1:5" x14ac:dyDescent="0.3">
      <c r="A26832">
        <v>11591</v>
      </c>
      <c r="B26832">
        <v>3859</v>
      </c>
      <c r="C26832">
        <v>286</v>
      </c>
      <c r="D26832">
        <v>2</v>
      </c>
      <c r="E26832">
        <v>828.97</v>
      </c>
    </row>
    <row r="26833" spans="1:5" x14ac:dyDescent="0.3">
      <c r="A26833">
        <v>11594</v>
      </c>
      <c r="B26833">
        <v>3860</v>
      </c>
      <c r="C26833">
        <v>431</v>
      </c>
      <c r="D26833">
        <v>2</v>
      </c>
      <c r="E26833">
        <v>205.05</v>
      </c>
    </row>
    <row r="26834" spans="1:5" x14ac:dyDescent="0.3">
      <c r="A26834">
        <v>11596</v>
      </c>
      <c r="B26834">
        <v>3861</v>
      </c>
      <c r="C26834">
        <v>531</v>
      </c>
      <c r="D26834">
        <v>2</v>
      </c>
      <c r="E26834">
        <v>282.99</v>
      </c>
    </row>
    <row r="26835" spans="1:5" x14ac:dyDescent="0.3">
      <c r="A26835">
        <v>11597</v>
      </c>
      <c r="B26835">
        <v>3861</v>
      </c>
      <c r="C26835">
        <v>192</v>
      </c>
      <c r="D26835">
        <v>2</v>
      </c>
      <c r="E26835">
        <v>446.14</v>
      </c>
    </row>
    <row r="26836" spans="1:5" x14ac:dyDescent="0.3">
      <c r="A26836">
        <v>11601</v>
      </c>
      <c r="B26836">
        <v>3862</v>
      </c>
      <c r="C26836">
        <v>257</v>
      </c>
      <c r="D26836">
        <v>2</v>
      </c>
      <c r="E26836">
        <v>500.56</v>
      </c>
    </row>
    <row r="26837" spans="1:5" x14ac:dyDescent="0.3">
      <c r="A26837">
        <v>11602</v>
      </c>
      <c r="B26837">
        <v>3863</v>
      </c>
      <c r="C26837">
        <v>359</v>
      </c>
      <c r="D26837">
        <v>2</v>
      </c>
      <c r="E26837">
        <v>655.76</v>
      </c>
    </row>
    <row r="26838" spans="1:5" x14ac:dyDescent="0.3">
      <c r="A26838">
        <v>11608</v>
      </c>
      <c r="B26838">
        <v>3866</v>
      </c>
      <c r="C26838">
        <v>501</v>
      </c>
      <c r="D26838">
        <v>2</v>
      </c>
      <c r="E26838">
        <v>994.8</v>
      </c>
    </row>
    <row r="26839" spans="1:5" x14ac:dyDescent="0.3">
      <c r="A26839">
        <v>11609</v>
      </c>
      <c r="B26839">
        <v>3866</v>
      </c>
      <c r="C26839">
        <v>338</v>
      </c>
      <c r="D26839">
        <v>2</v>
      </c>
      <c r="E26839">
        <v>917.56</v>
      </c>
    </row>
    <row r="26840" spans="1:5" x14ac:dyDescent="0.3">
      <c r="A26840">
        <v>11615</v>
      </c>
      <c r="B26840">
        <v>3868</v>
      </c>
      <c r="C26840">
        <v>564</v>
      </c>
      <c r="D26840">
        <v>2</v>
      </c>
      <c r="E26840">
        <v>323.35000000000002</v>
      </c>
    </row>
    <row r="26841" spans="1:5" x14ac:dyDescent="0.3">
      <c r="A26841">
        <v>11623</v>
      </c>
      <c r="B26841">
        <v>3871</v>
      </c>
      <c r="C26841">
        <v>476</v>
      </c>
      <c r="D26841">
        <v>2</v>
      </c>
      <c r="E26841">
        <v>813.82</v>
      </c>
    </row>
    <row r="26842" spans="1:5" x14ac:dyDescent="0.3">
      <c r="A26842">
        <v>11629</v>
      </c>
      <c r="B26842">
        <v>3872</v>
      </c>
      <c r="C26842">
        <v>306</v>
      </c>
      <c r="D26842">
        <v>2</v>
      </c>
      <c r="E26842">
        <v>940.44</v>
      </c>
    </row>
    <row r="26843" spans="1:5" x14ac:dyDescent="0.3">
      <c r="A26843">
        <v>11634</v>
      </c>
      <c r="B26843">
        <v>3874</v>
      </c>
      <c r="C26843">
        <v>441</v>
      </c>
      <c r="D26843">
        <v>2</v>
      </c>
      <c r="E26843">
        <v>253.88</v>
      </c>
    </row>
    <row r="26844" spans="1:5" x14ac:dyDescent="0.3">
      <c r="A26844">
        <v>11638</v>
      </c>
      <c r="B26844">
        <v>3877</v>
      </c>
      <c r="C26844">
        <v>103</v>
      </c>
      <c r="D26844">
        <v>2</v>
      </c>
      <c r="E26844">
        <v>626.71</v>
      </c>
    </row>
    <row r="26845" spans="1:5" x14ac:dyDescent="0.3">
      <c r="A26845">
        <v>11639</v>
      </c>
      <c r="B26845">
        <v>3877</v>
      </c>
      <c r="C26845">
        <v>194</v>
      </c>
      <c r="D26845">
        <v>2</v>
      </c>
      <c r="E26845">
        <v>932.71</v>
      </c>
    </row>
    <row r="26846" spans="1:5" x14ac:dyDescent="0.3">
      <c r="A26846">
        <v>11643</v>
      </c>
      <c r="B26846">
        <v>3878</v>
      </c>
      <c r="C26846">
        <v>429</v>
      </c>
      <c r="D26846">
        <v>2</v>
      </c>
      <c r="E26846">
        <v>981.1</v>
      </c>
    </row>
    <row r="26847" spans="1:5" x14ac:dyDescent="0.3">
      <c r="A26847">
        <v>11645</v>
      </c>
      <c r="B26847">
        <v>3879</v>
      </c>
      <c r="C26847">
        <v>526</v>
      </c>
      <c r="D26847">
        <v>2</v>
      </c>
      <c r="E26847">
        <v>514.02</v>
      </c>
    </row>
    <row r="26848" spans="1:5" x14ac:dyDescent="0.3">
      <c r="A26848">
        <v>11649</v>
      </c>
      <c r="B26848">
        <v>3880</v>
      </c>
      <c r="C26848">
        <v>515</v>
      </c>
      <c r="D26848">
        <v>2</v>
      </c>
      <c r="E26848">
        <v>618.52</v>
      </c>
    </row>
    <row r="26849" spans="1:5" x14ac:dyDescent="0.3">
      <c r="A26849">
        <v>11650</v>
      </c>
      <c r="B26849">
        <v>3881</v>
      </c>
      <c r="C26849">
        <v>588</v>
      </c>
      <c r="D26849">
        <v>2</v>
      </c>
      <c r="E26849">
        <v>357.28</v>
      </c>
    </row>
    <row r="26850" spans="1:5" x14ac:dyDescent="0.3">
      <c r="A26850">
        <v>11656</v>
      </c>
      <c r="B26850">
        <v>3883</v>
      </c>
      <c r="C26850">
        <v>290</v>
      </c>
      <c r="D26850">
        <v>2</v>
      </c>
      <c r="E26850">
        <v>717.1</v>
      </c>
    </row>
    <row r="26851" spans="1:5" x14ac:dyDescent="0.3">
      <c r="A26851">
        <v>11664</v>
      </c>
      <c r="B26851">
        <v>3885</v>
      </c>
      <c r="C26851">
        <v>181</v>
      </c>
      <c r="D26851">
        <v>2</v>
      </c>
      <c r="E26851">
        <v>352.69</v>
      </c>
    </row>
    <row r="26852" spans="1:5" x14ac:dyDescent="0.3">
      <c r="A26852">
        <v>11671</v>
      </c>
      <c r="B26852">
        <v>3887</v>
      </c>
      <c r="C26852">
        <v>493</v>
      </c>
      <c r="D26852">
        <v>2</v>
      </c>
      <c r="E26852">
        <v>391.75</v>
      </c>
    </row>
    <row r="26853" spans="1:5" x14ac:dyDescent="0.3">
      <c r="A26853">
        <v>11681</v>
      </c>
      <c r="B26853">
        <v>3891</v>
      </c>
      <c r="C26853">
        <v>458</v>
      </c>
      <c r="D26853">
        <v>2</v>
      </c>
      <c r="E26853">
        <v>174.79</v>
      </c>
    </row>
    <row r="26854" spans="1:5" x14ac:dyDescent="0.3">
      <c r="A26854">
        <v>11691</v>
      </c>
      <c r="B26854">
        <v>3895</v>
      </c>
      <c r="C26854">
        <v>315</v>
      </c>
      <c r="D26854">
        <v>2</v>
      </c>
      <c r="E26854">
        <v>165.76</v>
      </c>
    </row>
    <row r="26855" spans="1:5" x14ac:dyDescent="0.3">
      <c r="A26855">
        <v>11692</v>
      </c>
      <c r="B26855">
        <v>3895</v>
      </c>
      <c r="C26855">
        <v>287</v>
      </c>
      <c r="D26855">
        <v>2</v>
      </c>
      <c r="E26855">
        <v>135.83000000000001</v>
      </c>
    </row>
    <row r="26856" spans="1:5" x14ac:dyDescent="0.3">
      <c r="A26856">
        <v>11703</v>
      </c>
      <c r="B26856">
        <v>3897</v>
      </c>
      <c r="C26856">
        <v>553</v>
      </c>
      <c r="D26856">
        <v>2</v>
      </c>
      <c r="E26856">
        <v>172.93</v>
      </c>
    </row>
    <row r="26857" spans="1:5" x14ac:dyDescent="0.3">
      <c r="A26857">
        <v>11710</v>
      </c>
      <c r="B26857">
        <v>3900</v>
      </c>
      <c r="C26857">
        <v>113</v>
      </c>
      <c r="D26857">
        <v>2</v>
      </c>
      <c r="E26857">
        <v>428.91</v>
      </c>
    </row>
    <row r="26858" spans="1:5" x14ac:dyDescent="0.3">
      <c r="A26858">
        <v>11717</v>
      </c>
      <c r="B26858">
        <v>3902</v>
      </c>
      <c r="C26858">
        <v>199</v>
      </c>
      <c r="D26858">
        <v>2</v>
      </c>
      <c r="E26858">
        <v>705.95</v>
      </c>
    </row>
    <row r="26859" spans="1:5" x14ac:dyDescent="0.3">
      <c r="A26859">
        <v>11735</v>
      </c>
      <c r="B26859">
        <v>3907</v>
      </c>
      <c r="C26859">
        <v>478</v>
      </c>
      <c r="D26859">
        <v>2</v>
      </c>
      <c r="E26859">
        <v>410.77</v>
      </c>
    </row>
    <row r="26860" spans="1:5" x14ac:dyDescent="0.3">
      <c r="A26860">
        <v>11740</v>
      </c>
      <c r="B26860">
        <v>3909</v>
      </c>
      <c r="C26860">
        <v>498</v>
      </c>
      <c r="D26860">
        <v>2</v>
      </c>
      <c r="E26860">
        <v>511.87</v>
      </c>
    </row>
    <row r="26861" spans="1:5" x14ac:dyDescent="0.3">
      <c r="A26861">
        <v>11746</v>
      </c>
      <c r="B26861">
        <v>3911</v>
      </c>
      <c r="C26861">
        <v>215</v>
      </c>
      <c r="D26861">
        <v>2</v>
      </c>
      <c r="E26861">
        <v>316.58</v>
      </c>
    </row>
    <row r="26862" spans="1:5" x14ac:dyDescent="0.3">
      <c r="A26862">
        <v>11757</v>
      </c>
      <c r="B26862">
        <v>3915</v>
      </c>
      <c r="C26862">
        <v>505</v>
      </c>
      <c r="D26862">
        <v>2</v>
      </c>
      <c r="E26862">
        <v>846.6</v>
      </c>
    </row>
    <row r="26863" spans="1:5" x14ac:dyDescent="0.3">
      <c r="A26863">
        <v>11759</v>
      </c>
      <c r="B26863">
        <v>3915</v>
      </c>
      <c r="C26863">
        <v>566</v>
      </c>
      <c r="D26863">
        <v>2</v>
      </c>
      <c r="E26863">
        <v>971.63</v>
      </c>
    </row>
    <row r="26864" spans="1:5" x14ac:dyDescent="0.3">
      <c r="A26864">
        <v>11761</v>
      </c>
      <c r="B26864">
        <v>3915</v>
      </c>
      <c r="C26864">
        <v>370</v>
      </c>
      <c r="D26864">
        <v>2</v>
      </c>
      <c r="E26864">
        <v>51.08</v>
      </c>
    </row>
    <row r="26865" spans="1:5" x14ac:dyDescent="0.3">
      <c r="A26865">
        <v>11767</v>
      </c>
      <c r="B26865">
        <v>3917</v>
      </c>
      <c r="C26865">
        <v>599</v>
      </c>
      <c r="D26865">
        <v>2</v>
      </c>
      <c r="E26865">
        <v>449.83</v>
      </c>
    </row>
    <row r="26866" spans="1:5" x14ac:dyDescent="0.3">
      <c r="A26866">
        <v>11771</v>
      </c>
      <c r="B26866">
        <v>3919</v>
      </c>
      <c r="C26866">
        <v>577</v>
      </c>
      <c r="D26866">
        <v>2</v>
      </c>
      <c r="E26866">
        <v>256.92</v>
      </c>
    </row>
    <row r="26867" spans="1:5" x14ac:dyDescent="0.3">
      <c r="A26867">
        <v>11772</v>
      </c>
      <c r="B26867">
        <v>3920</v>
      </c>
      <c r="C26867">
        <v>267</v>
      </c>
      <c r="D26867">
        <v>2</v>
      </c>
      <c r="E26867">
        <v>150.58000000000001</v>
      </c>
    </row>
    <row r="26868" spans="1:5" x14ac:dyDescent="0.3">
      <c r="A26868">
        <v>11774</v>
      </c>
      <c r="B26868">
        <v>3920</v>
      </c>
      <c r="C26868">
        <v>388</v>
      </c>
      <c r="D26868">
        <v>2</v>
      </c>
      <c r="E26868">
        <v>379.02</v>
      </c>
    </row>
    <row r="26869" spans="1:5" x14ac:dyDescent="0.3">
      <c r="A26869">
        <v>11779</v>
      </c>
      <c r="B26869">
        <v>3921</v>
      </c>
      <c r="C26869">
        <v>217</v>
      </c>
      <c r="D26869">
        <v>2</v>
      </c>
      <c r="E26869">
        <v>154.69999999999999</v>
      </c>
    </row>
    <row r="26870" spans="1:5" x14ac:dyDescent="0.3">
      <c r="A26870">
        <v>11780</v>
      </c>
      <c r="B26870">
        <v>3921</v>
      </c>
      <c r="C26870">
        <v>326</v>
      </c>
      <c r="D26870">
        <v>2</v>
      </c>
      <c r="E26870">
        <v>665.17</v>
      </c>
    </row>
    <row r="26871" spans="1:5" x14ac:dyDescent="0.3">
      <c r="A26871">
        <v>11783</v>
      </c>
      <c r="B26871">
        <v>3923</v>
      </c>
      <c r="C26871">
        <v>230</v>
      </c>
      <c r="D26871">
        <v>2</v>
      </c>
      <c r="E26871">
        <v>907.1</v>
      </c>
    </row>
    <row r="26872" spans="1:5" x14ac:dyDescent="0.3">
      <c r="A26872">
        <v>11787</v>
      </c>
      <c r="B26872">
        <v>3923</v>
      </c>
      <c r="C26872">
        <v>352</v>
      </c>
      <c r="D26872">
        <v>2</v>
      </c>
      <c r="E26872">
        <v>827.14</v>
      </c>
    </row>
    <row r="26873" spans="1:5" x14ac:dyDescent="0.3">
      <c r="A26873">
        <v>11788</v>
      </c>
      <c r="B26873">
        <v>3924</v>
      </c>
      <c r="C26873">
        <v>255</v>
      </c>
      <c r="D26873">
        <v>2</v>
      </c>
      <c r="E26873">
        <v>750.62</v>
      </c>
    </row>
    <row r="26874" spans="1:5" x14ac:dyDescent="0.3">
      <c r="A26874">
        <v>11805</v>
      </c>
      <c r="B26874">
        <v>3928</v>
      </c>
      <c r="C26874">
        <v>210</v>
      </c>
      <c r="D26874">
        <v>2</v>
      </c>
      <c r="E26874">
        <v>529.08000000000004</v>
      </c>
    </row>
    <row r="26875" spans="1:5" x14ac:dyDescent="0.3">
      <c r="A26875">
        <v>11810</v>
      </c>
      <c r="B26875">
        <v>3929</v>
      </c>
      <c r="C26875">
        <v>510</v>
      </c>
      <c r="D26875">
        <v>2</v>
      </c>
      <c r="E26875">
        <v>626.62</v>
      </c>
    </row>
    <row r="26876" spans="1:5" x14ac:dyDescent="0.3">
      <c r="A26876">
        <v>11815</v>
      </c>
      <c r="B26876">
        <v>3931</v>
      </c>
      <c r="C26876">
        <v>432</v>
      </c>
      <c r="D26876">
        <v>2</v>
      </c>
      <c r="E26876">
        <v>465.36</v>
      </c>
    </row>
    <row r="26877" spans="1:5" x14ac:dyDescent="0.3">
      <c r="A26877">
        <v>11816</v>
      </c>
      <c r="B26877">
        <v>3931</v>
      </c>
      <c r="C26877">
        <v>490</v>
      </c>
      <c r="D26877">
        <v>2</v>
      </c>
      <c r="E26877">
        <v>602.19000000000005</v>
      </c>
    </row>
    <row r="26878" spans="1:5" x14ac:dyDescent="0.3">
      <c r="A26878">
        <v>11817</v>
      </c>
      <c r="B26878">
        <v>3931</v>
      </c>
      <c r="C26878">
        <v>351</v>
      </c>
      <c r="D26878">
        <v>2</v>
      </c>
      <c r="E26878">
        <v>293.33999999999997</v>
      </c>
    </row>
    <row r="26879" spans="1:5" x14ac:dyDescent="0.3">
      <c r="A26879">
        <v>11830</v>
      </c>
      <c r="B26879">
        <v>3936</v>
      </c>
      <c r="C26879">
        <v>495</v>
      </c>
      <c r="D26879">
        <v>2</v>
      </c>
      <c r="E26879">
        <v>280.81</v>
      </c>
    </row>
    <row r="26880" spans="1:5" x14ac:dyDescent="0.3">
      <c r="A26880">
        <v>11831</v>
      </c>
      <c r="B26880">
        <v>3937</v>
      </c>
      <c r="C26880">
        <v>331</v>
      </c>
      <c r="D26880">
        <v>2</v>
      </c>
      <c r="E26880">
        <v>872.73</v>
      </c>
    </row>
    <row r="26881" spans="1:5" x14ac:dyDescent="0.3">
      <c r="A26881">
        <v>11847</v>
      </c>
      <c r="B26881">
        <v>3945</v>
      </c>
      <c r="C26881">
        <v>444</v>
      </c>
      <c r="D26881">
        <v>2</v>
      </c>
      <c r="E26881">
        <v>64.73</v>
      </c>
    </row>
    <row r="26882" spans="1:5" x14ac:dyDescent="0.3">
      <c r="A26882">
        <v>11854</v>
      </c>
      <c r="B26882">
        <v>3947</v>
      </c>
      <c r="C26882">
        <v>349</v>
      </c>
      <c r="D26882">
        <v>2</v>
      </c>
      <c r="E26882">
        <v>172.76</v>
      </c>
    </row>
    <row r="26883" spans="1:5" x14ac:dyDescent="0.3">
      <c r="A26883">
        <v>11857</v>
      </c>
      <c r="B26883">
        <v>3949</v>
      </c>
      <c r="C26883">
        <v>429</v>
      </c>
      <c r="D26883">
        <v>2</v>
      </c>
      <c r="E26883">
        <v>981.1</v>
      </c>
    </row>
    <row r="26884" spans="1:5" x14ac:dyDescent="0.3">
      <c r="A26884">
        <v>11865</v>
      </c>
      <c r="B26884">
        <v>3952</v>
      </c>
      <c r="C26884">
        <v>122</v>
      </c>
      <c r="D26884">
        <v>2</v>
      </c>
      <c r="E26884">
        <v>670.76</v>
      </c>
    </row>
    <row r="26885" spans="1:5" x14ac:dyDescent="0.3">
      <c r="A26885">
        <v>11866</v>
      </c>
      <c r="B26885">
        <v>3952</v>
      </c>
      <c r="C26885">
        <v>450</v>
      </c>
      <c r="D26885">
        <v>2</v>
      </c>
      <c r="E26885">
        <v>121.73</v>
      </c>
    </row>
    <row r="26886" spans="1:5" x14ac:dyDescent="0.3">
      <c r="A26886">
        <v>11869</v>
      </c>
      <c r="B26886">
        <v>3953</v>
      </c>
      <c r="C26886">
        <v>232</v>
      </c>
      <c r="D26886">
        <v>2</v>
      </c>
      <c r="E26886">
        <v>386.66</v>
      </c>
    </row>
    <row r="26887" spans="1:5" x14ac:dyDescent="0.3">
      <c r="A26887">
        <v>11871</v>
      </c>
      <c r="B26887">
        <v>3953</v>
      </c>
      <c r="C26887">
        <v>555</v>
      </c>
      <c r="D26887">
        <v>2</v>
      </c>
      <c r="E26887">
        <v>718.46</v>
      </c>
    </row>
    <row r="26888" spans="1:5" x14ac:dyDescent="0.3">
      <c r="A26888">
        <v>11872</v>
      </c>
      <c r="B26888">
        <v>3953</v>
      </c>
      <c r="C26888">
        <v>570</v>
      </c>
      <c r="D26888">
        <v>2</v>
      </c>
      <c r="E26888">
        <v>429</v>
      </c>
    </row>
    <row r="26889" spans="1:5" x14ac:dyDescent="0.3">
      <c r="A26889">
        <v>11879</v>
      </c>
      <c r="B26889">
        <v>3956</v>
      </c>
      <c r="C26889">
        <v>183</v>
      </c>
      <c r="D26889">
        <v>2</v>
      </c>
      <c r="E26889">
        <v>805.45</v>
      </c>
    </row>
    <row r="26890" spans="1:5" x14ac:dyDescent="0.3">
      <c r="A26890">
        <v>11883</v>
      </c>
      <c r="B26890">
        <v>3957</v>
      </c>
      <c r="C26890">
        <v>518</v>
      </c>
      <c r="D26890">
        <v>2</v>
      </c>
      <c r="E26890">
        <v>202.74</v>
      </c>
    </row>
    <row r="26891" spans="1:5" x14ac:dyDescent="0.3">
      <c r="A26891">
        <v>11885</v>
      </c>
      <c r="B26891">
        <v>3958</v>
      </c>
      <c r="C26891">
        <v>283</v>
      </c>
      <c r="D26891">
        <v>2</v>
      </c>
      <c r="E26891">
        <v>877.8</v>
      </c>
    </row>
    <row r="26892" spans="1:5" x14ac:dyDescent="0.3">
      <c r="A26892">
        <v>11889</v>
      </c>
      <c r="B26892">
        <v>3959</v>
      </c>
      <c r="C26892">
        <v>108</v>
      </c>
      <c r="D26892">
        <v>2</v>
      </c>
      <c r="E26892">
        <v>884.66</v>
      </c>
    </row>
    <row r="26893" spans="1:5" x14ac:dyDescent="0.3">
      <c r="A26893">
        <v>11892</v>
      </c>
      <c r="B26893">
        <v>3961</v>
      </c>
      <c r="C26893">
        <v>223</v>
      </c>
      <c r="D26893">
        <v>2</v>
      </c>
      <c r="E26893">
        <v>95.92</v>
      </c>
    </row>
    <row r="26894" spans="1:5" x14ac:dyDescent="0.3">
      <c r="A26894">
        <v>11900</v>
      </c>
      <c r="B26894">
        <v>3962</v>
      </c>
      <c r="C26894">
        <v>374</v>
      </c>
      <c r="D26894">
        <v>2</v>
      </c>
      <c r="E26894">
        <v>689.68</v>
      </c>
    </row>
    <row r="26895" spans="1:5" x14ac:dyDescent="0.3">
      <c r="A26895">
        <v>11904</v>
      </c>
      <c r="B26895">
        <v>3963</v>
      </c>
      <c r="C26895">
        <v>414</v>
      </c>
      <c r="D26895">
        <v>2</v>
      </c>
      <c r="E26895">
        <v>322.14999999999998</v>
      </c>
    </row>
    <row r="26896" spans="1:5" x14ac:dyDescent="0.3">
      <c r="A26896">
        <v>11918</v>
      </c>
      <c r="B26896">
        <v>3968</v>
      </c>
      <c r="C26896">
        <v>565</v>
      </c>
      <c r="D26896">
        <v>2</v>
      </c>
      <c r="E26896">
        <v>348.04</v>
      </c>
    </row>
    <row r="26897" spans="1:5" x14ac:dyDescent="0.3">
      <c r="A26897">
        <v>11925</v>
      </c>
      <c r="B26897">
        <v>3971</v>
      </c>
      <c r="C26897">
        <v>182</v>
      </c>
      <c r="D26897">
        <v>2</v>
      </c>
      <c r="E26897">
        <v>429.66</v>
      </c>
    </row>
    <row r="26898" spans="1:5" x14ac:dyDescent="0.3">
      <c r="A26898">
        <v>11927</v>
      </c>
      <c r="B26898">
        <v>3972</v>
      </c>
      <c r="C26898">
        <v>396</v>
      </c>
      <c r="D26898">
        <v>2</v>
      </c>
      <c r="E26898">
        <v>477.64</v>
      </c>
    </row>
    <row r="26899" spans="1:5" x14ac:dyDescent="0.3">
      <c r="A26899">
        <v>11932</v>
      </c>
      <c r="B26899">
        <v>3973</v>
      </c>
      <c r="C26899">
        <v>521</v>
      </c>
      <c r="D26899">
        <v>2</v>
      </c>
      <c r="E26899">
        <v>356.78</v>
      </c>
    </row>
    <row r="26900" spans="1:5" x14ac:dyDescent="0.3">
      <c r="A26900">
        <v>11933</v>
      </c>
      <c r="B26900">
        <v>3973</v>
      </c>
      <c r="C26900">
        <v>165</v>
      </c>
      <c r="D26900">
        <v>2</v>
      </c>
      <c r="E26900">
        <v>382.91</v>
      </c>
    </row>
    <row r="26901" spans="1:5" x14ac:dyDescent="0.3">
      <c r="A26901">
        <v>11938</v>
      </c>
      <c r="B26901">
        <v>3975</v>
      </c>
      <c r="C26901">
        <v>354</v>
      </c>
      <c r="D26901">
        <v>2</v>
      </c>
      <c r="E26901">
        <v>178.89</v>
      </c>
    </row>
    <row r="26902" spans="1:5" x14ac:dyDescent="0.3">
      <c r="A26902">
        <v>11947</v>
      </c>
      <c r="B26902">
        <v>3979</v>
      </c>
      <c r="C26902">
        <v>231</v>
      </c>
      <c r="D26902">
        <v>2</v>
      </c>
      <c r="E26902">
        <v>784.15</v>
      </c>
    </row>
    <row r="26903" spans="1:5" x14ac:dyDescent="0.3">
      <c r="A26903">
        <v>11956</v>
      </c>
      <c r="B26903">
        <v>3982</v>
      </c>
      <c r="C26903">
        <v>387</v>
      </c>
      <c r="D26903">
        <v>2</v>
      </c>
      <c r="E26903">
        <v>193.32</v>
      </c>
    </row>
    <row r="26904" spans="1:5" x14ac:dyDescent="0.3">
      <c r="A26904">
        <v>11959</v>
      </c>
      <c r="B26904">
        <v>3982</v>
      </c>
      <c r="C26904">
        <v>378</v>
      </c>
      <c r="D26904">
        <v>2</v>
      </c>
      <c r="E26904">
        <v>709.96</v>
      </c>
    </row>
    <row r="26905" spans="1:5" x14ac:dyDescent="0.3">
      <c r="A26905">
        <v>11967</v>
      </c>
      <c r="B26905">
        <v>3986</v>
      </c>
      <c r="C26905">
        <v>489</v>
      </c>
      <c r="D26905">
        <v>2</v>
      </c>
      <c r="E26905">
        <v>508.71</v>
      </c>
    </row>
    <row r="26906" spans="1:5" x14ac:dyDescent="0.3">
      <c r="A26906">
        <v>11968</v>
      </c>
      <c r="B26906">
        <v>3986</v>
      </c>
      <c r="C26906">
        <v>286</v>
      </c>
      <c r="D26906">
        <v>2</v>
      </c>
      <c r="E26906">
        <v>828.97</v>
      </c>
    </row>
    <row r="26907" spans="1:5" x14ac:dyDescent="0.3">
      <c r="A26907">
        <v>11969</v>
      </c>
      <c r="B26907">
        <v>3987</v>
      </c>
      <c r="C26907">
        <v>449</v>
      </c>
      <c r="D26907">
        <v>2</v>
      </c>
      <c r="E26907">
        <v>196.42</v>
      </c>
    </row>
    <row r="26908" spans="1:5" x14ac:dyDescent="0.3">
      <c r="A26908">
        <v>11971</v>
      </c>
      <c r="B26908">
        <v>3987</v>
      </c>
      <c r="C26908">
        <v>239</v>
      </c>
      <c r="D26908">
        <v>2</v>
      </c>
      <c r="E26908">
        <v>978.04</v>
      </c>
    </row>
    <row r="26909" spans="1:5" x14ac:dyDescent="0.3">
      <c r="A26909">
        <v>11972</v>
      </c>
      <c r="B26909">
        <v>3987</v>
      </c>
      <c r="C26909">
        <v>160</v>
      </c>
      <c r="D26909">
        <v>2</v>
      </c>
      <c r="E26909">
        <v>432.62</v>
      </c>
    </row>
    <row r="26910" spans="1:5" x14ac:dyDescent="0.3">
      <c r="A26910">
        <v>11978</v>
      </c>
      <c r="B26910">
        <v>3989</v>
      </c>
      <c r="C26910">
        <v>426</v>
      </c>
      <c r="D26910">
        <v>2</v>
      </c>
      <c r="E26910">
        <v>405.23</v>
      </c>
    </row>
    <row r="26911" spans="1:5" x14ac:dyDescent="0.3">
      <c r="A26911">
        <v>11980</v>
      </c>
      <c r="B26911">
        <v>3990</v>
      </c>
      <c r="C26911">
        <v>473</v>
      </c>
      <c r="D26911">
        <v>2</v>
      </c>
      <c r="E26911">
        <v>92.83</v>
      </c>
    </row>
    <row r="26912" spans="1:5" x14ac:dyDescent="0.3">
      <c r="A26912">
        <v>11985</v>
      </c>
      <c r="B26912">
        <v>3992</v>
      </c>
      <c r="C26912">
        <v>337</v>
      </c>
      <c r="D26912">
        <v>2</v>
      </c>
      <c r="E26912">
        <v>897.43</v>
      </c>
    </row>
    <row r="26913" spans="1:5" x14ac:dyDescent="0.3">
      <c r="A26913">
        <v>11989</v>
      </c>
      <c r="B26913">
        <v>3994</v>
      </c>
      <c r="C26913">
        <v>551</v>
      </c>
      <c r="D26913">
        <v>2</v>
      </c>
      <c r="E26913">
        <v>949.04</v>
      </c>
    </row>
    <row r="26914" spans="1:5" x14ac:dyDescent="0.3">
      <c r="A26914">
        <v>11995</v>
      </c>
      <c r="B26914">
        <v>3995</v>
      </c>
      <c r="C26914">
        <v>352</v>
      </c>
      <c r="D26914">
        <v>2</v>
      </c>
      <c r="E26914">
        <v>827.14</v>
      </c>
    </row>
    <row r="26915" spans="1:5" x14ac:dyDescent="0.3">
      <c r="A26915">
        <v>12002</v>
      </c>
      <c r="B26915">
        <v>3998</v>
      </c>
      <c r="C26915">
        <v>102</v>
      </c>
      <c r="D26915">
        <v>2</v>
      </c>
      <c r="E26915">
        <v>233</v>
      </c>
    </row>
    <row r="26916" spans="1:5" x14ac:dyDescent="0.3">
      <c r="A26916">
        <v>12003</v>
      </c>
      <c r="B26916">
        <v>3998</v>
      </c>
      <c r="C26916">
        <v>424</v>
      </c>
      <c r="D26916">
        <v>2</v>
      </c>
      <c r="E26916">
        <v>850.35</v>
      </c>
    </row>
    <row r="26917" spans="1:5" x14ac:dyDescent="0.3">
      <c r="A26917">
        <v>12004</v>
      </c>
      <c r="B26917">
        <v>3998</v>
      </c>
      <c r="C26917">
        <v>335</v>
      </c>
      <c r="D26917">
        <v>2</v>
      </c>
      <c r="E26917">
        <v>102.83</v>
      </c>
    </row>
    <row r="26918" spans="1:5" x14ac:dyDescent="0.3">
      <c r="A26918">
        <v>12011</v>
      </c>
      <c r="B26918">
        <v>3999</v>
      </c>
      <c r="C26918">
        <v>412</v>
      </c>
      <c r="D26918">
        <v>2</v>
      </c>
      <c r="E26918">
        <v>949.53</v>
      </c>
    </row>
    <row r="26919" spans="1:5" x14ac:dyDescent="0.3">
      <c r="A26919">
        <v>12024</v>
      </c>
      <c r="B26919">
        <v>4003</v>
      </c>
      <c r="C26919">
        <v>539</v>
      </c>
      <c r="D26919">
        <v>2</v>
      </c>
      <c r="E26919">
        <v>24.67</v>
      </c>
    </row>
    <row r="26920" spans="1:5" x14ac:dyDescent="0.3">
      <c r="A26920">
        <v>12033</v>
      </c>
      <c r="B26920">
        <v>4008</v>
      </c>
      <c r="C26920">
        <v>104</v>
      </c>
      <c r="D26920">
        <v>2</v>
      </c>
      <c r="E26920">
        <v>344.86</v>
      </c>
    </row>
    <row r="26921" spans="1:5" x14ac:dyDescent="0.3">
      <c r="A26921">
        <v>12035</v>
      </c>
      <c r="B26921">
        <v>4008</v>
      </c>
      <c r="C26921">
        <v>161</v>
      </c>
      <c r="D26921">
        <v>2</v>
      </c>
      <c r="E26921">
        <v>485.18</v>
      </c>
    </row>
    <row r="26922" spans="1:5" x14ac:dyDescent="0.3">
      <c r="A26922">
        <v>12038</v>
      </c>
      <c r="B26922">
        <v>4010</v>
      </c>
      <c r="C26922">
        <v>307</v>
      </c>
      <c r="D26922">
        <v>2</v>
      </c>
      <c r="E26922">
        <v>438.02</v>
      </c>
    </row>
    <row r="26923" spans="1:5" x14ac:dyDescent="0.3">
      <c r="A26923">
        <v>12043</v>
      </c>
      <c r="B26923">
        <v>4011</v>
      </c>
      <c r="C26923">
        <v>401</v>
      </c>
      <c r="D26923">
        <v>2</v>
      </c>
      <c r="E26923">
        <v>524.92999999999995</v>
      </c>
    </row>
    <row r="26924" spans="1:5" x14ac:dyDescent="0.3">
      <c r="A26924">
        <v>12047</v>
      </c>
      <c r="B26924">
        <v>4013</v>
      </c>
      <c r="C26924">
        <v>464</v>
      </c>
      <c r="D26924">
        <v>2</v>
      </c>
      <c r="E26924">
        <v>346.16</v>
      </c>
    </row>
    <row r="26925" spans="1:5" x14ac:dyDescent="0.3">
      <c r="A26925">
        <v>12069</v>
      </c>
      <c r="B26925">
        <v>4020</v>
      </c>
      <c r="C26925">
        <v>529</v>
      </c>
      <c r="D26925">
        <v>2</v>
      </c>
      <c r="E26925">
        <v>759.27</v>
      </c>
    </row>
    <row r="26926" spans="1:5" x14ac:dyDescent="0.3">
      <c r="A26926">
        <v>12070</v>
      </c>
      <c r="B26926">
        <v>4021</v>
      </c>
      <c r="C26926">
        <v>151</v>
      </c>
      <c r="D26926">
        <v>2</v>
      </c>
      <c r="E26926">
        <v>955.81</v>
      </c>
    </row>
    <row r="26927" spans="1:5" x14ac:dyDescent="0.3">
      <c r="A26927">
        <v>12074</v>
      </c>
      <c r="B26927">
        <v>4023</v>
      </c>
      <c r="C26927">
        <v>437</v>
      </c>
      <c r="D26927">
        <v>2</v>
      </c>
      <c r="E26927">
        <v>134.93</v>
      </c>
    </row>
    <row r="26928" spans="1:5" x14ac:dyDescent="0.3">
      <c r="A26928">
        <v>12076</v>
      </c>
      <c r="B26928">
        <v>4024</v>
      </c>
      <c r="C26928">
        <v>221</v>
      </c>
      <c r="D26928">
        <v>2</v>
      </c>
      <c r="E26928">
        <v>641.12</v>
      </c>
    </row>
    <row r="26929" spans="1:5" x14ac:dyDescent="0.3">
      <c r="A26929">
        <v>12082</v>
      </c>
      <c r="B26929">
        <v>4025</v>
      </c>
      <c r="C26929">
        <v>466</v>
      </c>
      <c r="D26929">
        <v>2</v>
      </c>
      <c r="E26929">
        <v>87.62</v>
      </c>
    </row>
    <row r="26930" spans="1:5" x14ac:dyDescent="0.3">
      <c r="A26930">
        <v>12086</v>
      </c>
      <c r="B26930">
        <v>4026</v>
      </c>
      <c r="C26930">
        <v>139</v>
      </c>
      <c r="D26930">
        <v>2</v>
      </c>
      <c r="E26930">
        <v>375.77</v>
      </c>
    </row>
    <row r="26931" spans="1:5" x14ac:dyDescent="0.3">
      <c r="A26931">
        <v>12087</v>
      </c>
      <c r="B26931">
        <v>4027</v>
      </c>
      <c r="C26931">
        <v>113</v>
      </c>
      <c r="D26931">
        <v>2</v>
      </c>
      <c r="E26931">
        <v>428.91</v>
      </c>
    </row>
    <row r="26932" spans="1:5" x14ac:dyDescent="0.3">
      <c r="A26932">
        <v>12096</v>
      </c>
      <c r="B26932">
        <v>4028</v>
      </c>
      <c r="C26932">
        <v>496</v>
      </c>
      <c r="D26932">
        <v>2</v>
      </c>
      <c r="E26932">
        <v>288.81</v>
      </c>
    </row>
    <row r="26933" spans="1:5" x14ac:dyDescent="0.3">
      <c r="A26933">
        <v>12099</v>
      </c>
      <c r="B26933">
        <v>4029</v>
      </c>
      <c r="C26933">
        <v>498</v>
      </c>
      <c r="D26933">
        <v>2</v>
      </c>
      <c r="E26933">
        <v>511.87</v>
      </c>
    </row>
    <row r="26934" spans="1:5" x14ac:dyDescent="0.3">
      <c r="A26934">
        <v>12113</v>
      </c>
      <c r="B26934">
        <v>4034</v>
      </c>
      <c r="C26934">
        <v>289</v>
      </c>
      <c r="D26934">
        <v>2</v>
      </c>
      <c r="E26934">
        <v>121.5</v>
      </c>
    </row>
    <row r="26935" spans="1:5" x14ac:dyDescent="0.3">
      <c r="A26935">
        <v>12117</v>
      </c>
      <c r="B26935">
        <v>4035</v>
      </c>
      <c r="C26935">
        <v>309</v>
      </c>
      <c r="D26935">
        <v>2</v>
      </c>
      <c r="E26935">
        <v>90.23</v>
      </c>
    </row>
    <row r="26936" spans="1:5" x14ac:dyDescent="0.3">
      <c r="A26936">
        <v>12121</v>
      </c>
      <c r="B26936">
        <v>4038</v>
      </c>
      <c r="C26936">
        <v>475</v>
      </c>
      <c r="D26936">
        <v>2</v>
      </c>
      <c r="E26936">
        <v>447.95</v>
      </c>
    </row>
    <row r="26937" spans="1:5" x14ac:dyDescent="0.3">
      <c r="A26937">
        <v>12129</v>
      </c>
      <c r="B26937">
        <v>4039</v>
      </c>
      <c r="C26937">
        <v>342</v>
      </c>
      <c r="D26937">
        <v>2</v>
      </c>
      <c r="E26937">
        <v>380.7</v>
      </c>
    </row>
    <row r="26938" spans="1:5" x14ac:dyDescent="0.3">
      <c r="A26938">
        <v>12131</v>
      </c>
      <c r="B26938">
        <v>4040</v>
      </c>
      <c r="C26938">
        <v>355</v>
      </c>
      <c r="D26938">
        <v>2</v>
      </c>
      <c r="E26938">
        <v>142.04</v>
      </c>
    </row>
    <row r="26939" spans="1:5" x14ac:dyDescent="0.3">
      <c r="A26939">
        <v>12134</v>
      </c>
      <c r="B26939">
        <v>4042</v>
      </c>
      <c r="C26939">
        <v>119</v>
      </c>
      <c r="D26939">
        <v>2</v>
      </c>
      <c r="E26939">
        <v>708.82</v>
      </c>
    </row>
    <row r="26940" spans="1:5" x14ac:dyDescent="0.3">
      <c r="A26940">
        <v>12138</v>
      </c>
      <c r="B26940">
        <v>4044</v>
      </c>
      <c r="C26940">
        <v>527</v>
      </c>
      <c r="D26940">
        <v>2</v>
      </c>
      <c r="E26940">
        <v>827.02</v>
      </c>
    </row>
    <row r="26941" spans="1:5" x14ac:dyDescent="0.3">
      <c r="A26941">
        <v>12140</v>
      </c>
      <c r="B26941">
        <v>4045</v>
      </c>
      <c r="C26941">
        <v>483</v>
      </c>
      <c r="D26941">
        <v>2</v>
      </c>
      <c r="E26941">
        <v>226.7</v>
      </c>
    </row>
    <row r="26942" spans="1:5" x14ac:dyDescent="0.3">
      <c r="A26942">
        <v>12142</v>
      </c>
      <c r="B26942">
        <v>4045</v>
      </c>
      <c r="C26942">
        <v>508</v>
      </c>
      <c r="D26942">
        <v>2</v>
      </c>
      <c r="E26942">
        <v>800.47</v>
      </c>
    </row>
    <row r="26943" spans="1:5" x14ac:dyDescent="0.3">
      <c r="A26943">
        <v>12145</v>
      </c>
      <c r="B26943">
        <v>4046</v>
      </c>
      <c r="C26943">
        <v>363</v>
      </c>
      <c r="D26943">
        <v>2</v>
      </c>
      <c r="E26943">
        <v>322.66000000000003</v>
      </c>
    </row>
    <row r="26944" spans="1:5" x14ac:dyDescent="0.3">
      <c r="A26944">
        <v>12146</v>
      </c>
      <c r="B26944">
        <v>4047</v>
      </c>
      <c r="C26944">
        <v>494</v>
      </c>
      <c r="D26944">
        <v>2</v>
      </c>
      <c r="E26944">
        <v>702.82</v>
      </c>
    </row>
    <row r="26945" spans="1:5" x14ac:dyDescent="0.3">
      <c r="A26945">
        <v>12147</v>
      </c>
      <c r="B26945">
        <v>4047</v>
      </c>
      <c r="C26945">
        <v>403</v>
      </c>
      <c r="D26945">
        <v>2</v>
      </c>
      <c r="E26945">
        <v>27.34</v>
      </c>
    </row>
    <row r="26946" spans="1:5" x14ac:dyDescent="0.3">
      <c r="A26946">
        <v>12149</v>
      </c>
      <c r="B26946">
        <v>4049</v>
      </c>
      <c r="C26946">
        <v>131</v>
      </c>
      <c r="D26946">
        <v>2</v>
      </c>
      <c r="E26946">
        <v>498.23</v>
      </c>
    </row>
    <row r="26947" spans="1:5" x14ac:dyDescent="0.3">
      <c r="A26947">
        <v>12154</v>
      </c>
      <c r="B26947">
        <v>4051</v>
      </c>
      <c r="C26947">
        <v>589</v>
      </c>
      <c r="D26947">
        <v>2</v>
      </c>
      <c r="E26947">
        <v>904.46</v>
      </c>
    </row>
    <row r="26948" spans="1:5" x14ac:dyDescent="0.3">
      <c r="A26948">
        <v>12155</v>
      </c>
      <c r="B26948">
        <v>4052</v>
      </c>
      <c r="C26948">
        <v>202</v>
      </c>
      <c r="D26948">
        <v>2</v>
      </c>
      <c r="E26948">
        <v>205.38</v>
      </c>
    </row>
    <row r="26949" spans="1:5" x14ac:dyDescent="0.3">
      <c r="A26949">
        <v>12156</v>
      </c>
      <c r="B26949">
        <v>4052</v>
      </c>
      <c r="C26949">
        <v>385</v>
      </c>
      <c r="D26949">
        <v>2</v>
      </c>
      <c r="E26949">
        <v>307.82</v>
      </c>
    </row>
    <row r="26950" spans="1:5" x14ac:dyDescent="0.3">
      <c r="A26950">
        <v>12157</v>
      </c>
      <c r="B26950">
        <v>4052</v>
      </c>
      <c r="C26950">
        <v>454</v>
      </c>
      <c r="D26950">
        <v>2</v>
      </c>
      <c r="E26950">
        <v>694.34</v>
      </c>
    </row>
    <row r="26951" spans="1:5" x14ac:dyDescent="0.3">
      <c r="A26951">
        <v>12158</v>
      </c>
      <c r="B26951">
        <v>4053</v>
      </c>
      <c r="C26951">
        <v>363</v>
      </c>
      <c r="D26951">
        <v>2</v>
      </c>
      <c r="E26951">
        <v>322.66000000000003</v>
      </c>
    </row>
    <row r="26952" spans="1:5" x14ac:dyDescent="0.3">
      <c r="A26952">
        <v>12169</v>
      </c>
      <c r="B26952">
        <v>4058</v>
      </c>
      <c r="C26952">
        <v>450</v>
      </c>
      <c r="D26952">
        <v>2</v>
      </c>
      <c r="E26952">
        <v>121.73</v>
      </c>
    </row>
    <row r="26953" spans="1:5" x14ac:dyDescent="0.3">
      <c r="A26953">
        <v>12173</v>
      </c>
      <c r="B26953">
        <v>4059</v>
      </c>
      <c r="C26953">
        <v>180</v>
      </c>
      <c r="D26953">
        <v>2</v>
      </c>
      <c r="E26953">
        <v>303.93</v>
      </c>
    </row>
    <row r="26954" spans="1:5" x14ac:dyDescent="0.3">
      <c r="A26954">
        <v>12178</v>
      </c>
      <c r="B26954">
        <v>4060</v>
      </c>
      <c r="C26954">
        <v>576</v>
      </c>
      <c r="D26954">
        <v>2</v>
      </c>
      <c r="E26954">
        <v>409.64</v>
      </c>
    </row>
    <row r="26955" spans="1:5" x14ac:dyDescent="0.3">
      <c r="A26955">
        <v>12181</v>
      </c>
      <c r="B26955">
        <v>4061</v>
      </c>
      <c r="C26955">
        <v>342</v>
      </c>
      <c r="D26955">
        <v>2</v>
      </c>
      <c r="E26955">
        <v>380.7</v>
      </c>
    </row>
    <row r="26956" spans="1:5" x14ac:dyDescent="0.3">
      <c r="A26956">
        <v>12188</v>
      </c>
      <c r="B26956">
        <v>4063</v>
      </c>
      <c r="C26956">
        <v>250</v>
      </c>
      <c r="D26956">
        <v>2</v>
      </c>
      <c r="E26956">
        <v>778.13</v>
      </c>
    </row>
    <row r="26957" spans="1:5" x14ac:dyDescent="0.3">
      <c r="A26957">
        <v>12194</v>
      </c>
      <c r="B26957">
        <v>4065</v>
      </c>
      <c r="C26957">
        <v>199</v>
      </c>
      <c r="D26957">
        <v>2</v>
      </c>
      <c r="E26957">
        <v>705.95</v>
      </c>
    </row>
    <row r="26958" spans="1:5" x14ac:dyDescent="0.3">
      <c r="A26958">
        <v>12199</v>
      </c>
      <c r="B26958">
        <v>4066</v>
      </c>
      <c r="C26958">
        <v>304</v>
      </c>
      <c r="D26958">
        <v>2</v>
      </c>
      <c r="E26958">
        <v>273.3</v>
      </c>
    </row>
    <row r="26959" spans="1:5" x14ac:dyDescent="0.3">
      <c r="A26959">
        <v>12202</v>
      </c>
      <c r="B26959">
        <v>4067</v>
      </c>
      <c r="C26959">
        <v>326</v>
      </c>
      <c r="D26959">
        <v>2</v>
      </c>
      <c r="E26959">
        <v>665.17</v>
      </c>
    </row>
    <row r="26960" spans="1:5" x14ac:dyDescent="0.3">
      <c r="A26960">
        <v>12204</v>
      </c>
      <c r="B26960">
        <v>4067</v>
      </c>
      <c r="C26960">
        <v>191</v>
      </c>
      <c r="D26960">
        <v>2</v>
      </c>
      <c r="E26960">
        <v>36.090000000000003</v>
      </c>
    </row>
    <row r="26961" spans="1:5" x14ac:dyDescent="0.3">
      <c r="A26961">
        <v>12205</v>
      </c>
      <c r="B26961">
        <v>4068</v>
      </c>
      <c r="C26961">
        <v>509</v>
      </c>
      <c r="D26961">
        <v>2</v>
      </c>
      <c r="E26961">
        <v>905.44</v>
      </c>
    </row>
    <row r="26962" spans="1:5" x14ac:dyDescent="0.3">
      <c r="A26962">
        <v>12215</v>
      </c>
      <c r="B26962">
        <v>4071</v>
      </c>
      <c r="C26962">
        <v>516</v>
      </c>
      <c r="D26962">
        <v>2</v>
      </c>
      <c r="E26962">
        <v>12.95</v>
      </c>
    </row>
    <row r="26963" spans="1:5" x14ac:dyDescent="0.3">
      <c r="A26963">
        <v>12218</v>
      </c>
      <c r="B26963">
        <v>4072</v>
      </c>
      <c r="C26963">
        <v>313</v>
      </c>
      <c r="D26963">
        <v>2</v>
      </c>
      <c r="E26963">
        <v>307.97000000000003</v>
      </c>
    </row>
    <row r="26964" spans="1:5" x14ac:dyDescent="0.3">
      <c r="A26964">
        <v>12222</v>
      </c>
      <c r="B26964">
        <v>4074</v>
      </c>
      <c r="C26964">
        <v>358</v>
      </c>
      <c r="D26964">
        <v>2</v>
      </c>
      <c r="E26964">
        <v>130.37</v>
      </c>
    </row>
    <row r="26965" spans="1:5" x14ac:dyDescent="0.3">
      <c r="A26965">
        <v>12223</v>
      </c>
      <c r="B26965">
        <v>4074</v>
      </c>
      <c r="C26965">
        <v>574</v>
      </c>
      <c r="D26965">
        <v>2</v>
      </c>
      <c r="E26965">
        <v>550.6</v>
      </c>
    </row>
    <row r="26966" spans="1:5" x14ac:dyDescent="0.3">
      <c r="A26966">
        <v>12227</v>
      </c>
      <c r="B26966">
        <v>4075</v>
      </c>
      <c r="C26966">
        <v>566</v>
      </c>
      <c r="D26966">
        <v>2</v>
      </c>
      <c r="E26966">
        <v>971.63</v>
      </c>
    </row>
    <row r="26967" spans="1:5" x14ac:dyDescent="0.3">
      <c r="A26967">
        <v>12239</v>
      </c>
      <c r="B26967">
        <v>4079</v>
      </c>
      <c r="C26967">
        <v>539</v>
      </c>
      <c r="D26967">
        <v>2</v>
      </c>
      <c r="E26967">
        <v>24.67</v>
      </c>
    </row>
    <row r="26968" spans="1:5" x14ac:dyDescent="0.3">
      <c r="A26968">
        <v>12240</v>
      </c>
      <c r="B26968">
        <v>4079</v>
      </c>
      <c r="C26968">
        <v>315</v>
      </c>
      <c r="D26968">
        <v>2</v>
      </c>
      <c r="E26968">
        <v>165.76</v>
      </c>
    </row>
    <row r="26969" spans="1:5" x14ac:dyDescent="0.3">
      <c r="A26969">
        <v>12242</v>
      </c>
      <c r="B26969">
        <v>4080</v>
      </c>
      <c r="C26969">
        <v>292</v>
      </c>
      <c r="D26969">
        <v>2</v>
      </c>
      <c r="E26969">
        <v>636.41</v>
      </c>
    </row>
    <row r="26970" spans="1:5" x14ac:dyDescent="0.3">
      <c r="A26970">
        <v>12244</v>
      </c>
      <c r="B26970">
        <v>4080</v>
      </c>
      <c r="C26970">
        <v>462</v>
      </c>
      <c r="D26970">
        <v>2</v>
      </c>
      <c r="E26970">
        <v>622.61</v>
      </c>
    </row>
    <row r="26971" spans="1:5" x14ac:dyDescent="0.3">
      <c r="A26971">
        <v>12247</v>
      </c>
      <c r="B26971">
        <v>4081</v>
      </c>
      <c r="C26971">
        <v>197</v>
      </c>
      <c r="D26971">
        <v>2</v>
      </c>
      <c r="E26971">
        <v>848.18</v>
      </c>
    </row>
    <row r="26972" spans="1:5" x14ac:dyDescent="0.3">
      <c r="A26972">
        <v>12248</v>
      </c>
      <c r="B26972">
        <v>4081</v>
      </c>
      <c r="C26972">
        <v>152</v>
      </c>
      <c r="D26972">
        <v>2</v>
      </c>
      <c r="E26972">
        <v>87.04</v>
      </c>
    </row>
    <row r="26973" spans="1:5" x14ac:dyDescent="0.3">
      <c r="A26973">
        <v>12251</v>
      </c>
      <c r="B26973">
        <v>4082</v>
      </c>
      <c r="C26973">
        <v>162</v>
      </c>
      <c r="D26973">
        <v>2</v>
      </c>
      <c r="E26973">
        <v>162.16999999999999</v>
      </c>
    </row>
    <row r="26974" spans="1:5" x14ac:dyDescent="0.3">
      <c r="A26974">
        <v>12254</v>
      </c>
      <c r="B26974">
        <v>4083</v>
      </c>
      <c r="C26974">
        <v>276</v>
      </c>
      <c r="D26974">
        <v>2</v>
      </c>
      <c r="E26974">
        <v>70.040000000000006</v>
      </c>
    </row>
    <row r="26975" spans="1:5" x14ac:dyDescent="0.3">
      <c r="A26975">
        <v>12255</v>
      </c>
      <c r="B26975">
        <v>4084</v>
      </c>
      <c r="C26975">
        <v>307</v>
      </c>
      <c r="D26975">
        <v>2</v>
      </c>
      <c r="E26975">
        <v>438.02</v>
      </c>
    </row>
    <row r="26976" spans="1:5" x14ac:dyDescent="0.3">
      <c r="A26976">
        <v>12261</v>
      </c>
      <c r="B26976">
        <v>4085</v>
      </c>
      <c r="C26976">
        <v>237</v>
      </c>
      <c r="D26976">
        <v>2</v>
      </c>
      <c r="E26976">
        <v>27.12</v>
      </c>
    </row>
    <row r="26977" spans="1:5" x14ac:dyDescent="0.3">
      <c r="A26977">
        <v>12280</v>
      </c>
      <c r="B26977">
        <v>4091</v>
      </c>
      <c r="C26977">
        <v>482</v>
      </c>
      <c r="D26977">
        <v>2</v>
      </c>
      <c r="E26977">
        <v>501.97</v>
      </c>
    </row>
    <row r="26978" spans="1:5" x14ac:dyDescent="0.3">
      <c r="A26978">
        <v>12281</v>
      </c>
      <c r="B26978">
        <v>4091</v>
      </c>
      <c r="C26978">
        <v>517</v>
      </c>
      <c r="D26978">
        <v>2</v>
      </c>
      <c r="E26978">
        <v>823.48</v>
      </c>
    </row>
    <row r="26979" spans="1:5" x14ac:dyDescent="0.3">
      <c r="A26979">
        <v>12290</v>
      </c>
      <c r="B26979">
        <v>4094</v>
      </c>
      <c r="C26979">
        <v>124</v>
      </c>
      <c r="D26979">
        <v>2</v>
      </c>
      <c r="E26979">
        <v>537.83000000000004</v>
      </c>
    </row>
    <row r="26980" spans="1:5" x14ac:dyDescent="0.3">
      <c r="A26980">
        <v>12293</v>
      </c>
      <c r="B26980">
        <v>4095</v>
      </c>
      <c r="C26980">
        <v>534</v>
      </c>
      <c r="D26980">
        <v>2</v>
      </c>
      <c r="E26980">
        <v>968.11</v>
      </c>
    </row>
    <row r="26981" spans="1:5" x14ac:dyDescent="0.3">
      <c r="A26981">
        <v>12306</v>
      </c>
      <c r="B26981">
        <v>4101</v>
      </c>
      <c r="C26981">
        <v>540</v>
      </c>
      <c r="D26981">
        <v>2</v>
      </c>
      <c r="E26981">
        <v>327.56</v>
      </c>
    </row>
    <row r="26982" spans="1:5" x14ac:dyDescent="0.3">
      <c r="A26982">
        <v>12307</v>
      </c>
      <c r="B26982">
        <v>4101</v>
      </c>
      <c r="C26982">
        <v>423</v>
      </c>
      <c r="D26982">
        <v>2</v>
      </c>
      <c r="E26982">
        <v>947.75</v>
      </c>
    </row>
    <row r="26983" spans="1:5" x14ac:dyDescent="0.3">
      <c r="A26983">
        <v>12308</v>
      </c>
      <c r="B26983">
        <v>4101</v>
      </c>
      <c r="C26983">
        <v>153</v>
      </c>
      <c r="D26983">
        <v>2</v>
      </c>
      <c r="E26983">
        <v>24.84</v>
      </c>
    </row>
    <row r="26984" spans="1:5" x14ac:dyDescent="0.3">
      <c r="A26984">
        <v>12318</v>
      </c>
      <c r="B26984">
        <v>4106</v>
      </c>
      <c r="C26984">
        <v>306</v>
      </c>
      <c r="D26984">
        <v>2</v>
      </c>
      <c r="E26984">
        <v>940.44</v>
      </c>
    </row>
    <row r="26985" spans="1:5" x14ac:dyDescent="0.3">
      <c r="A26985">
        <v>12320</v>
      </c>
      <c r="B26985">
        <v>4107</v>
      </c>
      <c r="C26985">
        <v>456</v>
      </c>
      <c r="D26985">
        <v>2</v>
      </c>
      <c r="E26985">
        <v>154.78</v>
      </c>
    </row>
    <row r="26986" spans="1:5" x14ac:dyDescent="0.3">
      <c r="A26986">
        <v>12322</v>
      </c>
      <c r="B26986">
        <v>4108</v>
      </c>
      <c r="C26986">
        <v>300</v>
      </c>
      <c r="D26986">
        <v>2</v>
      </c>
      <c r="E26986">
        <v>428.07</v>
      </c>
    </row>
    <row r="26987" spans="1:5" x14ac:dyDescent="0.3">
      <c r="A26987">
        <v>12323</v>
      </c>
      <c r="B26987">
        <v>4109</v>
      </c>
      <c r="C26987">
        <v>373</v>
      </c>
      <c r="D26987">
        <v>2</v>
      </c>
      <c r="E26987">
        <v>303.23</v>
      </c>
    </row>
    <row r="26988" spans="1:5" x14ac:dyDescent="0.3">
      <c r="A26988">
        <v>12324</v>
      </c>
      <c r="B26988">
        <v>4110</v>
      </c>
      <c r="C26988">
        <v>222</v>
      </c>
      <c r="D26988">
        <v>2</v>
      </c>
      <c r="E26988">
        <v>285.79000000000002</v>
      </c>
    </row>
    <row r="26989" spans="1:5" x14ac:dyDescent="0.3">
      <c r="A26989">
        <v>12329</v>
      </c>
      <c r="B26989">
        <v>4111</v>
      </c>
      <c r="C26989">
        <v>320</v>
      </c>
      <c r="D26989">
        <v>2</v>
      </c>
      <c r="E26989">
        <v>164.36</v>
      </c>
    </row>
    <row r="26990" spans="1:5" x14ac:dyDescent="0.3">
      <c r="A26990">
        <v>12331</v>
      </c>
      <c r="B26990">
        <v>4112</v>
      </c>
      <c r="C26990">
        <v>125</v>
      </c>
      <c r="D26990">
        <v>2</v>
      </c>
      <c r="E26990">
        <v>105.88</v>
      </c>
    </row>
    <row r="26991" spans="1:5" x14ac:dyDescent="0.3">
      <c r="A26991">
        <v>12332</v>
      </c>
      <c r="B26991">
        <v>4112</v>
      </c>
      <c r="C26991">
        <v>561</v>
      </c>
      <c r="D26991">
        <v>2</v>
      </c>
      <c r="E26991">
        <v>492.53</v>
      </c>
    </row>
    <row r="26992" spans="1:5" x14ac:dyDescent="0.3">
      <c r="A26992">
        <v>12334</v>
      </c>
      <c r="B26992">
        <v>4113</v>
      </c>
      <c r="C26992">
        <v>115</v>
      </c>
      <c r="D26992">
        <v>2</v>
      </c>
      <c r="E26992">
        <v>147.06</v>
      </c>
    </row>
    <row r="26993" spans="1:5" x14ac:dyDescent="0.3">
      <c r="A26993">
        <v>12345</v>
      </c>
      <c r="B26993">
        <v>4116</v>
      </c>
      <c r="C26993">
        <v>170</v>
      </c>
      <c r="D26993">
        <v>2</v>
      </c>
      <c r="E26993">
        <v>193.88</v>
      </c>
    </row>
    <row r="26994" spans="1:5" x14ac:dyDescent="0.3">
      <c r="A26994">
        <v>12354</v>
      </c>
      <c r="B26994">
        <v>4119</v>
      </c>
      <c r="C26994">
        <v>552</v>
      </c>
      <c r="D26994">
        <v>2</v>
      </c>
      <c r="E26994">
        <v>388.46</v>
      </c>
    </row>
    <row r="26995" spans="1:5" x14ac:dyDescent="0.3">
      <c r="A26995">
        <v>12358</v>
      </c>
      <c r="B26995">
        <v>4120</v>
      </c>
      <c r="C26995">
        <v>493</v>
      </c>
      <c r="D26995">
        <v>2</v>
      </c>
      <c r="E26995">
        <v>391.75</v>
      </c>
    </row>
    <row r="26996" spans="1:5" x14ac:dyDescent="0.3">
      <c r="A26996">
        <v>12362</v>
      </c>
      <c r="B26996">
        <v>4122</v>
      </c>
      <c r="C26996">
        <v>473</v>
      </c>
      <c r="D26996">
        <v>2</v>
      </c>
      <c r="E26996">
        <v>92.83</v>
      </c>
    </row>
    <row r="26997" spans="1:5" x14ac:dyDescent="0.3">
      <c r="A26997">
        <v>12364</v>
      </c>
      <c r="B26997">
        <v>4122</v>
      </c>
      <c r="C26997">
        <v>161</v>
      </c>
      <c r="D26997">
        <v>2</v>
      </c>
      <c r="E26997">
        <v>485.18</v>
      </c>
    </row>
    <row r="26998" spans="1:5" x14ac:dyDescent="0.3">
      <c r="A26998">
        <v>12376</v>
      </c>
      <c r="B26998">
        <v>4127</v>
      </c>
      <c r="C26998">
        <v>204</v>
      </c>
      <c r="D26998">
        <v>2</v>
      </c>
      <c r="E26998">
        <v>449.22</v>
      </c>
    </row>
    <row r="26999" spans="1:5" x14ac:dyDescent="0.3">
      <c r="A26999">
        <v>12381</v>
      </c>
      <c r="B26999">
        <v>4128</v>
      </c>
      <c r="C26999">
        <v>570</v>
      </c>
      <c r="D26999">
        <v>2</v>
      </c>
      <c r="E26999">
        <v>429</v>
      </c>
    </row>
    <row r="27000" spans="1:5" x14ac:dyDescent="0.3">
      <c r="A27000">
        <v>12389</v>
      </c>
      <c r="B27000">
        <v>4131</v>
      </c>
      <c r="C27000">
        <v>477</v>
      </c>
      <c r="D27000">
        <v>2</v>
      </c>
      <c r="E27000">
        <v>655.28</v>
      </c>
    </row>
    <row r="27001" spans="1:5" x14ac:dyDescent="0.3">
      <c r="A27001">
        <v>12393</v>
      </c>
      <c r="B27001">
        <v>4131</v>
      </c>
      <c r="C27001">
        <v>197</v>
      </c>
      <c r="D27001">
        <v>2</v>
      </c>
      <c r="E27001">
        <v>848.18</v>
      </c>
    </row>
    <row r="27002" spans="1:5" x14ac:dyDescent="0.3">
      <c r="A27002">
        <v>12394</v>
      </c>
      <c r="B27002">
        <v>4132</v>
      </c>
      <c r="C27002">
        <v>317</v>
      </c>
      <c r="D27002">
        <v>2</v>
      </c>
      <c r="E27002">
        <v>801.46</v>
      </c>
    </row>
    <row r="27003" spans="1:5" x14ac:dyDescent="0.3">
      <c r="A27003">
        <v>12396</v>
      </c>
      <c r="B27003">
        <v>4134</v>
      </c>
      <c r="C27003">
        <v>288</v>
      </c>
      <c r="D27003">
        <v>2</v>
      </c>
      <c r="E27003">
        <v>219.6</v>
      </c>
    </row>
    <row r="27004" spans="1:5" x14ac:dyDescent="0.3">
      <c r="A27004">
        <v>12399</v>
      </c>
      <c r="B27004">
        <v>4134</v>
      </c>
      <c r="C27004">
        <v>346</v>
      </c>
      <c r="D27004">
        <v>2</v>
      </c>
      <c r="E27004">
        <v>931.37</v>
      </c>
    </row>
    <row r="27005" spans="1:5" x14ac:dyDescent="0.3">
      <c r="A27005">
        <v>12400</v>
      </c>
      <c r="B27005">
        <v>4135</v>
      </c>
      <c r="C27005">
        <v>154</v>
      </c>
      <c r="D27005">
        <v>2</v>
      </c>
      <c r="E27005">
        <v>449.8</v>
      </c>
    </row>
    <row r="27006" spans="1:5" x14ac:dyDescent="0.3">
      <c r="A27006">
        <v>12403</v>
      </c>
      <c r="B27006">
        <v>4136</v>
      </c>
      <c r="C27006">
        <v>542</v>
      </c>
      <c r="D27006">
        <v>2</v>
      </c>
      <c r="E27006">
        <v>737.7</v>
      </c>
    </row>
    <row r="27007" spans="1:5" x14ac:dyDescent="0.3">
      <c r="A27007">
        <v>12411</v>
      </c>
      <c r="B27007">
        <v>4138</v>
      </c>
      <c r="C27007">
        <v>492</v>
      </c>
      <c r="D27007">
        <v>2</v>
      </c>
      <c r="E27007">
        <v>595.62</v>
      </c>
    </row>
    <row r="27008" spans="1:5" x14ac:dyDescent="0.3">
      <c r="A27008">
        <v>12413</v>
      </c>
      <c r="B27008">
        <v>4139</v>
      </c>
      <c r="C27008">
        <v>322</v>
      </c>
      <c r="D27008">
        <v>2</v>
      </c>
      <c r="E27008">
        <v>345.62</v>
      </c>
    </row>
    <row r="27009" spans="1:5" x14ac:dyDescent="0.3">
      <c r="A27009">
        <v>12420</v>
      </c>
      <c r="B27009">
        <v>4140</v>
      </c>
      <c r="C27009">
        <v>439</v>
      </c>
      <c r="D27009">
        <v>2</v>
      </c>
      <c r="E27009">
        <v>403.72</v>
      </c>
    </row>
    <row r="27010" spans="1:5" x14ac:dyDescent="0.3">
      <c r="A27010">
        <v>12425</v>
      </c>
      <c r="B27010">
        <v>4141</v>
      </c>
      <c r="C27010">
        <v>180</v>
      </c>
      <c r="D27010">
        <v>2</v>
      </c>
      <c r="E27010">
        <v>303.93</v>
      </c>
    </row>
    <row r="27011" spans="1:5" x14ac:dyDescent="0.3">
      <c r="A27011">
        <v>12436</v>
      </c>
      <c r="B27011">
        <v>4145</v>
      </c>
      <c r="C27011">
        <v>481</v>
      </c>
      <c r="D27011">
        <v>2</v>
      </c>
      <c r="E27011">
        <v>538.44000000000005</v>
      </c>
    </row>
    <row r="27012" spans="1:5" x14ac:dyDescent="0.3">
      <c r="A27012">
        <v>12437</v>
      </c>
      <c r="B27012">
        <v>4145</v>
      </c>
      <c r="C27012">
        <v>344</v>
      </c>
      <c r="D27012">
        <v>2</v>
      </c>
      <c r="E27012">
        <v>339.06</v>
      </c>
    </row>
    <row r="27013" spans="1:5" x14ac:dyDescent="0.3">
      <c r="A27013">
        <v>12441</v>
      </c>
      <c r="B27013">
        <v>4146</v>
      </c>
      <c r="C27013">
        <v>110</v>
      </c>
      <c r="D27013">
        <v>2</v>
      </c>
      <c r="E27013">
        <v>847.29</v>
      </c>
    </row>
    <row r="27014" spans="1:5" x14ac:dyDescent="0.3">
      <c r="A27014">
        <v>12445</v>
      </c>
      <c r="B27014">
        <v>4147</v>
      </c>
      <c r="C27014">
        <v>536</v>
      </c>
      <c r="D27014">
        <v>2</v>
      </c>
      <c r="E27014">
        <v>383.85</v>
      </c>
    </row>
    <row r="27015" spans="1:5" x14ac:dyDescent="0.3">
      <c r="A27015">
        <v>12447</v>
      </c>
      <c r="B27015">
        <v>4148</v>
      </c>
      <c r="C27015">
        <v>298</v>
      </c>
      <c r="D27015">
        <v>2</v>
      </c>
      <c r="E27015">
        <v>674.25</v>
      </c>
    </row>
    <row r="27016" spans="1:5" x14ac:dyDescent="0.3">
      <c r="A27016">
        <v>12449</v>
      </c>
      <c r="B27016">
        <v>4149</v>
      </c>
      <c r="C27016">
        <v>313</v>
      </c>
      <c r="D27016">
        <v>2</v>
      </c>
      <c r="E27016">
        <v>307.97000000000003</v>
      </c>
    </row>
    <row r="27017" spans="1:5" x14ac:dyDescent="0.3">
      <c r="A27017">
        <v>12452</v>
      </c>
      <c r="B27017">
        <v>4150</v>
      </c>
      <c r="C27017">
        <v>599</v>
      </c>
      <c r="D27017">
        <v>2</v>
      </c>
      <c r="E27017">
        <v>449.83</v>
      </c>
    </row>
    <row r="27018" spans="1:5" x14ac:dyDescent="0.3">
      <c r="A27018">
        <v>12453</v>
      </c>
      <c r="B27018">
        <v>4150</v>
      </c>
      <c r="C27018">
        <v>517</v>
      </c>
      <c r="D27018">
        <v>2</v>
      </c>
      <c r="E27018">
        <v>823.48</v>
      </c>
    </row>
    <row r="27019" spans="1:5" x14ac:dyDescent="0.3">
      <c r="A27019">
        <v>12457</v>
      </c>
      <c r="B27019">
        <v>4151</v>
      </c>
      <c r="C27019">
        <v>273</v>
      </c>
      <c r="D27019">
        <v>2</v>
      </c>
      <c r="E27019">
        <v>306.89999999999998</v>
      </c>
    </row>
    <row r="27020" spans="1:5" x14ac:dyDescent="0.3">
      <c r="A27020">
        <v>12460</v>
      </c>
      <c r="B27020">
        <v>4152</v>
      </c>
      <c r="C27020">
        <v>299</v>
      </c>
      <c r="D27020">
        <v>2</v>
      </c>
      <c r="E27020">
        <v>527.39</v>
      </c>
    </row>
    <row r="27021" spans="1:5" x14ac:dyDescent="0.3">
      <c r="A27021">
        <v>12461</v>
      </c>
      <c r="B27021">
        <v>4153</v>
      </c>
      <c r="C27021">
        <v>398</v>
      </c>
      <c r="D27021">
        <v>2</v>
      </c>
      <c r="E27021">
        <v>391.41</v>
      </c>
    </row>
    <row r="27022" spans="1:5" x14ac:dyDescent="0.3">
      <c r="A27022">
        <v>12468</v>
      </c>
      <c r="B27022">
        <v>4156</v>
      </c>
      <c r="C27022">
        <v>510</v>
      </c>
      <c r="D27022">
        <v>2</v>
      </c>
      <c r="E27022">
        <v>626.62</v>
      </c>
    </row>
    <row r="27023" spans="1:5" x14ac:dyDescent="0.3">
      <c r="A27023">
        <v>12470</v>
      </c>
      <c r="B27023">
        <v>4157</v>
      </c>
      <c r="C27023">
        <v>106</v>
      </c>
      <c r="D27023">
        <v>2</v>
      </c>
      <c r="E27023">
        <v>44.26</v>
      </c>
    </row>
    <row r="27024" spans="1:5" x14ac:dyDescent="0.3">
      <c r="A27024">
        <v>12474</v>
      </c>
      <c r="B27024">
        <v>4159</v>
      </c>
      <c r="C27024">
        <v>216</v>
      </c>
      <c r="D27024">
        <v>2</v>
      </c>
      <c r="E27024">
        <v>618.16999999999996</v>
      </c>
    </row>
    <row r="27025" spans="1:5" x14ac:dyDescent="0.3">
      <c r="A27025">
        <v>12479</v>
      </c>
      <c r="B27025">
        <v>4161</v>
      </c>
      <c r="C27025">
        <v>502</v>
      </c>
      <c r="D27025">
        <v>2</v>
      </c>
      <c r="E27025">
        <v>488.55</v>
      </c>
    </row>
    <row r="27026" spans="1:5" x14ac:dyDescent="0.3">
      <c r="A27026">
        <v>12484</v>
      </c>
      <c r="B27026">
        <v>4164</v>
      </c>
      <c r="C27026">
        <v>373</v>
      </c>
      <c r="D27026">
        <v>2</v>
      </c>
      <c r="E27026">
        <v>303.23</v>
      </c>
    </row>
    <row r="27027" spans="1:5" x14ac:dyDescent="0.3">
      <c r="A27027">
        <v>12487</v>
      </c>
      <c r="B27027">
        <v>4165</v>
      </c>
      <c r="C27027">
        <v>161</v>
      </c>
      <c r="D27027">
        <v>2</v>
      </c>
      <c r="E27027">
        <v>485.18</v>
      </c>
    </row>
    <row r="27028" spans="1:5" x14ac:dyDescent="0.3">
      <c r="A27028">
        <v>12490</v>
      </c>
      <c r="B27028">
        <v>4166</v>
      </c>
      <c r="C27028">
        <v>224</v>
      </c>
      <c r="D27028">
        <v>2</v>
      </c>
      <c r="E27028">
        <v>637.05999999999995</v>
      </c>
    </row>
    <row r="27029" spans="1:5" x14ac:dyDescent="0.3">
      <c r="A27029">
        <v>12506</v>
      </c>
      <c r="B27029">
        <v>4171</v>
      </c>
      <c r="C27029">
        <v>452</v>
      </c>
      <c r="D27029">
        <v>2</v>
      </c>
      <c r="E27029">
        <v>67.66</v>
      </c>
    </row>
    <row r="27030" spans="1:5" x14ac:dyDescent="0.3">
      <c r="A27030">
        <v>12509</v>
      </c>
      <c r="B27030">
        <v>4171</v>
      </c>
      <c r="C27030">
        <v>353</v>
      </c>
      <c r="D27030">
        <v>2</v>
      </c>
      <c r="E27030">
        <v>440.24</v>
      </c>
    </row>
    <row r="27031" spans="1:5" x14ac:dyDescent="0.3">
      <c r="A27031">
        <v>12516</v>
      </c>
      <c r="B27031">
        <v>4173</v>
      </c>
      <c r="C27031">
        <v>166</v>
      </c>
      <c r="D27031">
        <v>2</v>
      </c>
      <c r="E27031">
        <v>692.22</v>
      </c>
    </row>
    <row r="27032" spans="1:5" x14ac:dyDescent="0.3">
      <c r="A27032">
        <v>12518</v>
      </c>
      <c r="B27032">
        <v>4174</v>
      </c>
      <c r="C27032">
        <v>475</v>
      </c>
      <c r="D27032">
        <v>2</v>
      </c>
      <c r="E27032">
        <v>447.95</v>
      </c>
    </row>
    <row r="27033" spans="1:5" x14ac:dyDescent="0.3">
      <c r="A27033">
        <v>12522</v>
      </c>
      <c r="B27033">
        <v>4175</v>
      </c>
      <c r="C27033">
        <v>494</v>
      </c>
      <c r="D27033">
        <v>2</v>
      </c>
      <c r="E27033">
        <v>702.82</v>
      </c>
    </row>
    <row r="27034" spans="1:5" x14ac:dyDescent="0.3">
      <c r="A27034">
        <v>12524</v>
      </c>
      <c r="B27034">
        <v>4175</v>
      </c>
      <c r="C27034">
        <v>127</v>
      </c>
      <c r="D27034">
        <v>2</v>
      </c>
      <c r="E27034">
        <v>707.56</v>
      </c>
    </row>
    <row r="27035" spans="1:5" x14ac:dyDescent="0.3">
      <c r="A27035">
        <v>12525</v>
      </c>
      <c r="B27035">
        <v>4175</v>
      </c>
      <c r="C27035">
        <v>590</v>
      </c>
      <c r="D27035">
        <v>2</v>
      </c>
      <c r="E27035">
        <v>668.87</v>
      </c>
    </row>
    <row r="27036" spans="1:5" x14ac:dyDescent="0.3">
      <c r="A27036">
        <v>12528</v>
      </c>
      <c r="B27036">
        <v>4177</v>
      </c>
      <c r="C27036">
        <v>449</v>
      </c>
      <c r="D27036">
        <v>2</v>
      </c>
      <c r="E27036">
        <v>196.42</v>
      </c>
    </row>
    <row r="27037" spans="1:5" x14ac:dyDescent="0.3">
      <c r="A27037">
        <v>12533</v>
      </c>
      <c r="B27037">
        <v>4179</v>
      </c>
      <c r="C27037">
        <v>264</v>
      </c>
      <c r="D27037">
        <v>2</v>
      </c>
      <c r="E27037">
        <v>781.74</v>
      </c>
    </row>
    <row r="27038" spans="1:5" x14ac:dyDescent="0.3">
      <c r="A27038">
        <v>12535</v>
      </c>
      <c r="B27038">
        <v>4179</v>
      </c>
      <c r="C27038">
        <v>481</v>
      </c>
      <c r="D27038">
        <v>2</v>
      </c>
      <c r="E27038">
        <v>538.44000000000005</v>
      </c>
    </row>
    <row r="27039" spans="1:5" x14ac:dyDescent="0.3">
      <c r="A27039">
        <v>12536</v>
      </c>
      <c r="B27039">
        <v>4179</v>
      </c>
      <c r="C27039">
        <v>456</v>
      </c>
      <c r="D27039">
        <v>2</v>
      </c>
      <c r="E27039">
        <v>154.78</v>
      </c>
    </row>
    <row r="27040" spans="1:5" x14ac:dyDescent="0.3">
      <c r="A27040">
        <v>12540</v>
      </c>
      <c r="B27040">
        <v>4181</v>
      </c>
      <c r="C27040">
        <v>440</v>
      </c>
      <c r="D27040">
        <v>2</v>
      </c>
      <c r="E27040">
        <v>364.49</v>
      </c>
    </row>
    <row r="27041" spans="1:5" x14ac:dyDescent="0.3">
      <c r="A27041">
        <v>12550</v>
      </c>
      <c r="B27041">
        <v>4184</v>
      </c>
      <c r="C27041">
        <v>431</v>
      </c>
      <c r="D27041">
        <v>2</v>
      </c>
      <c r="E27041">
        <v>205.05</v>
      </c>
    </row>
    <row r="27042" spans="1:5" x14ac:dyDescent="0.3">
      <c r="A27042">
        <v>12556</v>
      </c>
      <c r="B27042">
        <v>4187</v>
      </c>
      <c r="C27042">
        <v>293</v>
      </c>
      <c r="D27042">
        <v>2</v>
      </c>
      <c r="E27042">
        <v>761.48</v>
      </c>
    </row>
    <row r="27043" spans="1:5" x14ac:dyDescent="0.3">
      <c r="A27043">
        <v>12559</v>
      </c>
      <c r="B27043">
        <v>4189</v>
      </c>
      <c r="C27043">
        <v>402</v>
      </c>
      <c r="D27043">
        <v>2</v>
      </c>
      <c r="E27043">
        <v>290.88</v>
      </c>
    </row>
    <row r="27044" spans="1:5" x14ac:dyDescent="0.3">
      <c r="A27044">
        <v>12569</v>
      </c>
      <c r="B27044">
        <v>4193</v>
      </c>
      <c r="C27044">
        <v>493</v>
      </c>
      <c r="D27044">
        <v>2</v>
      </c>
      <c r="E27044">
        <v>391.75</v>
      </c>
    </row>
    <row r="27045" spans="1:5" x14ac:dyDescent="0.3">
      <c r="A27045">
        <v>12574</v>
      </c>
      <c r="B27045">
        <v>4196</v>
      </c>
      <c r="C27045">
        <v>215</v>
      </c>
      <c r="D27045">
        <v>2</v>
      </c>
      <c r="E27045">
        <v>316.58</v>
      </c>
    </row>
    <row r="27046" spans="1:5" x14ac:dyDescent="0.3">
      <c r="A27046">
        <v>12576</v>
      </c>
      <c r="B27046">
        <v>4196</v>
      </c>
      <c r="C27046">
        <v>565</v>
      </c>
      <c r="D27046">
        <v>2</v>
      </c>
      <c r="E27046">
        <v>348.04</v>
      </c>
    </row>
    <row r="27047" spans="1:5" x14ac:dyDescent="0.3">
      <c r="A27047">
        <v>12584</v>
      </c>
      <c r="B27047">
        <v>4198</v>
      </c>
      <c r="C27047">
        <v>554</v>
      </c>
      <c r="D27047">
        <v>2</v>
      </c>
      <c r="E27047">
        <v>97.23</v>
      </c>
    </row>
    <row r="27048" spans="1:5" x14ac:dyDescent="0.3">
      <c r="A27048">
        <v>12585</v>
      </c>
      <c r="B27048">
        <v>4198</v>
      </c>
      <c r="C27048">
        <v>376</v>
      </c>
      <c r="D27048">
        <v>2</v>
      </c>
      <c r="E27048">
        <v>541.5</v>
      </c>
    </row>
    <row r="27049" spans="1:5" x14ac:dyDescent="0.3">
      <c r="A27049">
        <v>12586</v>
      </c>
      <c r="B27049">
        <v>4199</v>
      </c>
      <c r="C27049">
        <v>229</v>
      </c>
      <c r="D27049">
        <v>2</v>
      </c>
      <c r="E27049">
        <v>192.64</v>
      </c>
    </row>
    <row r="27050" spans="1:5" x14ac:dyDescent="0.3">
      <c r="A27050">
        <v>12591</v>
      </c>
      <c r="B27050">
        <v>4200</v>
      </c>
      <c r="C27050">
        <v>444</v>
      </c>
      <c r="D27050">
        <v>2</v>
      </c>
      <c r="E27050">
        <v>64.73</v>
      </c>
    </row>
    <row r="27051" spans="1:5" x14ac:dyDescent="0.3">
      <c r="A27051">
        <v>12592</v>
      </c>
      <c r="B27051">
        <v>4201</v>
      </c>
      <c r="C27051">
        <v>317</v>
      </c>
      <c r="D27051">
        <v>2</v>
      </c>
      <c r="E27051">
        <v>801.46</v>
      </c>
    </row>
    <row r="27052" spans="1:5" x14ac:dyDescent="0.3">
      <c r="A27052">
        <v>12594</v>
      </c>
      <c r="B27052">
        <v>4202</v>
      </c>
      <c r="C27052">
        <v>190</v>
      </c>
      <c r="D27052">
        <v>2</v>
      </c>
      <c r="E27052">
        <v>302.22000000000003</v>
      </c>
    </row>
    <row r="27053" spans="1:5" x14ac:dyDescent="0.3">
      <c r="A27053">
        <v>12597</v>
      </c>
      <c r="B27053">
        <v>4203</v>
      </c>
      <c r="C27053">
        <v>401</v>
      </c>
      <c r="D27053">
        <v>2</v>
      </c>
      <c r="E27053">
        <v>524.92999999999995</v>
      </c>
    </row>
    <row r="27054" spans="1:5" x14ac:dyDescent="0.3">
      <c r="A27054">
        <v>12599</v>
      </c>
      <c r="B27054">
        <v>4204</v>
      </c>
      <c r="C27054">
        <v>538</v>
      </c>
      <c r="D27054">
        <v>2</v>
      </c>
      <c r="E27054">
        <v>692.38</v>
      </c>
    </row>
    <row r="27055" spans="1:5" x14ac:dyDescent="0.3">
      <c r="A27055">
        <v>12607</v>
      </c>
      <c r="B27055">
        <v>4208</v>
      </c>
      <c r="C27055">
        <v>467</v>
      </c>
      <c r="D27055">
        <v>2</v>
      </c>
      <c r="E27055">
        <v>10.98</v>
      </c>
    </row>
    <row r="27056" spans="1:5" x14ac:dyDescent="0.3">
      <c r="A27056">
        <v>12609</v>
      </c>
      <c r="B27056">
        <v>4209</v>
      </c>
      <c r="C27056">
        <v>559</v>
      </c>
      <c r="D27056">
        <v>2</v>
      </c>
      <c r="E27056">
        <v>68.459999999999994</v>
      </c>
    </row>
    <row r="27057" spans="1:5" x14ac:dyDescent="0.3">
      <c r="A27057">
        <v>12610</v>
      </c>
      <c r="B27057">
        <v>4209</v>
      </c>
      <c r="C27057">
        <v>477</v>
      </c>
      <c r="D27057">
        <v>2</v>
      </c>
      <c r="E27057">
        <v>655.28</v>
      </c>
    </row>
    <row r="27058" spans="1:5" x14ac:dyDescent="0.3">
      <c r="A27058">
        <v>12611</v>
      </c>
      <c r="B27058">
        <v>4209</v>
      </c>
      <c r="C27058">
        <v>483</v>
      </c>
      <c r="D27058">
        <v>2</v>
      </c>
      <c r="E27058">
        <v>226.7</v>
      </c>
    </row>
    <row r="27059" spans="1:5" x14ac:dyDescent="0.3">
      <c r="A27059">
        <v>12618</v>
      </c>
      <c r="B27059">
        <v>4213</v>
      </c>
      <c r="C27059">
        <v>277</v>
      </c>
      <c r="D27059">
        <v>2</v>
      </c>
      <c r="E27059">
        <v>950.06</v>
      </c>
    </row>
    <row r="27060" spans="1:5" x14ac:dyDescent="0.3">
      <c r="A27060">
        <v>12625</v>
      </c>
      <c r="B27060">
        <v>4216</v>
      </c>
      <c r="C27060">
        <v>446</v>
      </c>
      <c r="D27060">
        <v>2</v>
      </c>
      <c r="E27060">
        <v>286.60000000000002</v>
      </c>
    </row>
    <row r="27061" spans="1:5" x14ac:dyDescent="0.3">
      <c r="A27061">
        <v>12627</v>
      </c>
      <c r="B27061">
        <v>4217</v>
      </c>
      <c r="C27061">
        <v>320</v>
      </c>
      <c r="D27061">
        <v>2</v>
      </c>
      <c r="E27061">
        <v>164.36</v>
      </c>
    </row>
    <row r="27062" spans="1:5" x14ac:dyDescent="0.3">
      <c r="A27062">
        <v>12632</v>
      </c>
      <c r="B27062">
        <v>4220</v>
      </c>
      <c r="C27062">
        <v>410</v>
      </c>
      <c r="D27062">
        <v>2</v>
      </c>
      <c r="E27062">
        <v>431.6</v>
      </c>
    </row>
    <row r="27063" spans="1:5" x14ac:dyDescent="0.3">
      <c r="A27063">
        <v>12633</v>
      </c>
      <c r="B27063">
        <v>4220</v>
      </c>
      <c r="C27063">
        <v>570</v>
      </c>
      <c r="D27063">
        <v>2</v>
      </c>
      <c r="E27063">
        <v>429</v>
      </c>
    </row>
    <row r="27064" spans="1:5" x14ac:dyDescent="0.3">
      <c r="A27064">
        <v>12634</v>
      </c>
      <c r="B27064">
        <v>4220</v>
      </c>
      <c r="C27064">
        <v>218</v>
      </c>
      <c r="D27064">
        <v>2</v>
      </c>
      <c r="E27064">
        <v>706.13</v>
      </c>
    </row>
    <row r="27065" spans="1:5" x14ac:dyDescent="0.3">
      <c r="A27065">
        <v>12637</v>
      </c>
      <c r="B27065">
        <v>4222</v>
      </c>
      <c r="C27065">
        <v>329</v>
      </c>
      <c r="D27065">
        <v>2</v>
      </c>
      <c r="E27065">
        <v>792.22</v>
      </c>
    </row>
    <row r="27066" spans="1:5" x14ac:dyDescent="0.3">
      <c r="A27066">
        <v>12641</v>
      </c>
      <c r="B27066">
        <v>4223</v>
      </c>
      <c r="C27066">
        <v>270</v>
      </c>
      <c r="D27066">
        <v>2</v>
      </c>
      <c r="E27066">
        <v>966.4</v>
      </c>
    </row>
    <row r="27067" spans="1:5" x14ac:dyDescent="0.3">
      <c r="A27067">
        <v>12643</v>
      </c>
      <c r="B27067">
        <v>4223</v>
      </c>
      <c r="C27067">
        <v>521</v>
      </c>
      <c r="D27067">
        <v>2</v>
      </c>
      <c r="E27067">
        <v>356.78</v>
      </c>
    </row>
    <row r="27068" spans="1:5" x14ac:dyDescent="0.3">
      <c r="A27068">
        <v>12657</v>
      </c>
      <c r="B27068">
        <v>4226</v>
      </c>
      <c r="C27068">
        <v>493</v>
      </c>
      <c r="D27068">
        <v>2</v>
      </c>
      <c r="E27068">
        <v>391.75</v>
      </c>
    </row>
    <row r="27069" spans="1:5" x14ac:dyDescent="0.3">
      <c r="A27069">
        <v>12659</v>
      </c>
      <c r="B27069">
        <v>4227</v>
      </c>
      <c r="C27069">
        <v>371</v>
      </c>
      <c r="D27069">
        <v>2</v>
      </c>
      <c r="E27069">
        <v>989.06</v>
      </c>
    </row>
    <row r="27070" spans="1:5" x14ac:dyDescent="0.3">
      <c r="A27070">
        <v>12660</v>
      </c>
      <c r="B27070">
        <v>4228</v>
      </c>
      <c r="C27070">
        <v>253</v>
      </c>
      <c r="D27070">
        <v>2</v>
      </c>
      <c r="E27070">
        <v>277.02999999999997</v>
      </c>
    </row>
    <row r="27071" spans="1:5" x14ac:dyDescent="0.3">
      <c r="A27071">
        <v>12667</v>
      </c>
      <c r="B27071">
        <v>4230</v>
      </c>
      <c r="C27071">
        <v>334</v>
      </c>
      <c r="D27071">
        <v>2</v>
      </c>
      <c r="E27071">
        <v>815.37</v>
      </c>
    </row>
    <row r="27072" spans="1:5" x14ac:dyDescent="0.3">
      <c r="A27072">
        <v>12677</v>
      </c>
      <c r="B27072">
        <v>4232</v>
      </c>
      <c r="C27072">
        <v>105</v>
      </c>
      <c r="D27072">
        <v>2</v>
      </c>
      <c r="E27072">
        <v>532.62</v>
      </c>
    </row>
    <row r="27073" spans="1:5" x14ac:dyDescent="0.3">
      <c r="A27073">
        <v>12685</v>
      </c>
      <c r="B27073">
        <v>4235</v>
      </c>
      <c r="C27073">
        <v>213</v>
      </c>
      <c r="D27073">
        <v>2</v>
      </c>
      <c r="E27073">
        <v>447.47</v>
      </c>
    </row>
    <row r="27074" spans="1:5" x14ac:dyDescent="0.3">
      <c r="A27074">
        <v>12690</v>
      </c>
      <c r="B27074">
        <v>4236</v>
      </c>
      <c r="C27074">
        <v>295</v>
      </c>
      <c r="D27074">
        <v>2</v>
      </c>
      <c r="E27074">
        <v>529.9</v>
      </c>
    </row>
    <row r="27075" spans="1:5" x14ac:dyDescent="0.3">
      <c r="A27075">
        <v>12693</v>
      </c>
      <c r="B27075">
        <v>4237</v>
      </c>
      <c r="C27075">
        <v>389</v>
      </c>
      <c r="D27075">
        <v>2</v>
      </c>
      <c r="E27075">
        <v>111.96</v>
      </c>
    </row>
    <row r="27076" spans="1:5" x14ac:dyDescent="0.3">
      <c r="A27076">
        <v>12697</v>
      </c>
      <c r="B27076">
        <v>4237</v>
      </c>
      <c r="C27076">
        <v>484</v>
      </c>
      <c r="D27076">
        <v>2</v>
      </c>
      <c r="E27076">
        <v>295.08</v>
      </c>
    </row>
    <row r="27077" spans="1:5" x14ac:dyDescent="0.3">
      <c r="A27077">
        <v>12698</v>
      </c>
      <c r="B27077">
        <v>4238</v>
      </c>
      <c r="C27077">
        <v>450</v>
      </c>
      <c r="D27077">
        <v>2</v>
      </c>
      <c r="E27077">
        <v>121.73</v>
      </c>
    </row>
    <row r="27078" spans="1:5" x14ac:dyDescent="0.3">
      <c r="A27078">
        <v>12700</v>
      </c>
      <c r="B27078">
        <v>4239</v>
      </c>
      <c r="C27078">
        <v>326</v>
      </c>
      <c r="D27078">
        <v>2</v>
      </c>
      <c r="E27078">
        <v>665.17</v>
      </c>
    </row>
    <row r="27079" spans="1:5" x14ac:dyDescent="0.3">
      <c r="A27079">
        <v>12702</v>
      </c>
      <c r="B27079">
        <v>4240</v>
      </c>
      <c r="C27079">
        <v>288</v>
      </c>
      <c r="D27079">
        <v>2</v>
      </c>
      <c r="E27079">
        <v>219.6</v>
      </c>
    </row>
    <row r="27080" spans="1:5" x14ac:dyDescent="0.3">
      <c r="A27080">
        <v>12708</v>
      </c>
      <c r="B27080">
        <v>4243</v>
      </c>
      <c r="C27080">
        <v>549</v>
      </c>
      <c r="D27080">
        <v>2</v>
      </c>
      <c r="E27080">
        <v>292.10000000000002</v>
      </c>
    </row>
    <row r="27081" spans="1:5" x14ac:dyDescent="0.3">
      <c r="A27081">
        <v>12710</v>
      </c>
      <c r="B27081">
        <v>4245</v>
      </c>
      <c r="C27081">
        <v>596</v>
      </c>
      <c r="D27081">
        <v>2</v>
      </c>
      <c r="E27081">
        <v>164.14</v>
      </c>
    </row>
    <row r="27082" spans="1:5" x14ac:dyDescent="0.3">
      <c r="A27082">
        <v>12711</v>
      </c>
      <c r="B27082">
        <v>4245</v>
      </c>
      <c r="C27082">
        <v>201</v>
      </c>
      <c r="D27082">
        <v>2</v>
      </c>
      <c r="E27082">
        <v>796.98</v>
      </c>
    </row>
    <row r="27083" spans="1:5" x14ac:dyDescent="0.3">
      <c r="A27083">
        <v>12716</v>
      </c>
      <c r="B27083">
        <v>4246</v>
      </c>
      <c r="C27083">
        <v>278</v>
      </c>
      <c r="D27083">
        <v>2</v>
      </c>
      <c r="E27083">
        <v>265.85000000000002</v>
      </c>
    </row>
    <row r="27084" spans="1:5" x14ac:dyDescent="0.3">
      <c r="A27084">
        <v>12724</v>
      </c>
      <c r="B27084">
        <v>4248</v>
      </c>
      <c r="C27084">
        <v>262</v>
      </c>
      <c r="D27084">
        <v>2</v>
      </c>
      <c r="E27084">
        <v>80.489999999999995</v>
      </c>
    </row>
    <row r="27085" spans="1:5" x14ac:dyDescent="0.3">
      <c r="A27085">
        <v>12726</v>
      </c>
      <c r="B27085">
        <v>4249</v>
      </c>
      <c r="C27085">
        <v>585</v>
      </c>
      <c r="D27085">
        <v>2</v>
      </c>
      <c r="E27085">
        <v>993.26</v>
      </c>
    </row>
    <row r="27086" spans="1:5" x14ac:dyDescent="0.3">
      <c r="A27086">
        <v>12727</v>
      </c>
      <c r="B27086">
        <v>4249</v>
      </c>
      <c r="C27086">
        <v>352</v>
      </c>
      <c r="D27086">
        <v>2</v>
      </c>
      <c r="E27086">
        <v>827.14</v>
      </c>
    </row>
    <row r="27087" spans="1:5" x14ac:dyDescent="0.3">
      <c r="A27087">
        <v>12734</v>
      </c>
      <c r="B27087">
        <v>4252</v>
      </c>
      <c r="C27087">
        <v>433</v>
      </c>
      <c r="D27087">
        <v>2</v>
      </c>
      <c r="E27087">
        <v>622.05999999999995</v>
      </c>
    </row>
    <row r="27088" spans="1:5" x14ac:dyDescent="0.3">
      <c r="A27088">
        <v>12735</v>
      </c>
      <c r="B27088">
        <v>4252</v>
      </c>
      <c r="C27088">
        <v>193</v>
      </c>
      <c r="D27088">
        <v>2</v>
      </c>
      <c r="E27088">
        <v>217.08</v>
      </c>
    </row>
    <row r="27089" spans="1:5" x14ac:dyDescent="0.3">
      <c r="A27089">
        <v>12737</v>
      </c>
      <c r="B27089">
        <v>4252</v>
      </c>
      <c r="C27089">
        <v>331</v>
      </c>
      <c r="D27089">
        <v>2</v>
      </c>
      <c r="E27089">
        <v>872.73</v>
      </c>
    </row>
    <row r="27090" spans="1:5" x14ac:dyDescent="0.3">
      <c r="A27090">
        <v>12739</v>
      </c>
      <c r="B27090">
        <v>4254</v>
      </c>
      <c r="C27090">
        <v>181</v>
      </c>
      <c r="D27090">
        <v>2</v>
      </c>
      <c r="E27090">
        <v>352.69</v>
      </c>
    </row>
    <row r="27091" spans="1:5" x14ac:dyDescent="0.3">
      <c r="A27091">
        <v>12756</v>
      </c>
      <c r="B27091">
        <v>4260</v>
      </c>
      <c r="C27091">
        <v>555</v>
      </c>
      <c r="D27091">
        <v>2</v>
      </c>
      <c r="E27091">
        <v>718.46</v>
      </c>
    </row>
    <row r="27092" spans="1:5" x14ac:dyDescent="0.3">
      <c r="A27092">
        <v>12762</v>
      </c>
      <c r="B27092">
        <v>4262</v>
      </c>
      <c r="C27092">
        <v>416</v>
      </c>
      <c r="D27092">
        <v>2</v>
      </c>
      <c r="E27092">
        <v>650.04999999999995</v>
      </c>
    </row>
    <row r="27093" spans="1:5" x14ac:dyDescent="0.3">
      <c r="A27093">
        <v>12763</v>
      </c>
      <c r="B27093">
        <v>4262</v>
      </c>
      <c r="C27093">
        <v>485</v>
      </c>
      <c r="D27093">
        <v>2</v>
      </c>
      <c r="E27093">
        <v>225.57</v>
      </c>
    </row>
    <row r="27094" spans="1:5" x14ac:dyDescent="0.3">
      <c r="A27094">
        <v>12773</v>
      </c>
      <c r="B27094">
        <v>4265</v>
      </c>
      <c r="C27094">
        <v>103</v>
      </c>
      <c r="D27094">
        <v>2</v>
      </c>
      <c r="E27094">
        <v>626.71</v>
      </c>
    </row>
    <row r="27095" spans="1:5" x14ac:dyDescent="0.3">
      <c r="A27095">
        <v>12774</v>
      </c>
      <c r="B27095">
        <v>4266</v>
      </c>
      <c r="C27095">
        <v>361</v>
      </c>
      <c r="D27095">
        <v>2</v>
      </c>
      <c r="E27095">
        <v>819.01</v>
      </c>
    </row>
    <row r="27096" spans="1:5" x14ac:dyDescent="0.3">
      <c r="A27096">
        <v>12787</v>
      </c>
      <c r="B27096">
        <v>4270</v>
      </c>
      <c r="C27096">
        <v>460</v>
      </c>
      <c r="D27096">
        <v>2</v>
      </c>
      <c r="E27096">
        <v>852.8</v>
      </c>
    </row>
    <row r="27097" spans="1:5" x14ac:dyDescent="0.3">
      <c r="A27097">
        <v>12801</v>
      </c>
      <c r="B27097">
        <v>4274</v>
      </c>
      <c r="C27097">
        <v>119</v>
      </c>
      <c r="D27097">
        <v>2</v>
      </c>
      <c r="E27097">
        <v>708.82</v>
      </c>
    </row>
    <row r="27098" spans="1:5" x14ac:dyDescent="0.3">
      <c r="A27098">
        <v>12809</v>
      </c>
      <c r="B27098">
        <v>4276</v>
      </c>
      <c r="C27098">
        <v>171</v>
      </c>
      <c r="D27098">
        <v>2</v>
      </c>
      <c r="E27098">
        <v>822.03</v>
      </c>
    </row>
    <row r="27099" spans="1:5" x14ac:dyDescent="0.3">
      <c r="A27099">
        <v>12829</v>
      </c>
      <c r="B27099">
        <v>4283</v>
      </c>
      <c r="C27099">
        <v>522</v>
      </c>
      <c r="D27099">
        <v>2</v>
      </c>
      <c r="E27099">
        <v>689.72</v>
      </c>
    </row>
    <row r="27100" spans="1:5" x14ac:dyDescent="0.3">
      <c r="A27100">
        <v>12833</v>
      </c>
      <c r="B27100">
        <v>4286</v>
      </c>
      <c r="C27100">
        <v>506</v>
      </c>
      <c r="D27100">
        <v>2</v>
      </c>
      <c r="E27100">
        <v>873.45</v>
      </c>
    </row>
    <row r="27101" spans="1:5" x14ac:dyDescent="0.3">
      <c r="A27101">
        <v>12835</v>
      </c>
      <c r="B27101">
        <v>4286</v>
      </c>
      <c r="C27101">
        <v>273</v>
      </c>
      <c r="D27101">
        <v>2</v>
      </c>
      <c r="E27101">
        <v>306.89999999999998</v>
      </c>
    </row>
    <row r="27102" spans="1:5" x14ac:dyDescent="0.3">
      <c r="A27102">
        <v>12844</v>
      </c>
      <c r="B27102">
        <v>4289</v>
      </c>
      <c r="C27102">
        <v>115</v>
      </c>
      <c r="D27102">
        <v>2</v>
      </c>
      <c r="E27102">
        <v>147.06</v>
      </c>
    </row>
    <row r="27103" spans="1:5" x14ac:dyDescent="0.3">
      <c r="A27103">
        <v>12846</v>
      </c>
      <c r="B27103">
        <v>4289</v>
      </c>
      <c r="C27103">
        <v>281</v>
      </c>
      <c r="D27103">
        <v>2</v>
      </c>
      <c r="E27103">
        <v>918.65</v>
      </c>
    </row>
    <row r="27104" spans="1:5" x14ac:dyDescent="0.3">
      <c r="A27104">
        <v>12862</v>
      </c>
      <c r="B27104">
        <v>4294</v>
      </c>
      <c r="C27104">
        <v>272</v>
      </c>
      <c r="D27104">
        <v>2</v>
      </c>
      <c r="E27104">
        <v>86.06</v>
      </c>
    </row>
    <row r="27105" spans="1:5" x14ac:dyDescent="0.3">
      <c r="A27105">
        <v>12864</v>
      </c>
      <c r="B27105">
        <v>4295</v>
      </c>
      <c r="C27105">
        <v>489</v>
      </c>
      <c r="D27105">
        <v>2</v>
      </c>
      <c r="E27105">
        <v>508.71</v>
      </c>
    </row>
    <row r="27106" spans="1:5" x14ac:dyDescent="0.3">
      <c r="A27106">
        <v>12865</v>
      </c>
      <c r="B27106">
        <v>4295</v>
      </c>
      <c r="C27106">
        <v>395</v>
      </c>
      <c r="D27106">
        <v>2</v>
      </c>
      <c r="E27106">
        <v>92.06</v>
      </c>
    </row>
    <row r="27107" spans="1:5" x14ac:dyDescent="0.3">
      <c r="A27107">
        <v>12888</v>
      </c>
      <c r="B27107">
        <v>4302</v>
      </c>
      <c r="C27107">
        <v>276</v>
      </c>
      <c r="D27107">
        <v>2</v>
      </c>
      <c r="E27107">
        <v>70.040000000000006</v>
      </c>
    </row>
    <row r="27108" spans="1:5" x14ac:dyDescent="0.3">
      <c r="A27108">
        <v>12889</v>
      </c>
      <c r="B27108">
        <v>4302</v>
      </c>
      <c r="C27108">
        <v>526</v>
      </c>
      <c r="D27108">
        <v>2</v>
      </c>
      <c r="E27108">
        <v>514.02</v>
      </c>
    </row>
    <row r="27109" spans="1:5" x14ac:dyDescent="0.3">
      <c r="A27109">
        <v>12899</v>
      </c>
      <c r="B27109">
        <v>4306</v>
      </c>
      <c r="C27109">
        <v>495</v>
      </c>
      <c r="D27109">
        <v>2</v>
      </c>
      <c r="E27109">
        <v>280.81</v>
      </c>
    </row>
    <row r="27110" spans="1:5" x14ac:dyDescent="0.3">
      <c r="A27110">
        <v>12905</v>
      </c>
      <c r="B27110">
        <v>4308</v>
      </c>
      <c r="C27110">
        <v>153</v>
      </c>
      <c r="D27110">
        <v>2</v>
      </c>
      <c r="E27110">
        <v>24.84</v>
      </c>
    </row>
    <row r="27111" spans="1:5" x14ac:dyDescent="0.3">
      <c r="A27111">
        <v>12910</v>
      </c>
      <c r="B27111">
        <v>4309</v>
      </c>
      <c r="C27111">
        <v>112</v>
      </c>
      <c r="D27111">
        <v>2</v>
      </c>
      <c r="E27111">
        <v>173.24</v>
      </c>
    </row>
    <row r="27112" spans="1:5" x14ac:dyDescent="0.3">
      <c r="A27112">
        <v>12928</v>
      </c>
      <c r="B27112">
        <v>4315</v>
      </c>
      <c r="C27112">
        <v>490</v>
      </c>
      <c r="D27112">
        <v>2</v>
      </c>
      <c r="E27112">
        <v>602.19000000000005</v>
      </c>
    </row>
    <row r="27113" spans="1:5" x14ac:dyDescent="0.3">
      <c r="A27113">
        <v>12932</v>
      </c>
      <c r="B27113">
        <v>4316</v>
      </c>
      <c r="C27113">
        <v>356</v>
      </c>
      <c r="D27113">
        <v>2</v>
      </c>
      <c r="E27113">
        <v>542.16999999999996</v>
      </c>
    </row>
    <row r="27114" spans="1:5" x14ac:dyDescent="0.3">
      <c r="A27114">
        <v>12948</v>
      </c>
      <c r="B27114">
        <v>4320</v>
      </c>
      <c r="C27114">
        <v>177</v>
      </c>
      <c r="D27114">
        <v>2</v>
      </c>
      <c r="E27114">
        <v>993.79</v>
      </c>
    </row>
    <row r="27115" spans="1:5" x14ac:dyDescent="0.3">
      <c r="A27115">
        <v>12951</v>
      </c>
      <c r="B27115">
        <v>4321</v>
      </c>
      <c r="C27115">
        <v>540</v>
      </c>
      <c r="D27115">
        <v>2</v>
      </c>
      <c r="E27115">
        <v>327.56</v>
      </c>
    </row>
    <row r="27116" spans="1:5" x14ac:dyDescent="0.3">
      <c r="A27116">
        <v>12954</v>
      </c>
      <c r="B27116">
        <v>4321</v>
      </c>
      <c r="C27116">
        <v>323</v>
      </c>
      <c r="D27116">
        <v>2</v>
      </c>
      <c r="E27116">
        <v>183.97</v>
      </c>
    </row>
    <row r="27117" spans="1:5" x14ac:dyDescent="0.3">
      <c r="A27117">
        <v>12960</v>
      </c>
      <c r="B27117">
        <v>4324</v>
      </c>
      <c r="C27117">
        <v>157</v>
      </c>
      <c r="D27117">
        <v>2</v>
      </c>
      <c r="E27117">
        <v>919.88</v>
      </c>
    </row>
    <row r="27118" spans="1:5" x14ac:dyDescent="0.3">
      <c r="A27118">
        <v>12964</v>
      </c>
      <c r="B27118">
        <v>4324</v>
      </c>
      <c r="C27118">
        <v>285</v>
      </c>
      <c r="D27118">
        <v>2</v>
      </c>
      <c r="E27118">
        <v>13.06</v>
      </c>
    </row>
    <row r="27119" spans="1:5" x14ac:dyDescent="0.3">
      <c r="A27119">
        <v>12971</v>
      </c>
      <c r="B27119">
        <v>4326</v>
      </c>
      <c r="C27119">
        <v>415</v>
      </c>
      <c r="D27119">
        <v>2</v>
      </c>
      <c r="E27119">
        <v>375.88</v>
      </c>
    </row>
    <row r="27120" spans="1:5" x14ac:dyDescent="0.3">
      <c r="A27120">
        <v>12976</v>
      </c>
      <c r="B27120">
        <v>4328</v>
      </c>
      <c r="C27120">
        <v>564</v>
      </c>
      <c r="D27120">
        <v>2</v>
      </c>
      <c r="E27120">
        <v>323.35000000000002</v>
      </c>
    </row>
    <row r="27121" spans="1:5" x14ac:dyDescent="0.3">
      <c r="A27121">
        <v>12987</v>
      </c>
      <c r="B27121">
        <v>4332</v>
      </c>
      <c r="C27121">
        <v>501</v>
      </c>
      <c r="D27121">
        <v>2</v>
      </c>
      <c r="E27121">
        <v>994.8</v>
      </c>
    </row>
    <row r="27122" spans="1:5" x14ac:dyDescent="0.3">
      <c r="A27122">
        <v>12990</v>
      </c>
      <c r="B27122">
        <v>4333</v>
      </c>
      <c r="C27122">
        <v>332</v>
      </c>
      <c r="D27122">
        <v>2</v>
      </c>
      <c r="E27122">
        <v>344.96</v>
      </c>
    </row>
    <row r="27123" spans="1:5" x14ac:dyDescent="0.3">
      <c r="A27123">
        <v>13007</v>
      </c>
      <c r="B27123">
        <v>4336</v>
      </c>
      <c r="C27123">
        <v>508</v>
      </c>
      <c r="D27123">
        <v>2</v>
      </c>
      <c r="E27123">
        <v>800.47</v>
      </c>
    </row>
    <row r="27124" spans="1:5" x14ac:dyDescent="0.3">
      <c r="A27124">
        <v>13012</v>
      </c>
      <c r="B27124">
        <v>4338</v>
      </c>
      <c r="C27124">
        <v>203</v>
      </c>
      <c r="D27124">
        <v>2</v>
      </c>
      <c r="E27124">
        <v>552.63</v>
      </c>
    </row>
    <row r="27125" spans="1:5" x14ac:dyDescent="0.3">
      <c r="A27125">
        <v>13019</v>
      </c>
      <c r="B27125">
        <v>4340</v>
      </c>
      <c r="C27125">
        <v>468</v>
      </c>
      <c r="D27125">
        <v>2</v>
      </c>
      <c r="E27125">
        <v>472.77</v>
      </c>
    </row>
    <row r="27126" spans="1:5" x14ac:dyDescent="0.3">
      <c r="A27126">
        <v>13023</v>
      </c>
      <c r="B27126">
        <v>4341</v>
      </c>
      <c r="C27126">
        <v>382</v>
      </c>
      <c r="D27126">
        <v>2</v>
      </c>
      <c r="E27126">
        <v>399.52</v>
      </c>
    </row>
    <row r="27127" spans="1:5" x14ac:dyDescent="0.3">
      <c r="A27127">
        <v>13032</v>
      </c>
      <c r="B27127">
        <v>4343</v>
      </c>
      <c r="C27127">
        <v>388</v>
      </c>
      <c r="D27127">
        <v>2</v>
      </c>
      <c r="E27127">
        <v>379.02</v>
      </c>
    </row>
    <row r="27128" spans="1:5" x14ac:dyDescent="0.3">
      <c r="A27128">
        <v>13037</v>
      </c>
      <c r="B27128">
        <v>4344</v>
      </c>
      <c r="C27128">
        <v>222</v>
      </c>
      <c r="D27128">
        <v>2</v>
      </c>
      <c r="E27128">
        <v>285.79000000000002</v>
      </c>
    </row>
    <row r="27129" spans="1:5" x14ac:dyDescent="0.3">
      <c r="A27129">
        <v>13040</v>
      </c>
      <c r="B27129">
        <v>4346</v>
      </c>
      <c r="C27129">
        <v>445</v>
      </c>
      <c r="D27129">
        <v>2</v>
      </c>
      <c r="E27129">
        <v>160.02000000000001</v>
      </c>
    </row>
    <row r="27130" spans="1:5" x14ac:dyDescent="0.3">
      <c r="A27130">
        <v>13044</v>
      </c>
      <c r="B27130">
        <v>4347</v>
      </c>
      <c r="C27130">
        <v>416</v>
      </c>
      <c r="D27130">
        <v>2</v>
      </c>
      <c r="E27130">
        <v>650.04999999999995</v>
      </c>
    </row>
    <row r="27131" spans="1:5" x14ac:dyDescent="0.3">
      <c r="A27131">
        <v>13049</v>
      </c>
      <c r="B27131">
        <v>4348</v>
      </c>
      <c r="C27131">
        <v>340</v>
      </c>
      <c r="D27131">
        <v>2</v>
      </c>
      <c r="E27131">
        <v>916.88</v>
      </c>
    </row>
    <row r="27132" spans="1:5" x14ac:dyDescent="0.3">
      <c r="A27132">
        <v>13055</v>
      </c>
      <c r="B27132">
        <v>4350</v>
      </c>
      <c r="C27132">
        <v>329</v>
      </c>
      <c r="D27132">
        <v>2</v>
      </c>
      <c r="E27132">
        <v>792.22</v>
      </c>
    </row>
    <row r="27133" spans="1:5" x14ac:dyDescent="0.3">
      <c r="A27133">
        <v>13059</v>
      </c>
      <c r="B27133">
        <v>4351</v>
      </c>
      <c r="C27133">
        <v>361</v>
      </c>
      <c r="D27133">
        <v>2</v>
      </c>
      <c r="E27133">
        <v>819.01</v>
      </c>
    </row>
    <row r="27134" spans="1:5" x14ac:dyDescent="0.3">
      <c r="A27134">
        <v>13062</v>
      </c>
      <c r="B27134">
        <v>4353</v>
      </c>
      <c r="C27134">
        <v>275</v>
      </c>
      <c r="D27134">
        <v>2</v>
      </c>
      <c r="E27134">
        <v>255.71</v>
      </c>
    </row>
    <row r="27135" spans="1:5" x14ac:dyDescent="0.3">
      <c r="A27135">
        <v>13068</v>
      </c>
      <c r="B27135">
        <v>4356</v>
      </c>
      <c r="C27135">
        <v>353</v>
      </c>
      <c r="D27135">
        <v>2</v>
      </c>
      <c r="E27135">
        <v>440.24</v>
      </c>
    </row>
    <row r="27136" spans="1:5" x14ac:dyDescent="0.3">
      <c r="A27136">
        <v>13080</v>
      </c>
      <c r="B27136">
        <v>4361</v>
      </c>
      <c r="C27136">
        <v>334</v>
      </c>
      <c r="D27136">
        <v>2</v>
      </c>
      <c r="E27136">
        <v>815.37</v>
      </c>
    </row>
    <row r="27137" spans="1:5" x14ac:dyDescent="0.3">
      <c r="A27137">
        <v>13081</v>
      </c>
      <c r="B27137">
        <v>4361</v>
      </c>
      <c r="C27137">
        <v>302</v>
      </c>
      <c r="D27137">
        <v>2</v>
      </c>
      <c r="E27137">
        <v>452.36</v>
      </c>
    </row>
    <row r="27138" spans="1:5" x14ac:dyDescent="0.3">
      <c r="A27138">
        <v>13084</v>
      </c>
      <c r="B27138">
        <v>4362</v>
      </c>
      <c r="C27138">
        <v>302</v>
      </c>
      <c r="D27138">
        <v>2</v>
      </c>
      <c r="E27138">
        <v>452.36</v>
      </c>
    </row>
    <row r="27139" spans="1:5" x14ac:dyDescent="0.3">
      <c r="A27139">
        <v>13088</v>
      </c>
      <c r="B27139">
        <v>4363</v>
      </c>
      <c r="C27139">
        <v>527</v>
      </c>
      <c r="D27139">
        <v>2</v>
      </c>
      <c r="E27139">
        <v>827.02</v>
      </c>
    </row>
    <row r="27140" spans="1:5" x14ac:dyDescent="0.3">
      <c r="A27140">
        <v>13089</v>
      </c>
      <c r="B27140">
        <v>4364</v>
      </c>
      <c r="C27140">
        <v>101</v>
      </c>
      <c r="D27140">
        <v>2</v>
      </c>
      <c r="E27140">
        <v>617.38</v>
      </c>
    </row>
    <row r="27141" spans="1:5" x14ac:dyDescent="0.3">
      <c r="A27141">
        <v>13094</v>
      </c>
      <c r="B27141">
        <v>4366</v>
      </c>
      <c r="C27141">
        <v>340</v>
      </c>
      <c r="D27141">
        <v>2</v>
      </c>
      <c r="E27141">
        <v>916.88</v>
      </c>
    </row>
    <row r="27142" spans="1:5" x14ac:dyDescent="0.3">
      <c r="A27142">
        <v>13099</v>
      </c>
      <c r="B27142">
        <v>4369</v>
      </c>
      <c r="C27142">
        <v>214</v>
      </c>
      <c r="D27142">
        <v>2</v>
      </c>
      <c r="E27142">
        <v>874.79</v>
      </c>
    </row>
    <row r="27143" spans="1:5" x14ac:dyDescent="0.3">
      <c r="A27143">
        <v>13100</v>
      </c>
      <c r="B27143">
        <v>4369</v>
      </c>
      <c r="C27143">
        <v>111</v>
      </c>
      <c r="D27143">
        <v>2</v>
      </c>
      <c r="E27143">
        <v>53.63</v>
      </c>
    </row>
    <row r="27144" spans="1:5" x14ac:dyDescent="0.3">
      <c r="A27144">
        <v>13115</v>
      </c>
      <c r="B27144">
        <v>4376</v>
      </c>
      <c r="C27144">
        <v>403</v>
      </c>
      <c r="D27144">
        <v>2</v>
      </c>
      <c r="E27144">
        <v>27.34</v>
      </c>
    </row>
    <row r="27145" spans="1:5" x14ac:dyDescent="0.3">
      <c r="A27145">
        <v>13116</v>
      </c>
      <c r="B27145">
        <v>4377</v>
      </c>
      <c r="C27145">
        <v>404</v>
      </c>
      <c r="D27145">
        <v>2</v>
      </c>
      <c r="E27145">
        <v>857.16</v>
      </c>
    </row>
    <row r="27146" spans="1:5" x14ac:dyDescent="0.3">
      <c r="A27146">
        <v>13119</v>
      </c>
      <c r="B27146">
        <v>4377</v>
      </c>
      <c r="C27146">
        <v>568</v>
      </c>
      <c r="D27146">
        <v>2</v>
      </c>
      <c r="E27146">
        <v>790.46</v>
      </c>
    </row>
    <row r="27147" spans="1:5" x14ac:dyDescent="0.3">
      <c r="A27147">
        <v>13123</v>
      </c>
      <c r="B27147">
        <v>4378</v>
      </c>
      <c r="C27147">
        <v>452</v>
      </c>
      <c r="D27147">
        <v>2</v>
      </c>
      <c r="E27147">
        <v>67.66</v>
      </c>
    </row>
    <row r="27148" spans="1:5" x14ac:dyDescent="0.3">
      <c r="A27148">
        <v>13127</v>
      </c>
      <c r="B27148">
        <v>4380</v>
      </c>
      <c r="C27148">
        <v>272</v>
      </c>
      <c r="D27148">
        <v>2</v>
      </c>
      <c r="E27148">
        <v>86.06</v>
      </c>
    </row>
    <row r="27149" spans="1:5" x14ac:dyDescent="0.3">
      <c r="A27149">
        <v>13130</v>
      </c>
      <c r="B27149">
        <v>4381</v>
      </c>
      <c r="C27149">
        <v>198</v>
      </c>
      <c r="D27149">
        <v>2</v>
      </c>
      <c r="E27149">
        <v>381.41</v>
      </c>
    </row>
    <row r="27150" spans="1:5" x14ac:dyDescent="0.3">
      <c r="A27150">
        <v>13133</v>
      </c>
      <c r="B27150">
        <v>4382</v>
      </c>
      <c r="C27150">
        <v>148</v>
      </c>
      <c r="D27150">
        <v>2</v>
      </c>
      <c r="E27150">
        <v>843.18</v>
      </c>
    </row>
    <row r="27151" spans="1:5" x14ac:dyDescent="0.3">
      <c r="A27151">
        <v>13143</v>
      </c>
      <c r="B27151">
        <v>4384</v>
      </c>
      <c r="C27151">
        <v>202</v>
      </c>
      <c r="D27151">
        <v>2</v>
      </c>
      <c r="E27151">
        <v>205.38</v>
      </c>
    </row>
    <row r="27152" spans="1:5" x14ac:dyDescent="0.3">
      <c r="A27152">
        <v>13144</v>
      </c>
      <c r="B27152">
        <v>4385</v>
      </c>
      <c r="C27152">
        <v>122</v>
      </c>
      <c r="D27152">
        <v>2</v>
      </c>
      <c r="E27152">
        <v>670.76</v>
      </c>
    </row>
    <row r="27153" spans="1:5" x14ac:dyDescent="0.3">
      <c r="A27153">
        <v>13155</v>
      </c>
      <c r="B27153">
        <v>4389</v>
      </c>
      <c r="C27153">
        <v>550</v>
      </c>
      <c r="D27153">
        <v>2</v>
      </c>
      <c r="E27153">
        <v>343.2</v>
      </c>
    </row>
    <row r="27154" spans="1:5" x14ac:dyDescent="0.3">
      <c r="A27154">
        <v>13158</v>
      </c>
      <c r="B27154">
        <v>4390</v>
      </c>
      <c r="C27154">
        <v>259</v>
      </c>
      <c r="D27154">
        <v>2</v>
      </c>
      <c r="E27154">
        <v>147.96</v>
      </c>
    </row>
    <row r="27155" spans="1:5" x14ac:dyDescent="0.3">
      <c r="A27155">
        <v>13166</v>
      </c>
      <c r="B27155">
        <v>4393</v>
      </c>
      <c r="C27155">
        <v>108</v>
      </c>
      <c r="D27155">
        <v>2</v>
      </c>
      <c r="E27155">
        <v>884.66</v>
      </c>
    </row>
    <row r="27156" spans="1:5" x14ac:dyDescent="0.3">
      <c r="A27156">
        <v>13168</v>
      </c>
      <c r="B27156">
        <v>4394</v>
      </c>
      <c r="C27156">
        <v>342</v>
      </c>
      <c r="D27156">
        <v>2</v>
      </c>
      <c r="E27156">
        <v>380.7</v>
      </c>
    </row>
    <row r="27157" spans="1:5" x14ac:dyDescent="0.3">
      <c r="A27157">
        <v>13173</v>
      </c>
      <c r="B27157">
        <v>4395</v>
      </c>
      <c r="C27157">
        <v>104</v>
      </c>
      <c r="D27157">
        <v>2</v>
      </c>
      <c r="E27157">
        <v>344.86</v>
      </c>
    </row>
    <row r="27158" spans="1:5" x14ac:dyDescent="0.3">
      <c r="A27158">
        <v>13179</v>
      </c>
      <c r="B27158">
        <v>4396</v>
      </c>
      <c r="C27158">
        <v>454</v>
      </c>
      <c r="D27158">
        <v>2</v>
      </c>
      <c r="E27158">
        <v>694.34</v>
      </c>
    </row>
    <row r="27159" spans="1:5" x14ac:dyDescent="0.3">
      <c r="A27159">
        <v>13181</v>
      </c>
      <c r="B27159">
        <v>4397</v>
      </c>
      <c r="C27159">
        <v>142</v>
      </c>
      <c r="D27159">
        <v>2</v>
      </c>
      <c r="E27159">
        <v>784.51</v>
      </c>
    </row>
    <row r="27160" spans="1:5" x14ac:dyDescent="0.3">
      <c r="A27160">
        <v>13182</v>
      </c>
      <c r="B27160">
        <v>4397</v>
      </c>
      <c r="C27160">
        <v>153</v>
      </c>
      <c r="D27160">
        <v>2</v>
      </c>
      <c r="E27160">
        <v>24.84</v>
      </c>
    </row>
    <row r="27161" spans="1:5" x14ac:dyDescent="0.3">
      <c r="A27161">
        <v>13186</v>
      </c>
      <c r="B27161">
        <v>4399</v>
      </c>
      <c r="C27161">
        <v>487</v>
      </c>
      <c r="D27161">
        <v>2</v>
      </c>
      <c r="E27161">
        <v>274.31</v>
      </c>
    </row>
    <row r="27162" spans="1:5" x14ac:dyDescent="0.3">
      <c r="A27162">
        <v>13187</v>
      </c>
      <c r="B27162">
        <v>4400</v>
      </c>
      <c r="C27162">
        <v>172</v>
      </c>
      <c r="D27162">
        <v>2</v>
      </c>
      <c r="E27162">
        <v>14.71</v>
      </c>
    </row>
    <row r="27163" spans="1:5" x14ac:dyDescent="0.3">
      <c r="A27163">
        <v>13188</v>
      </c>
      <c r="B27163">
        <v>4400</v>
      </c>
      <c r="C27163">
        <v>497</v>
      </c>
      <c r="D27163">
        <v>2</v>
      </c>
      <c r="E27163">
        <v>187.08</v>
      </c>
    </row>
    <row r="27164" spans="1:5" x14ac:dyDescent="0.3">
      <c r="A27164">
        <v>13193</v>
      </c>
      <c r="B27164">
        <v>4401</v>
      </c>
      <c r="C27164">
        <v>370</v>
      </c>
      <c r="D27164">
        <v>2</v>
      </c>
      <c r="E27164">
        <v>51.08</v>
      </c>
    </row>
    <row r="27165" spans="1:5" x14ac:dyDescent="0.3">
      <c r="A27165">
        <v>13202</v>
      </c>
      <c r="B27165">
        <v>4404</v>
      </c>
      <c r="C27165">
        <v>379</v>
      </c>
      <c r="D27165">
        <v>2</v>
      </c>
      <c r="E27165">
        <v>183.24</v>
      </c>
    </row>
    <row r="27166" spans="1:5" x14ac:dyDescent="0.3">
      <c r="A27166">
        <v>13203</v>
      </c>
      <c r="B27166">
        <v>4404</v>
      </c>
      <c r="C27166">
        <v>205</v>
      </c>
      <c r="D27166">
        <v>2</v>
      </c>
      <c r="E27166">
        <v>189.21</v>
      </c>
    </row>
    <row r="27167" spans="1:5" x14ac:dyDescent="0.3">
      <c r="A27167">
        <v>13205</v>
      </c>
      <c r="B27167">
        <v>4405</v>
      </c>
      <c r="C27167">
        <v>338</v>
      </c>
      <c r="D27167">
        <v>2</v>
      </c>
      <c r="E27167">
        <v>917.56</v>
      </c>
    </row>
    <row r="27168" spans="1:5" x14ac:dyDescent="0.3">
      <c r="A27168">
        <v>13218</v>
      </c>
      <c r="B27168">
        <v>4411</v>
      </c>
      <c r="C27168">
        <v>370</v>
      </c>
      <c r="D27168">
        <v>2</v>
      </c>
      <c r="E27168">
        <v>51.08</v>
      </c>
    </row>
    <row r="27169" spans="1:5" x14ac:dyDescent="0.3">
      <c r="A27169">
        <v>13222</v>
      </c>
      <c r="B27169">
        <v>4413</v>
      </c>
      <c r="C27169">
        <v>175</v>
      </c>
      <c r="D27169">
        <v>2</v>
      </c>
      <c r="E27169">
        <v>263.91000000000003</v>
      </c>
    </row>
    <row r="27170" spans="1:5" x14ac:dyDescent="0.3">
      <c r="A27170">
        <v>13224</v>
      </c>
      <c r="B27170">
        <v>4414</v>
      </c>
      <c r="C27170">
        <v>484</v>
      </c>
      <c r="D27170">
        <v>2</v>
      </c>
      <c r="E27170">
        <v>295.08</v>
      </c>
    </row>
    <row r="27171" spans="1:5" x14ac:dyDescent="0.3">
      <c r="A27171">
        <v>13227</v>
      </c>
      <c r="B27171">
        <v>4416</v>
      </c>
      <c r="C27171">
        <v>144</v>
      </c>
      <c r="D27171">
        <v>2</v>
      </c>
      <c r="E27171">
        <v>458.75</v>
      </c>
    </row>
    <row r="27172" spans="1:5" x14ac:dyDescent="0.3">
      <c r="A27172">
        <v>13232</v>
      </c>
      <c r="B27172">
        <v>4418</v>
      </c>
      <c r="C27172">
        <v>562</v>
      </c>
      <c r="D27172">
        <v>2</v>
      </c>
      <c r="E27172">
        <v>360.76</v>
      </c>
    </row>
    <row r="27173" spans="1:5" x14ac:dyDescent="0.3">
      <c r="A27173">
        <v>13236</v>
      </c>
      <c r="B27173">
        <v>4420</v>
      </c>
      <c r="C27173">
        <v>178</v>
      </c>
      <c r="D27173">
        <v>2</v>
      </c>
      <c r="E27173">
        <v>122.7</v>
      </c>
    </row>
    <row r="27174" spans="1:5" x14ac:dyDescent="0.3">
      <c r="A27174">
        <v>13243</v>
      </c>
      <c r="B27174">
        <v>4422</v>
      </c>
      <c r="C27174">
        <v>337</v>
      </c>
      <c r="D27174">
        <v>2</v>
      </c>
      <c r="E27174">
        <v>897.43</v>
      </c>
    </row>
    <row r="27175" spans="1:5" x14ac:dyDescent="0.3">
      <c r="A27175">
        <v>13245</v>
      </c>
      <c r="B27175">
        <v>4422</v>
      </c>
      <c r="C27175">
        <v>196</v>
      </c>
      <c r="D27175">
        <v>2</v>
      </c>
      <c r="E27175">
        <v>133.88</v>
      </c>
    </row>
    <row r="27176" spans="1:5" x14ac:dyDescent="0.3">
      <c r="A27176">
        <v>13254</v>
      </c>
      <c r="B27176">
        <v>4425</v>
      </c>
      <c r="C27176">
        <v>348</v>
      </c>
      <c r="D27176">
        <v>2</v>
      </c>
      <c r="E27176">
        <v>468.12</v>
      </c>
    </row>
    <row r="27177" spans="1:5" x14ac:dyDescent="0.3">
      <c r="A27177">
        <v>13255</v>
      </c>
      <c r="B27177">
        <v>4425</v>
      </c>
      <c r="C27177">
        <v>484</v>
      </c>
      <c r="D27177">
        <v>2</v>
      </c>
      <c r="E27177">
        <v>295.08</v>
      </c>
    </row>
    <row r="27178" spans="1:5" x14ac:dyDescent="0.3">
      <c r="A27178">
        <v>13258</v>
      </c>
      <c r="B27178">
        <v>4426</v>
      </c>
      <c r="C27178">
        <v>476</v>
      </c>
      <c r="D27178">
        <v>2</v>
      </c>
      <c r="E27178">
        <v>813.82</v>
      </c>
    </row>
    <row r="27179" spans="1:5" x14ac:dyDescent="0.3">
      <c r="A27179">
        <v>13262</v>
      </c>
      <c r="B27179">
        <v>4427</v>
      </c>
      <c r="C27179">
        <v>178</v>
      </c>
      <c r="D27179">
        <v>2</v>
      </c>
      <c r="E27179">
        <v>122.7</v>
      </c>
    </row>
    <row r="27180" spans="1:5" x14ac:dyDescent="0.3">
      <c r="A27180">
        <v>13281</v>
      </c>
      <c r="B27180">
        <v>4433</v>
      </c>
      <c r="C27180">
        <v>422</v>
      </c>
      <c r="D27180">
        <v>2</v>
      </c>
      <c r="E27180">
        <v>771.97</v>
      </c>
    </row>
    <row r="27181" spans="1:5" x14ac:dyDescent="0.3">
      <c r="A27181">
        <v>13290</v>
      </c>
      <c r="B27181">
        <v>4436</v>
      </c>
      <c r="C27181">
        <v>165</v>
      </c>
      <c r="D27181">
        <v>2</v>
      </c>
      <c r="E27181">
        <v>382.91</v>
      </c>
    </row>
    <row r="27182" spans="1:5" x14ac:dyDescent="0.3">
      <c r="A27182">
        <v>13292</v>
      </c>
      <c r="B27182">
        <v>4437</v>
      </c>
      <c r="C27182">
        <v>293</v>
      </c>
      <c r="D27182">
        <v>2</v>
      </c>
      <c r="E27182">
        <v>761.48</v>
      </c>
    </row>
    <row r="27183" spans="1:5" x14ac:dyDescent="0.3">
      <c r="A27183">
        <v>13294</v>
      </c>
      <c r="B27183">
        <v>4438</v>
      </c>
      <c r="C27183">
        <v>429</v>
      </c>
      <c r="D27183">
        <v>2</v>
      </c>
      <c r="E27183">
        <v>981.1</v>
      </c>
    </row>
    <row r="27184" spans="1:5" x14ac:dyDescent="0.3">
      <c r="A27184">
        <v>13305</v>
      </c>
      <c r="B27184">
        <v>4443</v>
      </c>
      <c r="C27184">
        <v>395</v>
      </c>
      <c r="D27184">
        <v>2</v>
      </c>
      <c r="E27184">
        <v>92.06</v>
      </c>
    </row>
    <row r="27185" spans="1:5" x14ac:dyDescent="0.3">
      <c r="A27185">
        <v>13309</v>
      </c>
      <c r="B27185">
        <v>4444</v>
      </c>
      <c r="C27185">
        <v>298</v>
      </c>
      <c r="D27185">
        <v>2</v>
      </c>
      <c r="E27185">
        <v>674.25</v>
      </c>
    </row>
    <row r="27186" spans="1:5" x14ac:dyDescent="0.3">
      <c r="A27186">
        <v>13316</v>
      </c>
      <c r="B27186">
        <v>4447</v>
      </c>
      <c r="C27186">
        <v>348</v>
      </c>
      <c r="D27186">
        <v>2</v>
      </c>
      <c r="E27186">
        <v>468.12</v>
      </c>
    </row>
    <row r="27187" spans="1:5" x14ac:dyDescent="0.3">
      <c r="A27187">
        <v>13317</v>
      </c>
      <c r="B27187">
        <v>4447</v>
      </c>
      <c r="C27187">
        <v>167</v>
      </c>
      <c r="D27187">
        <v>2</v>
      </c>
      <c r="E27187">
        <v>575.62</v>
      </c>
    </row>
    <row r="27188" spans="1:5" x14ac:dyDescent="0.3">
      <c r="A27188">
        <v>13328</v>
      </c>
      <c r="B27188">
        <v>4450</v>
      </c>
      <c r="C27188">
        <v>189</v>
      </c>
      <c r="D27188">
        <v>2</v>
      </c>
      <c r="E27188">
        <v>844.6</v>
      </c>
    </row>
    <row r="27189" spans="1:5" x14ac:dyDescent="0.3">
      <c r="A27189">
        <v>13332</v>
      </c>
      <c r="B27189">
        <v>4451</v>
      </c>
      <c r="C27189">
        <v>441</v>
      </c>
      <c r="D27189">
        <v>2</v>
      </c>
      <c r="E27189">
        <v>253.88</v>
      </c>
    </row>
    <row r="27190" spans="1:5" x14ac:dyDescent="0.3">
      <c r="A27190">
        <v>13340</v>
      </c>
      <c r="B27190">
        <v>4454</v>
      </c>
      <c r="C27190">
        <v>544</v>
      </c>
      <c r="D27190">
        <v>2</v>
      </c>
      <c r="E27190">
        <v>769.93</v>
      </c>
    </row>
    <row r="27191" spans="1:5" x14ac:dyDescent="0.3">
      <c r="A27191">
        <v>13342</v>
      </c>
      <c r="B27191">
        <v>4455</v>
      </c>
      <c r="C27191">
        <v>546</v>
      </c>
      <c r="D27191">
        <v>2</v>
      </c>
      <c r="E27191">
        <v>629.07000000000005</v>
      </c>
    </row>
    <row r="27192" spans="1:5" x14ac:dyDescent="0.3">
      <c r="A27192">
        <v>13348</v>
      </c>
      <c r="B27192">
        <v>4458</v>
      </c>
      <c r="C27192">
        <v>321</v>
      </c>
      <c r="D27192">
        <v>2</v>
      </c>
      <c r="E27192">
        <v>928.03</v>
      </c>
    </row>
    <row r="27193" spans="1:5" x14ac:dyDescent="0.3">
      <c r="A27193">
        <v>13369</v>
      </c>
      <c r="B27193">
        <v>4464</v>
      </c>
      <c r="C27193">
        <v>156</v>
      </c>
      <c r="D27193">
        <v>2</v>
      </c>
      <c r="E27193">
        <v>580.70000000000005</v>
      </c>
    </row>
    <row r="27194" spans="1:5" x14ac:dyDescent="0.3">
      <c r="A27194">
        <v>13382</v>
      </c>
      <c r="B27194">
        <v>4469</v>
      </c>
      <c r="C27194">
        <v>164</v>
      </c>
      <c r="D27194">
        <v>2</v>
      </c>
      <c r="E27194">
        <v>175.12</v>
      </c>
    </row>
    <row r="27195" spans="1:5" x14ac:dyDescent="0.3">
      <c r="A27195">
        <v>13383</v>
      </c>
      <c r="B27195">
        <v>4470</v>
      </c>
      <c r="C27195">
        <v>308</v>
      </c>
      <c r="D27195">
        <v>2</v>
      </c>
      <c r="E27195">
        <v>449.62</v>
      </c>
    </row>
    <row r="27196" spans="1:5" x14ac:dyDescent="0.3">
      <c r="A27196">
        <v>13401</v>
      </c>
      <c r="B27196">
        <v>4476</v>
      </c>
      <c r="C27196">
        <v>305</v>
      </c>
      <c r="D27196">
        <v>2</v>
      </c>
      <c r="E27196">
        <v>816.38</v>
      </c>
    </row>
    <row r="27197" spans="1:5" x14ac:dyDescent="0.3">
      <c r="A27197">
        <v>13405</v>
      </c>
      <c r="B27197">
        <v>4477</v>
      </c>
      <c r="C27197">
        <v>113</v>
      </c>
      <c r="D27197">
        <v>2</v>
      </c>
      <c r="E27197">
        <v>428.91</v>
      </c>
    </row>
    <row r="27198" spans="1:5" x14ac:dyDescent="0.3">
      <c r="A27198">
        <v>13413</v>
      </c>
      <c r="B27198">
        <v>4480</v>
      </c>
      <c r="C27198">
        <v>488</v>
      </c>
      <c r="D27198">
        <v>2</v>
      </c>
      <c r="E27198">
        <v>517.30999999999995</v>
      </c>
    </row>
    <row r="27199" spans="1:5" x14ac:dyDescent="0.3">
      <c r="A27199">
        <v>13420</v>
      </c>
      <c r="B27199">
        <v>4482</v>
      </c>
      <c r="C27199">
        <v>262</v>
      </c>
      <c r="D27199">
        <v>2</v>
      </c>
      <c r="E27199">
        <v>80.489999999999995</v>
      </c>
    </row>
    <row r="27200" spans="1:5" x14ac:dyDescent="0.3">
      <c r="A27200">
        <v>13422</v>
      </c>
      <c r="B27200">
        <v>4482</v>
      </c>
      <c r="C27200">
        <v>178</v>
      </c>
      <c r="D27200">
        <v>2</v>
      </c>
      <c r="E27200">
        <v>122.7</v>
      </c>
    </row>
    <row r="27201" spans="1:5" x14ac:dyDescent="0.3">
      <c r="A27201">
        <v>13425</v>
      </c>
      <c r="B27201">
        <v>4484</v>
      </c>
      <c r="C27201">
        <v>121</v>
      </c>
      <c r="D27201">
        <v>2</v>
      </c>
      <c r="E27201">
        <v>342.74</v>
      </c>
    </row>
    <row r="27202" spans="1:5" x14ac:dyDescent="0.3">
      <c r="A27202">
        <v>13426</v>
      </c>
      <c r="B27202">
        <v>4484</v>
      </c>
      <c r="C27202">
        <v>263</v>
      </c>
      <c r="D27202">
        <v>2</v>
      </c>
      <c r="E27202">
        <v>615.73</v>
      </c>
    </row>
    <row r="27203" spans="1:5" x14ac:dyDescent="0.3">
      <c r="A27203">
        <v>13433</v>
      </c>
      <c r="B27203">
        <v>4488</v>
      </c>
      <c r="C27203">
        <v>243</v>
      </c>
      <c r="D27203">
        <v>2</v>
      </c>
      <c r="E27203">
        <v>914.76</v>
      </c>
    </row>
    <row r="27204" spans="1:5" x14ac:dyDescent="0.3">
      <c r="A27204">
        <v>13439</v>
      </c>
      <c r="B27204">
        <v>4491</v>
      </c>
      <c r="C27204">
        <v>591</v>
      </c>
      <c r="D27204">
        <v>2</v>
      </c>
      <c r="E27204">
        <v>797.68</v>
      </c>
    </row>
    <row r="27205" spans="1:5" x14ac:dyDescent="0.3">
      <c r="A27205">
        <v>13441</v>
      </c>
      <c r="B27205">
        <v>4492</v>
      </c>
      <c r="C27205">
        <v>239</v>
      </c>
      <c r="D27205">
        <v>2</v>
      </c>
      <c r="E27205">
        <v>978.04</v>
      </c>
    </row>
    <row r="27206" spans="1:5" x14ac:dyDescent="0.3">
      <c r="A27206">
        <v>13445</v>
      </c>
      <c r="B27206">
        <v>4493</v>
      </c>
      <c r="C27206">
        <v>477</v>
      </c>
      <c r="D27206">
        <v>2</v>
      </c>
      <c r="E27206">
        <v>655.28</v>
      </c>
    </row>
    <row r="27207" spans="1:5" x14ac:dyDescent="0.3">
      <c r="A27207">
        <v>13456</v>
      </c>
      <c r="B27207">
        <v>4496</v>
      </c>
      <c r="C27207">
        <v>589</v>
      </c>
      <c r="D27207">
        <v>2</v>
      </c>
      <c r="E27207">
        <v>904.46</v>
      </c>
    </row>
    <row r="27208" spans="1:5" x14ac:dyDescent="0.3">
      <c r="A27208">
        <v>13461</v>
      </c>
      <c r="B27208">
        <v>4498</v>
      </c>
      <c r="C27208">
        <v>126</v>
      </c>
      <c r="D27208">
        <v>2</v>
      </c>
      <c r="E27208">
        <v>468.94</v>
      </c>
    </row>
    <row r="27209" spans="1:5" x14ac:dyDescent="0.3">
      <c r="A27209">
        <v>13462</v>
      </c>
      <c r="B27209">
        <v>4498</v>
      </c>
      <c r="C27209">
        <v>541</v>
      </c>
      <c r="D27209">
        <v>2</v>
      </c>
      <c r="E27209">
        <v>367.13</v>
      </c>
    </row>
    <row r="27210" spans="1:5" x14ac:dyDescent="0.3">
      <c r="A27210">
        <v>13468</v>
      </c>
      <c r="B27210">
        <v>4501</v>
      </c>
      <c r="C27210">
        <v>408</v>
      </c>
      <c r="D27210">
        <v>2</v>
      </c>
      <c r="E27210">
        <v>348.72</v>
      </c>
    </row>
    <row r="27211" spans="1:5" x14ac:dyDescent="0.3">
      <c r="A27211">
        <v>13471</v>
      </c>
      <c r="B27211">
        <v>4502</v>
      </c>
      <c r="C27211">
        <v>327</v>
      </c>
      <c r="D27211">
        <v>2</v>
      </c>
      <c r="E27211">
        <v>405.89</v>
      </c>
    </row>
    <row r="27212" spans="1:5" x14ac:dyDescent="0.3">
      <c r="A27212">
        <v>13479</v>
      </c>
      <c r="B27212">
        <v>4504</v>
      </c>
      <c r="C27212">
        <v>137</v>
      </c>
      <c r="D27212">
        <v>2</v>
      </c>
      <c r="E27212">
        <v>84.85</v>
      </c>
    </row>
    <row r="27213" spans="1:5" x14ac:dyDescent="0.3">
      <c r="A27213">
        <v>13482</v>
      </c>
      <c r="B27213">
        <v>4505</v>
      </c>
      <c r="C27213">
        <v>322</v>
      </c>
      <c r="D27213">
        <v>2</v>
      </c>
      <c r="E27213">
        <v>345.62</v>
      </c>
    </row>
    <row r="27214" spans="1:5" x14ac:dyDescent="0.3">
      <c r="A27214">
        <v>13483</v>
      </c>
      <c r="B27214">
        <v>4505</v>
      </c>
      <c r="C27214">
        <v>298</v>
      </c>
      <c r="D27214">
        <v>2</v>
      </c>
      <c r="E27214">
        <v>674.25</v>
      </c>
    </row>
    <row r="27215" spans="1:5" x14ac:dyDescent="0.3">
      <c r="A27215">
        <v>13484</v>
      </c>
      <c r="B27215">
        <v>4506</v>
      </c>
      <c r="C27215">
        <v>222</v>
      </c>
      <c r="D27215">
        <v>2</v>
      </c>
      <c r="E27215">
        <v>285.79000000000002</v>
      </c>
    </row>
    <row r="27216" spans="1:5" x14ac:dyDescent="0.3">
      <c r="A27216">
        <v>13485</v>
      </c>
      <c r="B27216">
        <v>4506</v>
      </c>
      <c r="C27216">
        <v>373</v>
      </c>
      <c r="D27216">
        <v>2</v>
      </c>
      <c r="E27216">
        <v>303.23</v>
      </c>
    </row>
    <row r="27217" spans="1:5" x14ac:dyDescent="0.3">
      <c r="A27217">
        <v>13488</v>
      </c>
      <c r="B27217">
        <v>4506</v>
      </c>
      <c r="C27217">
        <v>512</v>
      </c>
      <c r="D27217">
        <v>2</v>
      </c>
      <c r="E27217">
        <v>45.26</v>
      </c>
    </row>
    <row r="27218" spans="1:5" x14ac:dyDescent="0.3">
      <c r="A27218">
        <v>13494</v>
      </c>
      <c r="B27218">
        <v>4508</v>
      </c>
      <c r="C27218">
        <v>177</v>
      </c>
      <c r="D27218">
        <v>2</v>
      </c>
      <c r="E27218">
        <v>993.79</v>
      </c>
    </row>
    <row r="27219" spans="1:5" x14ac:dyDescent="0.3">
      <c r="A27219">
        <v>13499</v>
      </c>
      <c r="B27219">
        <v>4512</v>
      </c>
      <c r="C27219">
        <v>201</v>
      </c>
      <c r="D27219">
        <v>2</v>
      </c>
      <c r="E27219">
        <v>796.98</v>
      </c>
    </row>
    <row r="27220" spans="1:5" x14ac:dyDescent="0.3">
      <c r="A27220">
        <v>13509</v>
      </c>
      <c r="B27220">
        <v>4515</v>
      </c>
      <c r="C27220">
        <v>111</v>
      </c>
      <c r="D27220">
        <v>2</v>
      </c>
      <c r="E27220">
        <v>53.63</v>
      </c>
    </row>
    <row r="27221" spans="1:5" x14ac:dyDescent="0.3">
      <c r="A27221">
        <v>13519</v>
      </c>
      <c r="B27221">
        <v>4518</v>
      </c>
      <c r="C27221">
        <v>188</v>
      </c>
      <c r="D27221">
        <v>2</v>
      </c>
      <c r="E27221">
        <v>938.88</v>
      </c>
    </row>
    <row r="27222" spans="1:5" x14ac:dyDescent="0.3">
      <c r="A27222">
        <v>13521</v>
      </c>
      <c r="B27222">
        <v>4519</v>
      </c>
      <c r="C27222">
        <v>347</v>
      </c>
      <c r="D27222">
        <v>2</v>
      </c>
      <c r="E27222">
        <v>595.25</v>
      </c>
    </row>
    <row r="27223" spans="1:5" x14ac:dyDescent="0.3">
      <c r="A27223">
        <v>13524</v>
      </c>
      <c r="B27223">
        <v>4519</v>
      </c>
      <c r="C27223">
        <v>164</v>
      </c>
      <c r="D27223">
        <v>2</v>
      </c>
      <c r="E27223">
        <v>175.12</v>
      </c>
    </row>
    <row r="27224" spans="1:5" x14ac:dyDescent="0.3">
      <c r="A27224">
        <v>13530</v>
      </c>
      <c r="B27224">
        <v>4521</v>
      </c>
      <c r="C27224">
        <v>294</v>
      </c>
      <c r="D27224">
        <v>2</v>
      </c>
      <c r="E27224">
        <v>540.54</v>
      </c>
    </row>
    <row r="27225" spans="1:5" x14ac:dyDescent="0.3">
      <c r="A27225">
        <v>13531</v>
      </c>
      <c r="B27225">
        <v>4521</v>
      </c>
      <c r="C27225">
        <v>560</v>
      </c>
      <c r="D27225">
        <v>2</v>
      </c>
      <c r="E27225">
        <v>188.01</v>
      </c>
    </row>
    <row r="27226" spans="1:5" x14ac:dyDescent="0.3">
      <c r="A27226">
        <v>13544</v>
      </c>
      <c r="B27226">
        <v>4524</v>
      </c>
      <c r="C27226">
        <v>348</v>
      </c>
      <c r="D27226">
        <v>2</v>
      </c>
      <c r="E27226">
        <v>468.12</v>
      </c>
    </row>
    <row r="27227" spans="1:5" x14ac:dyDescent="0.3">
      <c r="A27227">
        <v>13545</v>
      </c>
      <c r="B27227">
        <v>4525</v>
      </c>
      <c r="C27227">
        <v>590</v>
      </c>
      <c r="D27227">
        <v>2</v>
      </c>
      <c r="E27227">
        <v>668.87</v>
      </c>
    </row>
    <row r="27228" spans="1:5" x14ac:dyDescent="0.3">
      <c r="A27228">
        <v>13548</v>
      </c>
      <c r="B27228">
        <v>4525</v>
      </c>
      <c r="C27228">
        <v>406</v>
      </c>
      <c r="D27228">
        <v>2</v>
      </c>
      <c r="E27228">
        <v>812.52</v>
      </c>
    </row>
    <row r="27229" spans="1:5" x14ac:dyDescent="0.3">
      <c r="A27229">
        <v>13553</v>
      </c>
      <c r="B27229">
        <v>4528</v>
      </c>
      <c r="C27229">
        <v>439</v>
      </c>
      <c r="D27229">
        <v>2</v>
      </c>
      <c r="E27229">
        <v>403.72</v>
      </c>
    </row>
    <row r="27230" spans="1:5" x14ac:dyDescent="0.3">
      <c r="A27230">
        <v>13555</v>
      </c>
      <c r="B27230">
        <v>4528</v>
      </c>
      <c r="C27230">
        <v>325</v>
      </c>
      <c r="D27230">
        <v>2</v>
      </c>
      <c r="E27230">
        <v>22.7</v>
      </c>
    </row>
    <row r="27231" spans="1:5" x14ac:dyDescent="0.3">
      <c r="A27231">
        <v>13561</v>
      </c>
      <c r="B27231">
        <v>4530</v>
      </c>
      <c r="C27231">
        <v>427</v>
      </c>
      <c r="D27231">
        <v>2</v>
      </c>
      <c r="E27231">
        <v>771.42</v>
      </c>
    </row>
    <row r="27232" spans="1:5" x14ac:dyDescent="0.3">
      <c r="A27232">
        <v>13567</v>
      </c>
      <c r="B27232">
        <v>4532</v>
      </c>
      <c r="C27232">
        <v>527</v>
      </c>
      <c r="D27232">
        <v>2</v>
      </c>
      <c r="E27232">
        <v>827.02</v>
      </c>
    </row>
    <row r="27233" spans="1:5" x14ac:dyDescent="0.3">
      <c r="A27233">
        <v>13575</v>
      </c>
      <c r="B27233">
        <v>4535</v>
      </c>
      <c r="C27233">
        <v>188</v>
      </c>
      <c r="D27233">
        <v>2</v>
      </c>
      <c r="E27233">
        <v>938.88</v>
      </c>
    </row>
    <row r="27234" spans="1:5" x14ac:dyDescent="0.3">
      <c r="A27234">
        <v>13577</v>
      </c>
      <c r="B27234">
        <v>4536</v>
      </c>
      <c r="C27234">
        <v>292</v>
      </c>
      <c r="D27234">
        <v>2</v>
      </c>
      <c r="E27234">
        <v>636.41</v>
      </c>
    </row>
    <row r="27235" spans="1:5" x14ac:dyDescent="0.3">
      <c r="A27235">
        <v>13578</v>
      </c>
      <c r="B27235">
        <v>4536</v>
      </c>
      <c r="C27235">
        <v>214</v>
      </c>
      <c r="D27235">
        <v>2</v>
      </c>
      <c r="E27235">
        <v>874.79</v>
      </c>
    </row>
    <row r="27236" spans="1:5" x14ac:dyDescent="0.3">
      <c r="A27236">
        <v>13590</v>
      </c>
      <c r="B27236">
        <v>4542</v>
      </c>
      <c r="C27236">
        <v>456</v>
      </c>
      <c r="D27236">
        <v>2</v>
      </c>
      <c r="E27236">
        <v>154.78</v>
      </c>
    </row>
    <row r="27237" spans="1:5" x14ac:dyDescent="0.3">
      <c r="A27237">
        <v>13597</v>
      </c>
      <c r="B27237">
        <v>4545</v>
      </c>
      <c r="C27237">
        <v>370</v>
      </c>
      <c r="D27237">
        <v>2</v>
      </c>
      <c r="E27237">
        <v>51.08</v>
      </c>
    </row>
    <row r="27238" spans="1:5" x14ac:dyDescent="0.3">
      <c r="A27238">
        <v>13601</v>
      </c>
      <c r="B27238">
        <v>4547</v>
      </c>
      <c r="C27238">
        <v>464</v>
      </c>
      <c r="D27238">
        <v>2</v>
      </c>
      <c r="E27238">
        <v>346.16</v>
      </c>
    </row>
    <row r="27239" spans="1:5" x14ac:dyDescent="0.3">
      <c r="A27239">
        <v>13607</v>
      </c>
      <c r="B27239">
        <v>4548</v>
      </c>
      <c r="C27239">
        <v>365</v>
      </c>
      <c r="D27239">
        <v>2</v>
      </c>
      <c r="E27239">
        <v>407.2</v>
      </c>
    </row>
    <row r="27240" spans="1:5" x14ac:dyDescent="0.3">
      <c r="A27240">
        <v>13608</v>
      </c>
      <c r="B27240">
        <v>4548</v>
      </c>
      <c r="C27240">
        <v>271</v>
      </c>
      <c r="D27240">
        <v>2</v>
      </c>
      <c r="E27240">
        <v>103.89</v>
      </c>
    </row>
    <row r="27241" spans="1:5" x14ac:dyDescent="0.3">
      <c r="A27241">
        <v>13611</v>
      </c>
      <c r="B27241">
        <v>4550</v>
      </c>
      <c r="C27241">
        <v>112</v>
      </c>
      <c r="D27241">
        <v>2</v>
      </c>
      <c r="E27241">
        <v>173.24</v>
      </c>
    </row>
    <row r="27242" spans="1:5" x14ac:dyDescent="0.3">
      <c r="A27242">
        <v>13626</v>
      </c>
      <c r="B27242">
        <v>4555</v>
      </c>
      <c r="C27242">
        <v>397</v>
      </c>
      <c r="D27242">
        <v>2</v>
      </c>
      <c r="E27242">
        <v>725.28</v>
      </c>
    </row>
    <row r="27243" spans="1:5" x14ac:dyDescent="0.3">
      <c r="A27243">
        <v>13629</v>
      </c>
      <c r="B27243">
        <v>4555</v>
      </c>
      <c r="C27243">
        <v>322</v>
      </c>
      <c r="D27243">
        <v>2</v>
      </c>
      <c r="E27243">
        <v>345.62</v>
      </c>
    </row>
    <row r="27244" spans="1:5" x14ac:dyDescent="0.3">
      <c r="A27244">
        <v>13632</v>
      </c>
      <c r="B27244">
        <v>4556</v>
      </c>
      <c r="C27244">
        <v>443</v>
      </c>
      <c r="D27244">
        <v>2</v>
      </c>
      <c r="E27244">
        <v>605.66999999999996</v>
      </c>
    </row>
    <row r="27245" spans="1:5" x14ac:dyDescent="0.3">
      <c r="A27245">
        <v>13634</v>
      </c>
      <c r="B27245">
        <v>4556</v>
      </c>
      <c r="C27245">
        <v>155</v>
      </c>
      <c r="D27245">
        <v>2</v>
      </c>
      <c r="E27245">
        <v>747.17</v>
      </c>
    </row>
    <row r="27246" spans="1:5" x14ac:dyDescent="0.3">
      <c r="A27246">
        <v>13638</v>
      </c>
      <c r="B27246">
        <v>4558</v>
      </c>
      <c r="C27246">
        <v>485</v>
      </c>
      <c r="D27246">
        <v>2</v>
      </c>
      <c r="E27246">
        <v>225.57</v>
      </c>
    </row>
    <row r="27247" spans="1:5" x14ac:dyDescent="0.3">
      <c r="A27247">
        <v>13639</v>
      </c>
      <c r="B27247">
        <v>4558</v>
      </c>
      <c r="C27247">
        <v>575</v>
      </c>
      <c r="D27247">
        <v>2</v>
      </c>
      <c r="E27247">
        <v>516.13</v>
      </c>
    </row>
    <row r="27248" spans="1:5" x14ac:dyDescent="0.3">
      <c r="A27248">
        <v>13640</v>
      </c>
      <c r="B27248">
        <v>4558</v>
      </c>
      <c r="C27248">
        <v>345</v>
      </c>
      <c r="D27248">
        <v>2</v>
      </c>
      <c r="E27248">
        <v>586.41</v>
      </c>
    </row>
    <row r="27249" spans="1:5" x14ac:dyDescent="0.3">
      <c r="A27249">
        <v>13641</v>
      </c>
      <c r="B27249">
        <v>4559</v>
      </c>
      <c r="C27249">
        <v>498</v>
      </c>
      <c r="D27249">
        <v>2</v>
      </c>
      <c r="E27249">
        <v>511.87</v>
      </c>
    </row>
    <row r="27250" spans="1:5" x14ac:dyDescent="0.3">
      <c r="A27250">
        <v>13645</v>
      </c>
      <c r="B27250">
        <v>4560</v>
      </c>
      <c r="C27250">
        <v>501</v>
      </c>
      <c r="D27250">
        <v>2</v>
      </c>
      <c r="E27250">
        <v>994.8</v>
      </c>
    </row>
    <row r="27251" spans="1:5" x14ac:dyDescent="0.3">
      <c r="A27251">
        <v>13646</v>
      </c>
      <c r="B27251">
        <v>4560</v>
      </c>
      <c r="C27251">
        <v>141</v>
      </c>
      <c r="D27251">
        <v>2</v>
      </c>
      <c r="E27251">
        <v>112.94</v>
      </c>
    </row>
    <row r="27252" spans="1:5" x14ac:dyDescent="0.3">
      <c r="A27252">
        <v>13649</v>
      </c>
      <c r="B27252">
        <v>4561</v>
      </c>
      <c r="C27252">
        <v>401</v>
      </c>
      <c r="D27252">
        <v>2</v>
      </c>
      <c r="E27252">
        <v>524.92999999999995</v>
      </c>
    </row>
    <row r="27253" spans="1:5" x14ac:dyDescent="0.3">
      <c r="A27253">
        <v>13654</v>
      </c>
      <c r="B27253">
        <v>4562</v>
      </c>
      <c r="C27253">
        <v>174</v>
      </c>
      <c r="D27253">
        <v>2</v>
      </c>
      <c r="E27253">
        <v>757.42</v>
      </c>
    </row>
    <row r="27254" spans="1:5" x14ac:dyDescent="0.3">
      <c r="A27254">
        <v>13658</v>
      </c>
      <c r="B27254">
        <v>4563</v>
      </c>
      <c r="C27254">
        <v>240</v>
      </c>
      <c r="D27254">
        <v>2</v>
      </c>
      <c r="E27254">
        <v>776.32</v>
      </c>
    </row>
    <row r="27255" spans="1:5" x14ac:dyDescent="0.3">
      <c r="A27255">
        <v>13659</v>
      </c>
      <c r="B27255">
        <v>4563</v>
      </c>
      <c r="C27255">
        <v>224</v>
      </c>
      <c r="D27255">
        <v>2</v>
      </c>
      <c r="E27255">
        <v>637.05999999999995</v>
      </c>
    </row>
    <row r="27256" spans="1:5" x14ac:dyDescent="0.3">
      <c r="A27256">
        <v>13664</v>
      </c>
      <c r="B27256">
        <v>4565</v>
      </c>
      <c r="C27256">
        <v>479</v>
      </c>
      <c r="D27256">
        <v>2</v>
      </c>
      <c r="E27256">
        <v>954.46</v>
      </c>
    </row>
    <row r="27257" spans="1:5" x14ac:dyDescent="0.3">
      <c r="A27257">
        <v>13667</v>
      </c>
      <c r="B27257">
        <v>4565</v>
      </c>
      <c r="C27257">
        <v>451</v>
      </c>
      <c r="D27257">
        <v>2</v>
      </c>
      <c r="E27257">
        <v>914.31</v>
      </c>
    </row>
    <row r="27258" spans="1:5" x14ac:dyDescent="0.3">
      <c r="A27258">
        <v>13669</v>
      </c>
      <c r="B27258">
        <v>4566</v>
      </c>
      <c r="C27258">
        <v>490</v>
      </c>
      <c r="D27258">
        <v>2</v>
      </c>
      <c r="E27258">
        <v>602.19000000000005</v>
      </c>
    </row>
    <row r="27259" spans="1:5" x14ac:dyDescent="0.3">
      <c r="A27259">
        <v>13673</v>
      </c>
      <c r="B27259">
        <v>4568</v>
      </c>
      <c r="C27259">
        <v>121</v>
      </c>
      <c r="D27259">
        <v>2</v>
      </c>
      <c r="E27259">
        <v>342.74</v>
      </c>
    </row>
    <row r="27260" spans="1:5" x14ac:dyDescent="0.3">
      <c r="A27260">
        <v>13677</v>
      </c>
      <c r="B27260">
        <v>4570</v>
      </c>
      <c r="C27260">
        <v>340</v>
      </c>
      <c r="D27260">
        <v>2</v>
      </c>
      <c r="E27260">
        <v>916.88</v>
      </c>
    </row>
    <row r="27261" spans="1:5" x14ac:dyDescent="0.3">
      <c r="A27261">
        <v>13690</v>
      </c>
      <c r="B27261">
        <v>4575</v>
      </c>
      <c r="C27261">
        <v>577</v>
      </c>
      <c r="D27261">
        <v>2</v>
      </c>
      <c r="E27261">
        <v>256.92</v>
      </c>
    </row>
    <row r="27262" spans="1:5" x14ac:dyDescent="0.3">
      <c r="A27262">
        <v>13694</v>
      </c>
      <c r="B27262">
        <v>4576</v>
      </c>
      <c r="C27262">
        <v>590</v>
      </c>
      <c r="D27262">
        <v>2</v>
      </c>
      <c r="E27262">
        <v>668.87</v>
      </c>
    </row>
    <row r="27263" spans="1:5" x14ac:dyDescent="0.3">
      <c r="A27263">
        <v>13696</v>
      </c>
      <c r="B27263">
        <v>4577</v>
      </c>
      <c r="C27263">
        <v>565</v>
      </c>
      <c r="D27263">
        <v>2</v>
      </c>
      <c r="E27263">
        <v>348.04</v>
      </c>
    </row>
    <row r="27264" spans="1:5" x14ac:dyDescent="0.3">
      <c r="A27264">
        <v>13700</v>
      </c>
      <c r="B27264">
        <v>4578</v>
      </c>
      <c r="C27264">
        <v>433</v>
      </c>
      <c r="D27264">
        <v>2</v>
      </c>
      <c r="E27264">
        <v>622.05999999999995</v>
      </c>
    </row>
    <row r="27265" spans="1:5" x14ac:dyDescent="0.3">
      <c r="A27265">
        <v>13704</v>
      </c>
      <c r="B27265">
        <v>4579</v>
      </c>
      <c r="C27265">
        <v>511</v>
      </c>
      <c r="D27265">
        <v>2</v>
      </c>
      <c r="E27265">
        <v>956.32</v>
      </c>
    </row>
    <row r="27266" spans="1:5" x14ac:dyDescent="0.3">
      <c r="A27266">
        <v>13706</v>
      </c>
      <c r="B27266">
        <v>4579</v>
      </c>
      <c r="C27266">
        <v>387</v>
      </c>
      <c r="D27266">
        <v>2</v>
      </c>
      <c r="E27266">
        <v>193.32</v>
      </c>
    </row>
    <row r="27267" spans="1:5" x14ac:dyDescent="0.3">
      <c r="A27267">
        <v>13711</v>
      </c>
      <c r="B27267">
        <v>4580</v>
      </c>
      <c r="C27267">
        <v>482</v>
      </c>
      <c r="D27267">
        <v>2</v>
      </c>
      <c r="E27267">
        <v>501.97</v>
      </c>
    </row>
    <row r="27268" spans="1:5" x14ac:dyDescent="0.3">
      <c r="A27268">
        <v>13720</v>
      </c>
      <c r="B27268">
        <v>4583</v>
      </c>
      <c r="C27268">
        <v>454</v>
      </c>
      <c r="D27268">
        <v>2</v>
      </c>
      <c r="E27268">
        <v>694.34</v>
      </c>
    </row>
    <row r="27269" spans="1:5" x14ac:dyDescent="0.3">
      <c r="A27269">
        <v>13729</v>
      </c>
      <c r="B27269">
        <v>4586</v>
      </c>
      <c r="C27269">
        <v>125</v>
      </c>
      <c r="D27269">
        <v>2</v>
      </c>
      <c r="E27269">
        <v>105.88</v>
      </c>
    </row>
    <row r="27270" spans="1:5" x14ac:dyDescent="0.3">
      <c r="A27270">
        <v>13735</v>
      </c>
      <c r="B27270">
        <v>4588</v>
      </c>
      <c r="C27270">
        <v>257</v>
      </c>
      <c r="D27270">
        <v>2</v>
      </c>
      <c r="E27270">
        <v>500.56</v>
      </c>
    </row>
    <row r="27271" spans="1:5" x14ac:dyDescent="0.3">
      <c r="A27271">
        <v>13739</v>
      </c>
      <c r="B27271">
        <v>4589</v>
      </c>
      <c r="C27271">
        <v>393</v>
      </c>
      <c r="D27271">
        <v>2</v>
      </c>
      <c r="E27271">
        <v>916.26</v>
      </c>
    </row>
    <row r="27272" spans="1:5" x14ac:dyDescent="0.3">
      <c r="A27272">
        <v>13741</v>
      </c>
      <c r="B27272">
        <v>4590</v>
      </c>
      <c r="C27272">
        <v>214</v>
      </c>
      <c r="D27272">
        <v>2</v>
      </c>
      <c r="E27272">
        <v>874.79</v>
      </c>
    </row>
    <row r="27273" spans="1:5" x14ac:dyDescent="0.3">
      <c r="A27273">
        <v>13744</v>
      </c>
      <c r="B27273">
        <v>4592</v>
      </c>
      <c r="C27273">
        <v>346</v>
      </c>
      <c r="D27273">
        <v>2</v>
      </c>
      <c r="E27273">
        <v>931.37</v>
      </c>
    </row>
    <row r="27274" spans="1:5" x14ac:dyDescent="0.3">
      <c r="A27274">
        <v>13748</v>
      </c>
      <c r="B27274">
        <v>4593</v>
      </c>
      <c r="C27274">
        <v>160</v>
      </c>
      <c r="D27274">
        <v>2</v>
      </c>
      <c r="E27274">
        <v>432.62</v>
      </c>
    </row>
    <row r="27275" spans="1:5" x14ac:dyDescent="0.3">
      <c r="A27275">
        <v>13749</v>
      </c>
      <c r="B27275">
        <v>4594</v>
      </c>
      <c r="C27275">
        <v>239</v>
      </c>
      <c r="D27275">
        <v>2</v>
      </c>
      <c r="E27275">
        <v>978.04</v>
      </c>
    </row>
    <row r="27276" spans="1:5" x14ac:dyDescent="0.3">
      <c r="A27276">
        <v>13751</v>
      </c>
      <c r="B27276">
        <v>4596</v>
      </c>
      <c r="C27276">
        <v>488</v>
      </c>
      <c r="D27276">
        <v>2</v>
      </c>
      <c r="E27276">
        <v>517.30999999999995</v>
      </c>
    </row>
    <row r="27277" spans="1:5" x14ac:dyDescent="0.3">
      <c r="A27277">
        <v>13760</v>
      </c>
      <c r="B27277">
        <v>4598</v>
      </c>
      <c r="C27277">
        <v>199</v>
      </c>
      <c r="D27277">
        <v>2</v>
      </c>
      <c r="E27277">
        <v>705.95</v>
      </c>
    </row>
    <row r="27278" spans="1:5" x14ac:dyDescent="0.3">
      <c r="A27278">
        <v>13773</v>
      </c>
      <c r="B27278">
        <v>4602</v>
      </c>
      <c r="C27278">
        <v>224</v>
      </c>
      <c r="D27278">
        <v>2</v>
      </c>
      <c r="E27278">
        <v>637.05999999999995</v>
      </c>
    </row>
    <row r="27279" spans="1:5" x14ac:dyDescent="0.3">
      <c r="A27279">
        <v>13778</v>
      </c>
      <c r="B27279">
        <v>4603</v>
      </c>
      <c r="C27279">
        <v>562</v>
      </c>
      <c r="D27279">
        <v>2</v>
      </c>
      <c r="E27279">
        <v>360.76</v>
      </c>
    </row>
    <row r="27280" spans="1:5" x14ac:dyDescent="0.3">
      <c r="A27280">
        <v>13782</v>
      </c>
      <c r="B27280">
        <v>4604</v>
      </c>
      <c r="C27280">
        <v>598</v>
      </c>
      <c r="D27280">
        <v>2</v>
      </c>
      <c r="E27280">
        <v>185.93</v>
      </c>
    </row>
    <row r="27281" spans="1:5" x14ac:dyDescent="0.3">
      <c r="A27281">
        <v>13783</v>
      </c>
      <c r="B27281">
        <v>4604</v>
      </c>
      <c r="C27281">
        <v>593</v>
      </c>
      <c r="D27281">
        <v>2</v>
      </c>
      <c r="E27281">
        <v>320.76</v>
      </c>
    </row>
    <row r="27282" spans="1:5" x14ac:dyDescent="0.3">
      <c r="A27282">
        <v>13791</v>
      </c>
      <c r="B27282">
        <v>4606</v>
      </c>
      <c r="C27282">
        <v>454</v>
      </c>
      <c r="D27282">
        <v>2</v>
      </c>
      <c r="E27282">
        <v>694.34</v>
      </c>
    </row>
    <row r="27283" spans="1:5" x14ac:dyDescent="0.3">
      <c r="A27283">
        <v>13801</v>
      </c>
      <c r="B27283">
        <v>4608</v>
      </c>
      <c r="C27283">
        <v>436</v>
      </c>
      <c r="D27283">
        <v>2</v>
      </c>
      <c r="E27283">
        <v>860.82</v>
      </c>
    </row>
    <row r="27284" spans="1:5" x14ac:dyDescent="0.3">
      <c r="A27284">
        <v>13809</v>
      </c>
      <c r="B27284">
        <v>4610</v>
      </c>
      <c r="C27284">
        <v>520</v>
      </c>
      <c r="D27284">
        <v>2</v>
      </c>
      <c r="E27284">
        <v>745.92</v>
      </c>
    </row>
    <row r="27285" spans="1:5" x14ac:dyDescent="0.3">
      <c r="A27285">
        <v>13810</v>
      </c>
      <c r="B27285">
        <v>4611</v>
      </c>
      <c r="C27285">
        <v>219</v>
      </c>
      <c r="D27285">
        <v>2</v>
      </c>
      <c r="E27285">
        <v>73.569999999999993</v>
      </c>
    </row>
    <row r="27286" spans="1:5" x14ac:dyDescent="0.3">
      <c r="A27286">
        <v>13811</v>
      </c>
      <c r="B27286">
        <v>4611</v>
      </c>
      <c r="C27286">
        <v>509</v>
      </c>
      <c r="D27286">
        <v>2</v>
      </c>
      <c r="E27286">
        <v>905.44</v>
      </c>
    </row>
    <row r="27287" spans="1:5" x14ac:dyDescent="0.3">
      <c r="A27287">
        <v>13815</v>
      </c>
      <c r="B27287">
        <v>4612</v>
      </c>
      <c r="C27287">
        <v>533</v>
      </c>
      <c r="D27287">
        <v>2</v>
      </c>
      <c r="E27287">
        <v>128.25</v>
      </c>
    </row>
    <row r="27288" spans="1:5" x14ac:dyDescent="0.3">
      <c r="A27288">
        <v>13816</v>
      </c>
      <c r="B27288">
        <v>4612</v>
      </c>
      <c r="C27288">
        <v>495</v>
      </c>
      <c r="D27288">
        <v>2</v>
      </c>
      <c r="E27288">
        <v>280.81</v>
      </c>
    </row>
    <row r="27289" spans="1:5" x14ac:dyDescent="0.3">
      <c r="A27289">
        <v>13818</v>
      </c>
      <c r="B27289">
        <v>4613</v>
      </c>
      <c r="C27289">
        <v>408</v>
      </c>
      <c r="D27289">
        <v>2</v>
      </c>
      <c r="E27289">
        <v>348.72</v>
      </c>
    </row>
    <row r="27290" spans="1:5" x14ac:dyDescent="0.3">
      <c r="A27290">
        <v>13823</v>
      </c>
      <c r="B27290">
        <v>4615</v>
      </c>
      <c r="C27290">
        <v>257</v>
      </c>
      <c r="D27290">
        <v>2</v>
      </c>
      <c r="E27290">
        <v>500.56</v>
      </c>
    </row>
    <row r="27291" spans="1:5" x14ac:dyDescent="0.3">
      <c r="A27291">
        <v>13826</v>
      </c>
      <c r="B27291">
        <v>4616</v>
      </c>
      <c r="C27291">
        <v>285</v>
      </c>
      <c r="D27291">
        <v>2</v>
      </c>
      <c r="E27291">
        <v>13.06</v>
      </c>
    </row>
    <row r="27292" spans="1:5" x14ac:dyDescent="0.3">
      <c r="A27292">
        <v>13834</v>
      </c>
      <c r="B27292">
        <v>4618</v>
      </c>
      <c r="C27292">
        <v>288</v>
      </c>
      <c r="D27292">
        <v>2</v>
      </c>
      <c r="E27292">
        <v>219.6</v>
      </c>
    </row>
    <row r="27293" spans="1:5" x14ac:dyDescent="0.3">
      <c r="A27293">
        <v>13835</v>
      </c>
      <c r="B27293">
        <v>4619</v>
      </c>
      <c r="C27293">
        <v>263</v>
      </c>
      <c r="D27293">
        <v>2</v>
      </c>
      <c r="E27293">
        <v>615.73</v>
      </c>
    </row>
    <row r="27294" spans="1:5" x14ac:dyDescent="0.3">
      <c r="A27294">
        <v>13838</v>
      </c>
      <c r="B27294">
        <v>4619</v>
      </c>
      <c r="C27294">
        <v>216</v>
      </c>
      <c r="D27294">
        <v>2</v>
      </c>
      <c r="E27294">
        <v>618.16999999999996</v>
      </c>
    </row>
    <row r="27295" spans="1:5" x14ac:dyDescent="0.3">
      <c r="A27295">
        <v>13845</v>
      </c>
      <c r="B27295">
        <v>4622</v>
      </c>
      <c r="C27295">
        <v>470</v>
      </c>
      <c r="D27295">
        <v>2</v>
      </c>
      <c r="E27295">
        <v>642.28</v>
      </c>
    </row>
    <row r="27296" spans="1:5" x14ac:dyDescent="0.3">
      <c r="A27296">
        <v>13849</v>
      </c>
      <c r="B27296">
        <v>4623</v>
      </c>
      <c r="C27296">
        <v>137</v>
      </c>
      <c r="D27296">
        <v>2</v>
      </c>
      <c r="E27296">
        <v>84.85</v>
      </c>
    </row>
    <row r="27297" spans="1:5" x14ac:dyDescent="0.3">
      <c r="A27297">
        <v>13858</v>
      </c>
      <c r="B27297">
        <v>4626</v>
      </c>
      <c r="C27297">
        <v>467</v>
      </c>
      <c r="D27297">
        <v>2</v>
      </c>
      <c r="E27297">
        <v>10.98</v>
      </c>
    </row>
    <row r="27298" spans="1:5" x14ac:dyDescent="0.3">
      <c r="A27298">
        <v>13869</v>
      </c>
      <c r="B27298">
        <v>4629</v>
      </c>
      <c r="C27298">
        <v>436</v>
      </c>
      <c r="D27298">
        <v>2</v>
      </c>
      <c r="E27298">
        <v>860.82</v>
      </c>
    </row>
    <row r="27299" spans="1:5" x14ac:dyDescent="0.3">
      <c r="A27299">
        <v>13871</v>
      </c>
      <c r="B27299">
        <v>4630</v>
      </c>
      <c r="C27299">
        <v>529</v>
      </c>
      <c r="D27299">
        <v>2</v>
      </c>
      <c r="E27299">
        <v>759.27</v>
      </c>
    </row>
    <row r="27300" spans="1:5" x14ac:dyDescent="0.3">
      <c r="A27300">
        <v>13885</v>
      </c>
      <c r="B27300">
        <v>4635</v>
      </c>
      <c r="C27300">
        <v>131</v>
      </c>
      <c r="D27300">
        <v>2</v>
      </c>
      <c r="E27300">
        <v>498.23</v>
      </c>
    </row>
    <row r="27301" spans="1:5" x14ac:dyDescent="0.3">
      <c r="A27301">
        <v>13891</v>
      </c>
      <c r="B27301">
        <v>4637</v>
      </c>
      <c r="C27301">
        <v>201</v>
      </c>
      <c r="D27301">
        <v>2</v>
      </c>
      <c r="E27301">
        <v>796.98</v>
      </c>
    </row>
    <row r="27302" spans="1:5" x14ac:dyDescent="0.3">
      <c r="A27302">
        <v>13898</v>
      </c>
      <c r="B27302">
        <v>4639</v>
      </c>
      <c r="C27302">
        <v>563</v>
      </c>
      <c r="D27302">
        <v>2</v>
      </c>
      <c r="E27302">
        <v>321.39999999999998</v>
      </c>
    </row>
    <row r="27303" spans="1:5" x14ac:dyDescent="0.3">
      <c r="A27303">
        <v>13899</v>
      </c>
      <c r="B27303">
        <v>4640</v>
      </c>
      <c r="C27303">
        <v>528</v>
      </c>
      <c r="D27303">
        <v>2</v>
      </c>
      <c r="E27303">
        <v>907.41</v>
      </c>
    </row>
    <row r="27304" spans="1:5" x14ac:dyDescent="0.3">
      <c r="A27304">
        <v>13900</v>
      </c>
      <c r="B27304">
        <v>4640</v>
      </c>
      <c r="C27304">
        <v>586</v>
      </c>
      <c r="D27304">
        <v>2</v>
      </c>
      <c r="E27304">
        <v>275.06</v>
      </c>
    </row>
    <row r="27305" spans="1:5" x14ac:dyDescent="0.3">
      <c r="A27305">
        <v>13903</v>
      </c>
      <c r="B27305">
        <v>4642</v>
      </c>
      <c r="C27305">
        <v>247</v>
      </c>
      <c r="D27305">
        <v>2</v>
      </c>
      <c r="E27305">
        <v>322.81</v>
      </c>
    </row>
    <row r="27306" spans="1:5" x14ac:dyDescent="0.3">
      <c r="A27306">
        <v>13905</v>
      </c>
      <c r="B27306">
        <v>4642</v>
      </c>
      <c r="C27306">
        <v>288</v>
      </c>
      <c r="D27306">
        <v>2</v>
      </c>
      <c r="E27306">
        <v>219.6</v>
      </c>
    </row>
    <row r="27307" spans="1:5" x14ac:dyDescent="0.3">
      <c r="A27307">
        <v>13910</v>
      </c>
      <c r="B27307">
        <v>4644</v>
      </c>
      <c r="C27307">
        <v>115</v>
      </c>
      <c r="D27307">
        <v>2</v>
      </c>
      <c r="E27307">
        <v>147.06</v>
      </c>
    </row>
    <row r="27308" spans="1:5" x14ac:dyDescent="0.3">
      <c r="A27308">
        <v>13913</v>
      </c>
      <c r="B27308">
        <v>4645</v>
      </c>
      <c r="C27308">
        <v>427</v>
      </c>
      <c r="D27308">
        <v>2</v>
      </c>
      <c r="E27308">
        <v>771.42</v>
      </c>
    </row>
    <row r="27309" spans="1:5" x14ac:dyDescent="0.3">
      <c r="A27309">
        <v>13934</v>
      </c>
      <c r="B27309">
        <v>4650</v>
      </c>
      <c r="C27309">
        <v>408</v>
      </c>
      <c r="D27309">
        <v>2</v>
      </c>
      <c r="E27309">
        <v>348.72</v>
      </c>
    </row>
    <row r="27310" spans="1:5" x14ac:dyDescent="0.3">
      <c r="A27310">
        <v>13936</v>
      </c>
      <c r="B27310">
        <v>4650</v>
      </c>
      <c r="C27310">
        <v>332</v>
      </c>
      <c r="D27310">
        <v>2</v>
      </c>
      <c r="E27310">
        <v>344.96</v>
      </c>
    </row>
    <row r="27311" spans="1:5" x14ac:dyDescent="0.3">
      <c r="A27311">
        <v>13937</v>
      </c>
      <c r="B27311">
        <v>4651</v>
      </c>
      <c r="C27311">
        <v>390</v>
      </c>
      <c r="D27311">
        <v>2</v>
      </c>
      <c r="E27311">
        <v>69.69</v>
      </c>
    </row>
    <row r="27312" spans="1:5" x14ac:dyDescent="0.3">
      <c r="A27312">
        <v>13939</v>
      </c>
      <c r="B27312">
        <v>4652</v>
      </c>
      <c r="C27312">
        <v>524</v>
      </c>
      <c r="D27312">
        <v>2</v>
      </c>
      <c r="E27312">
        <v>536.75</v>
      </c>
    </row>
    <row r="27313" spans="1:5" x14ac:dyDescent="0.3">
      <c r="A27313">
        <v>13946</v>
      </c>
      <c r="B27313">
        <v>4654</v>
      </c>
      <c r="C27313">
        <v>310</v>
      </c>
      <c r="D27313">
        <v>2</v>
      </c>
      <c r="E27313">
        <v>429.05</v>
      </c>
    </row>
    <row r="27314" spans="1:5" x14ac:dyDescent="0.3">
      <c r="A27314">
        <v>13947</v>
      </c>
      <c r="B27314">
        <v>4654</v>
      </c>
      <c r="C27314">
        <v>204</v>
      </c>
      <c r="D27314">
        <v>2</v>
      </c>
      <c r="E27314">
        <v>449.22</v>
      </c>
    </row>
    <row r="27315" spans="1:5" x14ac:dyDescent="0.3">
      <c r="A27315">
        <v>13956</v>
      </c>
      <c r="B27315">
        <v>4656</v>
      </c>
      <c r="C27315">
        <v>143</v>
      </c>
      <c r="D27315">
        <v>2</v>
      </c>
      <c r="E27315">
        <v>150.68</v>
      </c>
    </row>
    <row r="27316" spans="1:5" x14ac:dyDescent="0.3">
      <c r="A27316">
        <v>13958</v>
      </c>
      <c r="B27316">
        <v>4657</v>
      </c>
      <c r="C27316">
        <v>531</v>
      </c>
      <c r="D27316">
        <v>2</v>
      </c>
      <c r="E27316">
        <v>282.99</v>
      </c>
    </row>
    <row r="27317" spans="1:5" x14ac:dyDescent="0.3">
      <c r="A27317">
        <v>13964</v>
      </c>
      <c r="B27317">
        <v>4658</v>
      </c>
      <c r="C27317">
        <v>548</v>
      </c>
      <c r="D27317">
        <v>2</v>
      </c>
      <c r="E27317">
        <v>964.78</v>
      </c>
    </row>
    <row r="27318" spans="1:5" x14ac:dyDescent="0.3">
      <c r="A27318">
        <v>13965</v>
      </c>
      <c r="B27318">
        <v>4659</v>
      </c>
      <c r="C27318">
        <v>371</v>
      </c>
      <c r="D27318">
        <v>2</v>
      </c>
      <c r="E27318">
        <v>989.06</v>
      </c>
    </row>
    <row r="27319" spans="1:5" x14ac:dyDescent="0.3">
      <c r="A27319">
        <v>13974</v>
      </c>
      <c r="B27319">
        <v>4661</v>
      </c>
      <c r="C27319">
        <v>254</v>
      </c>
      <c r="D27319">
        <v>2</v>
      </c>
      <c r="E27319">
        <v>930.24</v>
      </c>
    </row>
    <row r="27320" spans="1:5" x14ac:dyDescent="0.3">
      <c r="A27320">
        <v>13976</v>
      </c>
      <c r="B27320">
        <v>4662</v>
      </c>
      <c r="C27320">
        <v>189</v>
      </c>
      <c r="D27320">
        <v>2</v>
      </c>
      <c r="E27320">
        <v>844.6</v>
      </c>
    </row>
    <row r="27321" spans="1:5" x14ac:dyDescent="0.3">
      <c r="A27321">
        <v>13986</v>
      </c>
      <c r="B27321">
        <v>4666</v>
      </c>
      <c r="C27321">
        <v>486</v>
      </c>
      <c r="D27321">
        <v>2</v>
      </c>
      <c r="E27321">
        <v>583.52</v>
      </c>
    </row>
    <row r="27322" spans="1:5" x14ac:dyDescent="0.3">
      <c r="A27322">
        <v>13987</v>
      </c>
      <c r="B27322">
        <v>4667</v>
      </c>
      <c r="C27322">
        <v>497</v>
      </c>
      <c r="D27322">
        <v>2</v>
      </c>
      <c r="E27322">
        <v>187.08</v>
      </c>
    </row>
    <row r="27323" spans="1:5" x14ac:dyDescent="0.3">
      <c r="A27323">
        <v>13988</v>
      </c>
      <c r="B27323">
        <v>4667</v>
      </c>
      <c r="C27323">
        <v>169</v>
      </c>
      <c r="D27323">
        <v>2</v>
      </c>
      <c r="E27323">
        <v>203.68</v>
      </c>
    </row>
    <row r="27324" spans="1:5" x14ac:dyDescent="0.3">
      <c r="A27324">
        <v>13997</v>
      </c>
      <c r="B27324">
        <v>4669</v>
      </c>
      <c r="C27324">
        <v>380</v>
      </c>
      <c r="D27324">
        <v>2</v>
      </c>
      <c r="E27324">
        <v>529.49</v>
      </c>
    </row>
    <row r="27325" spans="1:5" x14ac:dyDescent="0.3">
      <c r="A27325">
        <v>14003</v>
      </c>
      <c r="B27325">
        <v>4670</v>
      </c>
      <c r="C27325">
        <v>594</v>
      </c>
      <c r="D27325">
        <v>2</v>
      </c>
      <c r="E27325">
        <v>509.61</v>
      </c>
    </row>
    <row r="27326" spans="1:5" x14ac:dyDescent="0.3">
      <c r="A27326">
        <v>14004</v>
      </c>
      <c r="B27326">
        <v>4671</v>
      </c>
      <c r="C27326">
        <v>191</v>
      </c>
      <c r="D27326">
        <v>2</v>
      </c>
      <c r="E27326">
        <v>36.090000000000003</v>
      </c>
    </row>
    <row r="27327" spans="1:5" x14ac:dyDescent="0.3">
      <c r="A27327">
        <v>14005</v>
      </c>
      <c r="B27327">
        <v>4671</v>
      </c>
      <c r="C27327">
        <v>389</v>
      </c>
      <c r="D27327">
        <v>2</v>
      </c>
      <c r="E27327">
        <v>111.96</v>
      </c>
    </row>
    <row r="27328" spans="1:5" x14ac:dyDescent="0.3">
      <c r="A27328">
        <v>14009</v>
      </c>
      <c r="B27328">
        <v>4674</v>
      </c>
      <c r="C27328">
        <v>513</v>
      </c>
      <c r="D27328">
        <v>2</v>
      </c>
      <c r="E27328">
        <v>833.27</v>
      </c>
    </row>
    <row r="27329" spans="1:5" x14ac:dyDescent="0.3">
      <c r="A27329">
        <v>14014</v>
      </c>
      <c r="B27329">
        <v>4676</v>
      </c>
      <c r="C27329">
        <v>376</v>
      </c>
      <c r="D27329">
        <v>2</v>
      </c>
      <c r="E27329">
        <v>541.5</v>
      </c>
    </row>
    <row r="27330" spans="1:5" x14ac:dyDescent="0.3">
      <c r="A27330">
        <v>14016</v>
      </c>
      <c r="B27330">
        <v>4676</v>
      </c>
      <c r="C27330">
        <v>427</v>
      </c>
      <c r="D27330">
        <v>2</v>
      </c>
      <c r="E27330">
        <v>771.42</v>
      </c>
    </row>
    <row r="27331" spans="1:5" x14ac:dyDescent="0.3">
      <c r="A27331">
        <v>14020</v>
      </c>
      <c r="B27331">
        <v>4677</v>
      </c>
      <c r="C27331">
        <v>204</v>
      </c>
      <c r="D27331">
        <v>2</v>
      </c>
      <c r="E27331">
        <v>449.22</v>
      </c>
    </row>
    <row r="27332" spans="1:5" x14ac:dyDescent="0.3">
      <c r="A27332">
        <v>14022</v>
      </c>
      <c r="B27332">
        <v>4679</v>
      </c>
      <c r="C27332">
        <v>437</v>
      </c>
      <c r="D27332">
        <v>2</v>
      </c>
      <c r="E27332">
        <v>134.93</v>
      </c>
    </row>
    <row r="27333" spans="1:5" x14ac:dyDescent="0.3">
      <c r="A27333">
        <v>14032</v>
      </c>
      <c r="B27333">
        <v>4685</v>
      </c>
      <c r="C27333">
        <v>109</v>
      </c>
      <c r="D27333">
        <v>2</v>
      </c>
      <c r="E27333">
        <v>190.4</v>
      </c>
    </row>
    <row r="27334" spans="1:5" x14ac:dyDescent="0.3">
      <c r="A27334">
        <v>14055</v>
      </c>
      <c r="B27334">
        <v>4695</v>
      </c>
      <c r="C27334">
        <v>150</v>
      </c>
      <c r="D27334">
        <v>2</v>
      </c>
      <c r="E27334">
        <v>500.42</v>
      </c>
    </row>
    <row r="27335" spans="1:5" x14ac:dyDescent="0.3">
      <c r="A27335">
        <v>14058</v>
      </c>
      <c r="B27335">
        <v>4695</v>
      </c>
      <c r="C27335">
        <v>286</v>
      </c>
      <c r="D27335">
        <v>2</v>
      </c>
      <c r="E27335">
        <v>828.97</v>
      </c>
    </row>
    <row r="27336" spans="1:5" x14ac:dyDescent="0.3">
      <c r="A27336">
        <v>14060</v>
      </c>
      <c r="B27336">
        <v>4697</v>
      </c>
      <c r="C27336">
        <v>440</v>
      </c>
      <c r="D27336">
        <v>2</v>
      </c>
      <c r="E27336">
        <v>364.49</v>
      </c>
    </row>
    <row r="27337" spans="1:5" x14ac:dyDescent="0.3">
      <c r="A27337">
        <v>14066</v>
      </c>
      <c r="B27337">
        <v>4698</v>
      </c>
      <c r="C27337">
        <v>162</v>
      </c>
      <c r="D27337">
        <v>2</v>
      </c>
      <c r="E27337">
        <v>162.16999999999999</v>
      </c>
    </row>
    <row r="27338" spans="1:5" x14ac:dyDescent="0.3">
      <c r="A27338">
        <v>14070</v>
      </c>
      <c r="B27338">
        <v>4700</v>
      </c>
      <c r="C27338">
        <v>188</v>
      </c>
      <c r="D27338">
        <v>2</v>
      </c>
      <c r="E27338">
        <v>938.88</v>
      </c>
    </row>
    <row r="27339" spans="1:5" x14ac:dyDescent="0.3">
      <c r="A27339">
        <v>14073</v>
      </c>
      <c r="B27339">
        <v>4702</v>
      </c>
      <c r="C27339">
        <v>338</v>
      </c>
      <c r="D27339">
        <v>2</v>
      </c>
      <c r="E27339">
        <v>917.56</v>
      </c>
    </row>
    <row r="27340" spans="1:5" x14ac:dyDescent="0.3">
      <c r="A27340">
        <v>14074</v>
      </c>
      <c r="B27340">
        <v>4702</v>
      </c>
      <c r="C27340">
        <v>470</v>
      </c>
      <c r="D27340">
        <v>2</v>
      </c>
      <c r="E27340">
        <v>642.28</v>
      </c>
    </row>
    <row r="27341" spans="1:5" x14ac:dyDescent="0.3">
      <c r="A27341">
        <v>14077</v>
      </c>
      <c r="B27341">
        <v>4703</v>
      </c>
      <c r="C27341">
        <v>391</v>
      </c>
      <c r="D27341">
        <v>2</v>
      </c>
      <c r="E27341">
        <v>784.39</v>
      </c>
    </row>
    <row r="27342" spans="1:5" x14ac:dyDescent="0.3">
      <c r="A27342">
        <v>14090</v>
      </c>
      <c r="B27342">
        <v>4706</v>
      </c>
      <c r="C27342">
        <v>174</v>
      </c>
      <c r="D27342">
        <v>2</v>
      </c>
      <c r="E27342">
        <v>757.42</v>
      </c>
    </row>
    <row r="27343" spans="1:5" x14ac:dyDescent="0.3">
      <c r="A27343">
        <v>14092</v>
      </c>
      <c r="B27343">
        <v>4706</v>
      </c>
      <c r="C27343">
        <v>176</v>
      </c>
      <c r="D27343">
        <v>2</v>
      </c>
      <c r="E27343">
        <v>480.61</v>
      </c>
    </row>
    <row r="27344" spans="1:5" x14ac:dyDescent="0.3">
      <c r="A27344">
        <v>14097</v>
      </c>
      <c r="B27344">
        <v>4708</v>
      </c>
      <c r="C27344">
        <v>349</v>
      </c>
      <c r="D27344">
        <v>2</v>
      </c>
      <c r="E27344">
        <v>172.76</v>
      </c>
    </row>
    <row r="27345" spans="1:5" x14ac:dyDescent="0.3">
      <c r="A27345">
        <v>14101</v>
      </c>
      <c r="B27345">
        <v>4709</v>
      </c>
      <c r="C27345">
        <v>358</v>
      </c>
      <c r="D27345">
        <v>2</v>
      </c>
      <c r="E27345">
        <v>130.37</v>
      </c>
    </row>
    <row r="27346" spans="1:5" x14ac:dyDescent="0.3">
      <c r="A27346">
        <v>14106</v>
      </c>
      <c r="B27346">
        <v>4711</v>
      </c>
      <c r="C27346">
        <v>356</v>
      </c>
      <c r="D27346">
        <v>2</v>
      </c>
      <c r="E27346">
        <v>542.16999999999996</v>
      </c>
    </row>
    <row r="27347" spans="1:5" x14ac:dyDescent="0.3">
      <c r="A27347">
        <v>14109</v>
      </c>
      <c r="B27347">
        <v>4712</v>
      </c>
      <c r="C27347">
        <v>415</v>
      </c>
      <c r="D27347">
        <v>2</v>
      </c>
      <c r="E27347">
        <v>375.88</v>
      </c>
    </row>
    <row r="27348" spans="1:5" x14ac:dyDescent="0.3">
      <c r="A27348">
        <v>14110</v>
      </c>
      <c r="B27348">
        <v>4713</v>
      </c>
      <c r="C27348">
        <v>448</v>
      </c>
      <c r="D27348">
        <v>2</v>
      </c>
      <c r="E27348">
        <v>882.03</v>
      </c>
    </row>
    <row r="27349" spans="1:5" x14ac:dyDescent="0.3">
      <c r="A27349">
        <v>14116</v>
      </c>
      <c r="B27349">
        <v>4715</v>
      </c>
      <c r="C27349">
        <v>388</v>
      </c>
      <c r="D27349">
        <v>2</v>
      </c>
      <c r="E27349">
        <v>379.02</v>
      </c>
    </row>
    <row r="27350" spans="1:5" x14ac:dyDescent="0.3">
      <c r="A27350">
        <v>14117</v>
      </c>
      <c r="B27350">
        <v>4715</v>
      </c>
      <c r="C27350">
        <v>506</v>
      </c>
      <c r="D27350">
        <v>2</v>
      </c>
      <c r="E27350">
        <v>873.45</v>
      </c>
    </row>
    <row r="27351" spans="1:5" x14ac:dyDescent="0.3">
      <c r="A27351">
        <v>14122</v>
      </c>
      <c r="B27351">
        <v>4716</v>
      </c>
      <c r="C27351">
        <v>517</v>
      </c>
      <c r="D27351">
        <v>2</v>
      </c>
      <c r="E27351">
        <v>823.48</v>
      </c>
    </row>
    <row r="27352" spans="1:5" x14ac:dyDescent="0.3">
      <c r="A27352">
        <v>14126</v>
      </c>
      <c r="B27352">
        <v>4718</v>
      </c>
      <c r="C27352">
        <v>111</v>
      </c>
      <c r="D27352">
        <v>2</v>
      </c>
      <c r="E27352">
        <v>53.63</v>
      </c>
    </row>
    <row r="27353" spans="1:5" x14ac:dyDescent="0.3">
      <c r="A27353">
        <v>14130</v>
      </c>
      <c r="B27353">
        <v>4719</v>
      </c>
      <c r="C27353">
        <v>341</v>
      </c>
      <c r="D27353">
        <v>2</v>
      </c>
      <c r="E27353">
        <v>340.78</v>
      </c>
    </row>
    <row r="27354" spans="1:5" x14ac:dyDescent="0.3">
      <c r="A27354">
        <v>14132</v>
      </c>
      <c r="B27354">
        <v>4720</v>
      </c>
      <c r="C27354">
        <v>584</v>
      </c>
      <c r="D27354">
        <v>2</v>
      </c>
      <c r="E27354">
        <v>777.71</v>
      </c>
    </row>
    <row r="27355" spans="1:5" x14ac:dyDescent="0.3">
      <c r="A27355">
        <v>14141</v>
      </c>
      <c r="B27355">
        <v>4722</v>
      </c>
      <c r="C27355">
        <v>413</v>
      </c>
      <c r="D27355">
        <v>2</v>
      </c>
      <c r="E27355">
        <v>558.99</v>
      </c>
    </row>
    <row r="27356" spans="1:5" x14ac:dyDescent="0.3">
      <c r="A27356">
        <v>14146</v>
      </c>
      <c r="B27356">
        <v>4724</v>
      </c>
      <c r="C27356">
        <v>517</v>
      </c>
      <c r="D27356">
        <v>2</v>
      </c>
      <c r="E27356">
        <v>823.48</v>
      </c>
    </row>
    <row r="27357" spans="1:5" x14ac:dyDescent="0.3">
      <c r="A27357">
        <v>14150</v>
      </c>
      <c r="B27357">
        <v>4725</v>
      </c>
      <c r="C27357">
        <v>284</v>
      </c>
      <c r="D27357">
        <v>2</v>
      </c>
      <c r="E27357">
        <v>476.93</v>
      </c>
    </row>
    <row r="27358" spans="1:5" x14ac:dyDescent="0.3">
      <c r="A27358">
        <v>14161</v>
      </c>
      <c r="B27358">
        <v>4728</v>
      </c>
      <c r="C27358">
        <v>248</v>
      </c>
      <c r="D27358">
        <v>2</v>
      </c>
      <c r="E27358">
        <v>467.11</v>
      </c>
    </row>
    <row r="27359" spans="1:5" x14ac:dyDescent="0.3">
      <c r="A27359">
        <v>14180</v>
      </c>
      <c r="B27359">
        <v>4732</v>
      </c>
      <c r="C27359">
        <v>350</v>
      </c>
      <c r="D27359">
        <v>2</v>
      </c>
      <c r="E27359">
        <v>137.26</v>
      </c>
    </row>
    <row r="27360" spans="1:5" x14ac:dyDescent="0.3">
      <c r="A27360">
        <v>14182</v>
      </c>
      <c r="B27360">
        <v>4733</v>
      </c>
      <c r="C27360">
        <v>510</v>
      </c>
      <c r="D27360">
        <v>2</v>
      </c>
      <c r="E27360">
        <v>626.62</v>
      </c>
    </row>
    <row r="27361" spans="1:5" x14ac:dyDescent="0.3">
      <c r="A27361">
        <v>14184</v>
      </c>
      <c r="B27361">
        <v>4735</v>
      </c>
      <c r="C27361">
        <v>131</v>
      </c>
      <c r="D27361">
        <v>2</v>
      </c>
      <c r="E27361">
        <v>498.23</v>
      </c>
    </row>
    <row r="27362" spans="1:5" x14ac:dyDescent="0.3">
      <c r="A27362">
        <v>14189</v>
      </c>
      <c r="B27362">
        <v>4736</v>
      </c>
      <c r="C27362">
        <v>366</v>
      </c>
      <c r="D27362">
        <v>2</v>
      </c>
      <c r="E27362">
        <v>352.59</v>
      </c>
    </row>
    <row r="27363" spans="1:5" x14ac:dyDescent="0.3">
      <c r="A27363">
        <v>14192</v>
      </c>
      <c r="B27363">
        <v>4737</v>
      </c>
      <c r="C27363">
        <v>598</v>
      </c>
      <c r="D27363">
        <v>2</v>
      </c>
      <c r="E27363">
        <v>185.93</v>
      </c>
    </row>
    <row r="27364" spans="1:5" x14ac:dyDescent="0.3">
      <c r="A27364">
        <v>14198</v>
      </c>
      <c r="B27364">
        <v>4739</v>
      </c>
      <c r="C27364">
        <v>405</v>
      </c>
      <c r="D27364">
        <v>2</v>
      </c>
      <c r="E27364">
        <v>896.12</v>
      </c>
    </row>
    <row r="27365" spans="1:5" x14ac:dyDescent="0.3">
      <c r="A27365">
        <v>14214</v>
      </c>
      <c r="B27365">
        <v>4744</v>
      </c>
      <c r="C27365">
        <v>221</v>
      </c>
      <c r="D27365">
        <v>2</v>
      </c>
      <c r="E27365">
        <v>641.12</v>
      </c>
    </row>
    <row r="27366" spans="1:5" x14ac:dyDescent="0.3">
      <c r="A27366">
        <v>14217</v>
      </c>
      <c r="B27366">
        <v>4745</v>
      </c>
      <c r="C27366">
        <v>194</v>
      </c>
      <c r="D27366">
        <v>2</v>
      </c>
      <c r="E27366">
        <v>932.71</v>
      </c>
    </row>
    <row r="27367" spans="1:5" x14ac:dyDescent="0.3">
      <c r="A27367">
        <v>14219</v>
      </c>
      <c r="B27367">
        <v>4746</v>
      </c>
      <c r="C27367">
        <v>248</v>
      </c>
      <c r="D27367">
        <v>2</v>
      </c>
      <c r="E27367">
        <v>467.11</v>
      </c>
    </row>
    <row r="27368" spans="1:5" x14ac:dyDescent="0.3">
      <c r="A27368">
        <v>14221</v>
      </c>
      <c r="B27368">
        <v>4746</v>
      </c>
      <c r="C27368">
        <v>208</v>
      </c>
      <c r="D27368">
        <v>2</v>
      </c>
      <c r="E27368">
        <v>414.74</v>
      </c>
    </row>
    <row r="27369" spans="1:5" x14ac:dyDescent="0.3">
      <c r="A27369">
        <v>14222</v>
      </c>
      <c r="B27369">
        <v>4746</v>
      </c>
      <c r="C27369">
        <v>496</v>
      </c>
      <c r="D27369">
        <v>2</v>
      </c>
      <c r="E27369">
        <v>288.81</v>
      </c>
    </row>
    <row r="27370" spans="1:5" x14ac:dyDescent="0.3">
      <c r="A27370">
        <v>14225</v>
      </c>
      <c r="B27370">
        <v>4747</v>
      </c>
      <c r="C27370">
        <v>266</v>
      </c>
      <c r="D27370">
        <v>2</v>
      </c>
      <c r="E27370">
        <v>974.45</v>
      </c>
    </row>
    <row r="27371" spans="1:5" x14ac:dyDescent="0.3">
      <c r="A27371">
        <v>14228</v>
      </c>
      <c r="B27371">
        <v>4747</v>
      </c>
      <c r="C27371">
        <v>284</v>
      </c>
      <c r="D27371">
        <v>2</v>
      </c>
      <c r="E27371">
        <v>476.93</v>
      </c>
    </row>
    <row r="27372" spans="1:5" x14ac:dyDescent="0.3">
      <c r="A27372">
        <v>14230</v>
      </c>
      <c r="B27372">
        <v>4749</v>
      </c>
      <c r="C27372">
        <v>311</v>
      </c>
      <c r="D27372">
        <v>2</v>
      </c>
      <c r="E27372">
        <v>129.34</v>
      </c>
    </row>
    <row r="27373" spans="1:5" x14ac:dyDescent="0.3">
      <c r="A27373">
        <v>14256</v>
      </c>
      <c r="B27373">
        <v>4757</v>
      </c>
      <c r="C27373">
        <v>461</v>
      </c>
      <c r="D27373">
        <v>2</v>
      </c>
      <c r="E27373">
        <v>119.86</v>
      </c>
    </row>
    <row r="27374" spans="1:5" x14ac:dyDescent="0.3">
      <c r="A27374">
        <v>14259</v>
      </c>
      <c r="B27374">
        <v>4758</v>
      </c>
      <c r="C27374">
        <v>395</v>
      </c>
      <c r="D27374">
        <v>2</v>
      </c>
      <c r="E27374">
        <v>92.06</v>
      </c>
    </row>
    <row r="27375" spans="1:5" x14ac:dyDescent="0.3">
      <c r="A27375">
        <v>14260</v>
      </c>
      <c r="B27375">
        <v>4758</v>
      </c>
      <c r="C27375">
        <v>428</v>
      </c>
      <c r="D27375">
        <v>2</v>
      </c>
      <c r="E27375">
        <v>541.07000000000005</v>
      </c>
    </row>
    <row r="27376" spans="1:5" x14ac:dyDescent="0.3">
      <c r="A27376">
        <v>14261</v>
      </c>
      <c r="B27376">
        <v>4758</v>
      </c>
      <c r="C27376">
        <v>331</v>
      </c>
      <c r="D27376">
        <v>2</v>
      </c>
      <c r="E27376">
        <v>872.73</v>
      </c>
    </row>
    <row r="27377" spans="1:5" x14ac:dyDescent="0.3">
      <c r="A27377">
        <v>14267</v>
      </c>
      <c r="B27377">
        <v>4759</v>
      </c>
      <c r="C27377">
        <v>457</v>
      </c>
      <c r="D27377">
        <v>2</v>
      </c>
      <c r="E27377">
        <v>244.26</v>
      </c>
    </row>
    <row r="27378" spans="1:5" x14ac:dyDescent="0.3">
      <c r="A27378">
        <v>14273</v>
      </c>
      <c r="B27378">
        <v>4761</v>
      </c>
      <c r="C27378">
        <v>493</v>
      </c>
      <c r="D27378">
        <v>2</v>
      </c>
      <c r="E27378">
        <v>391.75</v>
      </c>
    </row>
    <row r="27379" spans="1:5" x14ac:dyDescent="0.3">
      <c r="A27379">
        <v>14274</v>
      </c>
      <c r="B27379">
        <v>4761</v>
      </c>
      <c r="C27379">
        <v>394</v>
      </c>
      <c r="D27379">
        <v>2</v>
      </c>
      <c r="E27379">
        <v>832.97</v>
      </c>
    </row>
    <row r="27380" spans="1:5" x14ac:dyDescent="0.3">
      <c r="A27380">
        <v>14290</v>
      </c>
      <c r="B27380">
        <v>4767</v>
      </c>
      <c r="C27380">
        <v>104</v>
      </c>
      <c r="D27380">
        <v>2</v>
      </c>
      <c r="E27380">
        <v>344.86</v>
      </c>
    </row>
    <row r="27381" spans="1:5" x14ac:dyDescent="0.3">
      <c r="A27381">
        <v>14293</v>
      </c>
      <c r="B27381">
        <v>4767</v>
      </c>
      <c r="C27381">
        <v>509</v>
      </c>
      <c r="D27381">
        <v>2</v>
      </c>
      <c r="E27381">
        <v>905.44</v>
      </c>
    </row>
    <row r="27382" spans="1:5" x14ac:dyDescent="0.3">
      <c r="A27382">
        <v>14299</v>
      </c>
      <c r="B27382">
        <v>4771</v>
      </c>
      <c r="C27382">
        <v>202</v>
      </c>
      <c r="D27382">
        <v>2</v>
      </c>
      <c r="E27382">
        <v>205.38</v>
      </c>
    </row>
    <row r="27383" spans="1:5" x14ac:dyDescent="0.3">
      <c r="A27383">
        <v>14325</v>
      </c>
      <c r="B27383">
        <v>4778</v>
      </c>
      <c r="C27383">
        <v>106</v>
      </c>
      <c r="D27383">
        <v>2</v>
      </c>
      <c r="E27383">
        <v>44.26</v>
      </c>
    </row>
    <row r="27384" spans="1:5" x14ac:dyDescent="0.3">
      <c r="A27384">
        <v>14327</v>
      </c>
      <c r="B27384">
        <v>4780</v>
      </c>
      <c r="C27384">
        <v>400</v>
      </c>
      <c r="D27384">
        <v>2</v>
      </c>
      <c r="E27384">
        <v>69.260000000000005</v>
      </c>
    </row>
    <row r="27385" spans="1:5" x14ac:dyDescent="0.3">
      <c r="A27385">
        <v>14328</v>
      </c>
      <c r="B27385">
        <v>4780</v>
      </c>
      <c r="C27385">
        <v>473</v>
      </c>
      <c r="D27385">
        <v>2</v>
      </c>
      <c r="E27385">
        <v>92.83</v>
      </c>
    </row>
    <row r="27386" spans="1:5" x14ac:dyDescent="0.3">
      <c r="A27386">
        <v>14331</v>
      </c>
      <c r="B27386">
        <v>4780</v>
      </c>
      <c r="C27386">
        <v>272</v>
      </c>
      <c r="D27386">
        <v>2</v>
      </c>
      <c r="E27386">
        <v>86.06</v>
      </c>
    </row>
    <row r="27387" spans="1:5" x14ac:dyDescent="0.3">
      <c r="A27387">
        <v>14336</v>
      </c>
      <c r="B27387">
        <v>4782</v>
      </c>
      <c r="C27387">
        <v>327</v>
      </c>
      <c r="D27387">
        <v>2</v>
      </c>
      <c r="E27387">
        <v>405.89</v>
      </c>
    </row>
    <row r="27388" spans="1:5" x14ac:dyDescent="0.3">
      <c r="A27388">
        <v>14337</v>
      </c>
      <c r="B27388">
        <v>4782</v>
      </c>
      <c r="C27388">
        <v>136</v>
      </c>
      <c r="D27388">
        <v>2</v>
      </c>
      <c r="E27388">
        <v>392.83</v>
      </c>
    </row>
    <row r="27389" spans="1:5" x14ac:dyDescent="0.3">
      <c r="A27389">
        <v>14343</v>
      </c>
      <c r="B27389">
        <v>4784</v>
      </c>
      <c r="C27389">
        <v>201</v>
      </c>
      <c r="D27389">
        <v>2</v>
      </c>
      <c r="E27389">
        <v>796.98</v>
      </c>
    </row>
    <row r="27390" spans="1:5" x14ac:dyDescent="0.3">
      <c r="A27390">
        <v>14348</v>
      </c>
      <c r="B27390">
        <v>4785</v>
      </c>
      <c r="C27390">
        <v>137</v>
      </c>
      <c r="D27390">
        <v>2</v>
      </c>
      <c r="E27390">
        <v>84.85</v>
      </c>
    </row>
    <row r="27391" spans="1:5" x14ac:dyDescent="0.3">
      <c r="A27391">
        <v>14353</v>
      </c>
      <c r="B27391">
        <v>4787</v>
      </c>
      <c r="C27391">
        <v>235</v>
      </c>
      <c r="D27391">
        <v>2</v>
      </c>
      <c r="E27391">
        <v>735.22</v>
      </c>
    </row>
    <row r="27392" spans="1:5" x14ac:dyDescent="0.3">
      <c r="A27392">
        <v>14354</v>
      </c>
      <c r="B27392">
        <v>4788</v>
      </c>
      <c r="C27392">
        <v>361</v>
      </c>
      <c r="D27392">
        <v>2</v>
      </c>
      <c r="E27392">
        <v>819.01</v>
      </c>
    </row>
    <row r="27393" spans="1:5" x14ac:dyDescent="0.3">
      <c r="A27393">
        <v>14367</v>
      </c>
      <c r="B27393">
        <v>4792</v>
      </c>
      <c r="C27393">
        <v>134</v>
      </c>
      <c r="D27393">
        <v>2</v>
      </c>
      <c r="E27393">
        <v>334.77</v>
      </c>
    </row>
    <row r="27394" spans="1:5" x14ac:dyDescent="0.3">
      <c r="A27394">
        <v>14372</v>
      </c>
      <c r="B27394">
        <v>4793</v>
      </c>
      <c r="C27394">
        <v>242</v>
      </c>
      <c r="D27394">
        <v>2</v>
      </c>
      <c r="E27394">
        <v>31.55</v>
      </c>
    </row>
    <row r="27395" spans="1:5" x14ac:dyDescent="0.3">
      <c r="A27395">
        <v>14375</v>
      </c>
      <c r="B27395">
        <v>4794</v>
      </c>
      <c r="C27395">
        <v>584</v>
      </c>
      <c r="D27395">
        <v>2</v>
      </c>
      <c r="E27395">
        <v>777.71</v>
      </c>
    </row>
    <row r="27396" spans="1:5" x14ac:dyDescent="0.3">
      <c r="A27396">
        <v>14380</v>
      </c>
      <c r="B27396">
        <v>4795</v>
      </c>
      <c r="C27396">
        <v>195</v>
      </c>
      <c r="D27396">
        <v>2</v>
      </c>
      <c r="E27396">
        <v>884.79</v>
      </c>
    </row>
    <row r="27397" spans="1:5" x14ac:dyDescent="0.3">
      <c r="A27397">
        <v>14382</v>
      </c>
      <c r="B27397">
        <v>4795</v>
      </c>
      <c r="C27397">
        <v>356</v>
      </c>
      <c r="D27397">
        <v>2</v>
      </c>
      <c r="E27397">
        <v>542.16999999999996</v>
      </c>
    </row>
    <row r="27398" spans="1:5" x14ac:dyDescent="0.3">
      <c r="A27398">
        <v>14383</v>
      </c>
      <c r="B27398">
        <v>4796</v>
      </c>
      <c r="C27398">
        <v>455</v>
      </c>
      <c r="D27398">
        <v>2</v>
      </c>
      <c r="E27398">
        <v>469.33</v>
      </c>
    </row>
    <row r="27399" spans="1:5" x14ac:dyDescent="0.3">
      <c r="A27399">
        <v>14384</v>
      </c>
      <c r="B27399">
        <v>4796</v>
      </c>
      <c r="C27399">
        <v>198</v>
      </c>
      <c r="D27399">
        <v>2</v>
      </c>
      <c r="E27399">
        <v>381.41</v>
      </c>
    </row>
    <row r="27400" spans="1:5" x14ac:dyDescent="0.3">
      <c r="A27400">
        <v>14388</v>
      </c>
      <c r="B27400">
        <v>4797</v>
      </c>
      <c r="C27400">
        <v>592</v>
      </c>
      <c r="D27400">
        <v>2</v>
      </c>
      <c r="E27400">
        <v>206.62</v>
      </c>
    </row>
    <row r="27401" spans="1:5" x14ac:dyDescent="0.3">
      <c r="A27401">
        <v>14389</v>
      </c>
      <c r="B27401">
        <v>4797</v>
      </c>
      <c r="C27401">
        <v>160</v>
      </c>
      <c r="D27401">
        <v>2</v>
      </c>
      <c r="E27401">
        <v>432.62</v>
      </c>
    </row>
    <row r="27402" spans="1:5" x14ac:dyDescent="0.3">
      <c r="A27402">
        <v>14391</v>
      </c>
      <c r="B27402">
        <v>4797</v>
      </c>
      <c r="C27402">
        <v>294</v>
      </c>
      <c r="D27402">
        <v>2</v>
      </c>
      <c r="E27402">
        <v>540.54</v>
      </c>
    </row>
    <row r="27403" spans="1:5" x14ac:dyDescent="0.3">
      <c r="A27403">
        <v>14398</v>
      </c>
      <c r="B27403">
        <v>4800</v>
      </c>
      <c r="C27403">
        <v>166</v>
      </c>
      <c r="D27403">
        <v>2</v>
      </c>
      <c r="E27403">
        <v>692.22</v>
      </c>
    </row>
    <row r="27404" spans="1:5" x14ac:dyDescent="0.3">
      <c r="A27404">
        <v>14402</v>
      </c>
      <c r="B27404">
        <v>4800</v>
      </c>
      <c r="C27404">
        <v>333</v>
      </c>
      <c r="D27404">
        <v>2</v>
      </c>
      <c r="E27404">
        <v>691.18</v>
      </c>
    </row>
    <row r="27405" spans="1:5" x14ac:dyDescent="0.3">
      <c r="A27405">
        <v>14408</v>
      </c>
      <c r="B27405">
        <v>4802</v>
      </c>
      <c r="C27405">
        <v>580</v>
      </c>
      <c r="D27405">
        <v>2</v>
      </c>
      <c r="E27405">
        <v>101.93</v>
      </c>
    </row>
    <row r="27406" spans="1:5" x14ac:dyDescent="0.3">
      <c r="A27406">
        <v>14411</v>
      </c>
      <c r="B27406">
        <v>4804</v>
      </c>
      <c r="C27406">
        <v>444</v>
      </c>
      <c r="D27406">
        <v>2</v>
      </c>
      <c r="E27406">
        <v>64.73</v>
      </c>
    </row>
    <row r="27407" spans="1:5" x14ac:dyDescent="0.3">
      <c r="A27407">
        <v>14420</v>
      </c>
      <c r="B27407">
        <v>4808</v>
      </c>
      <c r="C27407">
        <v>496</v>
      </c>
      <c r="D27407">
        <v>2</v>
      </c>
      <c r="E27407">
        <v>288.81</v>
      </c>
    </row>
    <row r="27408" spans="1:5" x14ac:dyDescent="0.3">
      <c r="A27408">
        <v>14421</v>
      </c>
      <c r="B27408">
        <v>4808</v>
      </c>
      <c r="C27408">
        <v>220</v>
      </c>
      <c r="D27408">
        <v>2</v>
      </c>
      <c r="E27408">
        <v>89.24</v>
      </c>
    </row>
    <row r="27409" spans="1:5" x14ac:dyDescent="0.3">
      <c r="A27409">
        <v>14423</v>
      </c>
      <c r="B27409">
        <v>4808</v>
      </c>
      <c r="C27409">
        <v>125</v>
      </c>
      <c r="D27409">
        <v>2</v>
      </c>
      <c r="E27409">
        <v>105.88</v>
      </c>
    </row>
    <row r="27410" spans="1:5" x14ac:dyDescent="0.3">
      <c r="A27410">
        <v>14432</v>
      </c>
      <c r="B27410">
        <v>4812</v>
      </c>
      <c r="C27410">
        <v>289</v>
      </c>
      <c r="D27410">
        <v>2</v>
      </c>
      <c r="E27410">
        <v>121.5</v>
      </c>
    </row>
    <row r="27411" spans="1:5" x14ac:dyDescent="0.3">
      <c r="A27411">
        <v>14435</v>
      </c>
      <c r="B27411">
        <v>4812</v>
      </c>
      <c r="C27411">
        <v>494</v>
      </c>
      <c r="D27411">
        <v>2</v>
      </c>
      <c r="E27411">
        <v>702.82</v>
      </c>
    </row>
    <row r="27412" spans="1:5" x14ac:dyDescent="0.3">
      <c r="A27412">
        <v>14437</v>
      </c>
      <c r="B27412">
        <v>4813</v>
      </c>
      <c r="C27412">
        <v>445</v>
      </c>
      <c r="D27412">
        <v>2</v>
      </c>
      <c r="E27412">
        <v>160.02000000000001</v>
      </c>
    </row>
    <row r="27413" spans="1:5" x14ac:dyDescent="0.3">
      <c r="A27413">
        <v>14441</v>
      </c>
      <c r="B27413">
        <v>4815</v>
      </c>
      <c r="C27413">
        <v>412</v>
      </c>
      <c r="D27413">
        <v>2</v>
      </c>
      <c r="E27413">
        <v>949.53</v>
      </c>
    </row>
    <row r="27414" spans="1:5" x14ac:dyDescent="0.3">
      <c r="A27414">
        <v>14445</v>
      </c>
      <c r="B27414">
        <v>4816</v>
      </c>
      <c r="C27414">
        <v>411</v>
      </c>
      <c r="D27414">
        <v>2</v>
      </c>
      <c r="E27414">
        <v>696.83</v>
      </c>
    </row>
    <row r="27415" spans="1:5" x14ac:dyDescent="0.3">
      <c r="A27415">
        <v>14447</v>
      </c>
      <c r="B27415">
        <v>4817</v>
      </c>
      <c r="C27415">
        <v>260</v>
      </c>
      <c r="D27415">
        <v>2</v>
      </c>
      <c r="E27415">
        <v>734.03</v>
      </c>
    </row>
    <row r="27416" spans="1:5" x14ac:dyDescent="0.3">
      <c r="A27416">
        <v>14478</v>
      </c>
      <c r="B27416">
        <v>4828</v>
      </c>
      <c r="C27416">
        <v>396</v>
      </c>
      <c r="D27416">
        <v>2</v>
      </c>
      <c r="E27416">
        <v>477.64</v>
      </c>
    </row>
    <row r="27417" spans="1:5" x14ac:dyDescent="0.3">
      <c r="A27417">
        <v>14481</v>
      </c>
      <c r="B27417">
        <v>4829</v>
      </c>
      <c r="C27417">
        <v>152</v>
      </c>
      <c r="D27417">
        <v>2</v>
      </c>
      <c r="E27417">
        <v>87.04</v>
      </c>
    </row>
    <row r="27418" spans="1:5" x14ac:dyDescent="0.3">
      <c r="A27418">
        <v>14485</v>
      </c>
      <c r="B27418">
        <v>4831</v>
      </c>
      <c r="C27418">
        <v>421</v>
      </c>
      <c r="D27418">
        <v>2</v>
      </c>
      <c r="E27418">
        <v>591.91</v>
      </c>
    </row>
    <row r="27419" spans="1:5" x14ac:dyDescent="0.3">
      <c r="A27419">
        <v>14487</v>
      </c>
      <c r="B27419">
        <v>4832</v>
      </c>
      <c r="C27419">
        <v>206</v>
      </c>
      <c r="D27419">
        <v>2</v>
      </c>
      <c r="E27419">
        <v>176.42</v>
      </c>
    </row>
    <row r="27420" spans="1:5" x14ac:dyDescent="0.3">
      <c r="A27420">
        <v>14489</v>
      </c>
      <c r="B27420">
        <v>4833</v>
      </c>
      <c r="C27420">
        <v>329</v>
      </c>
      <c r="D27420">
        <v>2</v>
      </c>
      <c r="E27420">
        <v>792.22</v>
      </c>
    </row>
    <row r="27421" spans="1:5" x14ac:dyDescent="0.3">
      <c r="A27421">
        <v>14495</v>
      </c>
      <c r="B27421">
        <v>4834</v>
      </c>
      <c r="C27421">
        <v>310</v>
      </c>
      <c r="D27421">
        <v>2</v>
      </c>
      <c r="E27421">
        <v>429.05</v>
      </c>
    </row>
    <row r="27422" spans="1:5" x14ac:dyDescent="0.3">
      <c r="A27422">
        <v>14506</v>
      </c>
      <c r="B27422">
        <v>4837</v>
      </c>
      <c r="C27422">
        <v>519</v>
      </c>
      <c r="D27422">
        <v>2</v>
      </c>
      <c r="E27422">
        <v>996.57</v>
      </c>
    </row>
    <row r="27423" spans="1:5" x14ac:dyDescent="0.3">
      <c r="A27423">
        <v>14508</v>
      </c>
      <c r="B27423">
        <v>4839</v>
      </c>
      <c r="C27423">
        <v>377</v>
      </c>
      <c r="D27423">
        <v>2</v>
      </c>
      <c r="E27423">
        <v>570.46</v>
      </c>
    </row>
    <row r="27424" spans="1:5" x14ac:dyDescent="0.3">
      <c r="A27424">
        <v>14509</v>
      </c>
      <c r="B27424">
        <v>4839</v>
      </c>
      <c r="C27424">
        <v>390</v>
      </c>
      <c r="D27424">
        <v>2</v>
      </c>
      <c r="E27424">
        <v>69.69</v>
      </c>
    </row>
    <row r="27425" spans="1:5" x14ac:dyDescent="0.3">
      <c r="A27425">
        <v>14516</v>
      </c>
      <c r="B27425">
        <v>4842</v>
      </c>
      <c r="C27425">
        <v>357</v>
      </c>
      <c r="D27425">
        <v>2</v>
      </c>
      <c r="E27425">
        <v>966.86</v>
      </c>
    </row>
    <row r="27426" spans="1:5" x14ac:dyDescent="0.3">
      <c r="A27426">
        <v>14519</v>
      </c>
      <c r="B27426">
        <v>4844</v>
      </c>
      <c r="C27426">
        <v>443</v>
      </c>
      <c r="D27426">
        <v>2</v>
      </c>
      <c r="E27426">
        <v>605.66999999999996</v>
      </c>
    </row>
    <row r="27427" spans="1:5" x14ac:dyDescent="0.3">
      <c r="A27427">
        <v>14530</v>
      </c>
      <c r="B27427">
        <v>4848</v>
      </c>
      <c r="C27427">
        <v>229</v>
      </c>
      <c r="D27427">
        <v>2</v>
      </c>
      <c r="E27427">
        <v>192.64</v>
      </c>
    </row>
    <row r="27428" spans="1:5" x14ac:dyDescent="0.3">
      <c r="A27428">
        <v>14535</v>
      </c>
      <c r="B27428">
        <v>4850</v>
      </c>
      <c r="C27428">
        <v>436</v>
      </c>
      <c r="D27428">
        <v>2</v>
      </c>
      <c r="E27428">
        <v>860.82</v>
      </c>
    </row>
    <row r="27429" spans="1:5" x14ac:dyDescent="0.3">
      <c r="A27429">
        <v>14538</v>
      </c>
      <c r="B27429">
        <v>4852</v>
      </c>
      <c r="C27429">
        <v>314</v>
      </c>
      <c r="D27429">
        <v>2</v>
      </c>
      <c r="E27429">
        <v>625</v>
      </c>
    </row>
    <row r="27430" spans="1:5" x14ac:dyDescent="0.3">
      <c r="A27430">
        <v>14542</v>
      </c>
      <c r="B27430">
        <v>4855</v>
      </c>
      <c r="C27430">
        <v>132</v>
      </c>
      <c r="D27430">
        <v>2</v>
      </c>
      <c r="E27430">
        <v>683.06</v>
      </c>
    </row>
    <row r="27431" spans="1:5" x14ac:dyDescent="0.3">
      <c r="A27431">
        <v>14544</v>
      </c>
      <c r="B27431">
        <v>4856</v>
      </c>
      <c r="C27431">
        <v>304</v>
      </c>
      <c r="D27431">
        <v>2</v>
      </c>
      <c r="E27431">
        <v>273.3</v>
      </c>
    </row>
    <row r="27432" spans="1:5" x14ac:dyDescent="0.3">
      <c r="A27432">
        <v>14550</v>
      </c>
      <c r="B27432">
        <v>4858</v>
      </c>
      <c r="C27432">
        <v>248</v>
      </c>
      <c r="D27432">
        <v>2</v>
      </c>
      <c r="E27432">
        <v>467.11</v>
      </c>
    </row>
    <row r="27433" spans="1:5" x14ac:dyDescent="0.3">
      <c r="A27433">
        <v>14551</v>
      </c>
      <c r="B27433">
        <v>4859</v>
      </c>
      <c r="C27433">
        <v>293</v>
      </c>
      <c r="D27433">
        <v>2</v>
      </c>
      <c r="E27433">
        <v>761.48</v>
      </c>
    </row>
    <row r="27434" spans="1:5" x14ac:dyDescent="0.3">
      <c r="A27434">
        <v>14558</v>
      </c>
      <c r="B27434">
        <v>4862</v>
      </c>
      <c r="C27434">
        <v>559</v>
      </c>
      <c r="D27434">
        <v>2</v>
      </c>
      <c r="E27434">
        <v>68.459999999999994</v>
      </c>
    </row>
    <row r="27435" spans="1:5" x14ac:dyDescent="0.3">
      <c r="A27435">
        <v>14560</v>
      </c>
      <c r="B27435">
        <v>4863</v>
      </c>
      <c r="C27435">
        <v>265</v>
      </c>
      <c r="D27435">
        <v>2</v>
      </c>
      <c r="E27435">
        <v>807.95</v>
      </c>
    </row>
    <row r="27436" spans="1:5" x14ac:dyDescent="0.3">
      <c r="A27436">
        <v>14561</v>
      </c>
      <c r="B27436">
        <v>4863</v>
      </c>
      <c r="C27436">
        <v>268</v>
      </c>
      <c r="D27436">
        <v>2</v>
      </c>
      <c r="E27436">
        <v>940.85</v>
      </c>
    </row>
    <row r="27437" spans="1:5" x14ac:dyDescent="0.3">
      <c r="A27437">
        <v>14562</v>
      </c>
      <c r="B27437">
        <v>4863</v>
      </c>
      <c r="C27437">
        <v>432</v>
      </c>
      <c r="D27437">
        <v>2</v>
      </c>
      <c r="E27437">
        <v>465.36</v>
      </c>
    </row>
    <row r="27438" spans="1:5" x14ac:dyDescent="0.3">
      <c r="A27438">
        <v>14564</v>
      </c>
      <c r="B27438">
        <v>4865</v>
      </c>
      <c r="C27438">
        <v>152</v>
      </c>
      <c r="D27438">
        <v>2</v>
      </c>
      <c r="E27438">
        <v>87.04</v>
      </c>
    </row>
    <row r="27439" spans="1:5" x14ac:dyDescent="0.3">
      <c r="A27439">
        <v>14570</v>
      </c>
      <c r="B27439">
        <v>4867</v>
      </c>
      <c r="C27439">
        <v>313</v>
      </c>
      <c r="D27439">
        <v>2</v>
      </c>
      <c r="E27439">
        <v>307.97000000000003</v>
      </c>
    </row>
    <row r="27440" spans="1:5" x14ac:dyDescent="0.3">
      <c r="A27440">
        <v>14584</v>
      </c>
      <c r="B27440">
        <v>4873</v>
      </c>
      <c r="C27440">
        <v>161</v>
      </c>
      <c r="D27440">
        <v>2</v>
      </c>
      <c r="E27440">
        <v>485.18</v>
      </c>
    </row>
    <row r="27441" spans="1:5" x14ac:dyDescent="0.3">
      <c r="A27441">
        <v>14585</v>
      </c>
      <c r="B27441">
        <v>4873</v>
      </c>
      <c r="C27441">
        <v>444</v>
      </c>
      <c r="D27441">
        <v>2</v>
      </c>
      <c r="E27441">
        <v>64.73</v>
      </c>
    </row>
    <row r="27442" spans="1:5" x14ac:dyDescent="0.3">
      <c r="A27442">
        <v>14605</v>
      </c>
      <c r="B27442">
        <v>4881</v>
      </c>
      <c r="C27442">
        <v>103</v>
      </c>
      <c r="D27442">
        <v>2</v>
      </c>
      <c r="E27442">
        <v>626.71</v>
      </c>
    </row>
    <row r="27443" spans="1:5" x14ac:dyDescent="0.3">
      <c r="A27443">
        <v>14611</v>
      </c>
      <c r="B27443">
        <v>4882</v>
      </c>
      <c r="C27443">
        <v>563</v>
      </c>
      <c r="D27443">
        <v>2</v>
      </c>
      <c r="E27443">
        <v>321.39999999999998</v>
      </c>
    </row>
    <row r="27444" spans="1:5" x14ac:dyDescent="0.3">
      <c r="A27444">
        <v>14612</v>
      </c>
      <c r="B27444">
        <v>4883</v>
      </c>
      <c r="C27444">
        <v>215</v>
      </c>
      <c r="D27444">
        <v>2</v>
      </c>
      <c r="E27444">
        <v>316.58</v>
      </c>
    </row>
    <row r="27445" spans="1:5" x14ac:dyDescent="0.3">
      <c r="A27445">
        <v>14614</v>
      </c>
      <c r="B27445">
        <v>4883</v>
      </c>
      <c r="C27445">
        <v>529</v>
      </c>
      <c r="D27445">
        <v>2</v>
      </c>
      <c r="E27445">
        <v>759.27</v>
      </c>
    </row>
    <row r="27446" spans="1:5" x14ac:dyDescent="0.3">
      <c r="A27446">
        <v>14624</v>
      </c>
      <c r="B27446">
        <v>4887</v>
      </c>
      <c r="C27446">
        <v>132</v>
      </c>
      <c r="D27446">
        <v>2</v>
      </c>
      <c r="E27446">
        <v>683.06</v>
      </c>
    </row>
    <row r="27447" spans="1:5" x14ac:dyDescent="0.3">
      <c r="A27447">
        <v>14628</v>
      </c>
      <c r="B27447">
        <v>4888</v>
      </c>
      <c r="C27447">
        <v>453</v>
      </c>
      <c r="D27447">
        <v>2</v>
      </c>
      <c r="E27447">
        <v>140.62</v>
      </c>
    </row>
    <row r="27448" spans="1:5" x14ac:dyDescent="0.3">
      <c r="A27448">
        <v>14629</v>
      </c>
      <c r="B27448">
        <v>4888</v>
      </c>
      <c r="C27448">
        <v>284</v>
      </c>
      <c r="D27448">
        <v>2</v>
      </c>
      <c r="E27448">
        <v>476.93</v>
      </c>
    </row>
    <row r="27449" spans="1:5" x14ac:dyDescent="0.3">
      <c r="A27449">
        <v>14635</v>
      </c>
      <c r="B27449">
        <v>4890</v>
      </c>
      <c r="C27449">
        <v>485</v>
      </c>
      <c r="D27449">
        <v>2</v>
      </c>
      <c r="E27449">
        <v>225.57</v>
      </c>
    </row>
    <row r="27450" spans="1:5" x14ac:dyDescent="0.3">
      <c r="A27450">
        <v>14636</v>
      </c>
      <c r="B27450">
        <v>4891</v>
      </c>
      <c r="C27450">
        <v>112</v>
      </c>
      <c r="D27450">
        <v>2</v>
      </c>
      <c r="E27450">
        <v>173.24</v>
      </c>
    </row>
    <row r="27451" spans="1:5" x14ac:dyDescent="0.3">
      <c r="A27451">
        <v>14654</v>
      </c>
      <c r="B27451">
        <v>4896</v>
      </c>
      <c r="C27451">
        <v>102</v>
      </c>
      <c r="D27451">
        <v>2</v>
      </c>
      <c r="E27451">
        <v>233</v>
      </c>
    </row>
    <row r="27452" spans="1:5" x14ac:dyDescent="0.3">
      <c r="A27452">
        <v>14664</v>
      </c>
      <c r="B27452">
        <v>4900</v>
      </c>
      <c r="C27452">
        <v>408</v>
      </c>
      <c r="D27452">
        <v>2</v>
      </c>
      <c r="E27452">
        <v>348.72</v>
      </c>
    </row>
    <row r="27453" spans="1:5" x14ac:dyDescent="0.3">
      <c r="A27453">
        <v>14665</v>
      </c>
      <c r="B27453">
        <v>4900</v>
      </c>
      <c r="C27453">
        <v>332</v>
      </c>
      <c r="D27453">
        <v>2</v>
      </c>
      <c r="E27453">
        <v>344.96</v>
      </c>
    </row>
    <row r="27454" spans="1:5" x14ac:dyDescent="0.3">
      <c r="A27454">
        <v>14666</v>
      </c>
      <c r="B27454">
        <v>4900</v>
      </c>
      <c r="C27454">
        <v>474</v>
      </c>
      <c r="D27454">
        <v>2</v>
      </c>
      <c r="E27454">
        <v>494.39</v>
      </c>
    </row>
    <row r="27455" spans="1:5" x14ac:dyDescent="0.3">
      <c r="A27455">
        <v>14667</v>
      </c>
      <c r="B27455">
        <v>4900</v>
      </c>
      <c r="C27455">
        <v>451</v>
      </c>
      <c r="D27455">
        <v>2</v>
      </c>
      <c r="E27455">
        <v>914.31</v>
      </c>
    </row>
    <row r="27456" spans="1:5" x14ac:dyDescent="0.3">
      <c r="A27456">
        <v>14674</v>
      </c>
      <c r="B27456">
        <v>4902</v>
      </c>
      <c r="C27456">
        <v>578</v>
      </c>
      <c r="D27456">
        <v>2</v>
      </c>
      <c r="E27456">
        <v>363.19</v>
      </c>
    </row>
    <row r="27457" spans="1:5" x14ac:dyDescent="0.3">
      <c r="A27457">
        <v>14679</v>
      </c>
      <c r="B27457">
        <v>4903</v>
      </c>
      <c r="C27457">
        <v>443</v>
      </c>
      <c r="D27457">
        <v>2</v>
      </c>
      <c r="E27457">
        <v>605.66999999999996</v>
      </c>
    </row>
    <row r="27458" spans="1:5" x14ac:dyDescent="0.3">
      <c r="A27458">
        <v>14680</v>
      </c>
      <c r="B27458">
        <v>4903</v>
      </c>
      <c r="C27458">
        <v>486</v>
      </c>
      <c r="D27458">
        <v>2</v>
      </c>
      <c r="E27458">
        <v>583.52</v>
      </c>
    </row>
    <row r="27459" spans="1:5" x14ac:dyDescent="0.3">
      <c r="A27459">
        <v>14683</v>
      </c>
      <c r="B27459">
        <v>4904</v>
      </c>
      <c r="C27459">
        <v>301</v>
      </c>
      <c r="D27459">
        <v>2</v>
      </c>
      <c r="E27459">
        <v>297.5</v>
      </c>
    </row>
    <row r="27460" spans="1:5" x14ac:dyDescent="0.3">
      <c r="A27460">
        <v>14686</v>
      </c>
      <c r="B27460">
        <v>4904</v>
      </c>
      <c r="C27460">
        <v>506</v>
      </c>
      <c r="D27460">
        <v>2</v>
      </c>
      <c r="E27460">
        <v>873.45</v>
      </c>
    </row>
    <row r="27461" spans="1:5" x14ac:dyDescent="0.3">
      <c r="A27461">
        <v>14687</v>
      </c>
      <c r="B27461">
        <v>4905</v>
      </c>
      <c r="C27461">
        <v>497</v>
      </c>
      <c r="D27461">
        <v>2</v>
      </c>
      <c r="E27461">
        <v>187.08</v>
      </c>
    </row>
    <row r="27462" spans="1:5" x14ac:dyDescent="0.3">
      <c r="A27462">
        <v>14689</v>
      </c>
      <c r="B27462">
        <v>4905</v>
      </c>
      <c r="C27462">
        <v>515</v>
      </c>
      <c r="D27462">
        <v>2</v>
      </c>
      <c r="E27462">
        <v>618.52</v>
      </c>
    </row>
    <row r="27463" spans="1:5" x14ac:dyDescent="0.3">
      <c r="A27463">
        <v>14696</v>
      </c>
      <c r="B27463">
        <v>4908</v>
      </c>
      <c r="C27463">
        <v>517</v>
      </c>
      <c r="D27463">
        <v>2</v>
      </c>
      <c r="E27463">
        <v>823.48</v>
      </c>
    </row>
    <row r="27464" spans="1:5" x14ac:dyDescent="0.3">
      <c r="A27464">
        <v>14699</v>
      </c>
      <c r="B27464">
        <v>4908</v>
      </c>
      <c r="C27464">
        <v>149</v>
      </c>
      <c r="D27464">
        <v>2</v>
      </c>
      <c r="E27464">
        <v>64.64</v>
      </c>
    </row>
    <row r="27465" spans="1:5" x14ac:dyDescent="0.3">
      <c r="A27465">
        <v>14713</v>
      </c>
      <c r="B27465">
        <v>4914</v>
      </c>
      <c r="C27465">
        <v>329</v>
      </c>
      <c r="D27465">
        <v>2</v>
      </c>
      <c r="E27465">
        <v>792.22</v>
      </c>
    </row>
    <row r="27466" spans="1:5" x14ac:dyDescent="0.3">
      <c r="A27466">
        <v>14718</v>
      </c>
      <c r="B27466">
        <v>4915</v>
      </c>
      <c r="C27466">
        <v>507</v>
      </c>
      <c r="D27466">
        <v>2</v>
      </c>
      <c r="E27466">
        <v>838.81</v>
      </c>
    </row>
    <row r="27467" spans="1:5" x14ac:dyDescent="0.3">
      <c r="A27467">
        <v>14723</v>
      </c>
      <c r="B27467">
        <v>4918</v>
      </c>
      <c r="C27467">
        <v>519</v>
      </c>
      <c r="D27467">
        <v>2</v>
      </c>
      <c r="E27467">
        <v>996.57</v>
      </c>
    </row>
    <row r="27468" spans="1:5" x14ac:dyDescent="0.3">
      <c r="A27468">
        <v>14724</v>
      </c>
      <c r="B27468">
        <v>4918</v>
      </c>
      <c r="C27468">
        <v>257</v>
      </c>
      <c r="D27468">
        <v>2</v>
      </c>
      <c r="E27468">
        <v>500.56</v>
      </c>
    </row>
    <row r="27469" spans="1:5" x14ac:dyDescent="0.3">
      <c r="A27469">
        <v>14735</v>
      </c>
      <c r="B27469">
        <v>4923</v>
      </c>
      <c r="C27469">
        <v>573</v>
      </c>
      <c r="D27469">
        <v>2</v>
      </c>
      <c r="E27469">
        <v>131.53</v>
      </c>
    </row>
    <row r="27470" spans="1:5" x14ac:dyDescent="0.3">
      <c r="A27470">
        <v>14737</v>
      </c>
      <c r="B27470">
        <v>4924</v>
      </c>
      <c r="C27470">
        <v>191</v>
      </c>
      <c r="D27470">
        <v>2</v>
      </c>
      <c r="E27470">
        <v>36.090000000000003</v>
      </c>
    </row>
    <row r="27471" spans="1:5" x14ac:dyDescent="0.3">
      <c r="A27471">
        <v>14738</v>
      </c>
      <c r="B27471">
        <v>4925</v>
      </c>
      <c r="C27471">
        <v>192</v>
      </c>
      <c r="D27471">
        <v>2</v>
      </c>
      <c r="E27471">
        <v>446.14</v>
      </c>
    </row>
    <row r="27472" spans="1:5" x14ac:dyDescent="0.3">
      <c r="A27472">
        <v>14744</v>
      </c>
      <c r="B27472">
        <v>4926</v>
      </c>
      <c r="C27472">
        <v>177</v>
      </c>
      <c r="D27472">
        <v>2</v>
      </c>
      <c r="E27472">
        <v>993.79</v>
      </c>
    </row>
    <row r="27473" spans="1:5" x14ac:dyDescent="0.3">
      <c r="A27473">
        <v>14745</v>
      </c>
      <c r="B27473">
        <v>4926</v>
      </c>
      <c r="C27473">
        <v>329</v>
      </c>
      <c r="D27473">
        <v>2</v>
      </c>
      <c r="E27473">
        <v>792.22</v>
      </c>
    </row>
    <row r="27474" spans="1:5" x14ac:dyDescent="0.3">
      <c r="A27474">
        <v>14746</v>
      </c>
      <c r="B27474">
        <v>4927</v>
      </c>
      <c r="C27474">
        <v>379</v>
      </c>
      <c r="D27474">
        <v>2</v>
      </c>
      <c r="E27474">
        <v>183.24</v>
      </c>
    </row>
    <row r="27475" spans="1:5" x14ac:dyDescent="0.3">
      <c r="A27475">
        <v>14748</v>
      </c>
      <c r="B27475">
        <v>4927</v>
      </c>
      <c r="C27475">
        <v>299</v>
      </c>
      <c r="D27475">
        <v>2</v>
      </c>
      <c r="E27475">
        <v>527.39</v>
      </c>
    </row>
    <row r="27476" spans="1:5" x14ac:dyDescent="0.3">
      <c r="A27476">
        <v>14753</v>
      </c>
      <c r="B27476">
        <v>4929</v>
      </c>
      <c r="C27476">
        <v>136</v>
      </c>
      <c r="D27476">
        <v>2</v>
      </c>
      <c r="E27476">
        <v>392.83</v>
      </c>
    </row>
    <row r="27477" spans="1:5" x14ac:dyDescent="0.3">
      <c r="A27477">
        <v>14755</v>
      </c>
      <c r="B27477">
        <v>4930</v>
      </c>
      <c r="C27477">
        <v>428</v>
      </c>
      <c r="D27477">
        <v>2</v>
      </c>
      <c r="E27477">
        <v>541.07000000000005</v>
      </c>
    </row>
    <row r="27478" spans="1:5" x14ac:dyDescent="0.3">
      <c r="A27478">
        <v>14757</v>
      </c>
      <c r="B27478">
        <v>4930</v>
      </c>
      <c r="C27478">
        <v>547</v>
      </c>
      <c r="D27478">
        <v>2</v>
      </c>
      <c r="E27478">
        <v>236.55</v>
      </c>
    </row>
    <row r="27479" spans="1:5" x14ac:dyDescent="0.3">
      <c r="A27479">
        <v>14764</v>
      </c>
      <c r="B27479">
        <v>4933</v>
      </c>
      <c r="C27479">
        <v>239</v>
      </c>
      <c r="D27479">
        <v>2</v>
      </c>
      <c r="E27479">
        <v>978.04</v>
      </c>
    </row>
    <row r="27480" spans="1:5" x14ac:dyDescent="0.3">
      <c r="A27480">
        <v>14775</v>
      </c>
      <c r="B27480">
        <v>4936</v>
      </c>
      <c r="C27480">
        <v>377</v>
      </c>
      <c r="D27480">
        <v>2</v>
      </c>
      <c r="E27480">
        <v>570.46</v>
      </c>
    </row>
    <row r="27481" spans="1:5" x14ac:dyDescent="0.3">
      <c r="A27481">
        <v>14778</v>
      </c>
      <c r="B27481">
        <v>4938</v>
      </c>
      <c r="C27481">
        <v>500</v>
      </c>
      <c r="D27481">
        <v>2</v>
      </c>
      <c r="E27481">
        <v>749.65</v>
      </c>
    </row>
    <row r="27482" spans="1:5" x14ac:dyDescent="0.3">
      <c r="A27482">
        <v>14784</v>
      </c>
      <c r="B27482">
        <v>4940</v>
      </c>
      <c r="C27482">
        <v>312</v>
      </c>
      <c r="D27482">
        <v>2</v>
      </c>
      <c r="E27482">
        <v>654.17999999999995</v>
      </c>
    </row>
    <row r="27483" spans="1:5" x14ac:dyDescent="0.3">
      <c r="A27483">
        <v>14801</v>
      </c>
      <c r="B27483">
        <v>4947</v>
      </c>
      <c r="C27483">
        <v>378</v>
      </c>
      <c r="D27483">
        <v>2</v>
      </c>
      <c r="E27483">
        <v>709.96</v>
      </c>
    </row>
    <row r="27484" spans="1:5" x14ac:dyDescent="0.3">
      <c r="A27484">
        <v>14802</v>
      </c>
      <c r="B27484">
        <v>4947</v>
      </c>
      <c r="C27484">
        <v>189</v>
      </c>
      <c r="D27484">
        <v>2</v>
      </c>
      <c r="E27484">
        <v>844.6</v>
      </c>
    </row>
    <row r="27485" spans="1:5" x14ac:dyDescent="0.3">
      <c r="A27485">
        <v>14803</v>
      </c>
      <c r="B27485">
        <v>4947</v>
      </c>
      <c r="C27485">
        <v>549</v>
      </c>
      <c r="D27485">
        <v>2</v>
      </c>
      <c r="E27485">
        <v>292.10000000000002</v>
      </c>
    </row>
    <row r="27486" spans="1:5" x14ac:dyDescent="0.3">
      <c r="A27486">
        <v>14806</v>
      </c>
      <c r="B27486">
        <v>4948</v>
      </c>
      <c r="C27486">
        <v>570</v>
      </c>
      <c r="D27486">
        <v>2</v>
      </c>
      <c r="E27486">
        <v>429</v>
      </c>
    </row>
    <row r="27487" spans="1:5" x14ac:dyDescent="0.3">
      <c r="A27487">
        <v>14810</v>
      </c>
      <c r="B27487">
        <v>4949</v>
      </c>
      <c r="C27487">
        <v>275</v>
      </c>
      <c r="D27487">
        <v>2</v>
      </c>
      <c r="E27487">
        <v>255.71</v>
      </c>
    </row>
    <row r="27488" spans="1:5" x14ac:dyDescent="0.3">
      <c r="A27488">
        <v>14815</v>
      </c>
      <c r="B27488">
        <v>4952</v>
      </c>
      <c r="C27488">
        <v>160</v>
      </c>
      <c r="D27488">
        <v>2</v>
      </c>
      <c r="E27488">
        <v>432.62</v>
      </c>
    </row>
    <row r="27489" spans="1:5" x14ac:dyDescent="0.3">
      <c r="A27489">
        <v>14820</v>
      </c>
      <c r="B27489">
        <v>4953</v>
      </c>
      <c r="C27489">
        <v>422</v>
      </c>
      <c r="D27489">
        <v>2</v>
      </c>
      <c r="E27489">
        <v>771.97</v>
      </c>
    </row>
    <row r="27490" spans="1:5" x14ac:dyDescent="0.3">
      <c r="A27490">
        <v>14825</v>
      </c>
      <c r="B27490">
        <v>4955</v>
      </c>
      <c r="C27490">
        <v>224</v>
      </c>
      <c r="D27490">
        <v>2</v>
      </c>
      <c r="E27490">
        <v>637.05999999999995</v>
      </c>
    </row>
    <row r="27491" spans="1:5" x14ac:dyDescent="0.3">
      <c r="A27491">
        <v>14839</v>
      </c>
      <c r="B27491">
        <v>4960</v>
      </c>
      <c r="C27491">
        <v>545</v>
      </c>
      <c r="D27491">
        <v>2</v>
      </c>
      <c r="E27491">
        <v>379.29</v>
      </c>
    </row>
    <row r="27492" spans="1:5" x14ac:dyDescent="0.3">
      <c r="A27492">
        <v>14840</v>
      </c>
      <c r="B27492">
        <v>4960</v>
      </c>
      <c r="C27492">
        <v>196</v>
      </c>
      <c r="D27492">
        <v>2</v>
      </c>
      <c r="E27492">
        <v>133.88</v>
      </c>
    </row>
    <row r="27493" spans="1:5" x14ac:dyDescent="0.3">
      <c r="A27493">
        <v>14842</v>
      </c>
      <c r="B27493">
        <v>4960</v>
      </c>
      <c r="C27493">
        <v>212</v>
      </c>
      <c r="D27493">
        <v>2</v>
      </c>
      <c r="E27493">
        <v>94.44</v>
      </c>
    </row>
    <row r="27494" spans="1:5" x14ac:dyDescent="0.3">
      <c r="A27494">
        <v>14851</v>
      </c>
      <c r="B27494">
        <v>4962</v>
      </c>
      <c r="C27494">
        <v>553</v>
      </c>
      <c r="D27494">
        <v>2</v>
      </c>
      <c r="E27494">
        <v>172.93</v>
      </c>
    </row>
    <row r="27495" spans="1:5" x14ac:dyDescent="0.3">
      <c r="A27495">
        <v>14852</v>
      </c>
      <c r="B27495">
        <v>4963</v>
      </c>
      <c r="C27495">
        <v>167</v>
      </c>
      <c r="D27495">
        <v>2</v>
      </c>
      <c r="E27495">
        <v>575.62</v>
      </c>
    </row>
    <row r="27496" spans="1:5" x14ac:dyDescent="0.3">
      <c r="A27496">
        <v>14866</v>
      </c>
      <c r="B27496">
        <v>4967</v>
      </c>
      <c r="C27496">
        <v>148</v>
      </c>
      <c r="D27496">
        <v>2</v>
      </c>
      <c r="E27496">
        <v>843.18</v>
      </c>
    </row>
    <row r="27497" spans="1:5" x14ac:dyDescent="0.3">
      <c r="A27497">
        <v>14882</v>
      </c>
      <c r="B27497">
        <v>4972</v>
      </c>
      <c r="C27497">
        <v>336</v>
      </c>
      <c r="D27497">
        <v>2</v>
      </c>
      <c r="E27497">
        <v>227.95</v>
      </c>
    </row>
    <row r="27498" spans="1:5" x14ac:dyDescent="0.3">
      <c r="A27498">
        <v>14894</v>
      </c>
      <c r="B27498">
        <v>4975</v>
      </c>
      <c r="C27498">
        <v>453</v>
      </c>
      <c r="D27498">
        <v>2</v>
      </c>
      <c r="E27498">
        <v>140.62</v>
      </c>
    </row>
    <row r="27499" spans="1:5" x14ac:dyDescent="0.3">
      <c r="A27499">
        <v>14896</v>
      </c>
      <c r="B27499">
        <v>4977</v>
      </c>
      <c r="C27499">
        <v>503</v>
      </c>
      <c r="D27499">
        <v>2</v>
      </c>
      <c r="E27499">
        <v>92.07</v>
      </c>
    </row>
    <row r="27500" spans="1:5" x14ac:dyDescent="0.3">
      <c r="A27500">
        <v>14901</v>
      </c>
      <c r="B27500">
        <v>4979</v>
      </c>
      <c r="C27500">
        <v>433</v>
      </c>
      <c r="D27500">
        <v>2</v>
      </c>
      <c r="E27500">
        <v>622.05999999999995</v>
      </c>
    </row>
    <row r="27501" spans="1:5" x14ac:dyDescent="0.3">
      <c r="A27501">
        <v>14906</v>
      </c>
      <c r="B27501">
        <v>4981</v>
      </c>
      <c r="C27501">
        <v>508</v>
      </c>
      <c r="D27501">
        <v>2</v>
      </c>
      <c r="E27501">
        <v>800.47</v>
      </c>
    </row>
    <row r="27502" spans="1:5" x14ac:dyDescent="0.3">
      <c r="A27502">
        <v>14910</v>
      </c>
      <c r="B27502">
        <v>4982</v>
      </c>
      <c r="C27502">
        <v>368</v>
      </c>
      <c r="D27502">
        <v>2</v>
      </c>
      <c r="E27502">
        <v>243.35</v>
      </c>
    </row>
    <row r="27503" spans="1:5" x14ac:dyDescent="0.3">
      <c r="A27503">
        <v>14915</v>
      </c>
      <c r="B27503">
        <v>4984</v>
      </c>
      <c r="C27503">
        <v>455</v>
      </c>
      <c r="D27503">
        <v>2</v>
      </c>
      <c r="E27503">
        <v>469.33</v>
      </c>
    </row>
    <row r="27504" spans="1:5" x14ac:dyDescent="0.3">
      <c r="A27504">
        <v>14916</v>
      </c>
      <c r="B27504">
        <v>4984</v>
      </c>
      <c r="C27504">
        <v>329</v>
      </c>
      <c r="D27504">
        <v>2</v>
      </c>
      <c r="E27504">
        <v>792.22</v>
      </c>
    </row>
    <row r="27505" spans="1:5" x14ac:dyDescent="0.3">
      <c r="A27505">
        <v>14919</v>
      </c>
      <c r="B27505">
        <v>4985</v>
      </c>
      <c r="C27505">
        <v>187</v>
      </c>
      <c r="D27505">
        <v>2</v>
      </c>
      <c r="E27505">
        <v>205.74</v>
      </c>
    </row>
    <row r="27506" spans="1:5" x14ac:dyDescent="0.3">
      <c r="A27506">
        <v>14920</v>
      </c>
      <c r="B27506">
        <v>4985</v>
      </c>
      <c r="C27506">
        <v>325</v>
      </c>
      <c r="D27506">
        <v>2</v>
      </c>
      <c r="E27506">
        <v>22.7</v>
      </c>
    </row>
    <row r="27507" spans="1:5" x14ac:dyDescent="0.3">
      <c r="A27507">
        <v>14924</v>
      </c>
      <c r="B27507">
        <v>4987</v>
      </c>
      <c r="C27507">
        <v>293</v>
      </c>
      <c r="D27507">
        <v>2</v>
      </c>
      <c r="E27507">
        <v>761.48</v>
      </c>
    </row>
    <row r="27508" spans="1:5" x14ac:dyDescent="0.3">
      <c r="A27508">
        <v>14927</v>
      </c>
      <c r="B27508">
        <v>4988</v>
      </c>
      <c r="C27508">
        <v>414</v>
      </c>
      <c r="D27508">
        <v>2</v>
      </c>
      <c r="E27508">
        <v>322.14999999999998</v>
      </c>
    </row>
    <row r="27509" spans="1:5" x14ac:dyDescent="0.3">
      <c r="A27509">
        <v>14930</v>
      </c>
      <c r="B27509">
        <v>4990</v>
      </c>
      <c r="C27509">
        <v>150</v>
      </c>
      <c r="D27509">
        <v>2</v>
      </c>
      <c r="E27509">
        <v>500.42</v>
      </c>
    </row>
    <row r="27510" spans="1:5" x14ac:dyDescent="0.3">
      <c r="A27510">
        <v>14933</v>
      </c>
      <c r="B27510">
        <v>4991</v>
      </c>
      <c r="C27510">
        <v>281</v>
      </c>
      <c r="D27510">
        <v>2</v>
      </c>
      <c r="E27510">
        <v>918.65</v>
      </c>
    </row>
    <row r="27511" spans="1:5" x14ac:dyDescent="0.3">
      <c r="A27511">
        <v>14936</v>
      </c>
      <c r="B27511">
        <v>4993</v>
      </c>
      <c r="C27511">
        <v>303</v>
      </c>
      <c r="D27511">
        <v>2</v>
      </c>
      <c r="E27511">
        <v>784.84</v>
      </c>
    </row>
    <row r="27512" spans="1:5" x14ac:dyDescent="0.3">
      <c r="A27512">
        <v>14941</v>
      </c>
      <c r="B27512">
        <v>4995</v>
      </c>
      <c r="C27512">
        <v>348</v>
      </c>
      <c r="D27512">
        <v>2</v>
      </c>
      <c r="E27512">
        <v>468.12</v>
      </c>
    </row>
    <row r="27513" spans="1:5" x14ac:dyDescent="0.3">
      <c r="A27513">
        <v>14943</v>
      </c>
      <c r="B27513">
        <v>4996</v>
      </c>
      <c r="C27513">
        <v>174</v>
      </c>
      <c r="D27513">
        <v>2</v>
      </c>
      <c r="E27513">
        <v>757.42</v>
      </c>
    </row>
    <row r="27514" spans="1:5" x14ac:dyDescent="0.3">
      <c r="A27514">
        <v>14946</v>
      </c>
      <c r="B27514">
        <v>4998</v>
      </c>
      <c r="C27514">
        <v>134</v>
      </c>
      <c r="D27514">
        <v>2</v>
      </c>
      <c r="E27514">
        <v>334.77</v>
      </c>
    </row>
    <row r="27515" spans="1:5" x14ac:dyDescent="0.3">
      <c r="A27515">
        <v>14954</v>
      </c>
      <c r="B27515">
        <v>5001</v>
      </c>
      <c r="C27515">
        <v>162</v>
      </c>
      <c r="D27515">
        <v>2</v>
      </c>
      <c r="E27515">
        <v>162.16999999999999</v>
      </c>
    </row>
    <row r="27516" spans="1:5" x14ac:dyDescent="0.3">
      <c r="A27516">
        <v>14955</v>
      </c>
      <c r="B27516">
        <v>5001</v>
      </c>
      <c r="C27516">
        <v>227</v>
      </c>
      <c r="D27516">
        <v>2</v>
      </c>
      <c r="E27516">
        <v>662.75</v>
      </c>
    </row>
    <row r="27517" spans="1:5" x14ac:dyDescent="0.3">
      <c r="A27517">
        <v>14961</v>
      </c>
      <c r="B27517">
        <v>5002</v>
      </c>
      <c r="C27517">
        <v>299</v>
      </c>
      <c r="D27517">
        <v>2</v>
      </c>
      <c r="E27517">
        <v>527.39</v>
      </c>
    </row>
    <row r="27518" spans="1:5" x14ac:dyDescent="0.3">
      <c r="A27518">
        <v>14964</v>
      </c>
      <c r="B27518">
        <v>5004</v>
      </c>
      <c r="C27518">
        <v>274</v>
      </c>
      <c r="D27518">
        <v>2</v>
      </c>
      <c r="E27518">
        <v>431.92</v>
      </c>
    </row>
    <row r="27519" spans="1:5" x14ac:dyDescent="0.3">
      <c r="A27519">
        <v>14965</v>
      </c>
      <c r="B27519">
        <v>5004</v>
      </c>
      <c r="C27519">
        <v>358</v>
      </c>
      <c r="D27519">
        <v>2</v>
      </c>
      <c r="E27519">
        <v>130.37</v>
      </c>
    </row>
    <row r="27520" spans="1:5" x14ac:dyDescent="0.3">
      <c r="A27520">
        <v>14971</v>
      </c>
      <c r="B27520">
        <v>5005</v>
      </c>
      <c r="C27520">
        <v>186</v>
      </c>
      <c r="D27520">
        <v>2</v>
      </c>
      <c r="E27520">
        <v>222.61</v>
      </c>
    </row>
    <row r="27521" spans="1:5" x14ac:dyDescent="0.3">
      <c r="A27521">
        <v>14987</v>
      </c>
      <c r="B27521">
        <v>5010</v>
      </c>
      <c r="C27521">
        <v>293</v>
      </c>
      <c r="D27521">
        <v>2</v>
      </c>
      <c r="E27521">
        <v>761.48</v>
      </c>
    </row>
    <row r="27522" spans="1:5" x14ac:dyDescent="0.3">
      <c r="A27522">
        <v>14989</v>
      </c>
      <c r="B27522">
        <v>5011</v>
      </c>
      <c r="C27522">
        <v>123</v>
      </c>
      <c r="D27522">
        <v>2</v>
      </c>
      <c r="E27522">
        <v>634.29</v>
      </c>
    </row>
    <row r="27523" spans="1:5" x14ac:dyDescent="0.3">
      <c r="A27523">
        <v>14993</v>
      </c>
      <c r="B27523">
        <v>5012</v>
      </c>
      <c r="C27523">
        <v>318</v>
      </c>
      <c r="D27523">
        <v>2</v>
      </c>
      <c r="E27523">
        <v>898.87</v>
      </c>
    </row>
    <row r="27524" spans="1:5" x14ac:dyDescent="0.3">
      <c r="A27524">
        <v>14996</v>
      </c>
      <c r="B27524">
        <v>5012</v>
      </c>
      <c r="C27524">
        <v>368</v>
      </c>
      <c r="D27524">
        <v>2</v>
      </c>
      <c r="E27524">
        <v>243.35</v>
      </c>
    </row>
    <row r="27525" spans="1:5" x14ac:dyDescent="0.3">
      <c r="A27525">
        <v>14999</v>
      </c>
      <c r="B27525">
        <v>5014</v>
      </c>
      <c r="C27525">
        <v>309</v>
      </c>
      <c r="D27525">
        <v>2</v>
      </c>
      <c r="E27525">
        <v>90.23</v>
      </c>
    </row>
    <row r="27526" spans="1:5" x14ac:dyDescent="0.3">
      <c r="A27526">
        <v>15004</v>
      </c>
      <c r="B27526">
        <v>5015</v>
      </c>
      <c r="C27526">
        <v>477</v>
      </c>
      <c r="D27526">
        <v>2</v>
      </c>
      <c r="E27526">
        <v>655.28</v>
      </c>
    </row>
    <row r="27527" spans="1:5" x14ac:dyDescent="0.3">
      <c r="A27527">
        <v>15005</v>
      </c>
      <c r="B27527">
        <v>5015</v>
      </c>
      <c r="C27527">
        <v>185</v>
      </c>
      <c r="D27527">
        <v>2</v>
      </c>
      <c r="E27527">
        <v>87.72</v>
      </c>
    </row>
    <row r="27528" spans="1:5" x14ac:dyDescent="0.3">
      <c r="A27528">
        <v>15008</v>
      </c>
      <c r="B27528">
        <v>5016</v>
      </c>
      <c r="C27528">
        <v>437</v>
      </c>
      <c r="D27528">
        <v>2</v>
      </c>
      <c r="E27528">
        <v>134.93</v>
      </c>
    </row>
    <row r="27529" spans="1:5" x14ac:dyDescent="0.3">
      <c r="A27529">
        <v>15011</v>
      </c>
      <c r="B27529">
        <v>5017</v>
      </c>
      <c r="C27529">
        <v>381</v>
      </c>
      <c r="D27529">
        <v>2</v>
      </c>
      <c r="E27529">
        <v>386.21</v>
      </c>
    </row>
    <row r="27530" spans="1:5" x14ac:dyDescent="0.3">
      <c r="A27530">
        <v>15031</v>
      </c>
      <c r="B27530">
        <v>5022</v>
      </c>
      <c r="C27530">
        <v>477</v>
      </c>
      <c r="D27530">
        <v>2</v>
      </c>
      <c r="E27530">
        <v>655.28</v>
      </c>
    </row>
    <row r="27531" spans="1:5" x14ac:dyDescent="0.3">
      <c r="A27531">
        <v>15034</v>
      </c>
      <c r="B27531">
        <v>5023</v>
      </c>
      <c r="C27531">
        <v>318</v>
      </c>
      <c r="D27531">
        <v>2</v>
      </c>
      <c r="E27531">
        <v>898.87</v>
      </c>
    </row>
    <row r="27532" spans="1:5" x14ac:dyDescent="0.3">
      <c r="A27532">
        <v>15038</v>
      </c>
      <c r="B27532">
        <v>5024</v>
      </c>
      <c r="C27532">
        <v>548</v>
      </c>
      <c r="D27532">
        <v>2</v>
      </c>
      <c r="E27532">
        <v>964.78</v>
      </c>
    </row>
    <row r="27533" spans="1:5" x14ac:dyDescent="0.3">
      <c r="A27533">
        <v>15040</v>
      </c>
      <c r="B27533">
        <v>5025</v>
      </c>
      <c r="C27533">
        <v>320</v>
      </c>
      <c r="D27533">
        <v>2</v>
      </c>
      <c r="E27533">
        <v>164.36</v>
      </c>
    </row>
    <row r="27534" spans="1:5" x14ac:dyDescent="0.3">
      <c r="A27534">
        <v>15041</v>
      </c>
      <c r="B27534">
        <v>5025</v>
      </c>
      <c r="C27534">
        <v>249</v>
      </c>
      <c r="D27534">
        <v>2</v>
      </c>
      <c r="E27534">
        <v>958.61</v>
      </c>
    </row>
    <row r="27535" spans="1:5" x14ac:dyDescent="0.3">
      <c r="A27535">
        <v>15043</v>
      </c>
      <c r="B27535">
        <v>5026</v>
      </c>
      <c r="C27535">
        <v>499</v>
      </c>
      <c r="D27535">
        <v>2</v>
      </c>
      <c r="E27535">
        <v>607.52</v>
      </c>
    </row>
    <row r="27536" spans="1:5" x14ac:dyDescent="0.3">
      <c r="A27536">
        <v>15052</v>
      </c>
      <c r="B27536">
        <v>5028</v>
      </c>
      <c r="C27536">
        <v>170</v>
      </c>
      <c r="D27536">
        <v>2</v>
      </c>
      <c r="E27536">
        <v>193.88</v>
      </c>
    </row>
    <row r="27537" spans="1:5" x14ac:dyDescent="0.3">
      <c r="A27537">
        <v>15058</v>
      </c>
      <c r="B27537">
        <v>5030</v>
      </c>
      <c r="C27537">
        <v>391</v>
      </c>
      <c r="D27537">
        <v>2</v>
      </c>
      <c r="E27537">
        <v>784.39</v>
      </c>
    </row>
    <row r="27538" spans="1:5" x14ac:dyDescent="0.3">
      <c r="A27538">
        <v>15060</v>
      </c>
      <c r="B27538">
        <v>5031</v>
      </c>
      <c r="C27538">
        <v>528</v>
      </c>
      <c r="D27538">
        <v>2</v>
      </c>
      <c r="E27538">
        <v>907.41</v>
      </c>
    </row>
    <row r="27539" spans="1:5" x14ac:dyDescent="0.3">
      <c r="A27539">
        <v>15062</v>
      </c>
      <c r="B27539">
        <v>5031</v>
      </c>
      <c r="C27539">
        <v>325</v>
      </c>
      <c r="D27539">
        <v>2</v>
      </c>
      <c r="E27539">
        <v>22.7</v>
      </c>
    </row>
    <row r="27540" spans="1:5" x14ac:dyDescent="0.3">
      <c r="A27540">
        <v>15070</v>
      </c>
      <c r="B27540">
        <v>5034</v>
      </c>
      <c r="C27540">
        <v>387</v>
      </c>
      <c r="D27540">
        <v>2</v>
      </c>
      <c r="E27540">
        <v>193.32</v>
      </c>
    </row>
    <row r="27541" spans="1:5" x14ac:dyDescent="0.3">
      <c r="A27541">
        <v>15071</v>
      </c>
      <c r="B27541">
        <v>5034</v>
      </c>
      <c r="C27541">
        <v>519</v>
      </c>
      <c r="D27541">
        <v>2</v>
      </c>
      <c r="E27541">
        <v>996.57</v>
      </c>
    </row>
    <row r="27542" spans="1:5" x14ac:dyDescent="0.3">
      <c r="A27542">
        <v>15078</v>
      </c>
      <c r="B27542">
        <v>5036</v>
      </c>
      <c r="C27542">
        <v>353</v>
      </c>
      <c r="D27542">
        <v>2</v>
      </c>
      <c r="E27542">
        <v>440.24</v>
      </c>
    </row>
    <row r="27543" spans="1:5" x14ac:dyDescent="0.3">
      <c r="A27543">
        <v>15079</v>
      </c>
      <c r="B27543">
        <v>5036</v>
      </c>
      <c r="C27543">
        <v>447</v>
      </c>
      <c r="D27543">
        <v>2</v>
      </c>
      <c r="E27543">
        <v>341.44</v>
      </c>
    </row>
    <row r="27544" spans="1:5" x14ac:dyDescent="0.3">
      <c r="A27544">
        <v>15081</v>
      </c>
      <c r="B27544">
        <v>5038</v>
      </c>
      <c r="C27544">
        <v>171</v>
      </c>
      <c r="D27544">
        <v>2</v>
      </c>
      <c r="E27544">
        <v>822.03</v>
      </c>
    </row>
    <row r="27545" spans="1:5" x14ac:dyDescent="0.3">
      <c r="A27545">
        <v>15082</v>
      </c>
      <c r="B27545">
        <v>5038</v>
      </c>
      <c r="C27545">
        <v>548</v>
      </c>
      <c r="D27545">
        <v>2</v>
      </c>
      <c r="E27545">
        <v>964.78</v>
      </c>
    </row>
    <row r="27546" spans="1:5" x14ac:dyDescent="0.3">
      <c r="A27546">
        <v>15084</v>
      </c>
      <c r="B27546">
        <v>5038</v>
      </c>
      <c r="C27546">
        <v>397</v>
      </c>
      <c r="D27546">
        <v>2</v>
      </c>
      <c r="E27546">
        <v>725.28</v>
      </c>
    </row>
    <row r="27547" spans="1:5" x14ac:dyDescent="0.3">
      <c r="A27547">
        <v>15088</v>
      </c>
      <c r="B27547">
        <v>5039</v>
      </c>
      <c r="C27547">
        <v>399</v>
      </c>
      <c r="D27547">
        <v>2</v>
      </c>
      <c r="E27547">
        <v>910.9</v>
      </c>
    </row>
    <row r="27548" spans="1:5" x14ac:dyDescent="0.3">
      <c r="A27548">
        <v>15099</v>
      </c>
      <c r="B27548">
        <v>5043</v>
      </c>
      <c r="C27548">
        <v>561</v>
      </c>
      <c r="D27548">
        <v>2</v>
      </c>
      <c r="E27548">
        <v>492.53</v>
      </c>
    </row>
    <row r="27549" spans="1:5" x14ac:dyDescent="0.3">
      <c r="A27549">
        <v>15103</v>
      </c>
      <c r="B27549">
        <v>5044</v>
      </c>
      <c r="C27549">
        <v>153</v>
      </c>
      <c r="D27549">
        <v>2</v>
      </c>
      <c r="E27549">
        <v>24.84</v>
      </c>
    </row>
    <row r="27550" spans="1:5" x14ac:dyDescent="0.3">
      <c r="A27550">
        <v>15105</v>
      </c>
      <c r="B27550">
        <v>5046</v>
      </c>
      <c r="C27550">
        <v>391</v>
      </c>
      <c r="D27550">
        <v>2</v>
      </c>
      <c r="E27550">
        <v>784.39</v>
      </c>
    </row>
    <row r="27551" spans="1:5" x14ac:dyDescent="0.3">
      <c r="A27551">
        <v>15106</v>
      </c>
      <c r="B27551">
        <v>5046</v>
      </c>
      <c r="C27551">
        <v>193</v>
      </c>
      <c r="D27551">
        <v>2</v>
      </c>
      <c r="E27551">
        <v>217.08</v>
      </c>
    </row>
    <row r="27552" spans="1:5" x14ac:dyDescent="0.3">
      <c r="A27552">
        <v>15107</v>
      </c>
      <c r="B27552">
        <v>5047</v>
      </c>
      <c r="C27552">
        <v>457</v>
      </c>
      <c r="D27552">
        <v>2</v>
      </c>
      <c r="E27552">
        <v>244.26</v>
      </c>
    </row>
    <row r="27553" spans="1:5" x14ac:dyDescent="0.3">
      <c r="A27553">
        <v>15111</v>
      </c>
      <c r="B27553">
        <v>5047</v>
      </c>
      <c r="C27553">
        <v>240</v>
      </c>
      <c r="D27553">
        <v>2</v>
      </c>
      <c r="E27553">
        <v>776.32</v>
      </c>
    </row>
    <row r="27554" spans="1:5" x14ac:dyDescent="0.3">
      <c r="A27554">
        <v>15120</v>
      </c>
      <c r="B27554">
        <v>5050</v>
      </c>
      <c r="C27554">
        <v>526</v>
      </c>
      <c r="D27554">
        <v>2</v>
      </c>
      <c r="E27554">
        <v>514.02</v>
      </c>
    </row>
    <row r="27555" spans="1:5" x14ac:dyDescent="0.3">
      <c r="A27555">
        <v>15123</v>
      </c>
      <c r="B27555">
        <v>5052</v>
      </c>
      <c r="C27555">
        <v>421</v>
      </c>
      <c r="D27555">
        <v>2</v>
      </c>
      <c r="E27555">
        <v>591.91</v>
      </c>
    </row>
    <row r="27556" spans="1:5" x14ac:dyDescent="0.3">
      <c r="A27556">
        <v>15127</v>
      </c>
      <c r="B27556">
        <v>5054</v>
      </c>
      <c r="C27556">
        <v>202</v>
      </c>
      <c r="D27556">
        <v>2</v>
      </c>
      <c r="E27556">
        <v>205.38</v>
      </c>
    </row>
    <row r="27557" spans="1:5" x14ac:dyDescent="0.3">
      <c r="A27557">
        <v>15150</v>
      </c>
      <c r="B27557">
        <v>5061</v>
      </c>
      <c r="C27557">
        <v>390</v>
      </c>
      <c r="D27557">
        <v>2</v>
      </c>
      <c r="E27557">
        <v>69.69</v>
      </c>
    </row>
    <row r="27558" spans="1:5" x14ac:dyDescent="0.3">
      <c r="A27558">
        <v>15154</v>
      </c>
      <c r="B27558">
        <v>5061</v>
      </c>
      <c r="C27558">
        <v>535</v>
      </c>
      <c r="D27558">
        <v>2</v>
      </c>
      <c r="E27558">
        <v>785.22</v>
      </c>
    </row>
    <row r="27559" spans="1:5" x14ac:dyDescent="0.3">
      <c r="A27559">
        <v>15157</v>
      </c>
      <c r="B27559">
        <v>5063</v>
      </c>
      <c r="C27559">
        <v>175</v>
      </c>
      <c r="D27559">
        <v>2</v>
      </c>
      <c r="E27559">
        <v>263.91000000000003</v>
      </c>
    </row>
    <row r="27560" spans="1:5" x14ac:dyDescent="0.3">
      <c r="A27560">
        <v>15167</v>
      </c>
      <c r="B27560">
        <v>5067</v>
      </c>
      <c r="C27560">
        <v>292</v>
      </c>
      <c r="D27560">
        <v>2</v>
      </c>
      <c r="E27560">
        <v>636.41</v>
      </c>
    </row>
    <row r="27561" spans="1:5" x14ac:dyDescent="0.3">
      <c r="A27561">
        <v>15173</v>
      </c>
      <c r="B27561">
        <v>5068</v>
      </c>
      <c r="C27561">
        <v>340</v>
      </c>
      <c r="D27561">
        <v>2</v>
      </c>
      <c r="E27561">
        <v>916.88</v>
      </c>
    </row>
    <row r="27562" spans="1:5" x14ac:dyDescent="0.3">
      <c r="A27562">
        <v>15174</v>
      </c>
      <c r="B27562">
        <v>5068</v>
      </c>
      <c r="C27562">
        <v>375</v>
      </c>
      <c r="D27562">
        <v>2</v>
      </c>
      <c r="E27562">
        <v>193.72</v>
      </c>
    </row>
    <row r="27563" spans="1:5" x14ac:dyDescent="0.3">
      <c r="A27563">
        <v>15175</v>
      </c>
      <c r="B27563">
        <v>5069</v>
      </c>
      <c r="C27563">
        <v>540</v>
      </c>
      <c r="D27563">
        <v>2</v>
      </c>
      <c r="E27563">
        <v>327.56</v>
      </c>
    </row>
    <row r="27564" spans="1:5" x14ac:dyDescent="0.3">
      <c r="A27564">
        <v>15176</v>
      </c>
      <c r="B27564">
        <v>5069</v>
      </c>
      <c r="C27564">
        <v>362</v>
      </c>
      <c r="D27564">
        <v>2</v>
      </c>
      <c r="E27564">
        <v>563.1</v>
      </c>
    </row>
    <row r="27565" spans="1:5" x14ac:dyDescent="0.3">
      <c r="A27565">
        <v>15186</v>
      </c>
      <c r="B27565">
        <v>5075</v>
      </c>
      <c r="C27565">
        <v>402</v>
      </c>
      <c r="D27565">
        <v>2</v>
      </c>
      <c r="E27565">
        <v>290.88</v>
      </c>
    </row>
    <row r="27566" spans="1:5" x14ac:dyDescent="0.3">
      <c r="A27566">
        <v>15196</v>
      </c>
      <c r="B27566">
        <v>5078</v>
      </c>
      <c r="C27566">
        <v>573</v>
      </c>
      <c r="D27566">
        <v>2</v>
      </c>
      <c r="E27566">
        <v>131.53</v>
      </c>
    </row>
    <row r="27567" spans="1:5" x14ac:dyDescent="0.3">
      <c r="A27567">
        <v>15199</v>
      </c>
      <c r="B27567">
        <v>5079</v>
      </c>
      <c r="C27567">
        <v>165</v>
      </c>
      <c r="D27567">
        <v>2</v>
      </c>
      <c r="E27567">
        <v>382.91</v>
      </c>
    </row>
    <row r="27568" spans="1:5" x14ac:dyDescent="0.3">
      <c r="A27568">
        <v>15206</v>
      </c>
      <c r="B27568">
        <v>5082</v>
      </c>
      <c r="C27568">
        <v>486</v>
      </c>
      <c r="D27568">
        <v>2</v>
      </c>
      <c r="E27568">
        <v>583.52</v>
      </c>
    </row>
    <row r="27569" spans="1:5" x14ac:dyDescent="0.3">
      <c r="A27569">
        <v>15209</v>
      </c>
      <c r="B27569">
        <v>5083</v>
      </c>
      <c r="C27569">
        <v>252</v>
      </c>
      <c r="D27569">
        <v>2</v>
      </c>
      <c r="E27569">
        <v>278.8</v>
      </c>
    </row>
    <row r="27570" spans="1:5" x14ac:dyDescent="0.3">
      <c r="A27570">
        <v>15211</v>
      </c>
      <c r="B27570">
        <v>5084</v>
      </c>
      <c r="C27570">
        <v>293</v>
      </c>
      <c r="D27570">
        <v>2</v>
      </c>
      <c r="E27570">
        <v>761.48</v>
      </c>
    </row>
    <row r="27571" spans="1:5" x14ac:dyDescent="0.3">
      <c r="A27571">
        <v>15212</v>
      </c>
      <c r="B27571">
        <v>5084</v>
      </c>
      <c r="C27571">
        <v>515</v>
      </c>
      <c r="D27571">
        <v>2</v>
      </c>
      <c r="E27571">
        <v>618.52</v>
      </c>
    </row>
    <row r="27572" spans="1:5" x14ac:dyDescent="0.3">
      <c r="A27572">
        <v>15224</v>
      </c>
      <c r="B27572">
        <v>5088</v>
      </c>
      <c r="C27572">
        <v>445</v>
      </c>
      <c r="D27572">
        <v>2</v>
      </c>
      <c r="E27572">
        <v>160.02000000000001</v>
      </c>
    </row>
    <row r="27573" spans="1:5" x14ac:dyDescent="0.3">
      <c r="A27573">
        <v>15228</v>
      </c>
      <c r="B27573">
        <v>5089</v>
      </c>
      <c r="C27573">
        <v>487</v>
      </c>
      <c r="D27573">
        <v>2</v>
      </c>
      <c r="E27573">
        <v>274.31</v>
      </c>
    </row>
    <row r="27574" spans="1:5" x14ac:dyDescent="0.3">
      <c r="A27574">
        <v>15232</v>
      </c>
      <c r="B27574">
        <v>5091</v>
      </c>
      <c r="C27574">
        <v>330</v>
      </c>
      <c r="D27574">
        <v>2</v>
      </c>
      <c r="E27574">
        <v>801.17</v>
      </c>
    </row>
    <row r="27575" spans="1:5" x14ac:dyDescent="0.3">
      <c r="A27575">
        <v>15233</v>
      </c>
      <c r="B27575">
        <v>5091</v>
      </c>
      <c r="C27575">
        <v>297</v>
      </c>
      <c r="D27575">
        <v>2</v>
      </c>
      <c r="E27575">
        <v>277.98</v>
      </c>
    </row>
    <row r="27576" spans="1:5" x14ac:dyDescent="0.3">
      <c r="A27576">
        <v>15234</v>
      </c>
      <c r="B27576">
        <v>5091</v>
      </c>
      <c r="C27576">
        <v>483</v>
      </c>
      <c r="D27576">
        <v>2</v>
      </c>
      <c r="E27576">
        <v>226.7</v>
      </c>
    </row>
    <row r="27577" spans="1:5" x14ac:dyDescent="0.3">
      <c r="A27577">
        <v>15237</v>
      </c>
      <c r="B27577">
        <v>5093</v>
      </c>
      <c r="C27577">
        <v>200</v>
      </c>
      <c r="D27577">
        <v>2</v>
      </c>
      <c r="E27577">
        <v>105.75</v>
      </c>
    </row>
    <row r="27578" spans="1:5" x14ac:dyDescent="0.3">
      <c r="A27578">
        <v>15238</v>
      </c>
      <c r="B27578">
        <v>5093</v>
      </c>
      <c r="C27578">
        <v>275</v>
      </c>
      <c r="D27578">
        <v>2</v>
      </c>
      <c r="E27578">
        <v>255.71</v>
      </c>
    </row>
    <row r="27579" spans="1:5" x14ac:dyDescent="0.3">
      <c r="A27579">
        <v>15250</v>
      </c>
      <c r="B27579">
        <v>5097</v>
      </c>
      <c r="C27579">
        <v>177</v>
      </c>
      <c r="D27579">
        <v>2</v>
      </c>
      <c r="E27579">
        <v>993.79</v>
      </c>
    </row>
    <row r="27580" spans="1:5" x14ac:dyDescent="0.3">
      <c r="A27580">
        <v>15258</v>
      </c>
      <c r="B27580">
        <v>5099</v>
      </c>
      <c r="C27580">
        <v>451</v>
      </c>
      <c r="D27580">
        <v>2</v>
      </c>
      <c r="E27580">
        <v>914.31</v>
      </c>
    </row>
    <row r="27581" spans="1:5" x14ac:dyDescent="0.3">
      <c r="A27581">
        <v>15262</v>
      </c>
      <c r="B27581">
        <v>5100</v>
      </c>
      <c r="C27581">
        <v>302</v>
      </c>
      <c r="D27581">
        <v>2</v>
      </c>
      <c r="E27581">
        <v>452.36</v>
      </c>
    </row>
    <row r="27582" spans="1:5" x14ac:dyDescent="0.3">
      <c r="A27582">
        <v>15267</v>
      </c>
      <c r="B27582">
        <v>5102</v>
      </c>
      <c r="C27582">
        <v>431</v>
      </c>
      <c r="D27582">
        <v>2</v>
      </c>
      <c r="E27582">
        <v>205.05</v>
      </c>
    </row>
    <row r="27583" spans="1:5" x14ac:dyDescent="0.3">
      <c r="A27583">
        <v>15272</v>
      </c>
      <c r="B27583">
        <v>5103</v>
      </c>
      <c r="C27583">
        <v>135</v>
      </c>
      <c r="D27583">
        <v>2</v>
      </c>
      <c r="E27583">
        <v>546.22</v>
      </c>
    </row>
    <row r="27584" spans="1:5" x14ac:dyDescent="0.3">
      <c r="A27584">
        <v>15273</v>
      </c>
      <c r="B27584">
        <v>5103</v>
      </c>
      <c r="C27584">
        <v>443</v>
      </c>
      <c r="D27584">
        <v>2</v>
      </c>
      <c r="E27584">
        <v>605.66999999999996</v>
      </c>
    </row>
    <row r="27585" spans="1:5" x14ac:dyDescent="0.3">
      <c r="A27585">
        <v>15279</v>
      </c>
      <c r="B27585">
        <v>5105</v>
      </c>
      <c r="C27585">
        <v>371</v>
      </c>
      <c r="D27585">
        <v>2</v>
      </c>
      <c r="E27585">
        <v>989.06</v>
      </c>
    </row>
    <row r="27586" spans="1:5" x14ac:dyDescent="0.3">
      <c r="A27586">
        <v>15284</v>
      </c>
      <c r="B27586">
        <v>5106</v>
      </c>
      <c r="C27586">
        <v>105</v>
      </c>
      <c r="D27586">
        <v>2</v>
      </c>
      <c r="E27586">
        <v>532.62</v>
      </c>
    </row>
    <row r="27587" spans="1:5" x14ac:dyDescent="0.3">
      <c r="A27587">
        <v>15295</v>
      </c>
      <c r="B27587">
        <v>5109</v>
      </c>
      <c r="C27587">
        <v>257</v>
      </c>
      <c r="D27587">
        <v>2</v>
      </c>
      <c r="E27587">
        <v>500.56</v>
      </c>
    </row>
    <row r="27588" spans="1:5" x14ac:dyDescent="0.3">
      <c r="A27588">
        <v>15297</v>
      </c>
      <c r="B27588">
        <v>5110</v>
      </c>
      <c r="C27588">
        <v>441</v>
      </c>
      <c r="D27588">
        <v>2</v>
      </c>
      <c r="E27588">
        <v>253.88</v>
      </c>
    </row>
    <row r="27589" spans="1:5" x14ac:dyDescent="0.3">
      <c r="A27589">
        <v>15304</v>
      </c>
      <c r="B27589">
        <v>5113</v>
      </c>
      <c r="C27589">
        <v>561</v>
      </c>
      <c r="D27589">
        <v>2</v>
      </c>
      <c r="E27589">
        <v>492.53</v>
      </c>
    </row>
    <row r="27590" spans="1:5" x14ac:dyDescent="0.3">
      <c r="A27590">
        <v>15305</v>
      </c>
      <c r="B27590">
        <v>5114</v>
      </c>
      <c r="C27590">
        <v>356</v>
      </c>
      <c r="D27590">
        <v>2</v>
      </c>
      <c r="E27590">
        <v>542.16999999999996</v>
      </c>
    </row>
    <row r="27591" spans="1:5" x14ac:dyDescent="0.3">
      <c r="A27591">
        <v>15306</v>
      </c>
      <c r="B27591">
        <v>5114</v>
      </c>
      <c r="C27591">
        <v>261</v>
      </c>
      <c r="D27591">
        <v>2</v>
      </c>
      <c r="E27591">
        <v>753.41</v>
      </c>
    </row>
    <row r="27592" spans="1:5" x14ac:dyDescent="0.3">
      <c r="A27592">
        <v>15308</v>
      </c>
      <c r="B27592">
        <v>5115</v>
      </c>
      <c r="C27592">
        <v>441</v>
      </c>
      <c r="D27592">
        <v>2</v>
      </c>
      <c r="E27592">
        <v>253.88</v>
      </c>
    </row>
    <row r="27593" spans="1:5" x14ac:dyDescent="0.3">
      <c r="A27593">
        <v>15329</v>
      </c>
      <c r="B27593">
        <v>5121</v>
      </c>
      <c r="C27593">
        <v>469</v>
      </c>
      <c r="D27593">
        <v>2</v>
      </c>
      <c r="E27593">
        <v>98.46</v>
      </c>
    </row>
    <row r="27594" spans="1:5" x14ac:dyDescent="0.3">
      <c r="A27594">
        <v>15332</v>
      </c>
      <c r="B27594">
        <v>5122</v>
      </c>
      <c r="C27594">
        <v>265</v>
      </c>
      <c r="D27594">
        <v>2</v>
      </c>
      <c r="E27594">
        <v>807.95</v>
      </c>
    </row>
    <row r="27595" spans="1:5" x14ac:dyDescent="0.3">
      <c r="A27595">
        <v>15338</v>
      </c>
      <c r="B27595">
        <v>5124</v>
      </c>
      <c r="C27595">
        <v>333</v>
      </c>
      <c r="D27595">
        <v>2</v>
      </c>
      <c r="E27595">
        <v>691.18</v>
      </c>
    </row>
    <row r="27596" spans="1:5" x14ac:dyDescent="0.3">
      <c r="A27596">
        <v>15343</v>
      </c>
      <c r="B27596">
        <v>5125</v>
      </c>
      <c r="C27596">
        <v>504</v>
      </c>
      <c r="D27596">
        <v>2</v>
      </c>
      <c r="E27596">
        <v>136.69999999999999</v>
      </c>
    </row>
    <row r="27597" spans="1:5" x14ac:dyDescent="0.3">
      <c r="A27597">
        <v>15350</v>
      </c>
      <c r="B27597">
        <v>5128</v>
      </c>
      <c r="C27597">
        <v>170</v>
      </c>
      <c r="D27597">
        <v>2</v>
      </c>
      <c r="E27597">
        <v>193.88</v>
      </c>
    </row>
    <row r="27598" spans="1:5" x14ac:dyDescent="0.3">
      <c r="A27598">
        <v>15360</v>
      </c>
      <c r="B27598">
        <v>5130</v>
      </c>
      <c r="C27598">
        <v>310</v>
      </c>
      <c r="D27598">
        <v>2</v>
      </c>
      <c r="E27598">
        <v>429.05</v>
      </c>
    </row>
    <row r="27599" spans="1:5" x14ac:dyDescent="0.3">
      <c r="A27599">
        <v>15361</v>
      </c>
      <c r="B27599">
        <v>5130</v>
      </c>
      <c r="C27599">
        <v>110</v>
      </c>
      <c r="D27599">
        <v>2</v>
      </c>
      <c r="E27599">
        <v>847.29</v>
      </c>
    </row>
    <row r="27600" spans="1:5" x14ac:dyDescent="0.3">
      <c r="A27600">
        <v>15362</v>
      </c>
      <c r="B27600">
        <v>5130</v>
      </c>
      <c r="C27600">
        <v>310</v>
      </c>
      <c r="D27600">
        <v>2</v>
      </c>
      <c r="E27600">
        <v>429.05</v>
      </c>
    </row>
    <row r="27601" spans="1:5" x14ac:dyDescent="0.3">
      <c r="A27601">
        <v>15367</v>
      </c>
      <c r="B27601">
        <v>5131</v>
      </c>
      <c r="C27601">
        <v>595</v>
      </c>
      <c r="D27601">
        <v>2</v>
      </c>
      <c r="E27601">
        <v>850.17</v>
      </c>
    </row>
    <row r="27602" spans="1:5" x14ac:dyDescent="0.3">
      <c r="A27602">
        <v>15368</v>
      </c>
      <c r="B27602">
        <v>5131</v>
      </c>
      <c r="C27602">
        <v>595</v>
      </c>
      <c r="D27602">
        <v>2</v>
      </c>
      <c r="E27602">
        <v>850.17</v>
      </c>
    </row>
    <row r="27603" spans="1:5" x14ac:dyDescent="0.3">
      <c r="A27603">
        <v>15371</v>
      </c>
      <c r="B27603">
        <v>5133</v>
      </c>
      <c r="C27603">
        <v>559</v>
      </c>
      <c r="D27603">
        <v>2</v>
      </c>
      <c r="E27603">
        <v>68.459999999999994</v>
      </c>
    </row>
    <row r="27604" spans="1:5" x14ac:dyDescent="0.3">
      <c r="A27604">
        <v>15377</v>
      </c>
      <c r="B27604">
        <v>5136</v>
      </c>
      <c r="C27604">
        <v>526</v>
      </c>
      <c r="D27604">
        <v>2</v>
      </c>
      <c r="E27604">
        <v>514.02</v>
      </c>
    </row>
    <row r="27605" spans="1:5" x14ac:dyDescent="0.3">
      <c r="A27605">
        <v>15382</v>
      </c>
      <c r="B27605">
        <v>5137</v>
      </c>
      <c r="C27605">
        <v>405</v>
      </c>
      <c r="D27605">
        <v>2</v>
      </c>
      <c r="E27605">
        <v>896.12</v>
      </c>
    </row>
    <row r="27606" spans="1:5" x14ac:dyDescent="0.3">
      <c r="A27606">
        <v>15386</v>
      </c>
      <c r="B27606">
        <v>5139</v>
      </c>
      <c r="C27606">
        <v>125</v>
      </c>
      <c r="D27606">
        <v>2</v>
      </c>
      <c r="E27606">
        <v>105.88</v>
      </c>
    </row>
    <row r="27607" spans="1:5" x14ac:dyDescent="0.3">
      <c r="A27607">
        <v>15388</v>
      </c>
      <c r="B27607">
        <v>5139</v>
      </c>
      <c r="C27607">
        <v>213</v>
      </c>
      <c r="D27607">
        <v>2</v>
      </c>
      <c r="E27607">
        <v>447.47</v>
      </c>
    </row>
    <row r="27608" spans="1:5" x14ac:dyDescent="0.3">
      <c r="A27608">
        <v>15398</v>
      </c>
      <c r="B27608">
        <v>5141</v>
      </c>
      <c r="C27608">
        <v>238</v>
      </c>
      <c r="D27608">
        <v>2</v>
      </c>
      <c r="E27608">
        <v>757.1</v>
      </c>
    </row>
    <row r="27609" spans="1:5" x14ac:dyDescent="0.3">
      <c r="A27609">
        <v>15415</v>
      </c>
      <c r="B27609">
        <v>5149</v>
      </c>
      <c r="C27609">
        <v>528</v>
      </c>
      <c r="D27609">
        <v>2</v>
      </c>
      <c r="E27609">
        <v>907.41</v>
      </c>
    </row>
    <row r="27610" spans="1:5" x14ac:dyDescent="0.3">
      <c r="A27610">
        <v>15420</v>
      </c>
      <c r="B27610">
        <v>5150</v>
      </c>
      <c r="C27610">
        <v>538</v>
      </c>
      <c r="D27610">
        <v>2</v>
      </c>
      <c r="E27610">
        <v>692.38</v>
      </c>
    </row>
    <row r="27611" spans="1:5" x14ac:dyDescent="0.3">
      <c r="A27611">
        <v>15426</v>
      </c>
      <c r="B27611">
        <v>5152</v>
      </c>
      <c r="C27611">
        <v>424</v>
      </c>
      <c r="D27611">
        <v>2</v>
      </c>
      <c r="E27611">
        <v>850.35</v>
      </c>
    </row>
    <row r="27612" spans="1:5" x14ac:dyDescent="0.3">
      <c r="A27612">
        <v>15427</v>
      </c>
      <c r="B27612">
        <v>5152</v>
      </c>
      <c r="C27612">
        <v>363</v>
      </c>
      <c r="D27612">
        <v>2</v>
      </c>
      <c r="E27612">
        <v>322.66000000000003</v>
      </c>
    </row>
    <row r="27613" spans="1:5" x14ac:dyDescent="0.3">
      <c r="A27613">
        <v>15432</v>
      </c>
      <c r="B27613">
        <v>5153</v>
      </c>
      <c r="C27613">
        <v>475</v>
      </c>
      <c r="D27613">
        <v>2</v>
      </c>
      <c r="E27613">
        <v>447.95</v>
      </c>
    </row>
    <row r="27614" spans="1:5" x14ac:dyDescent="0.3">
      <c r="A27614">
        <v>15442</v>
      </c>
      <c r="B27614">
        <v>5157</v>
      </c>
      <c r="C27614">
        <v>251</v>
      </c>
      <c r="D27614">
        <v>2</v>
      </c>
      <c r="E27614">
        <v>356.44</v>
      </c>
    </row>
    <row r="27615" spans="1:5" x14ac:dyDescent="0.3">
      <c r="A27615">
        <v>15444</v>
      </c>
      <c r="B27615">
        <v>5157</v>
      </c>
      <c r="C27615">
        <v>311</v>
      </c>
      <c r="D27615">
        <v>2</v>
      </c>
      <c r="E27615">
        <v>129.34</v>
      </c>
    </row>
    <row r="27616" spans="1:5" x14ac:dyDescent="0.3">
      <c r="A27616">
        <v>15445</v>
      </c>
      <c r="B27616">
        <v>5157</v>
      </c>
      <c r="C27616">
        <v>413</v>
      </c>
      <c r="D27616">
        <v>2</v>
      </c>
      <c r="E27616">
        <v>558.99</v>
      </c>
    </row>
    <row r="27617" spans="1:5" x14ac:dyDescent="0.3">
      <c r="A27617">
        <v>15446</v>
      </c>
      <c r="B27617">
        <v>5157</v>
      </c>
      <c r="C27617">
        <v>591</v>
      </c>
      <c r="D27617">
        <v>2</v>
      </c>
      <c r="E27617">
        <v>797.68</v>
      </c>
    </row>
    <row r="27618" spans="1:5" x14ac:dyDescent="0.3">
      <c r="A27618">
        <v>15447</v>
      </c>
      <c r="B27618">
        <v>5158</v>
      </c>
      <c r="C27618">
        <v>168</v>
      </c>
      <c r="D27618">
        <v>2</v>
      </c>
      <c r="E27618">
        <v>535.24</v>
      </c>
    </row>
    <row r="27619" spans="1:5" x14ac:dyDescent="0.3">
      <c r="A27619">
        <v>15448</v>
      </c>
      <c r="B27619">
        <v>5158</v>
      </c>
      <c r="C27619">
        <v>394</v>
      </c>
      <c r="D27619">
        <v>2</v>
      </c>
      <c r="E27619">
        <v>832.97</v>
      </c>
    </row>
    <row r="27620" spans="1:5" x14ac:dyDescent="0.3">
      <c r="A27620">
        <v>15451</v>
      </c>
      <c r="B27620">
        <v>5159</v>
      </c>
      <c r="C27620">
        <v>460</v>
      </c>
      <c r="D27620">
        <v>2</v>
      </c>
      <c r="E27620">
        <v>852.8</v>
      </c>
    </row>
    <row r="27621" spans="1:5" x14ac:dyDescent="0.3">
      <c r="A27621">
        <v>15453</v>
      </c>
      <c r="B27621">
        <v>5160</v>
      </c>
      <c r="C27621">
        <v>485</v>
      </c>
      <c r="D27621">
        <v>2</v>
      </c>
      <c r="E27621">
        <v>225.57</v>
      </c>
    </row>
    <row r="27622" spans="1:5" x14ac:dyDescent="0.3">
      <c r="A27622">
        <v>15459</v>
      </c>
      <c r="B27622">
        <v>5161</v>
      </c>
      <c r="C27622">
        <v>542</v>
      </c>
      <c r="D27622">
        <v>2</v>
      </c>
      <c r="E27622">
        <v>737.7</v>
      </c>
    </row>
    <row r="27623" spans="1:5" x14ac:dyDescent="0.3">
      <c r="A27623">
        <v>15462</v>
      </c>
      <c r="B27623">
        <v>5162</v>
      </c>
      <c r="C27623">
        <v>170</v>
      </c>
      <c r="D27623">
        <v>2</v>
      </c>
      <c r="E27623">
        <v>193.88</v>
      </c>
    </row>
    <row r="27624" spans="1:5" x14ac:dyDescent="0.3">
      <c r="A27624">
        <v>15468</v>
      </c>
      <c r="B27624">
        <v>5163</v>
      </c>
      <c r="C27624">
        <v>265</v>
      </c>
      <c r="D27624">
        <v>2</v>
      </c>
      <c r="E27624">
        <v>807.95</v>
      </c>
    </row>
    <row r="27625" spans="1:5" x14ac:dyDescent="0.3">
      <c r="A27625">
        <v>15477</v>
      </c>
      <c r="B27625">
        <v>5167</v>
      </c>
      <c r="C27625">
        <v>128</v>
      </c>
      <c r="D27625">
        <v>2</v>
      </c>
      <c r="E27625">
        <v>245.4</v>
      </c>
    </row>
    <row r="27626" spans="1:5" x14ac:dyDescent="0.3">
      <c r="A27626">
        <v>15489</v>
      </c>
      <c r="B27626">
        <v>5170</v>
      </c>
      <c r="C27626">
        <v>213</v>
      </c>
      <c r="D27626">
        <v>2</v>
      </c>
      <c r="E27626">
        <v>447.47</v>
      </c>
    </row>
    <row r="27627" spans="1:5" x14ac:dyDescent="0.3">
      <c r="A27627">
        <v>15495</v>
      </c>
      <c r="B27627">
        <v>5172</v>
      </c>
      <c r="C27627">
        <v>230</v>
      </c>
      <c r="D27627">
        <v>2</v>
      </c>
      <c r="E27627">
        <v>907.1</v>
      </c>
    </row>
    <row r="27628" spans="1:5" x14ac:dyDescent="0.3">
      <c r="A27628">
        <v>15499</v>
      </c>
      <c r="B27628">
        <v>5174</v>
      </c>
      <c r="C27628">
        <v>388</v>
      </c>
      <c r="D27628">
        <v>2</v>
      </c>
      <c r="E27628">
        <v>379.02</v>
      </c>
    </row>
    <row r="27629" spans="1:5" x14ac:dyDescent="0.3">
      <c r="A27629">
        <v>15507</v>
      </c>
      <c r="B27629">
        <v>5175</v>
      </c>
      <c r="C27629">
        <v>363</v>
      </c>
      <c r="D27629">
        <v>2</v>
      </c>
      <c r="E27629">
        <v>322.66000000000003</v>
      </c>
    </row>
    <row r="27630" spans="1:5" x14ac:dyDescent="0.3">
      <c r="A27630">
        <v>15515</v>
      </c>
      <c r="B27630">
        <v>5178</v>
      </c>
      <c r="C27630">
        <v>465</v>
      </c>
      <c r="D27630">
        <v>2</v>
      </c>
      <c r="E27630">
        <v>578.91</v>
      </c>
    </row>
    <row r="27631" spans="1:5" x14ac:dyDescent="0.3">
      <c r="A27631">
        <v>15517</v>
      </c>
      <c r="B27631">
        <v>5179</v>
      </c>
      <c r="C27631">
        <v>308</v>
      </c>
      <c r="D27631">
        <v>2</v>
      </c>
      <c r="E27631">
        <v>449.62</v>
      </c>
    </row>
    <row r="27632" spans="1:5" x14ac:dyDescent="0.3">
      <c r="A27632">
        <v>15518</v>
      </c>
      <c r="B27632">
        <v>5179</v>
      </c>
      <c r="C27632">
        <v>150</v>
      </c>
      <c r="D27632">
        <v>2</v>
      </c>
      <c r="E27632">
        <v>500.42</v>
      </c>
    </row>
    <row r="27633" spans="1:5" x14ac:dyDescent="0.3">
      <c r="A27633">
        <v>15520</v>
      </c>
      <c r="B27633">
        <v>5180</v>
      </c>
      <c r="C27633">
        <v>289</v>
      </c>
      <c r="D27633">
        <v>2</v>
      </c>
      <c r="E27633">
        <v>121.5</v>
      </c>
    </row>
    <row r="27634" spans="1:5" x14ac:dyDescent="0.3">
      <c r="A27634">
        <v>15522</v>
      </c>
      <c r="B27634">
        <v>5180</v>
      </c>
      <c r="C27634">
        <v>106</v>
      </c>
      <c r="D27634">
        <v>2</v>
      </c>
      <c r="E27634">
        <v>44.26</v>
      </c>
    </row>
    <row r="27635" spans="1:5" x14ac:dyDescent="0.3">
      <c r="A27635">
        <v>15526</v>
      </c>
      <c r="B27635">
        <v>5182</v>
      </c>
      <c r="C27635">
        <v>218</v>
      </c>
      <c r="D27635">
        <v>2</v>
      </c>
      <c r="E27635">
        <v>706.13</v>
      </c>
    </row>
    <row r="27636" spans="1:5" x14ac:dyDescent="0.3">
      <c r="A27636">
        <v>15531</v>
      </c>
      <c r="B27636">
        <v>5184</v>
      </c>
      <c r="C27636">
        <v>472</v>
      </c>
      <c r="D27636">
        <v>2</v>
      </c>
      <c r="E27636">
        <v>410.59</v>
      </c>
    </row>
    <row r="27637" spans="1:5" x14ac:dyDescent="0.3">
      <c r="A27637">
        <v>15545</v>
      </c>
      <c r="B27637">
        <v>5188</v>
      </c>
      <c r="C27637">
        <v>397</v>
      </c>
      <c r="D27637">
        <v>2</v>
      </c>
      <c r="E27637">
        <v>725.28</v>
      </c>
    </row>
    <row r="27638" spans="1:5" x14ac:dyDescent="0.3">
      <c r="A27638">
        <v>15548</v>
      </c>
      <c r="B27638">
        <v>5189</v>
      </c>
      <c r="C27638">
        <v>257</v>
      </c>
      <c r="D27638">
        <v>2</v>
      </c>
      <c r="E27638">
        <v>500.56</v>
      </c>
    </row>
    <row r="27639" spans="1:5" x14ac:dyDescent="0.3">
      <c r="A27639">
        <v>15560</v>
      </c>
      <c r="B27639">
        <v>5195</v>
      </c>
      <c r="C27639">
        <v>256</v>
      </c>
      <c r="D27639">
        <v>2</v>
      </c>
      <c r="E27639">
        <v>313.52</v>
      </c>
    </row>
    <row r="27640" spans="1:5" x14ac:dyDescent="0.3">
      <c r="A27640">
        <v>15562</v>
      </c>
      <c r="B27640">
        <v>5195</v>
      </c>
      <c r="C27640">
        <v>292</v>
      </c>
      <c r="D27640">
        <v>2</v>
      </c>
      <c r="E27640">
        <v>636.41</v>
      </c>
    </row>
    <row r="27641" spans="1:5" x14ac:dyDescent="0.3">
      <c r="A27641">
        <v>15565</v>
      </c>
      <c r="B27641">
        <v>5196</v>
      </c>
      <c r="C27641">
        <v>110</v>
      </c>
      <c r="D27641">
        <v>2</v>
      </c>
      <c r="E27641">
        <v>847.29</v>
      </c>
    </row>
    <row r="27642" spans="1:5" x14ac:dyDescent="0.3">
      <c r="A27642">
        <v>15570</v>
      </c>
      <c r="B27642">
        <v>5200</v>
      </c>
      <c r="C27642">
        <v>211</v>
      </c>
      <c r="D27642">
        <v>2</v>
      </c>
      <c r="E27642">
        <v>176.43</v>
      </c>
    </row>
    <row r="27643" spans="1:5" x14ac:dyDescent="0.3">
      <c r="A27643">
        <v>15574</v>
      </c>
      <c r="B27643">
        <v>5201</v>
      </c>
      <c r="C27643">
        <v>393</v>
      </c>
      <c r="D27643">
        <v>2</v>
      </c>
      <c r="E27643">
        <v>916.26</v>
      </c>
    </row>
    <row r="27644" spans="1:5" x14ac:dyDescent="0.3">
      <c r="A27644">
        <v>15576</v>
      </c>
      <c r="B27644">
        <v>5202</v>
      </c>
      <c r="C27644">
        <v>507</v>
      </c>
      <c r="D27644">
        <v>2</v>
      </c>
      <c r="E27644">
        <v>838.81</v>
      </c>
    </row>
    <row r="27645" spans="1:5" x14ac:dyDescent="0.3">
      <c r="A27645">
        <v>15580</v>
      </c>
      <c r="B27645">
        <v>5203</v>
      </c>
      <c r="C27645">
        <v>591</v>
      </c>
      <c r="D27645">
        <v>2</v>
      </c>
      <c r="E27645">
        <v>797.68</v>
      </c>
    </row>
    <row r="27646" spans="1:5" x14ac:dyDescent="0.3">
      <c r="A27646">
        <v>15582</v>
      </c>
      <c r="B27646">
        <v>5204</v>
      </c>
      <c r="C27646">
        <v>240</v>
      </c>
      <c r="D27646">
        <v>2</v>
      </c>
      <c r="E27646">
        <v>776.32</v>
      </c>
    </row>
    <row r="27647" spans="1:5" x14ac:dyDescent="0.3">
      <c r="A27647">
        <v>15585</v>
      </c>
      <c r="B27647">
        <v>5204</v>
      </c>
      <c r="C27647">
        <v>350</v>
      </c>
      <c r="D27647">
        <v>2</v>
      </c>
      <c r="E27647">
        <v>137.26</v>
      </c>
    </row>
    <row r="27648" spans="1:5" x14ac:dyDescent="0.3">
      <c r="A27648">
        <v>15586</v>
      </c>
      <c r="B27648">
        <v>5204</v>
      </c>
      <c r="C27648">
        <v>138</v>
      </c>
      <c r="D27648">
        <v>2</v>
      </c>
      <c r="E27648">
        <v>56.05</v>
      </c>
    </row>
    <row r="27649" spans="1:5" x14ac:dyDescent="0.3">
      <c r="A27649">
        <v>15588</v>
      </c>
      <c r="B27649">
        <v>5205</v>
      </c>
      <c r="C27649">
        <v>402</v>
      </c>
      <c r="D27649">
        <v>2</v>
      </c>
      <c r="E27649">
        <v>290.88</v>
      </c>
    </row>
    <row r="27650" spans="1:5" x14ac:dyDescent="0.3">
      <c r="A27650">
        <v>15592</v>
      </c>
      <c r="B27650">
        <v>5207</v>
      </c>
      <c r="C27650">
        <v>457</v>
      </c>
      <c r="D27650">
        <v>2</v>
      </c>
      <c r="E27650">
        <v>244.26</v>
      </c>
    </row>
    <row r="27651" spans="1:5" x14ac:dyDescent="0.3">
      <c r="A27651">
        <v>15594</v>
      </c>
      <c r="B27651">
        <v>5208</v>
      </c>
      <c r="C27651">
        <v>582</v>
      </c>
      <c r="D27651">
        <v>2</v>
      </c>
      <c r="E27651">
        <v>183.85</v>
      </c>
    </row>
    <row r="27652" spans="1:5" x14ac:dyDescent="0.3">
      <c r="A27652">
        <v>15607</v>
      </c>
      <c r="B27652">
        <v>5212</v>
      </c>
      <c r="C27652">
        <v>320</v>
      </c>
      <c r="D27652">
        <v>2</v>
      </c>
      <c r="E27652">
        <v>164.36</v>
      </c>
    </row>
    <row r="27653" spans="1:5" x14ac:dyDescent="0.3">
      <c r="A27653">
        <v>15610</v>
      </c>
      <c r="B27653">
        <v>5214</v>
      </c>
      <c r="C27653">
        <v>583</v>
      </c>
      <c r="D27653">
        <v>2</v>
      </c>
      <c r="E27653">
        <v>894.39</v>
      </c>
    </row>
    <row r="27654" spans="1:5" x14ac:dyDescent="0.3">
      <c r="A27654">
        <v>15616</v>
      </c>
      <c r="B27654">
        <v>5215</v>
      </c>
      <c r="C27654">
        <v>304</v>
      </c>
      <c r="D27654">
        <v>2</v>
      </c>
      <c r="E27654">
        <v>273.3</v>
      </c>
    </row>
    <row r="27655" spans="1:5" x14ac:dyDescent="0.3">
      <c r="A27655">
        <v>15617</v>
      </c>
      <c r="B27655">
        <v>5215</v>
      </c>
      <c r="C27655">
        <v>592</v>
      </c>
      <c r="D27655">
        <v>2</v>
      </c>
      <c r="E27655">
        <v>206.62</v>
      </c>
    </row>
    <row r="27656" spans="1:5" x14ac:dyDescent="0.3">
      <c r="A27656">
        <v>15630</v>
      </c>
      <c r="B27656">
        <v>5218</v>
      </c>
      <c r="C27656">
        <v>534</v>
      </c>
      <c r="D27656">
        <v>2</v>
      </c>
      <c r="E27656">
        <v>968.11</v>
      </c>
    </row>
    <row r="27657" spans="1:5" x14ac:dyDescent="0.3">
      <c r="A27657">
        <v>15635</v>
      </c>
      <c r="B27657">
        <v>5220</v>
      </c>
      <c r="C27657">
        <v>201</v>
      </c>
      <c r="D27657">
        <v>2</v>
      </c>
      <c r="E27657">
        <v>796.98</v>
      </c>
    </row>
    <row r="27658" spans="1:5" x14ac:dyDescent="0.3">
      <c r="A27658">
        <v>15639</v>
      </c>
      <c r="B27658">
        <v>5220</v>
      </c>
      <c r="C27658">
        <v>129</v>
      </c>
      <c r="D27658">
        <v>2</v>
      </c>
      <c r="E27658">
        <v>631.35</v>
      </c>
    </row>
    <row r="27659" spans="1:5" x14ac:dyDescent="0.3">
      <c r="A27659">
        <v>15640</v>
      </c>
      <c r="B27659">
        <v>5221</v>
      </c>
      <c r="C27659">
        <v>428</v>
      </c>
      <c r="D27659">
        <v>2</v>
      </c>
      <c r="E27659">
        <v>541.07000000000005</v>
      </c>
    </row>
    <row r="27660" spans="1:5" x14ac:dyDescent="0.3">
      <c r="A27660">
        <v>15647</v>
      </c>
      <c r="B27660">
        <v>5224</v>
      </c>
      <c r="C27660">
        <v>268</v>
      </c>
      <c r="D27660">
        <v>2</v>
      </c>
      <c r="E27660">
        <v>940.85</v>
      </c>
    </row>
    <row r="27661" spans="1:5" x14ac:dyDescent="0.3">
      <c r="A27661">
        <v>15659</v>
      </c>
      <c r="B27661">
        <v>5228</v>
      </c>
      <c r="C27661">
        <v>186</v>
      </c>
      <c r="D27661">
        <v>2</v>
      </c>
      <c r="E27661">
        <v>222.61</v>
      </c>
    </row>
    <row r="27662" spans="1:5" x14ac:dyDescent="0.3">
      <c r="A27662">
        <v>15660</v>
      </c>
      <c r="B27662">
        <v>5229</v>
      </c>
      <c r="C27662">
        <v>579</v>
      </c>
      <c r="D27662">
        <v>2</v>
      </c>
      <c r="E27662">
        <v>371.73</v>
      </c>
    </row>
    <row r="27663" spans="1:5" x14ac:dyDescent="0.3">
      <c r="A27663">
        <v>15661</v>
      </c>
      <c r="B27663">
        <v>5229</v>
      </c>
      <c r="C27663">
        <v>246</v>
      </c>
      <c r="D27663">
        <v>2</v>
      </c>
      <c r="E27663">
        <v>854.62</v>
      </c>
    </row>
    <row r="27664" spans="1:5" x14ac:dyDescent="0.3">
      <c r="A27664">
        <v>15674</v>
      </c>
      <c r="B27664">
        <v>5234</v>
      </c>
      <c r="C27664">
        <v>443</v>
      </c>
      <c r="D27664">
        <v>2</v>
      </c>
      <c r="E27664">
        <v>605.66999999999996</v>
      </c>
    </row>
    <row r="27665" spans="1:5" x14ac:dyDescent="0.3">
      <c r="A27665">
        <v>15681</v>
      </c>
      <c r="B27665">
        <v>5236</v>
      </c>
      <c r="C27665">
        <v>277</v>
      </c>
      <c r="D27665">
        <v>2</v>
      </c>
      <c r="E27665">
        <v>950.06</v>
      </c>
    </row>
    <row r="27666" spans="1:5" x14ac:dyDescent="0.3">
      <c r="A27666">
        <v>15690</v>
      </c>
      <c r="B27666">
        <v>5239</v>
      </c>
      <c r="C27666">
        <v>511</v>
      </c>
      <c r="D27666">
        <v>2</v>
      </c>
      <c r="E27666">
        <v>956.32</v>
      </c>
    </row>
    <row r="27667" spans="1:5" x14ac:dyDescent="0.3">
      <c r="A27667">
        <v>15694</v>
      </c>
      <c r="B27667">
        <v>5240</v>
      </c>
      <c r="C27667">
        <v>356</v>
      </c>
      <c r="D27667">
        <v>2</v>
      </c>
      <c r="E27667">
        <v>542.16999999999996</v>
      </c>
    </row>
    <row r="27668" spans="1:5" x14ac:dyDescent="0.3">
      <c r="A27668">
        <v>15707</v>
      </c>
      <c r="B27668">
        <v>5245</v>
      </c>
      <c r="C27668">
        <v>131</v>
      </c>
      <c r="D27668">
        <v>2</v>
      </c>
      <c r="E27668">
        <v>498.23</v>
      </c>
    </row>
    <row r="27669" spans="1:5" x14ac:dyDescent="0.3">
      <c r="A27669">
        <v>15714</v>
      </c>
      <c r="B27669">
        <v>5247</v>
      </c>
      <c r="C27669">
        <v>105</v>
      </c>
      <c r="D27669">
        <v>2</v>
      </c>
      <c r="E27669">
        <v>532.62</v>
      </c>
    </row>
    <row r="27670" spans="1:5" x14ac:dyDescent="0.3">
      <c r="A27670">
        <v>15716</v>
      </c>
      <c r="B27670">
        <v>5249</v>
      </c>
      <c r="C27670">
        <v>361</v>
      </c>
      <c r="D27670">
        <v>2</v>
      </c>
      <c r="E27670">
        <v>819.01</v>
      </c>
    </row>
    <row r="27671" spans="1:5" x14ac:dyDescent="0.3">
      <c r="A27671">
        <v>15720</v>
      </c>
      <c r="B27671">
        <v>5249</v>
      </c>
      <c r="C27671">
        <v>266</v>
      </c>
      <c r="D27671">
        <v>2</v>
      </c>
      <c r="E27671">
        <v>974.45</v>
      </c>
    </row>
    <row r="27672" spans="1:5" x14ac:dyDescent="0.3">
      <c r="A27672">
        <v>15722</v>
      </c>
      <c r="B27672">
        <v>5250</v>
      </c>
      <c r="C27672">
        <v>163</v>
      </c>
      <c r="D27672">
        <v>2</v>
      </c>
      <c r="E27672">
        <v>655.39</v>
      </c>
    </row>
    <row r="27673" spans="1:5" x14ac:dyDescent="0.3">
      <c r="A27673">
        <v>15727</v>
      </c>
      <c r="B27673">
        <v>5251</v>
      </c>
      <c r="C27673">
        <v>480</v>
      </c>
      <c r="D27673">
        <v>2</v>
      </c>
      <c r="E27673">
        <v>455.52</v>
      </c>
    </row>
    <row r="27674" spans="1:5" x14ac:dyDescent="0.3">
      <c r="A27674">
        <v>15728</v>
      </c>
      <c r="B27674">
        <v>5252</v>
      </c>
      <c r="C27674">
        <v>600</v>
      </c>
      <c r="D27674">
        <v>2</v>
      </c>
      <c r="E27674">
        <v>35.01</v>
      </c>
    </row>
    <row r="27675" spans="1:5" x14ac:dyDescent="0.3">
      <c r="A27675">
        <v>15751</v>
      </c>
      <c r="B27675">
        <v>5259</v>
      </c>
      <c r="C27675">
        <v>293</v>
      </c>
      <c r="D27675">
        <v>2</v>
      </c>
      <c r="E27675">
        <v>761.48</v>
      </c>
    </row>
    <row r="27676" spans="1:5" x14ac:dyDescent="0.3">
      <c r="A27676">
        <v>15753</v>
      </c>
      <c r="B27676">
        <v>5259</v>
      </c>
      <c r="C27676">
        <v>264</v>
      </c>
      <c r="D27676">
        <v>2</v>
      </c>
      <c r="E27676">
        <v>781.74</v>
      </c>
    </row>
    <row r="27677" spans="1:5" x14ac:dyDescent="0.3">
      <c r="A27677">
        <v>15754</v>
      </c>
      <c r="B27677">
        <v>5259</v>
      </c>
      <c r="C27677">
        <v>539</v>
      </c>
      <c r="D27677">
        <v>2</v>
      </c>
      <c r="E27677">
        <v>24.67</v>
      </c>
    </row>
    <row r="27678" spans="1:5" x14ac:dyDescent="0.3">
      <c r="A27678">
        <v>15756</v>
      </c>
      <c r="B27678">
        <v>5260</v>
      </c>
      <c r="C27678">
        <v>494</v>
      </c>
      <c r="D27678">
        <v>2</v>
      </c>
      <c r="E27678">
        <v>702.82</v>
      </c>
    </row>
    <row r="27679" spans="1:5" x14ac:dyDescent="0.3">
      <c r="A27679">
        <v>15758</v>
      </c>
      <c r="B27679">
        <v>5260</v>
      </c>
      <c r="C27679">
        <v>296</v>
      </c>
      <c r="D27679">
        <v>2</v>
      </c>
      <c r="E27679">
        <v>151.76</v>
      </c>
    </row>
    <row r="27680" spans="1:5" x14ac:dyDescent="0.3">
      <c r="A27680">
        <v>15763</v>
      </c>
      <c r="B27680">
        <v>5261</v>
      </c>
      <c r="C27680">
        <v>399</v>
      </c>
      <c r="D27680">
        <v>2</v>
      </c>
      <c r="E27680">
        <v>910.9</v>
      </c>
    </row>
    <row r="27681" spans="1:5" x14ac:dyDescent="0.3">
      <c r="A27681">
        <v>15765</v>
      </c>
      <c r="B27681">
        <v>5262</v>
      </c>
      <c r="C27681">
        <v>542</v>
      </c>
      <c r="D27681">
        <v>2</v>
      </c>
      <c r="E27681">
        <v>737.7</v>
      </c>
    </row>
    <row r="27682" spans="1:5" x14ac:dyDescent="0.3">
      <c r="A27682">
        <v>15770</v>
      </c>
      <c r="B27682">
        <v>5263</v>
      </c>
      <c r="C27682">
        <v>597</v>
      </c>
      <c r="D27682">
        <v>2</v>
      </c>
      <c r="E27682">
        <v>291.87</v>
      </c>
    </row>
    <row r="27683" spans="1:5" x14ac:dyDescent="0.3">
      <c r="A27683">
        <v>15773</v>
      </c>
      <c r="B27683">
        <v>5264</v>
      </c>
      <c r="C27683">
        <v>107</v>
      </c>
      <c r="D27683">
        <v>2</v>
      </c>
      <c r="E27683">
        <v>692.9</v>
      </c>
    </row>
    <row r="27684" spans="1:5" x14ac:dyDescent="0.3">
      <c r="A27684">
        <v>15791</v>
      </c>
      <c r="B27684">
        <v>5269</v>
      </c>
      <c r="C27684">
        <v>352</v>
      </c>
      <c r="D27684">
        <v>2</v>
      </c>
      <c r="E27684">
        <v>827.14</v>
      </c>
    </row>
    <row r="27685" spans="1:5" x14ac:dyDescent="0.3">
      <c r="A27685">
        <v>15793</v>
      </c>
      <c r="B27685">
        <v>5269</v>
      </c>
      <c r="C27685">
        <v>434</v>
      </c>
      <c r="D27685">
        <v>2</v>
      </c>
      <c r="E27685">
        <v>37.44</v>
      </c>
    </row>
    <row r="27686" spans="1:5" x14ac:dyDescent="0.3">
      <c r="A27686">
        <v>15801</v>
      </c>
      <c r="B27686">
        <v>5273</v>
      </c>
      <c r="C27686">
        <v>558</v>
      </c>
      <c r="D27686">
        <v>2</v>
      </c>
      <c r="E27686">
        <v>138.46</v>
      </c>
    </row>
    <row r="27687" spans="1:5" x14ac:dyDescent="0.3">
      <c r="A27687">
        <v>15810</v>
      </c>
      <c r="B27687">
        <v>5276</v>
      </c>
      <c r="C27687">
        <v>259</v>
      </c>
      <c r="D27687">
        <v>2</v>
      </c>
      <c r="E27687">
        <v>147.96</v>
      </c>
    </row>
    <row r="27688" spans="1:5" x14ac:dyDescent="0.3">
      <c r="A27688">
        <v>15812</v>
      </c>
      <c r="B27688">
        <v>5276</v>
      </c>
      <c r="C27688">
        <v>342</v>
      </c>
      <c r="D27688">
        <v>2</v>
      </c>
      <c r="E27688">
        <v>380.7</v>
      </c>
    </row>
    <row r="27689" spans="1:5" x14ac:dyDescent="0.3">
      <c r="A27689">
        <v>15815</v>
      </c>
      <c r="B27689">
        <v>5277</v>
      </c>
      <c r="C27689">
        <v>290</v>
      </c>
      <c r="D27689">
        <v>2</v>
      </c>
      <c r="E27689">
        <v>717.1</v>
      </c>
    </row>
    <row r="27690" spans="1:5" x14ac:dyDescent="0.3">
      <c r="A27690">
        <v>15822</v>
      </c>
      <c r="B27690">
        <v>5280</v>
      </c>
      <c r="C27690">
        <v>418</v>
      </c>
      <c r="D27690">
        <v>2</v>
      </c>
      <c r="E27690">
        <v>684.33</v>
      </c>
    </row>
    <row r="27691" spans="1:5" x14ac:dyDescent="0.3">
      <c r="A27691">
        <v>15823</v>
      </c>
      <c r="B27691">
        <v>5280</v>
      </c>
      <c r="C27691">
        <v>282</v>
      </c>
      <c r="D27691">
        <v>2</v>
      </c>
      <c r="E27691">
        <v>85.74</v>
      </c>
    </row>
    <row r="27692" spans="1:5" x14ac:dyDescent="0.3">
      <c r="A27692">
        <v>15831</v>
      </c>
      <c r="B27692">
        <v>5283</v>
      </c>
      <c r="C27692">
        <v>406</v>
      </c>
      <c r="D27692">
        <v>2</v>
      </c>
      <c r="E27692">
        <v>812.52</v>
      </c>
    </row>
    <row r="27693" spans="1:5" x14ac:dyDescent="0.3">
      <c r="A27693">
        <v>15840</v>
      </c>
      <c r="B27693">
        <v>5286</v>
      </c>
      <c r="C27693">
        <v>138</v>
      </c>
      <c r="D27693">
        <v>2</v>
      </c>
      <c r="E27693">
        <v>56.05</v>
      </c>
    </row>
    <row r="27694" spans="1:5" x14ac:dyDescent="0.3">
      <c r="A27694">
        <v>15847</v>
      </c>
      <c r="B27694">
        <v>5287</v>
      </c>
      <c r="C27694">
        <v>405</v>
      </c>
      <c r="D27694">
        <v>2</v>
      </c>
      <c r="E27694">
        <v>896.12</v>
      </c>
    </row>
    <row r="27695" spans="1:5" x14ac:dyDescent="0.3">
      <c r="A27695">
        <v>15851</v>
      </c>
      <c r="B27695">
        <v>5288</v>
      </c>
      <c r="C27695">
        <v>282</v>
      </c>
      <c r="D27695">
        <v>2</v>
      </c>
      <c r="E27695">
        <v>85.74</v>
      </c>
    </row>
    <row r="27696" spans="1:5" x14ac:dyDescent="0.3">
      <c r="A27696">
        <v>15860</v>
      </c>
      <c r="B27696">
        <v>5290</v>
      </c>
      <c r="C27696">
        <v>161</v>
      </c>
      <c r="D27696">
        <v>2</v>
      </c>
      <c r="E27696">
        <v>485.18</v>
      </c>
    </row>
    <row r="27697" spans="1:5" x14ac:dyDescent="0.3">
      <c r="A27697">
        <v>15864</v>
      </c>
      <c r="B27697">
        <v>5292</v>
      </c>
      <c r="C27697">
        <v>178</v>
      </c>
      <c r="D27697">
        <v>2</v>
      </c>
      <c r="E27697">
        <v>122.7</v>
      </c>
    </row>
    <row r="27698" spans="1:5" x14ac:dyDescent="0.3">
      <c r="A27698">
        <v>15870</v>
      </c>
      <c r="B27698">
        <v>5294</v>
      </c>
      <c r="C27698">
        <v>230</v>
      </c>
      <c r="D27698">
        <v>2</v>
      </c>
      <c r="E27698">
        <v>907.1</v>
      </c>
    </row>
    <row r="27699" spans="1:5" x14ac:dyDescent="0.3">
      <c r="A27699">
        <v>15881</v>
      </c>
      <c r="B27699">
        <v>5298</v>
      </c>
      <c r="C27699">
        <v>208</v>
      </c>
      <c r="D27699">
        <v>2</v>
      </c>
      <c r="E27699">
        <v>414.74</v>
      </c>
    </row>
    <row r="27700" spans="1:5" x14ac:dyDescent="0.3">
      <c r="A27700">
        <v>15884</v>
      </c>
      <c r="B27700">
        <v>5299</v>
      </c>
      <c r="C27700">
        <v>135</v>
      </c>
      <c r="D27700">
        <v>2</v>
      </c>
      <c r="E27700">
        <v>546.22</v>
      </c>
    </row>
    <row r="27701" spans="1:5" x14ac:dyDescent="0.3">
      <c r="A27701">
        <v>15886</v>
      </c>
      <c r="B27701">
        <v>5300</v>
      </c>
      <c r="C27701">
        <v>207</v>
      </c>
      <c r="D27701">
        <v>2</v>
      </c>
      <c r="E27701">
        <v>664.68</v>
      </c>
    </row>
    <row r="27702" spans="1:5" x14ac:dyDescent="0.3">
      <c r="A27702">
        <v>15890</v>
      </c>
      <c r="B27702">
        <v>5302</v>
      </c>
      <c r="C27702">
        <v>262</v>
      </c>
      <c r="D27702">
        <v>2</v>
      </c>
      <c r="E27702">
        <v>80.489999999999995</v>
      </c>
    </row>
    <row r="27703" spans="1:5" x14ac:dyDescent="0.3">
      <c r="A27703">
        <v>15891</v>
      </c>
      <c r="B27703">
        <v>5302</v>
      </c>
      <c r="C27703">
        <v>188</v>
      </c>
      <c r="D27703">
        <v>2</v>
      </c>
      <c r="E27703">
        <v>938.88</v>
      </c>
    </row>
    <row r="27704" spans="1:5" x14ac:dyDescent="0.3">
      <c r="A27704">
        <v>15892</v>
      </c>
      <c r="B27704">
        <v>5302</v>
      </c>
      <c r="C27704">
        <v>475</v>
      </c>
      <c r="D27704">
        <v>2</v>
      </c>
      <c r="E27704">
        <v>447.95</v>
      </c>
    </row>
    <row r="27705" spans="1:5" x14ac:dyDescent="0.3">
      <c r="A27705">
        <v>15895</v>
      </c>
      <c r="B27705">
        <v>5303</v>
      </c>
      <c r="C27705">
        <v>598</v>
      </c>
      <c r="D27705">
        <v>2</v>
      </c>
      <c r="E27705">
        <v>185.93</v>
      </c>
    </row>
    <row r="27706" spans="1:5" x14ac:dyDescent="0.3">
      <c r="A27706">
        <v>15898</v>
      </c>
      <c r="B27706">
        <v>5304</v>
      </c>
      <c r="C27706">
        <v>338</v>
      </c>
      <c r="D27706">
        <v>2</v>
      </c>
      <c r="E27706">
        <v>917.56</v>
      </c>
    </row>
    <row r="27707" spans="1:5" x14ac:dyDescent="0.3">
      <c r="A27707">
        <v>15899</v>
      </c>
      <c r="B27707">
        <v>5304</v>
      </c>
      <c r="C27707">
        <v>293</v>
      </c>
      <c r="D27707">
        <v>2</v>
      </c>
      <c r="E27707">
        <v>761.48</v>
      </c>
    </row>
    <row r="27708" spans="1:5" x14ac:dyDescent="0.3">
      <c r="A27708">
        <v>15902</v>
      </c>
      <c r="B27708">
        <v>5305</v>
      </c>
      <c r="C27708">
        <v>529</v>
      </c>
      <c r="D27708">
        <v>2</v>
      </c>
      <c r="E27708">
        <v>759.27</v>
      </c>
    </row>
    <row r="27709" spans="1:5" x14ac:dyDescent="0.3">
      <c r="A27709">
        <v>15906</v>
      </c>
      <c r="B27709">
        <v>5305</v>
      </c>
      <c r="C27709">
        <v>330</v>
      </c>
      <c r="D27709">
        <v>2</v>
      </c>
      <c r="E27709">
        <v>801.17</v>
      </c>
    </row>
    <row r="27710" spans="1:5" x14ac:dyDescent="0.3">
      <c r="A27710">
        <v>15936</v>
      </c>
      <c r="B27710">
        <v>5315</v>
      </c>
      <c r="C27710">
        <v>202</v>
      </c>
      <c r="D27710">
        <v>2</v>
      </c>
      <c r="E27710">
        <v>205.38</v>
      </c>
    </row>
    <row r="27711" spans="1:5" x14ac:dyDescent="0.3">
      <c r="A27711">
        <v>15939</v>
      </c>
      <c r="B27711">
        <v>5316</v>
      </c>
      <c r="C27711">
        <v>160</v>
      </c>
      <c r="D27711">
        <v>2</v>
      </c>
      <c r="E27711">
        <v>432.62</v>
      </c>
    </row>
    <row r="27712" spans="1:5" x14ac:dyDescent="0.3">
      <c r="A27712">
        <v>15946</v>
      </c>
      <c r="B27712">
        <v>5319</v>
      </c>
      <c r="C27712">
        <v>202</v>
      </c>
      <c r="D27712">
        <v>2</v>
      </c>
      <c r="E27712">
        <v>205.38</v>
      </c>
    </row>
    <row r="27713" spans="1:5" x14ac:dyDescent="0.3">
      <c r="A27713">
        <v>15950</v>
      </c>
      <c r="B27713">
        <v>5320</v>
      </c>
      <c r="C27713">
        <v>115</v>
      </c>
      <c r="D27713">
        <v>2</v>
      </c>
      <c r="E27713">
        <v>147.06</v>
      </c>
    </row>
    <row r="27714" spans="1:5" x14ac:dyDescent="0.3">
      <c r="A27714">
        <v>15954</v>
      </c>
      <c r="B27714">
        <v>5321</v>
      </c>
      <c r="C27714">
        <v>495</v>
      </c>
      <c r="D27714">
        <v>2</v>
      </c>
      <c r="E27714">
        <v>280.81</v>
      </c>
    </row>
    <row r="27715" spans="1:5" x14ac:dyDescent="0.3">
      <c r="A27715">
        <v>15958</v>
      </c>
      <c r="B27715">
        <v>5323</v>
      </c>
      <c r="C27715">
        <v>435</v>
      </c>
      <c r="D27715">
        <v>2</v>
      </c>
      <c r="E27715">
        <v>463.33</v>
      </c>
    </row>
    <row r="27716" spans="1:5" x14ac:dyDescent="0.3">
      <c r="A27716">
        <v>15963</v>
      </c>
      <c r="B27716">
        <v>5324</v>
      </c>
      <c r="C27716">
        <v>123</v>
      </c>
      <c r="D27716">
        <v>2</v>
      </c>
      <c r="E27716">
        <v>634.29</v>
      </c>
    </row>
    <row r="27717" spans="1:5" x14ac:dyDescent="0.3">
      <c r="A27717">
        <v>15967</v>
      </c>
      <c r="B27717">
        <v>5325</v>
      </c>
      <c r="C27717">
        <v>179</v>
      </c>
      <c r="D27717">
        <v>2</v>
      </c>
      <c r="E27717">
        <v>621.54999999999995</v>
      </c>
    </row>
    <row r="27718" spans="1:5" x14ac:dyDescent="0.3">
      <c r="A27718">
        <v>15972</v>
      </c>
      <c r="B27718">
        <v>5326</v>
      </c>
      <c r="C27718">
        <v>146</v>
      </c>
      <c r="D27718">
        <v>2</v>
      </c>
      <c r="E27718">
        <v>584.82000000000005</v>
      </c>
    </row>
    <row r="27719" spans="1:5" x14ac:dyDescent="0.3">
      <c r="A27719">
        <v>16003</v>
      </c>
      <c r="B27719">
        <v>5336</v>
      </c>
      <c r="C27719">
        <v>596</v>
      </c>
      <c r="D27719">
        <v>2</v>
      </c>
      <c r="E27719">
        <v>164.14</v>
      </c>
    </row>
    <row r="27720" spans="1:5" x14ac:dyDescent="0.3">
      <c r="A27720">
        <v>16006</v>
      </c>
      <c r="B27720">
        <v>5338</v>
      </c>
      <c r="C27720">
        <v>296</v>
      </c>
      <c r="D27720">
        <v>2</v>
      </c>
      <c r="E27720">
        <v>151.76</v>
      </c>
    </row>
    <row r="27721" spans="1:5" x14ac:dyDescent="0.3">
      <c r="A27721">
        <v>16011</v>
      </c>
      <c r="B27721">
        <v>5339</v>
      </c>
      <c r="C27721">
        <v>581</v>
      </c>
      <c r="D27721">
        <v>2</v>
      </c>
      <c r="E27721">
        <v>985.72</v>
      </c>
    </row>
    <row r="27722" spans="1:5" x14ac:dyDescent="0.3">
      <c r="A27722">
        <v>16012</v>
      </c>
      <c r="B27722">
        <v>5339</v>
      </c>
      <c r="C27722">
        <v>121</v>
      </c>
      <c r="D27722">
        <v>2</v>
      </c>
      <c r="E27722">
        <v>342.74</v>
      </c>
    </row>
    <row r="27723" spans="1:5" x14ac:dyDescent="0.3">
      <c r="A27723">
        <v>16018</v>
      </c>
      <c r="B27723">
        <v>5340</v>
      </c>
      <c r="C27723">
        <v>403</v>
      </c>
      <c r="D27723">
        <v>2</v>
      </c>
      <c r="E27723">
        <v>27.34</v>
      </c>
    </row>
    <row r="27724" spans="1:5" x14ac:dyDescent="0.3">
      <c r="A27724">
        <v>16024</v>
      </c>
      <c r="B27724">
        <v>5342</v>
      </c>
      <c r="C27724">
        <v>263</v>
      </c>
      <c r="D27724">
        <v>2</v>
      </c>
      <c r="E27724">
        <v>615.73</v>
      </c>
    </row>
    <row r="27725" spans="1:5" x14ac:dyDescent="0.3">
      <c r="A27725">
        <v>16027</v>
      </c>
      <c r="B27725">
        <v>5343</v>
      </c>
      <c r="C27725">
        <v>523</v>
      </c>
      <c r="D27725">
        <v>2</v>
      </c>
      <c r="E27725">
        <v>539.55999999999995</v>
      </c>
    </row>
    <row r="27726" spans="1:5" x14ac:dyDescent="0.3">
      <c r="A27726">
        <v>16028</v>
      </c>
      <c r="B27726">
        <v>5343</v>
      </c>
      <c r="C27726">
        <v>567</v>
      </c>
      <c r="D27726">
        <v>2</v>
      </c>
      <c r="E27726">
        <v>225.33</v>
      </c>
    </row>
    <row r="27727" spans="1:5" x14ac:dyDescent="0.3">
      <c r="A27727">
        <v>16030</v>
      </c>
      <c r="B27727">
        <v>5344</v>
      </c>
      <c r="C27727">
        <v>535</v>
      </c>
      <c r="D27727">
        <v>2</v>
      </c>
      <c r="E27727">
        <v>785.22</v>
      </c>
    </row>
    <row r="27728" spans="1:5" x14ac:dyDescent="0.3">
      <c r="A27728">
        <v>16033</v>
      </c>
      <c r="B27728">
        <v>5344</v>
      </c>
      <c r="C27728">
        <v>467</v>
      </c>
      <c r="D27728">
        <v>2</v>
      </c>
      <c r="E27728">
        <v>10.98</v>
      </c>
    </row>
    <row r="27729" spans="1:5" x14ac:dyDescent="0.3">
      <c r="A27729">
        <v>16034</v>
      </c>
      <c r="B27729">
        <v>5344</v>
      </c>
      <c r="C27729">
        <v>556</v>
      </c>
      <c r="D27729">
        <v>2</v>
      </c>
      <c r="E27729">
        <v>857.8</v>
      </c>
    </row>
    <row r="27730" spans="1:5" x14ac:dyDescent="0.3">
      <c r="A27730">
        <v>16035</v>
      </c>
      <c r="B27730">
        <v>5345</v>
      </c>
      <c r="C27730">
        <v>548</v>
      </c>
      <c r="D27730">
        <v>2</v>
      </c>
      <c r="E27730">
        <v>964.78</v>
      </c>
    </row>
    <row r="27731" spans="1:5" x14ac:dyDescent="0.3">
      <c r="A27731">
        <v>16036</v>
      </c>
      <c r="B27731">
        <v>5345</v>
      </c>
      <c r="C27731">
        <v>277</v>
      </c>
      <c r="D27731">
        <v>2</v>
      </c>
      <c r="E27731">
        <v>950.06</v>
      </c>
    </row>
    <row r="27732" spans="1:5" x14ac:dyDescent="0.3">
      <c r="A27732">
        <v>16037</v>
      </c>
      <c r="B27732">
        <v>5346</v>
      </c>
      <c r="C27732">
        <v>556</v>
      </c>
      <c r="D27732">
        <v>2</v>
      </c>
      <c r="E27732">
        <v>857.8</v>
      </c>
    </row>
    <row r="27733" spans="1:5" x14ac:dyDescent="0.3">
      <c r="A27733">
        <v>16040</v>
      </c>
      <c r="B27733">
        <v>5346</v>
      </c>
      <c r="C27733">
        <v>329</v>
      </c>
      <c r="D27733">
        <v>2</v>
      </c>
      <c r="E27733">
        <v>792.22</v>
      </c>
    </row>
    <row r="27734" spans="1:5" x14ac:dyDescent="0.3">
      <c r="A27734">
        <v>16042</v>
      </c>
      <c r="B27734">
        <v>5348</v>
      </c>
      <c r="C27734">
        <v>335</v>
      </c>
      <c r="D27734">
        <v>2</v>
      </c>
      <c r="E27734">
        <v>102.83</v>
      </c>
    </row>
    <row r="27735" spans="1:5" x14ac:dyDescent="0.3">
      <c r="A27735">
        <v>16051</v>
      </c>
      <c r="B27735">
        <v>5352</v>
      </c>
      <c r="C27735">
        <v>286</v>
      </c>
      <c r="D27735">
        <v>2</v>
      </c>
      <c r="E27735">
        <v>828.97</v>
      </c>
    </row>
    <row r="27736" spans="1:5" x14ac:dyDescent="0.3">
      <c r="A27736">
        <v>16058</v>
      </c>
      <c r="B27736">
        <v>5355</v>
      </c>
      <c r="C27736">
        <v>264</v>
      </c>
      <c r="D27736">
        <v>2</v>
      </c>
      <c r="E27736">
        <v>781.74</v>
      </c>
    </row>
    <row r="27737" spans="1:5" x14ac:dyDescent="0.3">
      <c r="A27737">
        <v>16060</v>
      </c>
      <c r="B27737">
        <v>5356</v>
      </c>
      <c r="C27737">
        <v>600</v>
      </c>
      <c r="D27737">
        <v>2</v>
      </c>
      <c r="E27737">
        <v>35.01</v>
      </c>
    </row>
    <row r="27738" spans="1:5" x14ac:dyDescent="0.3">
      <c r="A27738">
        <v>16063</v>
      </c>
      <c r="B27738">
        <v>5357</v>
      </c>
      <c r="C27738">
        <v>232</v>
      </c>
      <c r="D27738">
        <v>2</v>
      </c>
      <c r="E27738">
        <v>386.66</v>
      </c>
    </row>
    <row r="27739" spans="1:5" x14ac:dyDescent="0.3">
      <c r="A27739">
        <v>16069</v>
      </c>
      <c r="B27739">
        <v>5358</v>
      </c>
      <c r="C27739">
        <v>322</v>
      </c>
      <c r="D27739">
        <v>2</v>
      </c>
      <c r="E27739">
        <v>345.62</v>
      </c>
    </row>
    <row r="27740" spans="1:5" x14ac:dyDescent="0.3">
      <c r="A27740">
        <v>16081</v>
      </c>
      <c r="B27740">
        <v>5361</v>
      </c>
      <c r="C27740">
        <v>333</v>
      </c>
      <c r="D27740">
        <v>2</v>
      </c>
      <c r="E27740">
        <v>691.18</v>
      </c>
    </row>
    <row r="27741" spans="1:5" x14ac:dyDescent="0.3">
      <c r="A27741">
        <v>16082</v>
      </c>
      <c r="B27741">
        <v>5361</v>
      </c>
      <c r="C27741">
        <v>159</v>
      </c>
      <c r="D27741">
        <v>2</v>
      </c>
      <c r="E27741">
        <v>628.91</v>
      </c>
    </row>
    <row r="27742" spans="1:5" x14ac:dyDescent="0.3">
      <c r="A27742">
        <v>16089</v>
      </c>
      <c r="B27742">
        <v>5364</v>
      </c>
      <c r="C27742">
        <v>114</v>
      </c>
      <c r="D27742">
        <v>2</v>
      </c>
      <c r="E27742">
        <v>282.81</v>
      </c>
    </row>
    <row r="27743" spans="1:5" x14ac:dyDescent="0.3">
      <c r="A27743">
        <v>16092</v>
      </c>
      <c r="B27743">
        <v>5365</v>
      </c>
      <c r="C27743">
        <v>597</v>
      </c>
      <c r="D27743">
        <v>2</v>
      </c>
      <c r="E27743">
        <v>291.87</v>
      </c>
    </row>
    <row r="27744" spans="1:5" x14ac:dyDescent="0.3">
      <c r="A27744">
        <v>16093</v>
      </c>
      <c r="B27744">
        <v>5366</v>
      </c>
      <c r="C27744">
        <v>341</v>
      </c>
      <c r="D27744">
        <v>2</v>
      </c>
      <c r="E27744">
        <v>340.78</v>
      </c>
    </row>
    <row r="27745" spans="1:5" x14ac:dyDescent="0.3">
      <c r="A27745">
        <v>16095</v>
      </c>
      <c r="B27745">
        <v>5367</v>
      </c>
      <c r="C27745">
        <v>521</v>
      </c>
      <c r="D27745">
        <v>2</v>
      </c>
      <c r="E27745">
        <v>356.78</v>
      </c>
    </row>
    <row r="27746" spans="1:5" x14ac:dyDescent="0.3">
      <c r="A27746">
        <v>16096</v>
      </c>
      <c r="B27746">
        <v>5368</v>
      </c>
      <c r="C27746">
        <v>471</v>
      </c>
      <c r="D27746">
        <v>2</v>
      </c>
      <c r="E27746">
        <v>374.58</v>
      </c>
    </row>
    <row r="27747" spans="1:5" x14ac:dyDescent="0.3">
      <c r="A27747">
        <v>16101</v>
      </c>
      <c r="B27747">
        <v>5370</v>
      </c>
      <c r="C27747">
        <v>335</v>
      </c>
      <c r="D27747">
        <v>2</v>
      </c>
      <c r="E27747">
        <v>102.83</v>
      </c>
    </row>
    <row r="27748" spans="1:5" x14ac:dyDescent="0.3">
      <c r="A27748">
        <v>16102</v>
      </c>
      <c r="B27748">
        <v>5370</v>
      </c>
      <c r="C27748">
        <v>464</v>
      </c>
      <c r="D27748">
        <v>2</v>
      </c>
      <c r="E27748">
        <v>346.16</v>
      </c>
    </row>
    <row r="27749" spans="1:5" x14ac:dyDescent="0.3">
      <c r="A27749">
        <v>16103</v>
      </c>
      <c r="B27749">
        <v>5371</v>
      </c>
      <c r="C27749">
        <v>363</v>
      </c>
      <c r="D27749">
        <v>2</v>
      </c>
      <c r="E27749">
        <v>322.66000000000003</v>
      </c>
    </row>
    <row r="27750" spans="1:5" x14ac:dyDescent="0.3">
      <c r="A27750">
        <v>16112</v>
      </c>
      <c r="B27750">
        <v>5373</v>
      </c>
      <c r="C27750">
        <v>342</v>
      </c>
      <c r="D27750">
        <v>2</v>
      </c>
      <c r="E27750">
        <v>380.7</v>
      </c>
    </row>
    <row r="27751" spans="1:5" x14ac:dyDescent="0.3">
      <c r="A27751">
        <v>16114</v>
      </c>
      <c r="B27751">
        <v>5374</v>
      </c>
      <c r="C27751">
        <v>249</v>
      </c>
      <c r="D27751">
        <v>2</v>
      </c>
      <c r="E27751">
        <v>958.61</v>
      </c>
    </row>
    <row r="27752" spans="1:5" x14ac:dyDescent="0.3">
      <c r="A27752">
        <v>16118</v>
      </c>
      <c r="B27752">
        <v>5375</v>
      </c>
      <c r="C27752">
        <v>505</v>
      </c>
      <c r="D27752">
        <v>2</v>
      </c>
      <c r="E27752">
        <v>846.6</v>
      </c>
    </row>
    <row r="27753" spans="1:5" x14ac:dyDescent="0.3">
      <c r="A27753">
        <v>16125</v>
      </c>
      <c r="B27753">
        <v>5376</v>
      </c>
      <c r="C27753">
        <v>443</v>
      </c>
      <c r="D27753">
        <v>2</v>
      </c>
      <c r="E27753">
        <v>605.66999999999996</v>
      </c>
    </row>
    <row r="27754" spans="1:5" x14ac:dyDescent="0.3">
      <c r="A27754">
        <v>16133</v>
      </c>
      <c r="B27754">
        <v>5378</v>
      </c>
      <c r="C27754">
        <v>356</v>
      </c>
      <c r="D27754">
        <v>2</v>
      </c>
      <c r="E27754">
        <v>542.16999999999996</v>
      </c>
    </row>
    <row r="27755" spans="1:5" x14ac:dyDescent="0.3">
      <c r="A27755">
        <v>16136</v>
      </c>
      <c r="B27755">
        <v>5379</v>
      </c>
      <c r="C27755">
        <v>558</v>
      </c>
      <c r="D27755">
        <v>2</v>
      </c>
      <c r="E27755">
        <v>138.46</v>
      </c>
    </row>
    <row r="27756" spans="1:5" x14ac:dyDescent="0.3">
      <c r="A27756">
        <v>16140</v>
      </c>
      <c r="B27756">
        <v>5380</v>
      </c>
      <c r="C27756">
        <v>296</v>
      </c>
      <c r="D27756">
        <v>2</v>
      </c>
      <c r="E27756">
        <v>151.76</v>
      </c>
    </row>
    <row r="27757" spans="1:5" x14ac:dyDescent="0.3">
      <c r="A27757">
        <v>16151</v>
      </c>
      <c r="B27757">
        <v>5383</v>
      </c>
      <c r="C27757">
        <v>179</v>
      </c>
      <c r="D27757">
        <v>2</v>
      </c>
      <c r="E27757">
        <v>621.54999999999995</v>
      </c>
    </row>
    <row r="27758" spans="1:5" x14ac:dyDescent="0.3">
      <c r="A27758">
        <v>16153</v>
      </c>
      <c r="B27758">
        <v>5384</v>
      </c>
      <c r="C27758">
        <v>577</v>
      </c>
      <c r="D27758">
        <v>2</v>
      </c>
      <c r="E27758">
        <v>256.92</v>
      </c>
    </row>
    <row r="27759" spans="1:5" x14ac:dyDescent="0.3">
      <c r="A27759">
        <v>16155</v>
      </c>
      <c r="B27759">
        <v>5384</v>
      </c>
      <c r="C27759">
        <v>333</v>
      </c>
      <c r="D27759">
        <v>2</v>
      </c>
      <c r="E27759">
        <v>691.18</v>
      </c>
    </row>
    <row r="27760" spans="1:5" x14ac:dyDescent="0.3">
      <c r="A27760">
        <v>16156</v>
      </c>
      <c r="B27760">
        <v>5384</v>
      </c>
      <c r="C27760">
        <v>299</v>
      </c>
      <c r="D27760">
        <v>2</v>
      </c>
      <c r="E27760">
        <v>527.39</v>
      </c>
    </row>
    <row r="27761" spans="1:5" x14ac:dyDescent="0.3">
      <c r="A27761">
        <v>16161</v>
      </c>
      <c r="B27761">
        <v>5385</v>
      </c>
      <c r="C27761">
        <v>253</v>
      </c>
      <c r="D27761">
        <v>2</v>
      </c>
      <c r="E27761">
        <v>277.02999999999997</v>
      </c>
    </row>
    <row r="27762" spans="1:5" x14ac:dyDescent="0.3">
      <c r="A27762">
        <v>16162</v>
      </c>
      <c r="B27762">
        <v>5385</v>
      </c>
      <c r="C27762">
        <v>564</v>
      </c>
      <c r="D27762">
        <v>2</v>
      </c>
      <c r="E27762">
        <v>323.35000000000002</v>
      </c>
    </row>
    <row r="27763" spans="1:5" x14ac:dyDescent="0.3">
      <c r="A27763">
        <v>16167</v>
      </c>
      <c r="B27763">
        <v>5386</v>
      </c>
      <c r="C27763">
        <v>394</v>
      </c>
      <c r="D27763">
        <v>2</v>
      </c>
      <c r="E27763">
        <v>832.97</v>
      </c>
    </row>
    <row r="27764" spans="1:5" x14ac:dyDescent="0.3">
      <c r="A27764">
        <v>16172</v>
      </c>
      <c r="B27764">
        <v>5388</v>
      </c>
      <c r="C27764">
        <v>600</v>
      </c>
      <c r="D27764">
        <v>2</v>
      </c>
      <c r="E27764">
        <v>35.01</v>
      </c>
    </row>
    <row r="27765" spans="1:5" x14ac:dyDescent="0.3">
      <c r="A27765">
        <v>16175</v>
      </c>
      <c r="B27765">
        <v>5389</v>
      </c>
      <c r="C27765">
        <v>274</v>
      </c>
      <c r="D27765">
        <v>2</v>
      </c>
      <c r="E27765">
        <v>431.92</v>
      </c>
    </row>
    <row r="27766" spans="1:5" x14ac:dyDescent="0.3">
      <c r="A27766">
        <v>16179</v>
      </c>
      <c r="B27766">
        <v>5390</v>
      </c>
      <c r="C27766">
        <v>356</v>
      </c>
      <c r="D27766">
        <v>2</v>
      </c>
      <c r="E27766">
        <v>542.16999999999996</v>
      </c>
    </row>
    <row r="27767" spans="1:5" x14ac:dyDescent="0.3">
      <c r="A27767">
        <v>16193</v>
      </c>
      <c r="B27767">
        <v>5394</v>
      </c>
      <c r="C27767">
        <v>210</v>
      </c>
      <c r="D27767">
        <v>2</v>
      </c>
      <c r="E27767">
        <v>529.08000000000004</v>
      </c>
    </row>
    <row r="27768" spans="1:5" x14ac:dyDescent="0.3">
      <c r="A27768">
        <v>16203</v>
      </c>
      <c r="B27768">
        <v>5397</v>
      </c>
      <c r="C27768">
        <v>202</v>
      </c>
      <c r="D27768">
        <v>2</v>
      </c>
      <c r="E27768">
        <v>205.38</v>
      </c>
    </row>
    <row r="27769" spans="1:5" x14ac:dyDescent="0.3">
      <c r="A27769">
        <v>16211</v>
      </c>
      <c r="B27769">
        <v>5400</v>
      </c>
      <c r="C27769">
        <v>161</v>
      </c>
      <c r="D27769">
        <v>2</v>
      </c>
      <c r="E27769">
        <v>485.18</v>
      </c>
    </row>
    <row r="27770" spans="1:5" x14ac:dyDescent="0.3">
      <c r="A27770">
        <v>16213</v>
      </c>
      <c r="B27770">
        <v>5401</v>
      </c>
      <c r="C27770">
        <v>310</v>
      </c>
      <c r="D27770">
        <v>2</v>
      </c>
      <c r="E27770">
        <v>429.05</v>
      </c>
    </row>
    <row r="27771" spans="1:5" x14ac:dyDescent="0.3">
      <c r="A27771">
        <v>16217</v>
      </c>
      <c r="B27771">
        <v>5402</v>
      </c>
      <c r="C27771">
        <v>479</v>
      </c>
      <c r="D27771">
        <v>2</v>
      </c>
      <c r="E27771">
        <v>954.46</v>
      </c>
    </row>
    <row r="27772" spans="1:5" x14ac:dyDescent="0.3">
      <c r="A27772">
        <v>16219</v>
      </c>
      <c r="B27772">
        <v>5402</v>
      </c>
      <c r="C27772">
        <v>483</v>
      </c>
      <c r="D27772">
        <v>2</v>
      </c>
      <c r="E27772">
        <v>226.7</v>
      </c>
    </row>
    <row r="27773" spans="1:5" x14ac:dyDescent="0.3">
      <c r="A27773">
        <v>16221</v>
      </c>
      <c r="B27773">
        <v>5403</v>
      </c>
      <c r="C27773">
        <v>327</v>
      </c>
      <c r="D27773">
        <v>2</v>
      </c>
      <c r="E27773">
        <v>405.89</v>
      </c>
    </row>
    <row r="27774" spans="1:5" x14ac:dyDescent="0.3">
      <c r="A27774">
        <v>16223</v>
      </c>
      <c r="B27774">
        <v>5405</v>
      </c>
      <c r="C27774">
        <v>502</v>
      </c>
      <c r="D27774">
        <v>2</v>
      </c>
      <c r="E27774">
        <v>488.55</v>
      </c>
    </row>
    <row r="27775" spans="1:5" x14ac:dyDescent="0.3">
      <c r="A27775">
        <v>16227</v>
      </c>
      <c r="B27775">
        <v>5408</v>
      </c>
      <c r="C27775">
        <v>233</v>
      </c>
      <c r="D27775">
        <v>2</v>
      </c>
      <c r="E27775">
        <v>877.18</v>
      </c>
    </row>
    <row r="27776" spans="1:5" x14ac:dyDescent="0.3">
      <c r="A27776">
        <v>16228</v>
      </c>
      <c r="B27776">
        <v>5408</v>
      </c>
      <c r="C27776">
        <v>167</v>
      </c>
      <c r="D27776">
        <v>2</v>
      </c>
      <c r="E27776">
        <v>575.62</v>
      </c>
    </row>
    <row r="27777" spans="1:5" x14ac:dyDescent="0.3">
      <c r="A27777">
        <v>16233</v>
      </c>
      <c r="B27777">
        <v>5409</v>
      </c>
      <c r="C27777">
        <v>551</v>
      </c>
      <c r="D27777">
        <v>2</v>
      </c>
      <c r="E27777">
        <v>949.04</v>
      </c>
    </row>
    <row r="27778" spans="1:5" x14ac:dyDescent="0.3">
      <c r="A27778">
        <v>16237</v>
      </c>
      <c r="B27778">
        <v>5410</v>
      </c>
      <c r="C27778">
        <v>595</v>
      </c>
      <c r="D27778">
        <v>2</v>
      </c>
      <c r="E27778">
        <v>850.17</v>
      </c>
    </row>
    <row r="27779" spans="1:5" x14ac:dyDescent="0.3">
      <c r="A27779">
        <v>16239</v>
      </c>
      <c r="B27779">
        <v>5411</v>
      </c>
      <c r="C27779">
        <v>251</v>
      </c>
      <c r="D27779">
        <v>2</v>
      </c>
      <c r="E27779">
        <v>356.44</v>
      </c>
    </row>
    <row r="27780" spans="1:5" x14ac:dyDescent="0.3">
      <c r="A27780">
        <v>16242</v>
      </c>
      <c r="B27780">
        <v>5412</v>
      </c>
      <c r="C27780">
        <v>396</v>
      </c>
      <c r="D27780">
        <v>2</v>
      </c>
      <c r="E27780">
        <v>477.64</v>
      </c>
    </row>
    <row r="27781" spans="1:5" x14ac:dyDescent="0.3">
      <c r="A27781">
        <v>16243</v>
      </c>
      <c r="B27781">
        <v>5412</v>
      </c>
      <c r="C27781">
        <v>159</v>
      </c>
      <c r="D27781">
        <v>2</v>
      </c>
      <c r="E27781">
        <v>628.91</v>
      </c>
    </row>
    <row r="27782" spans="1:5" x14ac:dyDescent="0.3">
      <c r="A27782">
        <v>16250</v>
      </c>
      <c r="B27782">
        <v>5414</v>
      </c>
      <c r="C27782">
        <v>157</v>
      </c>
      <c r="D27782">
        <v>2</v>
      </c>
      <c r="E27782">
        <v>919.88</v>
      </c>
    </row>
    <row r="27783" spans="1:5" x14ac:dyDescent="0.3">
      <c r="A27783">
        <v>16265</v>
      </c>
      <c r="B27783">
        <v>5419</v>
      </c>
      <c r="C27783">
        <v>446</v>
      </c>
      <c r="D27783">
        <v>2</v>
      </c>
      <c r="E27783">
        <v>286.60000000000002</v>
      </c>
    </row>
    <row r="27784" spans="1:5" x14ac:dyDescent="0.3">
      <c r="A27784">
        <v>16274</v>
      </c>
      <c r="B27784">
        <v>5422</v>
      </c>
      <c r="C27784">
        <v>372</v>
      </c>
      <c r="D27784">
        <v>2</v>
      </c>
      <c r="E27784">
        <v>958.21</v>
      </c>
    </row>
    <row r="27785" spans="1:5" x14ac:dyDescent="0.3">
      <c r="A27785">
        <v>16275</v>
      </c>
      <c r="B27785">
        <v>5422</v>
      </c>
      <c r="C27785">
        <v>177</v>
      </c>
      <c r="D27785">
        <v>2</v>
      </c>
      <c r="E27785">
        <v>993.79</v>
      </c>
    </row>
    <row r="27786" spans="1:5" x14ac:dyDescent="0.3">
      <c r="A27786">
        <v>16276</v>
      </c>
      <c r="B27786">
        <v>5423</v>
      </c>
      <c r="C27786">
        <v>401</v>
      </c>
      <c r="D27786">
        <v>2</v>
      </c>
      <c r="E27786">
        <v>524.92999999999995</v>
      </c>
    </row>
    <row r="27787" spans="1:5" x14ac:dyDescent="0.3">
      <c r="A27787">
        <v>16277</v>
      </c>
      <c r="B27787">
        <v>5423</v>
      </c>
      <c r="C27787">
        <v>291</v>
      </c>
      <c r="D27787">
        <v>2</v>
      </c>
      <c r="E27787">
        <v>342.02</v>
      </c>
    </row>
    <row r="27788" spans="1:5" x14ac:dyDescent="0.3">
      <c r="A27788">
        <v>16279</v>
      </c>
      <c r="B27788">
        <v>5425</v>
      </c>
      <c r="C27788">
        <v>137</v>
      </c>
      <c r="D27788">
        <v>2</v>
      </c>
      <c r="E27788">
        <v>84.85</v>
      </c>
    </row>
    <row r="27789" spans="1:5" x14ac:dyDescent="0.3">
      <c r="A27789">
        <v>16280</v>
      </c>
      <c r="B27789">
        <v>5425</v>
      </c>
      <c r="C27789">
        <v>551</v>
      </c>
      <c r="D27789">
        <v>2</v>
      </c>
      <c r="E27789">
        <v>949.04</v>
      </c>
    </row>
    <row r="27790" spans="1:5" x14ac:dyDescent="0.3">
      <c r="A27790">
        <v>16283</v>
      </c>
      <c r="B27790">
        <v>5425</v>
      </c>
      <c r="C27790">
        <v>325</v>
      </c>
      <c r="D27790">
        <v>2</v>
      </c>
      <c r="E27790">
        <v>22.7</v>
      </c>
    </row>
    <row r="27791" spans="1:5" x14ac:dyDescent="0.3">
      <c r="A27791">
        <v>16288</v>
      </c>
      <c r="B27791">
        <v>5428</v>
      </c>
      <c r="C27791">
        <v>362</v>
      </c>
      <c r="D27791">
        <v>2</v>
      </c>
      <c r="E27791">
        <v>563.1</v>
      </c>
    </row>
    <row r="27792" spans="1:5" x14ac:dyDescent="0.3">
      <c r="A27792">
        <v>16289</v>
      </c>
      <c r="B27792">
        <v>5428</v>
      </c>
      <c r="C27792">
        <v>130</v>
      </c>
      <c r="D27792">
        <v>2</v>
      </c>
      <c r="E27792">
        <v>224.38</v>
      </c>
    </row>
    <row r="27793" spans="1:5" x14ac:dyDescent="0.3">
      <c r="A27793">
        <v>16292</v>
      </c>
      <c r="B27793">
        <v>5429</v>
      </c>
      <c r="C27793">
        <v>543</v>
      </c>
      <c r="D27793">
        <v>2</v>
      </c>
      <c r="E27793">
        <v>27.16</v>
      </c>
    </row>
    <row r="27794" spans="1:5" x14ac:dyDescent="0.3">
      <c r="A27794">
        <v>16312</v>
      </c>
      <c r="B27794">
        <v>5434</v>
      </c>
      <c r="C27794">
        <v>441</v>
      </c>
      <c r="D27794">
        <v>2</v>
      </c>
      <c r="E27794">
        <v>253.88</v>
      </c>
    </row>
    <row r="27795" spans="1:5" x14ac:dyDescent="0.3">
      <c r="A27795">
        <v>16315</v>
      </c>
      <c r="B27795">
        <v>5435</v>
      </c>
      <c r="C27795">
        <v>220</v>
      </c>
      <c r="D27795">
        <v>2</v>
      </c>
      <c r="E27795">
        <v>89.24</v>
      </c>
    </row>
    <row r="27796" spans="1:5" x14ac:dyDescent="0.3">
      <c r="A27796">
        <v>16318</v>
      </c>
      <c r="B27796">
        <v>5436</v>
      </c>
      <c r="C27796">
        <v>281</v>
      </c>
      <c r="D27796">
        <v>2</v>
      </c>
      <c r="E27796">
        <v>918.65</v>
      </c>
    </row>
    <row r="27797" spans="1:5" x14ac:dyDescent="0.3">
      <c r="A27797">
        <v>16323</v>
      </c>
      <c r="B27797">
        <v>5438</v>
      </c>
      <c r="C27797">
        <v>389</v>
      </c>
      <c r="D27797">
        <v>2</v>
      </c>
      <c r="E27797">
        <v>111.96</v>
      </c>
    </row>
    <row r="27798" spans="1:5" x14ac:dyDescent="0.3">
      <c r="A27798">
        <v>16325</v>
      </c>
      <c r="B27798">
        <v>5438</v>
      </c>
      <c r="C27798">
        <v>453</v>
      </c>
      <c r="D27798">
        <v>2</v>
      </c>
      <c r="E27798">
        <v>140.62</v>
      </c>
    </row>
    <row r="27799" spans="1:5" x14ac:dyDescent="0.3">
      <c r="A27799">
        <v>16326</v>
      </c>
      <c r="B27799">
        <v>5439</v>
      </c>
      <c r="C27799">
        <v>459</v>
      </c>
      <c r="D27799">
        <v>2</v>
      </c>
      <c r="E27799">
        <v>265.55</v>
      </c>
    </row>
    <row r="27800" spans="1:5" x14ac:dyDescent="0.3">
      <c r="A27800">
        <v>16334</v>
      </c>
      <c r="B27800">
        <v>5441</v>
      </c>
      <c r="C27800">
        <v>284</v>
      </c>
      <c r="D27800">
        <v>2</v>
      </c>
      <c r="E27800">
        <v>476.93</v>
      </c>
    </row>
    <row r="27801" spans="1:5" x14ac:dyDescent="0.3">
      <c r="A27801">
        <v>16345</v>
      </c>
      <c r="B27801">
        <v>5444</v>
      </c>
      <c r="C27801">
        <v>167</v>
      </c>
      <c r="D27801">
        <v>2</v>
      </c>
      <c r="E27801">
        <v>575.62</v>
      </c>
    </row>
    <row r="27802" spans="1:5" x14ac:dyDescent="0.3">
      <c r="A27802">
        <v>16348</v>
      </c>
      <c r="B27802">
        <v>5445</v>
      </c>
      <c r="C27802">
        <v>271</v>
      </c>
      <c r="D27802">
        <v>2</v>
      </c>
      <c r="E27802">
        <v>103.89</v>
      </c>
    </row>
    <row r="27803" spans="1:5" x14ac:dyDescent="0.3">
      <c r="A27803">
        <v>16353</v>
      </c>
      <c r="B27803">
        <v>5447</v>
      </c>
      <c r="C27803">
        <v>169</v>
      </c>
      <c r="D27803">
        <v>2</v>
      </c>
      <c r="E27803">
        <v>203.68</v>
      </c>
    </row>
    <row r="27804" spans="1:5" x14ac:dyDescent="0.3">
      <c r="A27804">
        <v>16355</v>
      </c>
      <c r="B27804">
        <v>5448</v>
      </c>
      <c r="C27804">
        <v>179</v>
      </c>
      <c r="D27804">
        <v>2</v>
      </c>
      <c r="E27804">
        <v>621.54999999999995</v>
      </c>
    </row>
    <row r="27805" spans="1:5" x14ac:dyDescent="0.3">
      <c r="A27805">
        <v>16363</v>
      </c>
      <c r="B27805">
        <v>5451</v>
      </c>
      <c r="C27805">
        <v>314</v>
      </c>
      <c r="D27805">
        <v>2</v>
      </c>
      <c r="E27805">
        <v>625</v>
      </c>
    </row>
    <row r="27806" spans="1:5" x14ac:dyDescent="0.3">
      <c r="A27806">
        <v>16364</v>
      </c>
      <c r="B27806">
        <v>5452</v>
      </c>
      <c r="C27806">
        <v>302</v>
      </c>
      <c r="D27806">
        <v>2</v>
      </c>
      <c r="E27806">
        <v>452.36</v>
      </c>
    </row>
    <row r="27807" spans="1:5" x14ac:dyDescent="0.3">
      <c r="A27807">
        <v>16378</v>
      </c>
      <c r="B27807">
        <v>5457</v>
      </c>
      <c r="C27807">
        <v>234</v>
      </c>
      <c r="D27807">
        <v>2</v>
      </c>
      <c r="E27807">
        <v>726.27</v>
      </c>
    </row>
    <row r="27808" spans="1:5" x14ac:dyDescent="0.3">
      <c r="A27808">
        <v>16380</v>
      </c>
      <c r="B27808">
        <v>5458</v>
      </c>
      <c r="C27808">
        <v>344</v>
      </c>
      <c r="D27808">
        <v>2</v>
      </c>
      <c r="E27808">
        <v>339.06</v>
      </c>
    </row>
    <row r="27809" spans="1:5" x14ac:dyDescent="0.3">
      <c r="A27809">
        <v>16389</v>
      </c>
      <c r="B27809">
        <v>5462</v>
      </c>
      <c r="C27809">
        <v>551</v>
      </c>
      <c r="D27809">
        <v>2</v>
      </c>
      <c r="E27809">
        <v>949.04</v>
      </c>
    </row>
    <row r="27810" spans="1:5" x14ac:dyDescent="0.3">
      <c r="A27810">
        <v>16391</v>
      </c>
      <c r="B27810">
        <v>5462</v>
      </c>
      <c r="C27810">
        <v>135</v>
      </c>
      <c r="D27810">
        <v>2</v>
      </c>
      <c r="E27810">
        <v>546.22</v>
      </c>
    </row>
    <row r="27811" spans="1:5" x14ac:dyDescent="0.3">
      <c r="A27811">
        <v>16397</v>
      </c>
      <c r="B27811">
        <v>5464</v>
      </c>
      <c r="C27811">
        <v>157</v>
      </c>
      <c r="D27811">
        <v>2</v>
      </c>
      <c r="E27811">
        <v>919.88</v>
      </c>
    </row>
    <row r="27812" spans="1:5" x14ac:dyDescent="0.3">
      <c r="A27812">
        <v>16398</v>
      </c>
      <c r="B27812">
        <v>5465</v>
      </c>
      <c r="C27812">
        <v>147</v>
      </c>
      <c r="D27812">
        <v>2</v>
      </c>
      <c r="E27812">
        <v>663.91</v>
      </c>
    </row>
    <row r="27813" spans="1:5" x14ac:dyDescent="0.3">
      <c r="A27813">
        <v>16401</v>
      </c>
      <c r="B27813">
        <v>5467</v>
      </c>
      <c r="C27813">
        <v>425</v>
      </c>
      <c r="D27813">
        <v>2</v>
      </c>
      <c r="E27813">
        <v>174.05</v>
      </c>
    </row>
    <row r="27814" spans="1:5" x14ac:dyDescent="0.3">
      <c r="A27814">
        <v>16402</v>
      </c>
      <c r="B27814">
        <v>5467</v>
      </c>
      <c r="C27814">
        <v>330</v>
      </c>
      <c r="D27814">
        <v>2</v>
      </c>
      <c r="E27814">
        <v>801.17</v>
      </c>
    </row>
    <row r="27815" spans="1:5" x14ac:dyDescent="0.3">
      <c r="A27815">
        <v>16407</v>
      </c>
      <c r="B27815">
        <v>5470</v>
      </c>
      <c r="C27815">
        <v>206</v>
      </c>
      <c r="D27815">
        <v>2</v>
      </c>
      <c r="E27815">
        <v>176.42</v>
      </c>
    </row>
    <row r="27816" spans="1:5" x14ac:dyDescent="0.3">
      <c r="A27816">
        <v>16412</v>
      </c>
      <c r="B27816">
        <v>5473</v>
      </c>
      <c r="C27816">
        <v>370</v>
      </c>
      <c r="D27816">
        <v>2</v>
      </c>
      <c r="E27816">
        <v>51.08</v>
      </c>
    </row>
    <row r="27817" spans="1:5" x14ac:dyDescent="0.3">
      <c r="A27817">
        <v>16418</v>
      </c>
      <c r="B27817">
        <v>5476</v>
      </c>
      <c r="C27817">
        <v>482</v>
      </c>
      <c r="D27817">
        <v>2</v>
      </c>
      <c r="E27817">
        <v>501.97</v>
      </c>
    </row>
    <row r="27818" spans="1:5" x14ac:dyDescent="0.3">
      <c r="A27818">
        <v>16426</v>
      </c>
      <c r="B27818">
        <v>5478</v>
      </c>
      <c r="C27818">
        <v>128</v>
      </c>
      <c r="D27818">
        <v>2</v>
      </c>
      <c r="E27818">
        <v>245.4</v>
      </c>
    </row>
    <row r="27819" spans="1:5" x14ac:dyDescent="0.3">
      <c r="A27819">
        <v>16432</v>
      </c>
      <c r="B27819">
        <v>5480</v>
      </c>
      <c r="C27819">
        <v>141</v>
      </c>
      <c r="D27819">
        <v>2</v>
      </c>
      <c r="E27819">
        <v>112.94</v>
      </c>
    </row>
    <row r="27820" spans="1:5" x14ac:dyDescent="0.3">
      <c r="A27820">
        <v>16442</v>
      </c>
      <c r="B27820">
        <v>5482</v>
      </c>
      <c r="C27820">
        <v>498</v>
      </c>
      <c r="D27820">
        <v>2</v>
      </c>
      <c r="E27820">
        <v>511.87</v>
      </c>
    </row>
    <row r="27821" spans="1:5" x14ac:dyDescent="0.3">
      <c r="A27821">
        <v>16446</v>
      </c>
      <c r="B27821">
        <v>5483</v>
      </c>
      <c r="C27821">
        <v>489</v>
      </c>
      <c r="D27821">
        <v>2</v>
      </c>
      <c r="E27821">
        <v>508.71</v>
      </c>
    </row>
    <row r="27822" spans="1:5" x14ac:dyDescent="0.3">
      <c r="A27822">
        <v>16453</v>
      </c>
      <c r="B27822">
        <v>5485</v>
      </c>
      <c r="C27822">
        <v>514</v>
      </c>
      <c r="D27822">
        <v>2</v>
      </c>
      <c r="E27822">
        <v>844.17</v>
      </c>
    </row>
    <row r="27823" spans="1:5" x14ac:dyDescent="0.3">
      <c r="A27823">
        <v>16456</v>
      </c>
      <c r="B27823">
        <v>5485</v>
      </c>
      <c r="C27823">
        <v>421</v>
      </c>
      <c r="D27823">
        <v>2</v>
      </c>
      <c r="E27823">
        <v>591.91</v>
      </c>
    </row>
    <row r="27824" spans="1:5" x14ac:dyDescent="0.3">
      <c r="A27824">
        <v>16459</v>
      </c>
      <c r="B27824">
        <v>5487</v>
      </c>
      <c r="C27824">
        <v>277</v>
      </c>
      <c r="D27824">
        <v>2</v>
      </c>
      <c r="E27824">
        <v>950.06</v>
      </c>
    </row>
    <row r="27825" spans="1:5" x14ac:dyDescent="0.3">
      <c r="A27825">
        <v>16464</v>
      </c>
      <c r="B27825">
        <v>5488</v>
      </c>
      <c r="C27825">
        <v>476</v>
      </c>
      <c r="D27825">
        <v>2</v>
      </c>
      <c r="E27825">
        <v>813.82</v>
      </c>
    </row>
    <row r="27826" spans="1:5" x14ac:dyDescent="0.3">
      <c r="A27826">
        <v>16466</v>
      </c>
      <c r="B27826">
        <v>5489</v>
      </c>
      <c r="C27826">
        <v>501</v>
      </c>
      <c r="D27826">
        <v>2</v>
      </c>
      <c r="E27826">
        <v>994.8</v>
      </c>
    </row>
    <row r="27827" spans="1:5" x14ac:dyDescent="0.3">
      <c r="A27827">
        <v>16468</v>
      </c>
      <c r="B27827">
        <v>5489</v>
      </c>
      <c r="C27827">
        <v>515</v>
      </c>
      <c r="D27827">
        <v>2</v>
      </c>
      <c r="E27827">
        <v>618.52</v>
      </c>
    </row>
    <row r="27828" spans="1:5" x14ac:dyDescent="0.3">
      <c r="A27828">
        <v>16470</v>
      </c>
      <c r="B27828">
        <v>5489</v>
      </c>
      <c r="C27828">
        <v>550</v>
      </c>
      <c r="D27828">
        <v>2</v>
      </c>
      <c r="E27828">
        <v>343.2</v>
      </c>
    </row>
    <row r="27829" spans="1:5" x14ac:dyDescent="0.3">
      <c r="A27829">
        <v>16478</v>
      </c>
      <c r="B27829">
        <v>5492</v>
      </c>
      <c r="C27829">
        <v>546</v>
      </c>
      <c r="D27829">
        <v>2</v>
      </c>
      <c r="E27829">
        <v>629.07000000000005</v>
      </c>
    </row>
    <row r="27830" spans="1:5" x14ac:dyDescent="0.3">
      <c r="A27830">
        <v>16479</v>
      </c>
      <c r="B27830">
        <v>5492</v>
      </c>
      <c r="C27830">
        <v>175</v>
      </c>
      <c r="D27830">
        <v>2</v>
      </c>
      <c r="E27830">
        <v>263.91000000000003</v>
      </c>
    </row>
    <row r="27831" spans="1:5" x14ac:dyDescent="0.3">
      <c r="A27831">
        <v>16482</v>
      </c>
      <c r="B27831">
        <v>5495</v>
      </c>
      <c r="C27831">
        <v>171</v>
      </c>
      <c r="D27831">
        <v>2</v>
      </c>
      <c r="E27831">
        <v>822.03</v>
      </c>
    </row>
    <row r="27832" spans="1:5" x14ac:dyDescent="0.3">
      <c r="A27832">
        <v>16492</v>
      </c>
      <c r="B27832">
        <v>5498</v>
      </c>
      <c r="C27832">
        <v>270</v>
      </c>
      <c r="D27832">
        <v>2</v>
      </c>
      <c r="E27832">
        <v>966.4</v>
      </c>
    </row>
    <row r="27833" spans="1:5" x14ac:dyDescent="0.3">
      <c r="A27833">
        <v>16501</v>
      </c>
      <c r="B27833">
        <v>5501</v>
      </c>
      <c r="C27833">
        <v>126</v>
      </c>
      <c r="D27833">
        <v>2</v>
      </c>
      <c r="E27833">
        <v>468.94</v>
      </c>
    </row>
    <row r="27834" spans="1:5" x14ac:dyDescent="0.3">
      <c r="A27834">
        <v>16502</v>
      </c>
      <c r="B27834">
        <v>5501</v>
      </c>
      <c r="C27834">
        <v>538</v>
      </c>
      <c r="D27834">
        <v>2</v>
      </c>
      <c r="E27834">
        <v>692.38</v>
      </c>
    </row>
    <row r="27835" spans="1:5" x14ac:dyDescent="0.3">
      <c r="A27835">
        <v>16504</v>
      </c>
      <c r="B27835">
        <v>5502</v>
      </c>
      <c r="C27835">
        <v>277</v>
      </c>
      <c r="D27835">
        <v>2</v>
      </c>
      <c r="E27835">
        <v>950.06</v>
      </c>
    </row>
    <row r="27836" spans="1:5" x14ac:dyDescent="0.3">
      <c r="A27836">
        <v>16505</v>
      </c>
      <c r="B27836">
        <v>5502</v>
      </c>
      <c r="C27836">
        <v>283</v>
      </c>
      <c r="D27836">
        <v>2</v>
      </c>
      <c r="E27836">
        <v>877.8</v>
      </c>
    </row>
    <row r="27837" spans="1:5" x14ac:dyDescent="0.3">
      <c r="A27837">
        <v>16507</v>
      </c>
      <c r="B27837">
        <v>5503</v>
      </c>
      <c r="C27837">
        <v>436</v>
      </c>
      <c r="D27837">
        <v>2</v>
      </c>
      <c r="E27837">
        <v>860.82</v>
      </c>
    </row>
    <row r="27838" spans="1:5" x14ac:dyDescent="0.3">
      <c r="A27838">
        <v>16519</v>
      </c>
      <c r="B27838">
        <v>5508</v>
      </c>
      <c r="C27838">
        <v>165</v>
      </c>
      <c r="D27838">
        <v>2</v>
      </c>
      <c r="E27838">
        <v>382.91</v>
      </c>
    </row>
    <row r="27839" spans="1:5" x14ac:dyDescent="0.3">
      <c r="A27839">
        <v>16520</v>
      </c>
      <c r="B27839">
        <v>5508</v>
      </c>
      <c r="C27839">
        <v>163</v>
      </c>
      <c r="D27839">
        <v>2</v>
      </c>
      <c r="E27839">
        <v>655.39</v>
      </c>
    </row>
    <row r="27840" spans="1:5" x14ac:dyDescent="0.3">
      <c r="A27840">
        <v>16525</v>
      </c>
      <c r="B27840">
        <v>5510</v>
      </c>
      <c r="C27840">
        <v>302</v>
      </c>
      <c r="D27840">
        <v>2</v>
      </c>
      <c r="E27840">
        <v>452.36</v>
      </c>
    </row>
    <row r="27841" spans="1:5" x14ac:dyDescent="0.3">
      <c r="A27841">
        <v>16533</v>
      </c>
      <c r="B27841">
        <v>5512</v>
      </c>
      <c r="C27841">
        <v>255</v>
      </c>
      <c r="D27841">
        <v>2</v>
      </c>
      <c r="E27841">
        <v>750.62</v>
      </c>
    </row>
    <row r="27842" spans="1:5" x14ac:dyDescent="0.3">
      <c r="A27842">
        <v>16534</v>
      </c>
      <c r="B27842">
        <v>5512</v>
      </c>
      <c r="C27842">
        <v>461</v>
      </c>
      <c r="D27842">
        <v>2</v>
      </c>
      <c r="E27842">
        <v>119.86</v>
      </c>
    </row>
    <row r="27843" spans="1:5" x14ac:dyDescent="0.3">
      <c r="A27843">
        <v>16539</v>
      </c>
      <c r="B27843">
        <v>5514</v>
      </c>
      <c r="C27843">
        <v>574</v>
      </c>
      <c r="D27843">
        <v>2</v>
      </c>
      <c r="E27843">
        <v>550.6</v>
      </c>
    </row>
    <row r="27844" spans="1:5" x14ac:dyDescent="0.3">
      <c r="A27844">
        <v>16540</v>
      </c>
      <c r="B27844">
        <v>5515</v>
      </c>
      <c r="C27844">
        <v>182</v>
      </c>
      <c r="D27844">
        <v>2</v>
      </c>
      <c r="E27844">
        <v>429.66</v>
      </c>
    </row>
    <row r="27845" spans="1:5" x14ac:dyDescent="0.3">
      <c r="A27845">
        <v>16543</v>
      </c>
      <c r="B27845">
        <v>5515</v>
      </c>
      <c r="C27845">
        <v>485</v>
      </c>
      <c r="D27845">
        <v>2</v>
      </c>
      <c r="E27845">
        <v>225.57</v>
      </c>
    </row>
    <row r="27846" spans="1:5" x14ac:dyDescent="0.3">
      <c r="A27846">
        <v>16549</v>
      </c>
      <c r="B27846">
        <v>5518</v>
      </c>
      <c r="C27846">
        <v>580</v>
      </c>
      <c r="D27846">
        <v>2</v>
      </c>
      <c r="E27846">
        <v>101.93</v>
      </c>
    </row>
    <row r="27847" spans="1:5" x14ac:dyDescent="0.3">
      <c r="A27847">
        <v>16553</v>
      </c>
      <c r="B27847">
        <v>5519</v>
      </c>
      <c r="C27847">
        <v>308</v>
      </c>
      <c r="D27847">
        <v>2</v>
      </c>
      <c r="E27847">
        <v>449.62</v>
      </c>
    </row>
    <row r="27848" spans="1:5" x14ac:dyDescent="0.3">
      <c r="A27848">
        <v>16559</v>
      </c>
      <c r="B27848">
        <v>5522</v>
      </c>
      <c r="C27848">
        <v>529</v>
      </c>
      <c r="D27848">
        <v>2</v>
      </c>
      <c r="E27848">
        <v>759.27</v>
      </c>
    </row>
    <row r="27849" spans="1:5" x14ac:dyDescent="0.3">
      <c r="A27849">
        <v>16565</v>
      </c>
      <c r="B27849">
        <v>5524</v>
      </c>
      <c r="C27849">
        <v>379</v>
      </c>
      <c r="D27849">
        <v>2</v>
      </c>
      <c r="E27849">
        <v>183.24</v>
      </c>
    </row>
    <row r="27850" spans="1:5" x14ac:dyDescent="0.3">
      <c r="A27850">
        <v>16568</v>
      </c>
      <c r="B27850">
        <v>5525</v>
      </c>
      <c r="C27850">
        <v>171</v>
      </c>
      <c r="D27850">
        <v>2</v>
      </c>
      <c r="E27850">
        <v>822.03</v>
      </c>
    </row>
    <row r="27851" spans="1:5" x14ac:dyDescent="0.3">
      <c r="A27851">
        <v>16571</v>
      </c>
      <c r="B27851">
        <v>5526</v>
      </c>
      <c r="C27851">
        <v>557</v>
      </c>
      <c r="D27851">
        <v>2</v>
      </c>
      <c r="E27851">
        <v>32.619999999999997</v>
      </c>
    </row>
    <row r="27852" spans="1:5" x14ac:dyDescent="0.3">
      <c r="A27852">
        <v>16577</v>
      </c>
      <c r="B27852">
        <v>5527</v>
      </c>
      <c r="C27852">
        <v>363</v>
      </c>
      <c r="D27852">
        <v>2</v>
      </c>
      <c r="E27852">
        <v>322.66000000000003</v>
      </c>
    </row>
    <row r="27853" spans="1:5" x14ac:dyDescent="0.3">
      <c r="A27853">
        <v>16589</v>
      </c>
      <c r="B27853">
        <v>5531</v>
      </c>
      <c r="C27853">
        <v>524</v>
      </c>
      <c r="D27853">
        <v>2</v>
      </c>
      <c r="E27853">
        <v>536.75</v>
      </c>
    </row>
    <row r="27854" spans="1:5" x14ac:dyDescent="0.3">
      <c r="A27854">
        <v>16595</v>
      </c>
      <c r="B27854">
        <v>5533</v>
      </c>
      <c r="C27854">
        <v>552</v>
      </c>
      <c r="D27854">
        <v>2</v>
      </c>
      <c r="E27854">
        <v>388.46</v>
      </c>
    </row>
    <row r="27855" spans="1:5" x14ac:dyDescent="0.3">
      <c r="A27855">
        <v>16599</v>
      </c>
      <c r="B27855">
        <v>5533</v>
      </c>
      <c r="C27855">
        <v>294</v>
      </c>
      <c r="D27855">
        <v>2</v>
      </c>
      <c r="E27855">
        <v>540.54</v>
      </c>
    </row>
    <row r="27856" spans="1:5" x14ac:dyDescent="0.3">
      <c r="A27856">
        <v>16603</v>
      </c>
      <c r="B27856">
        <v>5534</v>
      </c>
      <c r="C27856">
        <v>272</v>
      </c>
      <c r="D27856">
        <v>2</v>
      </c>
      <c r="E27856">
        <v>86.06</v>
      </c>
    </row>
    <row r="27857" spans="1:5" x14ac:dyDescent="0.3">
      <c r="A27857">
        <v>16607</v>
      </c>
      <c r="B27857">
        <v>5535</v>
      </c>
      <c r="C27857">
        <v>489</v>
      </c>
      <c r="D27857">
        <v>2</v>
      </c>
      <c r="E27857">
        <v>508.71</v>
      </c>
    </row>
    <row r="27858" spans="1:5" x14ac:dyDescent="0.3">
      <c r="A27858">
        <v>16613</v>
      </c>
      <c r="B27858">
        <v>5538</v>
      </c>
      <c r="C27858">
        <v>412</v>
      </c>
      <c r="D27858">
        <v>2</v>
      </c>
      <c r="E27858">
        <v>949.53</v>
      </c>
    </row>
    <row r="27859" spans="1:5" x14ac:dyDescent="0.3">
      <c r="A27859">
        <v>16620</v>
      </c>
      <c r="B27859">
        <v>5539</v>
      </c>
      <c r="C27859">
        <v>197</v>
      </c>
      <c r="D27859">
        <v>2</v>
      </c>
      <c r="E27859">
        <v>848.18</v>
      </c>
    </row>
    <row r="27860" spans="1:5" x14ac:dyDescent="0.3">
      <c r="A27860">
        <v>16630</v>
      </c>
      <c r="B27860">
        <v>5544</v>
      </c>
      <c r="C27860">
        <v>255</v>
      </c>
      <c r="D27860">
        <v>2</v>
      </c>
      <c r="E27860">
        <v>750.62</v>
      </c>
    </row>
    <row r="27861" spans="1:5" x14ac:dyDescent="0.3">
      <c r="A27861">
        <v>16632</v>
      </c>
      <c r="B27861">
        <v>5544</v>
      </c>
      <c r="C27861">
        <v>250</v>
      </c>
      <c r="D27861">
        <v>2</v>
      </c>
      <c r="E27861">
        <v>778.13</v>
      </c>
    </row>
    <row r="27862" spans="1:5" x14ac:dyDescent="0.3">
      <c r="A27862">
        <v>16636</v>
      </c>
      <c r="B27862">
        <v>5545</v>
      </c>
      <c r="C27862">
        <v>456</v>
      </c>
      <c r="D27862">
        <v>2</v>
      </c>
      <c r="E27862">
        <v>154.78</v>
      </c>
    </row>
    <row r="27863" spans="1:5" x14ac:dyDescent="0.3">
      <c r="A27863">
        <v>16637</v>
      </c>
      <c r="B27863">
        <v>5545</v>
      </c>
      <c r="C27863">
        <v>382</v>
      </c>
      <c r="D27863">
        <v>2</v>
      </c>
      <c r="E27863">
        <v>399.52</v>
      </c>
    </row>
    <row r="27864" spans="1:5" x14ac:dyDescent="0.3">
      <c r="A27864">
        <v>16638</v>
      </c>
      <c r="B27864">
        <v>5545</v>
      </c>
      <c r="C27864">
        <v>458</v>
      </c>
      <c r="D27864">
        <v>2</v>
      </c>
      <c r="E27864">
        <v>174.79</v>
      </c>
    </row>
    <row r="27865" spans="1:5" x14ac:dyDescent="0.3">
      <c r="A27865">
        <v>16653</v>
      </c>
      <c r="B27865">
        <v>5552</v>
      </c>
      <c r="C27865">
        <v>262</v>
      </c>
      <c r="D27865">
        <v>2</v>
      </c>
      <c r="E27865">
        <v>80.489999999999995</v>
      </c>
    </row>
    <row r="27866" spans="1:5" x14ac:dyDescent="0.3">
      <c r="A27866">
        <v>16658</v>
      </c>
      <c r="B27866">
        <v>5553</v>
      </c>
      <c r="C27866">
        <v>262</v>
      </c>
      <c r="D27866">
        <v>2</v>
      </c>
      <c r="E27866">
        <v>80.489999999999995</v>
      </c>
    </row>
    <row r="27867" spans="1:5" x14ac:dyDescent="0.3">
      <c r="A27867">
        <v>16665</v>
      </c>
      <c r="B27867">
        <v>5556</v>
      </c>
      <c r="C27867">
        <v>548</v>
      </c>
      <c r="D27867">
        <v>2</v>
      </c>
      <c r="E27867">
        <v>964.78</v>
      </c>
    </row>
    <row r="27868" spans="1:5" x14ac:dyDescent="0.3">
      <c r="A27868">
        <v>16666</v>
      </c>
      <c r="B27868">
        <v>5556</v>
      </c>
      <c r="C27868">
        <v>574</v>
      </c>
      <c r="D27868">
        <v>2</v>
      </c>
      <c r="E27868">
        <v>550.6</v>
      </c>
    </row>
    <row r="27869" spans="1:5" x14ac:dyDescent="0.3">
      <c r="A27869">
        <v>16667</v>
      </c>
      <c r="B27869">
        <v>5556</v>
      </c>
      <c r="C27869">
        <v>310</v>
      </c>
      <c r="D27869">
        <v>2</v>
      </c>
      <c r="E27869">
        <v>429.05</v>
      </c>
    </row>
    <row r="27870" spans="1:5" x14ac:dyDescent="0.3">
      <c r="A27870">
        <v>16669</v>
      </c>
      <c r="B27870">
        <v>5557</v>
      </c>
      <c r="C27870">
        <v>190</v>
      </c>
      <c r="D27870">
        <v>2</v>
      </c>
      <c r="E27870">
        <v>302.22000000000003</v>
      </c>
    </row>
    <row r="27871" spans="1:5" x14ac:dyDescent="0.3">
      <c r="A27871">
        <v>16671</v>
      </c>
      <c r="B27871">
        <v>5558</v>
      </c>
      <c r="C27871">
        <v>226</v>
      </c>
      <c r="D27871">
        <v>2</v>
      </c>
      <c r="E27871">
        <v>856.82</v>
      </c>
    </row>
    <row r="27872" spans="1:5" x14ac:dyDescent="0.3">
      <c r="A27872">
        <v>16675</v>
      </c>
      <c r="B27872">
        <v>5559</v>
      </c>
      <c r="C27872">
        <v>504</v>
      </c>
      <c r="D27872">
        <v>2</v>
      </c>
      <c r="E27872">
        <v>136.69999999999999</v>
      </c>
    </row>
    <row r="27873" spans="1:5" x14ac:dyDescent="0.3">
      <c r="A27873">
        <v>16676</v>
      </c>
      <c r="B27873">
        <v>5559</v>
      </c>
      <c r="C27873">
        <v>362</v>
      </c>
      <c r="D27873">
        <v>2</v>
      </c>
      <c r="E27873">
        <v>563.1</v>
      </c>
    </row>
    <row r="27874" spans="1:5" x14ac:dyDescent="0.3">
      <c r="A27874">
        <v>16681</v>
      </c>
      <c r="B27874">
        <v>5561</v>
      </c>
      <c r="C27874">
        <v>230</v>
      </c>
      <c r="D27874">
        <v>2</v>
      </c>
      <c r="E27874">
        <v>907.1</v>
      </c>
    </row>
    <row r="27875" spans="1:5" x14ac:dyDescent="0.3">
      <c r="A27875">
        <v>16683</v>
      </c>
      <c r="B27875">
        <v>5562</v>
      </c>
      <c r="C27875">
        <v>119</v>
      </c>
      <c r="D27875">
        <v>2</v>
      </c>
      <c r="E27875">
        <v>708.82</v>
      </c>
    </row>
    <row r="27876" spans="1:5" x14ac:dyDescent="0.3">
      <c r="A27876">
        <v>16693</v>
      </c>
      <c r="B27876">
        <v>5565</v>
      </c>
      <c r="C27876">
        <v>200</v>
      </c>
      <c r="D27876">
        <v>2</v>
      </c>
      <c r="E27876">
        <v>105.75</v>
      </c>
    </row>
    <row r="27877" spans="1:5" x14ac:dyDescent="0.3">
      <c r="A27877">
        <v>16695</v>
      </c>
      <c r="B27877">
        <v>5566</v>
      </c>
      <c r="C27877">
        <v>271</v>
      </c>
      <c r="D27877">
        <v>2</v>
      </c>
      <c r="E27877">
        <v>103.89</v>
      </c>
    </row>
    <row r="27878" spans="1:5" x14ac:dyDescent="0.3">
      <c r="A27878">
        <v>16700</v>
      </c>
      <c r="B27878">
        <v>5567</v>
      </c>
      <c r="C27878">
        <v>260</v>
      </c>
      <c r="D27878">
        <v>2</v>
      </c>
      <c r="E27878">
        <v>734.03</v>
      </c>
    </row>
    <row r="27879" spans="1:5" x14ac:dyDescent="0.3">
      <c r="A27879">
        <v>16729</v>
      </c>
      <c r="B27879">
        <v>5581</v>
      </c>
      <c r="C27879">
        <v>445</v>
      </c>
      <c r="D27879">
        <v>2</v>
      </c>
      <c r="E27879">
        <v>160.02000000000001</v>
      </c>
    </row>
    <row r="27880" spans="1:5" x14ac:dyDescent="0.3">
      <c r="A27880">
        <v>16730</v>
      </c>
      <c r="B27880">
        <v>5582</v>
      </c>
      <c r="C27880">
        <v>460</v>
      </c>
      <c r="D27880">
        <v>2</v>
      </c>
      <c r="E27880">
        <v>852.8</v>
      </c>
    </row>
    <row r="27881" spans="1:5" x14ac:dyDescent="0.3">
      <c r="A27881">
        <v>16732</v>
      </c>
      <c r="B27881">
        <v>5582</v>
      </c>
      <c r="C27881">
        <v>225</v>
      </c>
      <c r="D27881">
        <v>2</v>
      </c>
      <c r="E27881">
        <v>474.96</v>
      </c>
    </row>
    <row r="27882" spans="1:5" x14ac:dyDescent="0.3">
      <c r="A27882">
        <v>16739</v>
      </c>
      <c r="B27882">
        <v>5584</v>
      </c>
      <c r="C27882">
        <v>118</v>
      </c>
      <c r="D27882">
        <v>2</v>
      </c>
      <c r="E27882">
        <v>143.97</v>
      </c>
    </row>
    <row r="27883" spans="1:5" x14ac:dyDescent="0.3">
      <c r="A27883">
        <v>16742</v>
      </c>
      <c r="B27883">
        <v>5585</v>
      </c>
      <c r="C27883">
        <v>296</v>
      </c>
      <c r="D27883">
        <v>2</v>
      </c>
      <c r="E27883">
        <v>151.76</v>
      </c>
    </row>
    <row r="27884" spans="1:5" x14ac:dyDescent="0.3">
      <c r="A27884">
        <v>16745</v>
      </c>
      <c r="B27884">
        <v>5585</v>
      </c>
      <c r="C27884">
        <v>139</v>
      </c>
      <c r="D27884">
        <v>2</v>
      </c>
      <c r="E27884">
        <v>375.77</v>
      </c>
    </row>
    <row r="27885" spans="1:5" x14ac:dyDescent="0.3">
      <c r="A27885">
        <v>16747</v>
      </c>
      <c r="B27885">
        <v>5586</v>
      </c>
      <c r="C27885">
        <v>260</v>
      </c>
      <c r="D27885">
        <v>2</v>
      </c>
      <c r="E27885">
        <v>734.03</v>
      </c>
    </row>
    <row r="27886" spans="1:5" x14ac:dyDescent="0.3">
      <c r="A27886">
        <v>16748</v>
      </c>
      <c r="B27886">
        <v>5586</v>
      </c>
      <c r="C27886">
        <v>191</v>
      </c>
      <c r="D27886">
        <v>2</v>
      </c>
      <c r="E27886">
        <v>36.090000000000003</v>
      </c>
    </row>
    <row r="27887" spans="1:5" x14ac:dyDescent="0.3">
      <c r="A27887">
        <v>16761</v>
      </c>
      <c r="B27887">
        <v>5591</v>
      </c>
      <c r="C27887">
        <v>355</v>
      </c>
      <c r="D27887">
        <v>2</v>
      </c>
      <c r="E27887">
        <v>142.04</v>
      </c>
    </row>
    <row r="27888" spans="1:5" x14ac:dyDescent="0.3">
      <c r="A27888">
        <v>16766</v>
      </c>
      <c r="B27888">
        <v>5593</v>
      </c>
      <c r="C27888">
        <v>308</v>
      </c>
      <c r="D27888">
        <v>2</v>
      </c>
      <c r="E27888">
        <v>449.62</v>
      </c>
    </row>
    <row r="27889" spans="1:5" x14ac:dyDescent="0.3">
      <c r="A27889">
        <v>16770</v>
      </c>
      <c r="B27889">
        <v>5594</v>
      </c>
      <c r="C27889">
        <v>487</v>
      </c>
      <c r="D27889">
        <v>2</v>
      </c>
      <c r="E27889">
        <v>274.31</v>
      </c>
    </row>
    <row r="27890" spans="1:5" x14ac:dyDescent="0.3">
      <c r="A27890">
        <v>16771</v>
      </c>
      <c r="B27890">
        <v>5594</v>
      </c>
      <c r="C27890">
        <v>364</v>
      </c>
      <c r="D27890">
        <v>2</v>
      </c>
      <c r="E27890">
        <v>538.77</v>
      </c>
    </row>
    <row r="27891" spans="1:5" x14ac:dyDescent="0.3">
      <c r="A27891">
        <v>16774</v>
      </c>
      <c r="B27891">
        <v>5595</v>
      </c>
      <c r="C27891">
        <v>430</v>
      </c>
      <c r="D27891">
        <v>2</v>
      </c>
      <c r="E27891">
        <v>11.41</v>
      </c>
    </row>
    <row r="27892" spans="1:5" x14ac:dyDescent="0.3">
      <c r="A27892">
        <v>16781</v>
      </c>
      <c r="B27892">
        <v>5598</v>
      </c>
      <c r="C27892">
        <v>255</v>
      </c>
      <c r="D27892">
        <v>2</v>
      </c>
      <c r="E27892">
        <v>750.62</v>
      </c>
    </row>
    <row r="27893" spans="1:5" x14ac:dyDescent="0.3">
      <c r="A27893">
        <v>16783</v>
      </c>
      <c r="B27893">
        <v>5598</v>
      </c>
      <c r="C27893">
        <v>207</v>
      </c>
      <c r="D27893">
        <v>2</v>
      </c>
      <c r="E27893">
        <v>664.68</v>
      </c>
    </row>
    <row r="27894" spans="1:5" x14ac:dyDescent="0.3">
      <c r="A27894">
        <v>16786</v>
      </c>
      <c r="B27894">
        <v>5599</v>
      </c>
      <c r="C27894">
        <v>453</v>
      </c>
      <c r="D27894">
        <v>2</v>
      </c>
      <c r="E27894">
        <v>140.62</v>
      </c>
    </row>
    <row r="27895" spans="1:5" x14ac:dyDescent="0.3">
      <c r="A27895">
        <v>16787</v>
      </c>
      <c r="B27895">
        <v>5600</v>
      </c>
      <c r="C27895">
        <v>209</v>
      </c>
      <c r="D27895">
        <v>2</v>
      </c>
      <c r="E27895">
        <v>158.28</v>
      </c>
    </row>
    <row r="27896" spans="1:5" x14ac:dyDescent="0.3">
      <c r="A27896">
        <v>16795</v>
      </c>
      <c r="B27896">
        <v>5603</v>
      </c>
      <c r="C27896">
        <v>484</v>
      </c>
      <c r="D27896">
        <v>2</v>
      </c>
      <c r="E27896">
        <v>295.08</v>
      </c>
    </row>
    <row r="27897" spans="1:5" x14ac:dyDescent="0.3">
      <c r="A27897">
        <v>16797</v>
      </c>
      <c r="B27897">
        <v>5603</v>
      </c>
      <c r="C27897">
        <v>427</v>
      </c>
      <c r="D27897">
        <v>2</v>
      </c>
      <c r="E27897">
        <v>771.42</v>
      </c>
    </row>
    <row r="27898" spans="1:5" x14ac:dyDescent="0.3">
      <c r="A27898">
        <v>16816</v>
      </c>
      <c r="B27898">
        <v>5609</v>
      </c>
      <c r="C27898">
        <v>153</v>
      </c>
      <c r="D27898">
        <v>2</v>
      </c>
      <c r="E27898">
        <v>24.84</v>
      </c>
    </row>
    <row r="27899" spans="1:5" x14ac:dyDescent="0.3">
      <c r="A27899">
        <v>16820</v>
      </c>
      <c r="B27899">
        <v>5610</v>
      </c>
      <c r="C27899">
        <v>583</v>
      </c>
      <c r="D27899">
        <v>2</v>
      </c>
      <c r="E27899">
        <v>894.39</v>
      </c>
    </row>
    <row r="27900" spans="1:5" x14ac:dyDescent="0.3">
      <c r="A27900">
        <v>16823</v>
      </c>
      <c r="B27900">
        <v>5611</v>
      </c>
      <c r="C27900">
        <v>447</v>
      </c>
      <c r="D27900">
        <v>2</v>
      </c>
      <c r="E27900">
        <v>341.44</v>
      </c>
    </row>
    <row r="27901" spans="1:5" x14ac:dyDescent="0.3">
      <c r="A27901">
        <v>16831</v>
      </c>
      <c r="B27901">
        <v>5615</v>
      </c>
      <c r="C27901">
        <v>293</v>
      </c>
      <c r="D27901">
        <v>2</v>
      </c>
      <c r="E27901">
        <v>761.48</v>
      </c>
    </row>
    <row r="27902" spans="1:5" x14ac:dyDescent="0.3">
      <c r="A27902">
        <v>16836</v>
      </c>
      <c r="B27902">
        <v>5617</v>
      </c>
      <c r="C27902">
        <v>358</v>
      </c>
      <c r="D27902">
        <v>2</v>
      </c>
      <c r="E27902">
        <v>130.37</v>
      </c>
    </row>
    <row r="27903" spans="1:5" x14ac:dyDescent="0.3">
      <c r="A27903">
        <v>16839</v>
      </c>
      <c r="B27903">
        <v>5618</v>
      </c>
      <c r="C27903">
        <v>368</v>
      </c>
      <c r="D27903">
        <v>2</v>
      </c>
      <c r="E27903">
        <v>243.35</v>
      </c>
    </row>
    <row r="27904" spans="1:5" x14ac:dyDescent="0.3">
      <c r="A27904">
        <v>16842</v>
      </c>
      <c r="B27904">
        <v>5620</v>
      </c>
      <c r="C27904">
        <v>305</v>
      </c>
      <c r="D27904">
        <v>2</v>
      </c>
      <c r="E27904">
        <v>816.38</v>
      </c>
    </row>
    <row r="27905" spans="1:5" x14ac:dyDescent="0.3">
      <c r="A27905">
        <v>16845</v>
      </c>
      <c r="B27905">
        <v>5622</v>
      </c>
      <c r="C27905">
        <v>504</v>
      </c>
      <c r="D27905">
        <v>2</v>
      </c>
      <c r="E27905">
        <v>136.69999999999999</v>
      </c>
    </row>
    <row r="27906" spans="1:5" x14ac:dyDescent="0.3">
      <c r="A27906">
        <v>16851</v>
      </c>
      <c r="B27906">
        <v>5624</v>
      </c>
      <c r="C27906">
        <v>284</v>
      </c>
      <c r="D27906">
        <v>2</v>
      </c>
      <c r="E27906">
        <v>476.93</v>
      </c>
    </row>
    <row r="27907" spans="1:5" x14ac:dyDescent="0.3">
      <c r="A27907">
        <v>16853</v>
      </c>
      <c r="B27907">
        <v>5625</v>
      </c>
      <c r="C27907">
        <v>330</v>
      </c>
      <c r="D27907">
        <v>2</v>
      </c>
      <c r="E27907">
        <v>801.17</v>
      </c>
    </row>
    <row r="27908" spans="1:5" x14ac:dyDescent="0.3">
      <c r="A27908">
        <v>16859</v>
      </c>
      <c r="B27908">
        <v>5627</v>
      </c>
      <c r="C27908">
        <v>251</v>
      </c>
      <c r="D27908">
        <v>2</v>
      </c>
      <c r="E27908">
        <v>356.44</v>
      </c>
    </row>
    <row r="27909" spans="1:5" x14ac:dyDescent="0.3">
      <c r="A27909">
        <v>16874</v>
      </c>
      <c r="B27909">
        <v>5633</v>
      </c>
      <c r="C27909">
        <v>248</v>
      </c>
      <c r="D27909">
        <v>2</v>
      </c>
      <c r="E27909">
        <v>467.11</v>
      </c>
    </row>
    <row r="27910" spans="1:5" x14ac:dyDescent="0.3">
      <c r="A27910">
        <v>16877</v>
      </c>
      <c r="B27910">
        <v>5634</v>
      </c>
      <c r="C27910">
        <v>448</v>
      </c>
      <c r="D27910">
        <v>2</v>
      </c>
      <c r="E27910">
        <v>882.03</v>
      </c>
    </row>
    <row r="27911" spans="1:5" x14ac:dyDescent="0.3">
      <c r="A27911">
        <v>16885</v>
      </c>
      <c r="B27911">
        <v>5635</v>
      </c>
      <c r="C27911">
        <v>553</v>
      </c>
      <c r="D27911">
        <v>2</v>
      </c>
      <c r="E27911">
        <v>172.93</v>
      </c>
    </row>
    <row r="27912" spans="1:5" x14ac:dyDescent="0.3">
      <c r="A27912">
        <v>16886</v>
      </c>
      <c r="B27912">
        <v>5635</v>
      </c>
      <c r="C27912">
        <v>311</v>
      </c>
      <c r="D27912">
        <v>2</v>
      </c>
      <c r="E27912">
        <v>129.34</v>
      </c>
    </row>
    <row r="27913" spans="1:5" x14ac:dyDescent="0.3">
      <c r="A27913">
        <v>16888</v>
      </c>
      <c r="B27913">
        <v>5636</v>
      </c>
      <c r="C27913">
        <v>444</v>
      </c>
      <c r="D27913">
        <v>2</v>
      </c>
      <c r="E27913">
        <v>64.73</v>
      </c>
    </row>
    <row r="27914" spans="1:5" x14ac:dyDescent="0.3">
      <c r="A27914">
        <v>16890</v>
      </c>
      <c r="B27914">
        <v>5636</v>
      </c>
      <c r="C27914">
        <v>434</v>
      </c>
      <c r="D27914">
        <v>2</v>
      </c>
      <c r="E27914">
        <v>37.44</v>
      </c>
    </row>
    <row r="27915" spans="1:5" x14ac:dyDescent="0.3">
      <c r="A27915">
        <v>16894</v>
      </c>
      <c r="B27915">
        <v>5637</v>
      </c>
      <c r="C27915">
        <v>338</v>
      </c>
      <c r="D27915">
        <v>2</v>
      </c>
      <c r="E27915">
        <v>917.56</v>
      </c>
    </row>
    <row r="27916" spans="1:5" x14ac:dyDescent="0.3">
      <c r="A27916">
        <v>16896</v>
      </c>
      <c r="B27916">
        <v>5638</v>
      </c>
      <c r="C27916">
        <v>108</v>
      </c>
      <c r="D27916">
        <v>2</v>
      </c>
      <c r="E27916">
        <v>884.66</v>
      </c>
    </row>
    <row r="27917" spans="1:5" x14ac:dyDescent="0.3">
      <c r="A27917">
        <v>16903</v>
      </c>
      <c r="B27917">
        <v>5639</v>
      </c>
      <c r="C27917">
        <v>542</v>
      </c>
      <c r="D27917">
        <v>2</v>
      </c>
      <c r="E27917">
        <v>737.7</v>
      </c>
    </row>
    <row r="27918" spans="1:5" x14ac:dyDescent="0.3">
      <c r="A27918">
        <v>16905</v>
      </c>
      <c r="B27918">
        <v>5640</v>
      </c>
      <c r="C27918">
        <v>403</v>
      </c>
      <c r="D27918">
        <v>2</v>
      </c>
      <c r="E27918">
        <v>27.34</v>
      </c>
    </row>
    <row r="27919" spans="1:5" x14ac:dyDescent="0.3">
      <c r="A27919">
        <v>16906</v>
      </c>
      <c r="B27919">
        <v>5640</v>
      </c>
      <c r="C27919">
        <v>460</v>
      </c>
      <c r="D27919">
        <v>2</v>
      </c>
      <c r="E27919">
        <v>852.8</v>
      </c>
    </row>
    <row r="27920" spans="1:5" x14ac:dyDescent="0.3">
      <c r="A27920">
        <v>16929</v>
      </c>
      <c r="B27920">
        <v>5646</v>
      </c>
      <c r="C27920">
        <v>347</v>
      </c>
      <c r="D27920">
        <v>2</v>
      </c>
      <c r="E27920">
        <v>595.25</v>
      </c>
    </row>
    <row r="27921" spans="1:5" x14ac:dyDescent="0.3">
      <c r="A27921">
        <v>16937</v>
      </c>
      <c r="B27921">
        <v>5649</v>
      </c>
      <c r="C27921">
        <v>522</v>
      </c>
      <c r="D27921">
        <v>2</v>
      </c>
      <c r="E27921">
        <v>689.72</v>
      </c>
    </row>
    <row r="27922" spans="1:5" x14ac:dyDescent="0.3">
      <c r="A27922">
        <v>16938</v>
      </c>
      <c r="B27922">
        <v>5649</v>
      </c>
      <c r="C27922">
        <v>187</v>
      </c>
      <c r="D27922">
        <v>2</v>
      </c>
      <c r="E27922">
        <v>205.74</v>
      </c>
    </row>
    <row r="27923" spans="1:5" x14ac:dyDescent="0.3">
      <c r="A27923">
        <v>16946</v>
      </c>
      <c r="B27923">
        <v>5651</v>
      </c>
      <c r="C27923">
        <v>373</v>
      </c>
      <c r="D27923">
        <v>2</v>
      </c>
      <c r="E27923">
        <v>303.23</v>
      </c>
    </row>
    <row r="27924" spans="1:5" x14ac:dyDescent="0.3">
      <c r="A27924">
        <v>16951</v>
      </c>
      <c r="B27924">
        <v>5653</v>
      </c>
      <c r="C27924">
        <v>146</v>
      </c>
      <c r="D27924">
        <v>2</v>
      </c>
      <c r="E27924">
        <v>584.82000000000005</v>
      </c>
    </row>
    <row r="27925" spans="1:5" x14ac:dyDescent="0.3">
      <c r="A27925">
        <v>16955</v>
      </c>
      <c r="B27925">
        <v>5653</v>
      </c>
      <c r="C27925">
        <v>173</v>
      </c>
      <c r="D27925">
        <v>2</v>
      </c>
      <c r="E27925">
        <v>259.95999999999998</v>
      </c>
    </row>
    <row r="27926" spans="1:5" x14ac:dyDescent="0.3">
      <c r="A27926">
        <v>16961</v>
      </c>
      <c r="B27926">
        <v>5657</v>
      </c>
      <c r="C27926">
        <v>401</v>
      </c>
      <c r="D27926">
        <v>2</v>
      </c>
      <c r="E27926">
        <v>524.92999999999995</v>
      </c>
    </row>
    <row r="27927" spans="1:5" x14ac:dyDescent="0.3">
      <c r="A27927">
        <v>16963</v>
      </c>
      <c r="B27927">
        <v>5659</v>
      </c>
      <c r="C27927">
        <v>165</v>
      </c>
      <c r="D27927">
        <v>2</v>
      </c>
      <c r="E27927">
        <v>382.91</v>
      </c>
    </row>
    <row r="27928" spans="1:5" x14ac:dyDescent="0.3">
      <c r="A27928">
        <v>16965</v>
      </c>
      <c r="B27928">
        <v>5660</v>
      </c>
      <c r="C27928">
        <v>537</v>
      </c>
      <c r="D27928">
        <v>2</v>
      </c>
      <c r="E27928">
        <v>48.11</v>
      </c>
    </row>
    <row r="27929" spans="1:5" x14ac:dyDescent="0.3">
      <c r="A27929">
        <v>16971</v>
      </c>
      <c r="B27929">
        <v>5662</v>
      </c>
      <c r="C27929">
        <v>422</v>
      </c>
      <c r="D27929">
        <v>2</v>
      </c>
      <c r="E27929">
        <v>771.97</v>
      </c>
    </row>
    <row r="27930" spans="1:5" x14ac:dyDescent="0.3">
      <c r="A27930">
        <v>16972</v>
      </c>
      <c r="B27930">
        <v>5663</v>
      </c>
      <c r="C27930">
        <v>351</v>
      </c>
      <c r="D27930">
        <v>2</v>
      </c>
      <c r="E27930">
        <v>293.33999999999997</v>
      </c>
    </row>
    <row r="27931" spans="1:5" x14ac:dyDescent="0.3">
      <c r="A27931">
        <v>16973</v>
      </c>
      <c r="B27931">
        <v>5663</v>
      </c>
      <c r="C27931">
        <v>352</v>
      </c>
      <c r="D27931">
        <v>2</v>
      </c>
      <c r="E27931">
        <v>827.14</v>
      </c>
    </row>
    <row r="27932" spans="1:5" x14ac:dyDescent="0.3">
      <c r="A27932">
        <v>16974</v>
      </c>
      <c r="B27932">
        <v>5663</v>
      </c>
      <c r="C27932">
        <v>313</v>
      </c>
      <c r="D27932">
        <v>2</v>
      </c>
      <c r="E27932">
        <v>307.97000000000003</v>
      </c>
    </row>
    <row r="27933" spans="1:5" x14ac:dyDescent="0.3">
      <c r="A27933">
        <v>16984</v>
      </c>
      <c r="B27933">
        <v>5667</v>
      </c>
      <c r="C27933">
        <v>328</v>
      </c>
      <c r="D27933">
        <v>2</v>
      </c>
      <c r="E27933">
        <v>511.64</v>
      </c>
    </row>
    <row r="27934" spans="1:5" x14ac:dyDescent="0.3">
      <c r="A27934">
        <v>16989</v>
      </c>
      <c r="B27934">
        <v>5668</v>
      </c>
      <c r="C27934">
        <v>583</v>
      </c>
      <c r="D27934">
        <v>2</v>
      </c>
      <c r="E27934">
        <v>894.39</v>
      </c>
    </row>
    <row r="27935" spans="1:5" x14ac:dyDescent="0.3">
      <c r="A27935">
        <v>16993</v>
      </c>
      <c r="B27935">
        <v>5669</v>
      </c>
      <c r="C27935">
        <v>170</v>
      </c>
      <c r="D27935">
        <v>2</v>
      </c>
      <c r="E27935">
        <v>193.88</v>
      </c>
    </row>
    <row r="27936" spans="1:5" x14ac:dyDescent="0.3">
      <c r="A27936">
        <v>17000</v>
      </c>
      <c r="B27936">
        <v>5671</v>
      </c>
      <c r="C27936">
        <v>411</v>
      </c>
      <c r="D27936">
        <v>2</v>
      </c>
      <c r="E27936">
        <v>696.83</v>
      </c>
    </row>
    <row r="27937" spans="1:5" x14ac:dyDescent="0.3">
      <c r="A27937">
        <v>17004</v>
      </c>
      <c r="B27937">
        <v>5672</v>
      </c>
      <c r="C27937">
        <v>138</v>
      </c>
      <c r="D27937">
        <v>2</v>
      </c>
      <c r="E27937">
        <v>56.05</v>
      </c>
    </row>
    <row r="27938" spans="1:5" x14ac:dyDescent="0.3">
      <c r="A27938">
        <v>17005</v>
      </c>
      <c r="B27938">
        <v>5672</v>
      </c>
      <c r="C27938">
        <v>285</v>
      </c>
      <c r="D27938">
        <v>2</v>
      </c>
      <c r="E27938">
        <v>13.06</v>
      </c>
    </row>
    <row r="27939" spans="1:5" x14ac:dyDescent="0.3">
      <c r="A27939">
        <v>17008</v>
      </c>
      <c r="B27939">
        <v>5673</v>
      </c>
      <c r="C27939">
        <v>347</v>
      </c>
      <c r="D27939">
        <v>2</v>
      </c>
      <c r="E27939">
        <v>595.25</v>
      </c>
    </row>
    <row r="27940" spans="1:5" x14ac:dyDescent="0.3">
      <c r="A27940">
        <v>17011</v>
      </c>
      <c r="B27940">
        <v>5674</v>
      </c>
      <c r="C27940">
        <v>274</v>
      </c>
      <c r="D27940">
        <v>2</v>
      </c>
      <c r="E27940">
        <v>431.92</v>
      </c>
    </row>
    <row r="27941" spans="1:5" x14ac:dyDescent="0.3">
      <c r="A27941">
        <v>17017</v>
      </c>
      <c r="B27941">
        <v>5675</v>
      </c>
      <c r="C27941">
        <v>469</v>
      </c>
      <c r="D27941">
        <v>2</v>
      </c>
      <c r="E27941">
        <v>98.46</v>
      </c>
    </row>
    <row r="27942" spans="1:5" x14ac:dyDescent="0.3">
      <c r="A27942">
        <v>17021</v>
      </c>
      <c r="B27942">
        <v>5676</v>
      </c>
      <c r="C27942">
        <v>430</v>
      </c>
      <c r="D27942">
        <v>2</v>
      </c>
      <c r="E27942">
        <v>11.41</v>
      </c>
    </row>
    <row r="27943" spans="1:5" x14ac:dyDescent="0.3">
      <c r="A27943">
        <v>17036</v>
      </c>
      <c r="B27943">
        <v>5680</v>
      </c>
      <c r="C27943">
        <v>327</v>
      </c>
      <c r="D27943">
        <v>2</v>
      </c>
      <c r="E27943">
        <v>405.89</v>
      </c>
    </row>
    <row r="27944" spans="1:5" x14ac:dyDescent="0.3">
      <c r="A27944">
        <v>17039</v>
      </c>
      <c r="B27944">
        <v>5681</v>
      </c>
      <c r="C27944">
        <v>400</v>
      </c>
      <c r="D27944">
        <v>2</v>
      </c>
      <c r="E27944">
        <v>69.260000000000005</v>
      </c>
    </row>
    <row r="27945" spans="1:5" x14ac:dyDescent="0.3">
      <c r="A27945">
        <v>17044</v>
      </c>
      <c r="B27945">
        <v>5682</v>
      </c>
      <c r="C27945">
        <v>356</v>
      </c>
      <c r="D27945">
        <v>2</v>
      </c>
      <c r="E27945">
        <v>542.16999999999996</v>
      </c>
    </row>
    <row r="27946" spans="1:5" x14ac:dyDescent="0.3">
      <c r="A27946">
        <v>17046</v>
      </c>
      <c r="B27946">
        <v>5683</v>
      </c>
      <c r="C27946">
        <v>203</v>
      </c>
      <c r="D27946">
        <v>2</v>
      </c>
      <c r="E27946">
        <v>552.63</v>
      </c>
    </row>
    <row r="27947" spans="1:5" x14ac:dyDescent="0.3">
      <c r="A27947">
        <v>17055</v>
      </c>
      <c r="B27947">
        <v>5687</v>
      </c>
      <c r="C27947">
        <v>234</v>
      </c>
      <c r="D27947">
        <v>2</v>
      </c>
      <c r="E27947">
        <v>726.27</v>
      </c>
    </row>
    <row r="27948" spans="1:5" x14ac:dyDescent="0.3">
      <c r="A27948">
        <v>17058</v>
      </c>
      <c r="B27948">
        <v>5687</v>
      </c>
      <c r="C27948">
        <v>590</v>
      </c>
      <c r="D27948">
        <v>2</v>
      </c>
      <c r="E27948">
        <v>668.87</v>
      </c>
    </row>
    <row r="27949" spans="1:5" x14ac:dyDescent="0.3">
      <c r="A27949">
        <v>17062</v>
      </c>
      <c r="B27949">
        <v>5689</v>
      </c>
      <c r="C27949">
        <v>275</v>
      </c>
      <c r="D27949">
        <v>2</v>
      </c>
      <c r="E27949">
        <v>255.71</v>
      </c>
    </row>
    <row r="27950" spans="1:5" x14ac:dyDescent="0.3">
      <c r="A27950">
        <v>17064</v>
      </c>
      <c r="B27950">
        <v>5689</v>
      </c>
      <c r="C27950">
        <v>346</v>
      </c>
      <c r="D27950">
        <v>2</v>
      </c>
      <c r="E27950">
        <v>931.37</v>
      </c>
    </row>
    <row r="27951" spans="1:5" x14ac:dyDescent="0.3">
      <c r="A27951">
        <v>17069</v>
      </c>
      <c r="B27951">
        <v>5690</v>
      </c>
      <c r="C27951">
        <v>588</v>
      </c>
      <c r="D27951">
        <v>2</v>
      </c>
      <c r="E27951">
        <v>357.28</v>
      </c>
    </row>
    <row r="27952" spans="1:5" x14ac:dyDescent="0.3">
      <c r="A27952">
        <v>17072</v>
      </c>
      <c r="B27952">
        <v>5691</v>
      </c>
      <c r="C27952">
        <v>168</v>
      </c>
      <c r="D27952">
        <v>2</v>
      </c>
      <c r="E27952">
        <v>535.24</v>
      </c>
    </row>
    <row r="27953" spans="1:5" x14ac:dyDescent="0.3">
      <c r="A27953">
        <v>17076</v>
      </c>
      <c r="B27953">
        <v>5692</v>
      </c>
      <c r="C27953">
        <v>341</v>
      </c>
      <c r="D27953">
        <v>2</v>
      </c>
      <c r="E27953">
        <v>340.78</v>
      </c>
    </row>
    <row r="27954" spans="1:5" x14ac:dyDescent="0.3">
      <c r="A27954">
        <v>17081</v>
      </c>
      <c r="B27954">
        <v>5694</v>
      </c>
      <c r="C27954">
        <v>580</v>
      </c>
      <c r="D27954">
        <v>2</v>
      </c>
      <c r="E27954">
        <v>101.93</v>
      </c>
    </row>
    <row r="27955" spans="1:5" x14ac:dyDescent="0.3">
      <c r="A27955">
        <v>17086</v>
      </c>
      <c r="B27955">
        <v>5696</v>
      </c>
      <c r="C27955">
        <v>397</v>
      </c>
      <c r="D27955">
        <v>2</v>
      </c>
      <c r="E27955">
        <v>725.28</v>
      </c>
    </row>
    <row r="27956" spans="1:5" x14ac:dyDescent="0.3">
      <c r="A27956">
        <v>17095</v>
      </c>
      <c r="B27956">
        <v>5698</v>
      </c>
      <c r="C27956">
        <v>351</v>
      </c>
      <c r="D27956">
        <v>2</v>
      </c>
      <c r="E27956">
        <v>293.33999999999997</v>
      </c>
    </row>
    <row r="27957" spans="1:5" x14ac:dyDescent="0.3">
      <c r="A27957">
        <v>17100</v>
      </c>
      <c r="B27957">
        <v>5701</v>
      </c>
      <c r="C27957">
        <v>515</v>
      </c>
      <c r="D27957">
        <v>2</v>
      </c>
      <c r="E27957">
        <v>618.52</v>
      </c>
    </row>
    <row r="27958" spans="1:5" x14ac:dyDescent="0.3">
      <c r="A27958">
        <v>17102</v>
      </c>
      <c r="B27958">
        <v>5702</v>
      </c>
      <c r="C27958">
        <v>252</v>
      </c>
      <c r="D27958">
        <v>2</v>
      </c>
      <c r="E27958">
        <v>278.8</v>
      </c>
    </row>
    <row r="27959" spans="1:5" x14ac:dyDescent="0.3">
      <c r="A27959">
        <v>17103</v>
      </c>
      <c r="B27959">
        <v>5702</v>
      </c>
      <c r="C27959">
        <v>538</v>
      </c>
      <c r="D27959">
        <v>2</v>
      </c>
      <c r="E27959">
        <v>692.38</v>
      </c>
    </row>
    <row r="27960" spans="1:5" x14ac:dyDescent="0.3">
      <c r="A27960">
        <v>17106</v>
      </c>
      <c r="B27960">
        <v>5703</v>
      </c>
      <c r="C27960">
        <v>568</v>
      </c>
      <c r="D27960">
        <v>2</v>
      </c>
      <c r="E27960">
        <v>790.46</v>
      </c>
    </row>
    <row r="27961" spans="1:5" x14ac:dyDescent="0.3">
      <c r="A27961">
        <v>17111</v>
      </c>
      <c r="B27961">
        <v>5705</v>
      </c>
      <c r="C27961">
        <v>418</v>
      </c>
      <c r="D27961">
        <v>2</v>
      </c>
      <c r="E27961">
        <v>684.33</v>
      </c>
    </row>
    <row r="27962" spans="1:5" x14ac:dyDescent="0.3">
      <c r="A27962">
        <v>17113</v>
      </c>
      <c r="B27962">
        <v>5705</v>
      </c>
      <c r="C27962">
        <v>359</v>
      </c>
      <c r="D27962">
        <v>2</v>
      </c>
      <c r="E27962">
        <v>655.76</v>
      </c>
    </row>
    <row r="27963" spans="1:5" x14ac:dyDescent="0.3">
      <c r="A27963">
        <v>17130</v>
      </c>
      <c r="B27963">
        <v>5716</v>
      </c>
      <c r="C27963">
        <v>447</v>
      </c>
      <c r="D27963">
        <v>2</v>
      </c>
      <c r="E27963">
        <v>341.44</v>
      </c>
    </row>
    <row r="27964" spans="1:5" x14ac:dyDescent="0.3">
      <c r="A27964">
        <v>17131</v>
      </c>
      <c r="B27964">
        <v>5716</v>
      </c>
      <c r="C27964">
        <v>352</v>
      </c>
      <c r="D27964">
        <v>2</v>
      </c>
      <c r="E27964">
        <v>827.14</v>
      </c>
    </row>
    <row r="27965" spans="1:5" x14ac:dyDescent="0.3">
      <c r="A27965">
        <v>17143</v>
      </c>
      <c r="B27965">
        <v>5721</v>
      </c>
      <c r="C27965">
        <v>139</v>
      </c>
      <c r="D27965">
        <v>2</v>
      </c>
      <c r="E27965">
        <v>375.77</v>
      </c>
    </row>
    <row r="27966" spans="1:5" x14ac:dyDescent="0.3">
      <c r="A27966">
        <v>17145</v>
      </c>
      <c r="B27966">
        <v>5721</v>
      </c>
      <c r="C27966">
        <v>541</v>
      </c>
      <c r="D27966">
        <v>2</v>
      </c>
      <c r="E27966">
        <v>367.13</v>
      </c>
    </row>
    <row r="27967" spans="1:5" x14ac:dyDescent="0.3">
      <c r="A27967">
        <v>17156</v>
      </c>
      <c r="B27967">
        <v>5725</v>
      </c>
      <c r="C27967">
        <v>229</v>
      </c>
      <c r="D27967">
        <v>2</v>
      </c>
      <c r="E27967">
        <v>192.64</v>
      </c>
    </row>
    <row r="27968" spans="1:5" x14ac:dyDescent="0.3">
      <c r="A27968">
        <v>17158</v>
      </c>
      <c r="B27968">
        <v>5726</v>
      </c>
      <c r="C27968">
        <v>219</v>
      </c>
      <c r="D27968">
        <v>2</v>
      </c>
      <c r="E27968">
        <v>73.569999999999993</v>
      </c>
    </row>
    <row r="27969" spans="1:5" x14ac:dyDescent="0.3">
      <c r="A27969">
        <v>17171</v>
      </c>
      <c r="B27969">
        <v>5732</v>
      </c>
      <c r="C27969">
        <v>110</v>
      </c>
      <c r="D27969">
        <v>2</v>
      </c>
      <c r="E27969">
        <v>847.29</v>
      </c>
    </row>
    <row r="27970" spans="1:5" x14ac:dyDescent="0.3">
      <c r="A27970">
        <v>17182</v>
      </c>
      <c r="B27970">
        <v>5735</v>
      </c>
      <c r="C27970">
        <v>192</v>
      </c>
      <c r="D27970">
        <v>2</v>
      </c>
      <c r="E27970">
        <v>446.14</v>
      </c>
    </row>
    <row r="27971" spans="1:5" x14ac:dyDescent="0.3">
      <c r="A27971">
        <v>17194</v>
      </c>
      <c r="B27971">
        <v>5739</v>
      </c>
      <c r="C27971">
        <v>336</v>
      </c>
      <c r="D27971">
        <v>2</v>
      </c>
      <c r="E27971">
        <v>227.95</v>
      </c>
    </row>
    <row r="27972" spans="1:5" x14ac:dyDescent="0.3">
      <c r="A27972">
        <v>17197</v>
      </c>
      <c r="B27972">
        <v>5740</v>
      </c>
      <c r="C27972">
        <v>140</v>
      </c>
      <c r="D27972">
        <v>2</v>
      </c>
      <c r="E27972">
        <v>657.48</v>
      </c>
    </row>
    <row r="27973" spans="1:5" x14ac:dyDescent="0.3">
      <c r="A27973">
        <v>17207</v>
      </c>
      <c r="B27973">
        <v>5743</v>
      </c>
      <c r="C27973">
        <v>234</v>
      </c>
      <c r="D27973">
        <v>2</v>
      </c>
      <c r="E27973">
        <v>726.27</v>
      </c>
    </row>
    <row r="27974" spans="1:5" x14ac:dyDescent="0.3">
      <c r="A27974">
        <v>17209</v>
      </c>
      <c r="B27974">
        <v>5743</v>
      </c>
      <c r="C27974">
        <v>341</v>
      </c>
      <c r="D27974">
        <v>2</v>
      </c>
      <c r="E27974">
        <v>340.78</v>
      </c>
    </row>
    <row r="27975" spans="1:5" x14ac:dyDescent="0.3">
      <c r="A27975">
        <v>17211</v>
      </c>
      <c r="B27975">
        <v>5744</v>
      </c>
      <c r="C27975">
        <v>496</v>
      </c>
      <c r="D27975">
        <v>2</v>
      </c>
      <c r="E27975">
        <v>288.81</v>
      </c>
    </row>
    <row r="27976" spans="1:5" x14ac:dyDescent="0.3">
      <c r="A27976">
        <v>17212</v>
      </c>
      <c r="B27976">
        <v>5744</v>
      </c>
      <c r="C27976">
        <v>401</v>
      </c>
      <c r="D27976">
        <v>2</v>
      </c>
      <c r="E27976">
        <v>524.92999999999995</v>
      </c>
    </row>
    <row r="27977" spans="1:5" x14ac:dyDescent="0.3">
      <c r="A27977">
        <v>17216</v>
      </c>
      <c r="B27977">
        <v>5746</v>
      </c>
      <c r="C27977">
        <v>438</v>
      </c>
      <c r="D27977">
        <v>2</v>
      </c>
      <c r="E27977">
        <v>854.1</v>
      </c>
    </row>
    <row r="27978" spans="1:5" x14ac:dyDescent="0.3">
      <c r="A27978">
        <v>17222</v>
      </c>
      <c r="B27978">
        <v>5749</v>
      </c>
      <c r="C27978">
        <v>504</v>
      </c>
      <c r="D27978">
        <v>2</v>
      </c>
      <c r="E27978">
        <v>136.69999999999999</v>
      </c>
    </row>
    <row r="27979" spans="1:5" x14ac:dyDescent="0.3">
      <c r="A27979">
        <v>17227</v>
      </c>
      <c r="B27979">
        <v>5751</v>
      </c>
      <c r="C27979">
        <v>547</v>
      </c>
      <c r="D27979">
        <v>2</v>
      </c>
      <c r="E27979">
        <v>236.55</v>
      </c>
    </row>
    <row r="27980" spans="1:5" x14ac:dyDescent="0.3">
      <c r="A27980">
        <v>17228</v>
      </c>
      <c r="B27980">
        <v>5751</v>
      </c>
      <c r="C27980">
        <v>287</v>
      </c>
      <c r="D27980">
        <v>2</v>
      </c>
      <c r="E27980">
        <v>135.83000000000001</v>
      </c>
    </row>
    <row r="27981" spans="1:5" x14ac:dyDescent="0.3">
      <c r="A27981">
        <v>17234</v>
      </c>
      <c r="B27981">
        <v>5753</v>
      </c>
      <c r="C27981">
        <v>524</v>
      </c>
      <c r="D27981">
        <v>2</v>
      </c>
      <c r="E27981">
        <v>536.75</v>
      </c>
    </row>
    <row r="27982" spans="1:5" x14ac:dyDescent="0.3">
      <c r="A27982">
        <v>17235</v>
      </c>
      <c r="B27982">
        <v>5753</v>
      </c>
      <c r="C27982">
        <v>560</v>
      </c>
      <c r="D27982">
        <v>2</v>
      </c>
      <c r="E27982">
        <v>188.01</v>
      </c>
    </row>
    <row r="27983" spans="1:5" x14ac:dyDescent="0.3">
      <c r="A27983">
        <v>17241</v>
      </c>
      <c r="B27983">
        <v>5756</v>
      </c>
      <c r="C27983">
        <v>448</v>
      </c>
      <c r="D27983">
        <v>2</v>
      </c>
      <c r="E27983">
        <v>882.03</v>
      </c>
    </row>
    <row r="27984" spans="1:5" x14ac:dyDescent="0.3">
      <c r="A27984">
        <v>17244</v>
      </c>
      <c r="B27984">
        <v>5757</v>
      </c>
      <c r="C27984">
        <v>378</v>
      </c>
      <c r="D27984">
        <v>2</v>
      </c>
      <c r="E27984">
        <v>709.96</v>
      </c>
    </row>
    <row r="27985" spans="1:5" x14ac:dyDescent="0.3">
      <c r="A27985">
        <v>17245</v>
      </c>
      <c r="B27985">
        <v>5757</v>
      </c>
      <c r="C27985">
        <v>412</v>
      </c>
      <c r="D27985">
        <v>2</v>
      </c>
      <c r="E27985">
        <v>949.53</v>
      </c>
    </row>
    <row r="27986" spans="1:5" x14ac:dyDescent="0.3">
      <c r="A27986">
        <v>17251</v>
      </c>
      <c r="B27986">
        <v>5759</v>
      </c>
      <c r="C27986">
        <v>448</v>
      </c>
      <c r="D27986">
        <v>2</v>
      </c>
      <c r="E27986">
        <v>882.03</v>
      </c>
    </row>
    <row r="27987" spans="1:5" x14ac:dyDescent="0.3">
      <c r="A27987">
        <v>17252</v>
      </c>
      <c r="B27987">
        <v>5759</v>
      </c>
      <c r="C27987">
        <v>382</v>
      </c>
      <c r="D27987">
        <v>2</v>
      </c>
      <c r="E27987">
        <v>399.52</v>
      </c>
    </row>
    <row r="27988" spans="1:5" x14ac:dyDescent="0.3">
      <c r="A27988">
        <v>17261</v>
      </c>
      <c r="B27988">
        <v>5762</v>
      </c>
      <c r="C27988">
        <v>212</v>
      </c>
      <c r="D27988">
        <v>2</v>
      </c>
      <c r="E27988">
        <v>94.44</v>
      </c>
    </row>
    <row r="27989" spans="1:5" x14ac:dyDescent="0.3">
      <c r="A27989">
        <v>17262</v>
      </c>
      <c r="B27989">
        <v>5762</v>
      </c>
      <c r="C27989">
        <v>465</v>
      </c>
      <c r="D27989">
        <v>2</v>
      </c>
      <c r="E27989">
        <v>578.91</v>
      </c>
    </row>
    <row r="27990" spans="1:5" x14ac:dyDescent="0.3">
      <c r="A27990">
        <v>17263</v>
      </c>
      <c r="B27990">
        <v>5762</v>
      </c>
      <c r="C27990">
        <v>112</v>
      </c>
      <c r="D27990">
        <v>2</v>
      </c>
      <c r="E27990">
        <v>173.24</v>
      </c>
    </row>
    <row r="27991" spans="1:5" x14ac:dyDescent="0.3">
      <c r="A27991">
        <v>17265</v>
      </c>
      <c r="B27991">
        <v>5762</v>
      </c>
      <c r="C27991">
        <v>588</v>
      </c>
      <c r="D27991">
        <v>2</v>
      </c>
      <c r="E27991">
        <v>357.28</v>
      </c>
    </row>
    <row r="27992" spans="1:5" x14ac:dyDescent="0.3">
      <c r="A27992">
        <v>17268</v>
      </c>
      <c r="B27992">
        <v>5763</v>
      </c>
      <c r="C27992">
        <v>169</v>
      </c>
      <c r="D27992">
        <v>2</v>
      </c>
      <c r="E27992">
        <v>203.68</v>
      </c>
    </row>
    <row r="27993" spans="1:5" x14ac:dyDescent="0.3">
      <c r="A27993">
        <v>17269</v>
      </c>
      <c r="B27993">
        <v>5763</v>
      </c>
      <c r="C27993">
        <v>493</v>
      </c>
      <c r="D27993">
        <v>2</v>
      </c>
      <c r="E27993">
        <v>391.75</v>
      </c>
    </row>
    <row r="27994" spans="1:5" x14ac:dyDescent="0.3">
      <c r="A27994">
        <v>17270</v>
      </c>
      <c r="B27994">
        <v>5763</v>
      </c>
      <c r="C27994">
        <v>560</v>
      </c>
      <c r="D27994">
        <v>2</v>
      </c>
      <c r="E27994">
        <v>188.01</v>
      </c>
    </row>
    <row r="27995" spans="1:5" x14ac:dyDescent="0.3">
      <c r="A27995">
        <v>17271</v>
      </c>
      <c r="B27995">
        <v>5764</v>
      </c>
      <c r="C27995">
        <v>384</v>
      </c>
      <c r="D27995">
        <v>2</v>
      </c>
      <c r="E27995">
        <v>173.06</v>
      </c>
    </row>
    <row r="27996" spans="1:5" x14ac:dyDescent="0.3">
      <c r="A27996">
        <v>17278</v>
      </c>
      <c r="B27996">
        <v>5766</v>
      </c>
      <c r="C27996">
        <v>403</v>
      </c>
      <c r="D27996">
        <v>2</v>
      </c>
      <c r="E27996">
        <v>27.34</v>
      </c>
    </row>
    <row r="27997" spans="1:5" x14ac:dyDescent="0.3">
      <c r="A27997">
        <v>17287</v>
      </c>
      <c r="B27997">
        <v>5770</v>
      </c>
      <c r="C27997">
        <v>488</v>
      </c>
      <c r="D27997">
        <v>2</v>
      </c>
      <c r="E27997">
        <v>517.30999999999995</v>
      </c>
    </row>
    <row r="27998" spans="1:5" x14ac:dyDescent="0.3">
      <c r="A27998">
        <v>17289</v>
      </c>
      <c r="B27998">
        <v>5771</v>
      </c>
      <c r="C27998">
        <v>390</v>
      </c>
      <c r="D27998">
        <v>2</v>
      </c>
      <c r="E27998">
        <v>69.69</v>
      </c>
    </row>
    <row r="27999" spans="1:5" x14ac:dyDescent="0.3">
      <c r="A27999">
        <v>17291</v>
      </c>
      <c r="B27999">
        <v>5771</v>
      </c>
      <c r="C27999">
        <v>265</v>
      </c>
      <c r="D27999">
        <v>2</v>
      </c>
      <c r="E27999">
        <v>807.95</v>
      </c>
    </row>
    <row r="28000" spans="1:5" x14ac:dyDescent="0.3">
      <c r="A28000">
        <v>17294</v>
      </c>
      <c r="B28000">
        <v>5772</v>
      </c>
      <c r="C28000">
        <v>479</v>
      </c>
      <c r="D28000">
        <v>2</v>
      </c>
      <c r="E28000">
        <v>954.46</v>
      </c>
    </row>
    <row r="28001" spans="1:5" x14ac:dyDescent="0.3">
      <c r="A28001">
        <v>17297</v>
      </c>
      <c r="B28001">
        <v>5774</v>
      </c>
      <c r="C28001">
        <v>175</v>
      </c>
      <c r="D28001">
        <v>2</v>
      </c>
      <c r="E28001">
        <v>263.91000000000003</v>
      </c>
    </row>
    <row r="28002" spans="1:5" x14ac:dyDescent="0.3">
      <c r="A28002">
        <v>17299</v>
      </c>
      <c r="B28002">
        <v>5774</v>
      </c>
      <c r="C28002">
        <v>535</v>
      </c>
      <c r="D28002">
        <v>2</v>
      </c>
      <c r="E28002">
        <v>785.22</v>
      </c>
    </row>
    <row r="28003" spans="1:5" x14ac:dyDescent="0.3">
      <c r="A28003">
        <v>17304</v>
      </c>
      <c r="B28003">
        <v>5778</v>
      </c>
      <c r="C28003">
        <v>194</v>
      </c>
      <c r="D28003">
        <v>2</v>
      </c>
      <c r="E28003">
        <v>932.71</v>
      </c>
    </row>
    <row r="28004" spans="1:5" x14ac:dyDescent="0.3">
      <c r="A28004">
        <v>17305</v>
      </c>
      <c r="B28004">
        <v>5778</v>
      </c>
      <c r="C28004">
        <v>143</v>
      </c>
      <c r="D28004">
        <v>2</v>
      </c>
      <c r="E28004">
        <v>150.68</v>
      </c>
    </row>
    <row r="28005" spans="1:5" x14ac:dyDescent="0.3">
      <c r="A28005">
        <v>17309</v>
      </c>
      <c r="B28005">
        <v>5779</v>
      </c>
      <c r="C28005">
        <v>573</v>
      </c>
      <c r="D28005">
        <v>2</v>
      </c>
      <c r="E28005">
        <v>131.53</v>
      </c>
    </row>
    <row r="28006" spans="1:5" x14ac:dyDescent="0.3">
      <c r="A28006">
        <v>17311</v>
      </c>
      <c r="B28006">
        <v>5780</v>
      </c>
      <c r="C28006">
        <v>361</v>
      </c>
      <c r="D28006">
        <v>2</v>
      </c>
      <c r="E28006">
        <v>819.01</v>
      </c>
    </row>
    <row r="28007" spans="1:5" x14ac:dyDescent="0.3">
      <c r="A28007">
        <v>17314</v>
      </c>
      <c r="B28007">
        <v>5781</v>
      </c>
      <c r="C28007">
        <v>535</v>
      </c>
      <c r="D28007">
        <v>2</v>
      </c>
      <c r="E28007">
        <v>785.22</v>
      </c>
    </row>
    <row r="28008" spans="1:5" x14ac:dyDescent="0.3">
      <c r="A28008">
        <v>17315</v>
      </c>
      <c r="B28008">
        <v>5781</v>
      </c>
      <c r="C28008">
        <v>425</v>
      </c>
      <c r="D28008">
        <v>2</v>
      </c>
      <c r="E28008">
        <v>174.05</v>
      </c>
    </row>
    <row r="28009" spans="1:5" x14ac:dyDescent="0.3">
      <c r="A28009">
        <v>17319</v>
      </c>
      <c r="B28009">
        <v>5783</v>
      </c>
      <c r="C28009">
        <v>478</v>
      </c>
      <c r="D28009">
        <v>2</v>
      </c>
      <c r="E28009">
        <v>410.77</v>
      </c>
    </row>
    <row r="28010" spans="1:5" x14ac:dyDescent="0.3">
      <c r="A28010">
        <v>17323</v>
      </c>
      <c r="B28010">
        <v>5784</v>
      </c>
      <c r="C28010">
        <v>329</v>
      </c>
      <c r="D28010">
        <v>2</v>
      </c>
      <c r="E28010">
        <v>792.22</v>
      </c>
    </row>
    <row r="28011" spans="1:5" x14ac:dyDescent="0.3">
      <c r="A28011">
        <v>17325</v>
      </c>
      <c r="B28011">
        <v>5785</v>
      </c>
      <c r="C28011">
        <v>131</v>
      </c>
      <c r="D28011">
        <v>2</v>
      </c>
      <c r="E28011">
        <v>498.23</v>
      </c>
    </row>
    <row r="28012" spans="1:5" x14ac:dyDescent="0.3">
      <c r="A28012">
        <v>17333</v>
      </c>
      <c r="B28012">
        <v>5788</v>
      </c>
      <c r="C28012">
        <v>305</v>
      </c>
      <c r="D28012">
        <v>2</v>
      </c>
      <c r="E28012">
        <v>816.38</v>
      </c>
    </row>
    <row r="28013" spans="1:5" x14ac:dyDescent="0.3">
      <c r="A28013">
        <v>17335</v>
      </c>
      <c r="B28013">
        <v>5788</v>
      </c>
      <c r="C28013">
        <v>290</v>
      </c>
      <c r="D28013">
        <v>2</v>
      </c>
      <c r="E28013">
        <v>717.1</v>
      </c>
    </row>
    <row r="28014" spans="1:5" x14ac:dyDescent="0.3">
      <c r="A28014">
        <v>17337</v>
      </c>
      <c r="B28014">
        <v>5788</v>
      </c>
      <c r="C28014">
        <v>394</v>
      </c>
      <c r="D28014">
        <v>2</v>
      </c>
      <c r="E28014">
        <v>832.97</v>
      </c>
    </row>
    <row r="28015" spans="1:5" x14ac:dyDescent="0.3">
      <c r="A28015">
        <v>17338</v>
      </c>
      <c r="B28015">
        <v>5789</v>
      </c>
      <c r="C28015">
        <v>546</v>
      </c>
      <c r="D28015">
        <v>2</v>
      </c>
      <c r="E28015">
        <v>629.07000000000005</v>
      </c>
    </row>
    <row r="28016" spans="1:5" x14ac:dyDescent="0.3">
      <c r="A28016">
        <v>17339</v>
      </c>
      <c r="B28016">
        <v>5789</v>
      </c>
      <c r="C28016">
        <v>287</v>
      </c>
      <c r="D28016">
        <v>2</v>
      </c>
      <c r="E28016">
        <v>135.83000000000001</v>
      </c>
    </row>
    <row r="28017" spans="1:5" x14ac:dyDescent="0.3">
      <c r="A28017">
        <v>17343</v>
      </c>
      <c r="B28017">
        <v>5790</v>
      </c>
      <c r="C28017">
        <v>497</v>
      </c>
      <c r="D28017">
        <v>2</v>
      </c>
      <c r="E28017">
        <v>187.08</v>
      </c>
    </row>
    <row r="28018" spans="1:5" x14ac:dyDescent="0.3">
      <c r="A28018">
        <v>17351</v>
      </c>
      <c r="B28018">
        <v>5794</v>
      </c>
      <c r="C28018">
        <v>420</v>
      </c>
      <c r="D28018">
        <v>2</v>
      </c>
      <c r="E28018">
        <v>808.95</v>
      </c>
    </row>
    <row r="28019" spans="1:5" x14ac:dyDescent="0.3">
      <c r="A28019">
        <v>17352</v>
      </c>
      <c r="B28019">
        <v>5795</v>
      </c>
      <c r="C28019">
        <v>552</v>
      </c>
      <c r="D28019">
        <v>2</v>
      </c>
      <c r="E28019">
        <v>388.46</v>
      </c>
    </row>
    <row r="28020" spans="1:5" x14ac:dyDescent="0.3">
      <c r="A28020">
        <v>17355</v>
      </c>
      <c r="B28020">
        <v>5796</v>
      </c>
      <c r="C28020">
        <v>488</v>
      </c>
      <c r="D28020">
        <v>2</v>
      </c>
      <c r="E28020">
        <v>517.30999999999995</v>
      </c>
    </row>
    <row r="28021" spans="1:5" x14ac:dyDescent="0.3">
      <c r="A28021">
        <v>17360</v>
      </c>
      <c r="B28021">
        <v>5798</v>
      </c>
      <c r="C28021">
        <v>462</v>
      </c>
      <c r="D28021">
        <v>2</v>
      </c>
      <c r="E28021">
        <v>622.61</v>
      </c>
    </row>
    <row r="28022" spans="1:5" x14ac:dyDescent="0.3">
      <c r="A28022">
        <v>17365</v>
      </c>
      <c r="B28022">
        <v>5800</v>
      </c>
      <c r="C28022">
        <v>187</v>
      </c>
      <c r="D28022">
        <v>2</v>
      </c>
      <c r="E28022">
        <v>205.74</v>
      </c>
    </row>
    <row r="28023" spans="1:5" x14ac:dyDescent="0.3">
      <c r="A28023">
        <v>17371</v>
      </c>
      <c r="B28023">
        <v>5801</v>
      </c>
      <c r="C28023">
        <v>251</v>
      </c>
      <c r="D28023">
        <v>2</v>
      </c>
      <c r="E28023">
        <v>356.44</v>
      </c>
    </row>
    <row r="28024" spans="1:5" x14ac:dyDescent="0.3">
      <c r="A28024">
        <v>17372</v>
      </c>
      <c r="B28024">
        <v>5801</v>
      </c>
      <c r="C28024">
        <v>588</v>
      </c>
      <c r="D28024">
        <v>2</v>
      </c>
      <c r="E28024">
        <v>357.28</v>
      </c>
    </row>
    <row r="28025" spans="1:5" x14ac:dyDescent="0.3">
      <c r="A28025">
        <v>17376</v>
      </c>
      <c r="B28025">
        <v>5802</v>
      </c>
      <c r="C28025">
        <v>519</v>
      </c>
      <c r="D28025">
        <v>2</v>
      </c>
      <c r="E28025">
        <v>996.57</v>
      </c>
    </row>
    <row r="28026" spans="1:5" x14ac:dyDescent="0.3">
      <c r="A28026">
        <v>17388</v>
      </c>
      <c r="B28026">
        <v>5806</v>
      </c>
      <c r="C28026">
        <v>377</v>
      </c>
      <c r="D28026">
        <v>2</v>
      </c>
      <c r="E28026">
        <v>570.46</v>
      </c>
    </row>
    <row r="28027" spans="1:5" x14ac:dyDescent="0.3">
      <c r="A28027">
        <v>17389</v>
      </c>
      <c r="B28027">
        <v>5807</v>
      </c>
      <c r="C28027">
        <v>253</v>
      </c>
      <c r="D28027">
        <v>2</v>
      </c>
      <c r="E28027">
        <v>277.02999999999997</v>
      </c>
    </row>
    <row r="28028" spans="1:5" x14ac:dyDescent="0.3">
      <c r="A28028">
        <v>17396</v>
      </c>
      <c r="B28028">
        <v>5809</v>
      </c>
      <c r="C28028">
        <v>284</v>
      </c>
      <c r="D28028">
        <v>2</v>
      </c>
      <c r="E28028">
        <v>476.93</v>
      </c>
    </row>
    <row r="28029" spans="1:5" x14ac:dyDescent="0.3">
      <c r="A28029">
        <v>17403</v>
      </c>
      <c r="B28029">
        <v>5811</v>
      </c>
      <c r="C28029">
        <v>570</v>
      </c>
      <c r="D28029">
        <v>2</v>
      </c>
      <c r="E28029">
        <v>429</v>
      </c>
    </row>
    <row r="28030" spans="1:5" x14ac:dyDescent="0.3">
      <c r="A28030">
        <v>17406</v>
      </c>
      <c r="B28030">
        <v>5812</v>
      </c>
      <c r="C28030">
        <v>137</v>
      </c>
      <c r="D28030">
        <v>2</v>
      </c>
      <c r="E28030">
        <v>84.85</v>
      </c>
    </row>
    <row r="28031" spans="1:5" x14ac:dyDescent="0.3">
      <c r="A28031">
        <v>17409</v>
      </c>
      <c r="B28031">
        <v>5812</v>
      </c>
      <c r="C28031">
        <v>422</v>
      </c>
      <c r="D28031">
        <v>2</v>
      </c>
      <c r="E28031">
        <v>771.97</v>
      </c>
    </row>
    <row r="28032" spans="1:5" x14ac:dyDescent="0.3">
      <c r="A28032">
        <v>17412</v>
      </c>
      <c r="B28032">
        <v>5813</v>
      </c>
      <c r="C28032">
        <v>307</v>
      </c>
      <c r="D28032">
        <v>2</v>
      </c>
      <c r="E28032">
        <v>438.02</v>
      </c>
    </row>
    <row r="28033" spans="1:5" x14ac:dyDescent="0.3">
      <c r="A28033">
        <v>17417</v>
      </c>
      <c r="B28033">
        <v>5816</v>
      </c>
      <c r="C28033">
        <v>289</v>
      </c>
      <c r="D28033">
        <v>2</v>
      </c>
      <c r="E28033">
        <v>121.5</v>
      </c>
    </row>
    <row r="28034" spans="1:5" x14ac:dyDescent="0.3">
      <c r="A28034">
        <v>17427</v>
      </c>
      <c r="B28034">
        <v>5819</v>
      </c>
      <c r="C28034">
        <v>175</v>
      </c>
      <c r="D28034">
        <v>2</v>
      </c>
      <c r="E28034">
        <v>263.91000000000003</v>
      </c>
    </row>
    <row r="28035" spans="1:5" x14ac:dyDescent="0.3">
      <c r="A28035">
        <v>17435</v>
      </c>
      <c r="B28035">
        <v>5823</v>
      </c>
      <c r="C28035">
        <v>187</v>
      </c>
      <c r="D28035">
        <v>2</v>
      </c>
      <c r="E28035">
        <v>205.74</v>
      </c>
    </row>
    <row r="28036" spans="1:5" x14ac:dyDescent="0.3">
      <c r="A28036">
        <v>17437</v>
      </c>
      <c r="B28036">
        <v>5824</v>
      </c>
      <c r="C28036">
        <v>251</v>
      </c>
      <c r="D28036">
        <v>2</v>
      </c>
      <c r="E28036">
        <v>356.44</v>
      </c>
    </row>
    <row r="28037" spans="1:5" x14ac:dyDescent="0.3">
      <c r="A28037">
        <v>17441</v>
      </c>
      <c r="B28037">
        <v>5825</v>
      </c>
      <c r="C28037">
        <v>161</v>
      </c>
      <c r="D28037">
        <v>2</v>
      </c>
      <c r="E28037">
        <v>485.18</v>
      </c>
    </row>
    <row r="28038" spans="1:5" x14ac:dyDescent="0.3">
      <c r="A28038">
        <v>17442</v>
      </c>
      <c r="B28038">
        <v>5825</v>
      </c>
      <c r="C28038">
        <v>600</v>
      </c>
      <c r="D28038">
        <v>2</v>
      </c>
      <c r="E28038">
        <v>35.01</v>
      </c>
    </row>
    <row r="28039" spans="1:5" x14ac:dyDescent="0.3">
      <c r="A28039">
        <v>17444</v>
      </c>
      <c r="B28039">
        <v>5826</v>
      </c>
      <c r="C28039">
        <v>406</v>
      </c>
      <c r="D28039">
        <v>2</v>
      </c>
      <c r="E28039">
        <v>812.52</v>
      </c>
    </row>
    <row r="28040" spans="1:5" x14ac:dyDescent="0.3">
      <c r="A28040">
        <v>17446</v>
      </c>
      <c r="B28040">
        <v>5826</v>
      </c>
      <c r="C28040">
        <v>332</v>
      </c>
      <c r="D28040">
        <v>2</v>
      </c>
      <c r="E28040">
        <v>344.96</v>
      </c>
    </row>
    <row r="28041" spans="1:5" x14ac:dyDescent="0.3">
      <c r="A28041">
        <v>17447</v>
      </c>
      <c r="B28041">
        <v>5827</v>
      </c>
      <c r="C28041">
        <v>451</v>
      </c>
      <c r="D28041">
        <v>2</v>
      </c>
      <c r="E28041">
        <v>914.31</v>
      </c>
    </row>
    <row r="28042" spans="1:5" x14ac:dyDescent="0.3">
      <c r="A28042">
        <v>17449</v>
      </c>
      <c r="B28042">
        <v>5828</v>
      </c>
      <c r="C28042">
        <v>529</v>
      </c>
      <c r="D28042">
        <v>2</v>
      </c>
      <c r="E28042">
        <v>759.27</v>
      </c>
    </row>
    <row r="28043" spans="1:5" x14ac:dyDescent="0.3">
      <c r="A28043">
        <v>17452</v>
      </c>
      <c r="B28043">
        <v>5829</v>
      </c>
      <c r="C28043">
        <v>600</v>
      </c>
      <c r="D28043">
        <v>2</v>
      </c>
      <c r="E28043">
        <v>35.01</v>
      </c>
    </row>
    <row r="28044" spans="1:5" x14ac:dyDescent="0.3">
      <c r="A28044">
        <v>17453</v>
      </c>
      <c r="B28044">
        <v>5829</v>
      </c>
      <c r="C28044">
        <v>153</v>
      </c>
      <c r="D28044">
        <v>2</v>
      </c>
      <c r="E28044">
        <v>24.84</v>
      </c>
    </row>
    <row r="28045" spans="1:5" x14ac:dyDescent="0.3">
      <c r="A28045">
        <v>17460</v>
      </c>
      <c r="B28045">
        <v>5831</v>
      </c>
      <c r="C28045">
        <v>300</v>
      </c>
      <c r="D28045">
        <v>2</v>
      </c>
      <c r="E28045">
        <v>428.07</v>
      </c>
    </row>
    <row r="28046" spans="1:5" x14ac:dyDescent="0.3">
      <c r="A28046">
        <v>17466</v>
      </c>
      <c r="B28046">
        <v>5835</v>
      </c>
      <c r="C28046">
        <v>493</v>
      </c>
      <c r="D28046">
        <v>2</v>
      </c>
      <c r="E28046">
        <v>391.75</v>
      </c>
    </row>
    <row r="28047" spans="1:5" x14ac:dyDescent="0.3">
      <c r="A28047">
        <v>17468</v>
      </c>
      <c r="B28047">
        <v>5835</v>
      </c>
      <c r="C28047">
        <v>355</v>
      </c>
      <c r="D28047">
        <v>2</v>
      </c>
      <c r="E28047">
        <v>142.04</v>
      </c>
    </row>
    <row r="28048" spans="1:5" x14ac:dyDescent="0.3">
      <c r="A28048">
        <v>17471</v>
      </c>
      <c r="B28048">
        <v>5836</v>
      </c>
      <c r="C28048">
        <v>182</v>
      </c>
      <c r="D28048">
        <v>2</v>
      </c>
      <c r="E28048">
        <v>429.66</v>
      </c>
    </row>
    <row r="28049" spans="1:5" x14ac:dyDescent="0.3">
      <c r="A28049">
        <v>17473</v>
      </c>
      <c r="B28049">
        <v>5837</v>
      </c>
      <c r="C28049">
        <v>141</v>
      </c>
      <c r="D28049">
        <v>2</v>
      </c>
      <c r="E28049">
        <v>112.94</v>
      </c>
    </row>
    <row r="28050" spans="1:5" x14ac:dyDescent="0.3">
      <c r="A28050">
        <v>17490</v>
      </c>
      <c r="B28050">
        <v>5842</v>
      </c>
      <c r="C28050">
        <v>254</v>
      </c>
      <c r="D28050">
        <v>2</v>
      </c>
      <c r="E28050">
        <v>930.24</v>
      </c>
    </row>
    <row r="28051" spans="1:5" x14ac:dyDescent="0.3">
      <c r="A28051">
        <v>17493</v>
      </c>
      <c r="B28051">
        <v>5843</v>
      </c>
      <c r="C28051">
        <v>378</v>
      </c>
      <c r="D28051">
        <v>2</v>
      </c>
      <c r="E28051">
        <v>709.96</v>
      </c>
    </row>
    <row r="28052" spans="1:5" x14ac:dyDescent="0.3">
      <c r="A28052">
        <v>17496</v>
      </c>
      <c r="B28052">
        <v>5844</v>
      </c>
      <c r="C28052">
        <v>250</v>
      </c>
      <c r="D28052">
        <v>2</v>
      </c>
      <c r="E28052">
        <v>778.13</v>
      </c>
    </row>
    <row r="28053" spans="1:5" x14ac:dyDescent="0.3">
      <c r="A28053">
        <v>17501</v>
      </c>
      <c r="B28053">
        <v>5846</v>
      </c>
      <c r="C28053">
        <v>300</v>
      </c>
      <c r="D28053">
        <v>2</v>
      </c>
      <c r="E28053">
        <v>428.07</v>
      </c>
    </row>
    <row r="28054" spans="1:5" x14ac:dyDescent="0.3">
      <c r="A28054">
        <v>17503</v>
      </c>
      <c r="B28054">
        <v>5846</v>
      </c>
      <c r="C28054">
        <v>543</v>
      </c>
      <c r="D28054">
        <v>2</v>
      </c>
      <c r="E28054">
        <v>27.16</v>
      </c>
    </row>
    <row r="28055" spans="1:5" x14ac:dyDescent="0.3">
      <c r="A28055">
        <v>17505</v>
      </c>
      <c r="B28055">
        <v>5847</v>
      </c>
      <c r="C28055">
        <v>234</v>
      </c>
      <c r="D28055">
        <v>2</v>
      </c>
      <c r="E28055">
        <v>726.27</v>
      </c>
    </row>
    <row r="28056" spans="1:5" x14ac:dyDescent="0.3">
      <c r="A28056">
        <v>17509</v>
      </c>
      <c r="B28056">
        <v>5848</v>
      </c>
      <c r="C28056">
        <v>568</v>
      </c>
      <c r="D28056">
        <v>2</v>
      </c>
      <c r="E28056">
        <v>790.46</v>
      </c>
    </row>
    <row r="28057" spans="1:5" x14ac:dyDescent="0.3">
      <c r="A28057">
        <v>17514</v>
      </c>
      <c r="B28057">
        <v>5851</v>
      </c>
      <c r="C28057">
        <v>162</v>
      </c>
      <c r="D28057">
        <v>2</v>
      </c>
      <c r="E28057">
        <v>162.16999999999999</v>
      </c>
    </row>
    <row r="28058" spans="1:5" x14ac:dyDescent="0.3">
      <c r="A28058">
        <v>17528</v>
      </c>
      <c r="B28058">
        <v>5855</v>
      </c>
      <c r="C28058">
        <v>127</v>
      </c>
      <c r="D28058">
        <v>2</v>
      </c>
      <c r="E28058">
        <v>707.56</v>
      </c>
    </row>
    <row r="28059" spans="1:5" x14ac:dyDescent="0.3">
      <c r="A28059">
        <v>17530</v>
      </c>
      <c r="B28059">
        <v>5856</v>
      </c>
      <c r="C28059">
        <v>584</v>
      </c>
      <c r="D28059">
        <v>2</v>
      </c>
      <c r="E28059">
        <v>777.71</v>
      </c>
    </row>
    <row r="28060" spans="1:5" x14ac:dyDescent="0.3">
      <c r="A28060">
        <v>17532</v>
      </c>
      <c r="B28060">
        <v>5856</v>
      </c>
      <c r="C28060">
        <v>272</v>
      </c>
      <c r="D28060">
        <v>2</v>
      </c>
      <c r="E28060">
        <v>86.06</v>
      </c>
    </row>
    <row r="28061" spans="1:5" x14ac:dyDescent="0.3">
      <c r="A28061">
        <v>17541</v>
      </c>
      <c r="B28061">
        <v>5858</v>
      </c>
      <c r="C28061">
        <v>234</v>
      </c>
      <c r="D28061">
        <v>2</v>
      </c>
      <c r="E28061">
        <v>726.27</v>
      </c>
    </row>
    <row r="28062" spans="1:5" x14ac:dyDescent="0.3">
      <c r="A28062">
        <v>17544</v>
      </c>
      <c r="B28062">
        <v>5860</v>
      </c>
      <c r="C28062">
        <v>145</v>
      </c>
      <c r="D28062">
        <v>2</v>
      </c>
      <c r="E28062">
        <v>663.61</v>
      </c>
    </row>
    <row r="28063" spans="1:5" x14ac:dyDescent="0.3">
      <c r="A28063">
        <v>17549</v>
      </c>
      <c r="B28063">
        <v>5863</v>
      </c>
      <c r="C28063">
        <v>532</v>
      </c>
      <c r="D28063">
        <v>2</v>
      </c>
      <c r="E28063">
        <v>804.65</v>
      </c>
    </row>
    <row r="28064" spans="1:5" x14ac:dyDescent="0.3">
      <c r="A28064">
        <v>17550</v>
      </c>
      <c r="B28064">
        <v>5863</v>
      </c>
      <c r="C28064">
        <v>232</v>
      </c>
      <c r="D28064">
        <v>2</v>
      </c>
      <c r="E28064">
        <v>386.66</v>
      </c>
    </row>
    <row r="28065" spans="1:5" x14ac:dyDescent="0.3">
      <c r="A28065">
        <v>17554</v>
      </c>
      <c r="B28065">
        <v>5865</v>
      </c>
      <c r="C28065">
        <v>138</v>
      </c>
      <c r="D28065">
        <v>2</v>
      </c>
      <c r="E28065">
        <v>56.05</v>
      </c>
    </row>
    <row r="28066" spans="1:5" x14ac:dyDescent="0.3">
      <c r="A28066">
        <v>17563</v>
      </c>
      <c r="B28066">
        <v>5868</v>
      </c>
      <c r="C28066">
        <v>341</v>
      </c>
      <c r="D28066">
        <v>2</v>
      </c>
      <c r="E28066">
        <v>340.78</v>
      </c>
    </row>
    <row r="28067" spans="1:5" x14ac:dyDescent="0.3">
      <c r="A28067">
        <v>17564</v>
      </c>
      <c r="B28067">
        <v>5868</v>
      </c>
      <c r="C28067">
        <v>475</v>
      </c>
      <c r="D28067">
        <v>2</v>
      </c>
      <c r="E28067">
        <v>447.95</v>
      </c>
    </row>
    <row r="28068" spans="1:5" x14ac:dyDescent="0.3">
      <c r="A28068">
        <v>17566</v>
      </c>
      <c r="B28068">
        <v>5868</v>
      </c>
      <c r="C28068">
        <v>505</v>
      </c>
      <c r="D28068">
        <v>2</v>
      </c>
      <c r="E28068">
        <v>846.6</v>
      </c>
    </row>
    <row r="28069" spans="1:5" x14ac:dyDescent="0.3">
      <c r="A28069">
        <v>17574</v>
      </c>
      <c r="B28069">
        <v>5871</v>
      </c>
      <c r="C28069">
        <v>155</v>
      </c>
      <c r="D28069">
        <v>2</v>
      </c>
      <c r="E28069">
        <v>747.17</v>
      </c>
    </row>
    <row r="28070" spans="1:5" x14ac:dyDescent="0.3">
      <c r="A28070">
        <v>17576</v>
      </c>
      <c r="B28070">
        <v>5872</v>
      </c>
      <c r="C28070">
        <v>181</v>
      </c>
      <c r="D28070">
        <v>2</v>
      </c>
      <c r="E28070">
        <v>352.69</v>
      </c>
    </row>
    <row r="28071" spans="1:5" x14ac:dyDescent="0.3">
      <c r="A28071">
        <v>17582</v>
      </c>
      <c r="B28071">
        <v>5874</v>
      </c>
      <c r="C28071">
        <v>183</v>
      </c>
      <c r="D28071">
        <v>2</v>
      </c>
      <c r="E28071">
        <v>805.45</v>
      </c>
    </row>
    <row r="28072" spans="1:5" x14ac:dyDescent="0.3">
      <c r="A28072">
        <v>17583</v>
      </c>
      <c r="B28072">
        <v>5874</v>
      </c>
      <c r="C28072">
        <v>174</v>
      </c>
      <c r="D28072">
        <v>2</v>
      </c>
      <c r="E28072">
        <v>757.42</v>
      </c>
    </row>
    <row r="28073" spans="1:5" x14ac:dyDescent="0.3">
      <c r="A28073">
        <v>17591</v>
      </c>
      <c r="B28073">
        <v>5876</v>
      </c>
      <c r="C28073">
        <v>224</v>
      </c>
      <c r="D28073">
        <v>2</v>
      </c>
      <c r="E28073">
        <v>637.05999999999995</v>
      </c>
    </row>
    <row r="28074" spans="1:5" x14ac:dyDescent="0.3">
      <c r="A28074">
        <v>17595</v>
      </c>
      <c r="B28074">
        <v>5877</v>
      </c>
      <c r="C28074">
        <v>433</v>
      </c>
      <c r="D28074">
        <v>2</v>
      </c>
      <c r="E28074">
        <v>622.05999999999995</v>
      </c>
    </row>
    <row r="28075" spans="1:5" x14ac:dyDescent="0.3">
      <c r="A28075">
        <v>17604</v>
      </c>
      <c r="B28075">
        <v>5879</v>
      </c>
      <c r="C28075">
        <v>342</v>
      </c>
      <c r="D28075">
        <v>2</v>
      </c>
      <c r="E28075">
        <v>380.7</v>
      </c>
    </row>
    <row r="28076" spans="1:5" x14ac:dyDescent="0.3">
      <c r="A28076">
        <v>17614</v>
      </c>
      <c r="B28076">
        <v>5882</v>
      </c>
      <c r="C28076">
        <v>475</v>
      </c>
      <c r="D28076">
        <v>2</v>
      </c>
      <c r="E28076">
        <v>447.95</v>
      </c>
    </row>
    <row r="28077" spans="1:5" x14ac:dyDescent="0.3">
      <c r="A28077">
        <v>17616</v>
      </c>
      <c r="B28077">
        <v>5883</v>
      </c>
      <c r="C28077">
        <v>519</v>
      </c>
      <c r="D28077">
        <v>2</v>
      </c>
      <c r="E28077">
        <v>996.57</v>
      </c>
    </row>
    <row r="28078" spans="1:5" x14ac:dyDescent="0.3">
      <c r="A28078">
        <v>17617</v>
      </c>
      <c r="B28078">
        <v>5883</v>
      </c>
      <c r="C28078">
        <v>548</v>
      </c>
      <c r="D28078">
        <v>2</v>
      </c>
      <c r="E28078">
        <v>964.78</v>
      </c>
    </row>
    <row r="28079" spans="1:5" x14ac:dyDescent="0.3">
      <c r="A28079">
        <v>17618</v>
      </c>
      <c r="B28079">
        <v>5883</v>
      </c>
      <c r="C28079">
        <v>363</v>
      </c>
      <c r="D28079">
        <v>2</v>
      </c>
      <c r="E28079">
        <v>322.66000000000003</v>
      </c>
    </row>
    <row r="28080" spans="1:5" x14ac:dyDescent="0.3">
      <c r="A28080">
        <v>17622</v>
      </c>
      <c r="B28080">
        <v>5884</v>
      </c>
      <c r="C28080">
        <v>327</v>
      </c>
      <c r="D28080">
        <v>2</v>
      </c>
      <c r="E28080">
        <v>405.89</v>
      </c>
    </row>
    <row r="28081" spans="1:5" x14ac:dyDescent="0.3">
      <c r="A28081">
        <v>17627</v>
      </c>
      <c r="B28081">
        <v>5885</v>
      </c>
      <c r="C28081">
        <v>214</v>
      </c>
      <c r="D28081">
        <v>2</v>
      </c>
      <c r="E28081">
        <v>874.79</v>
      </c>
    </row>
    <row r="28082" spans="1:5" x14ac:dyDescent="0.3">
      <c r="A28082">
        <v>17631</v>
      </c>
      <c r="B28082">
        <v>5886</v>
      </c>
      <c r="C28082">
        <v>546</v>
      </c>
      <c r="D28082">
        <v>2</v>
      </c>
      <c r="E28082">
        <v>629.07000000000005</v>
      </c>
    </row>
    <row r="28083" spans="1:5" x14ac:dyDescent="0.3">
      <c r="A28083">
        <v>17632</v>
      </c>
      <c r="B28083">
        <v>5887</v>
      </c>
      <c r="C28083">
        <v>303</v>
      </c>
      <c r="D28083">
        <v>2</v>
      </c>
      <c r="E28083">
        <v>784.84</v>
      </c>
    </row>
    <row r="28084" spans="1:5" x14ac:dyDescent="0.3">
      <c r="A28084">
        <v>17639</v>
      </c>
      <c r="B28084">
        <v>5890</v>
      </c>
      <c r="C28084">
        <v>184</v>
      </c>
      <c r="D28084">
        <v>2</v>
      </c>
      <c r="E28084">
        <v>731.99</v>
      </c>
    </row>
    <row r="28085" spans="1:5" x14ac:dyDescent="0.3">
      <c r="A28085">
        <v>17641</v>
      </c>
      <c r="B28085">
        <v>5890</v>
      </c>
      <c r="C28085">
        <v>451</v>
      </c>
      <c r="D28085">
        <v>2</v>
      </c>
      <c r="E28085">
        <v>914.31</v>
      </c>
    </row>
    <row r="28086" spans="1:5" x14ac:dyDescent="0.3">
      <c r="A28086">
        <v>17643</v>
      </c>
      <c r="B28086">
        <v>5891</v>
      </c>
      <c r="C28086">
        <v>564</v>
      </c>
      <c r="D28086">
        <v>2</v>
      </c>
      <c r="E28086">
        <v>323.35000000000002</v>
      </c>
    </row>
    <row r="28087" spans="1:5" x14ac:dyDescent="0.3">
      <c r="A28087">
        <v>17645</v>
      </c>
      <c r="B28087">
        <v>5893</v>
      </c>
      <c r="C28087">
        <v>491</v>
      </c>
      <c r="D28087">
        <v>2</v>
      </c>
      <c r="E28087">
        <v>846.21</v>
      </c>
    </row>
    <row r="28088" spans="1:5" x14ac:dyDescent="0.3">
      <c r="A28088">
        <v>17647</v>
      </c>
      <c r="B28088">
        <v>5893</v>
      </c>
      <c r="C28088">
        <v>397</v>
      </c>
      <c r="D28088">
        <v>2</v>
      </c>
      <c r="E28088">
        <v>725.28</v>
      </c>
    </row>
    <row r="28089" spans="1:5" x14ac:dyDescent="0.3">
      <c r="A28089">
        <v>17654</v>
      </c>
      <c r="B28089">
        <v>5896</v>
      </c>
      <c r="C28089">
        <v>328</v>
      </c>
      <c r="D28089">
        <v>2</v>
      </c>
      <c r="E28089">
        <v>511.64</v>
      </c>
    </row>
    <row r="28090" spans="1:5" x14ac:dyDescent="0.3">
      <c r="A28090">
        <v>17656</v>
      </c>
      <c r="B28090">
        <v>5897</v>
      </c>
      <c r="C28090">
        <v>297</v>
      </c>
      <c r="D28090">
        <v>2</v>
      </c>
      <c r="E28090">
        <v>277.98</v>
      </c>
    </row>
    <row r="28091" spans="1:5" x14ac:dyDescent="0.3">
      <c r="A28091">
        <v>17661</v>
      </c>
      <c r="B28091">
        <v>5898</v>
      </c>
      <c r="C28091">
        <v>329</v>
      </c>
      <c r="D28091">
        <v>2</v>
      </c>
      <c r="E28091">
        <v>792.22</v>
      </c>
    </row>
    <row r="28092" spans="1:5" x14ac:dyDescent="0.3">
      <c r="A28092">
        <v>17663</v>
      </c>
      <c r="B28092">
        <v>5900</v>
      </c>
      <c r="C28092">
        <v>280</v>
      </c>
      <c r="D28092">
        <v>2</v>
      </c>
      <c r="E28092">
        <v>690.18</v>
      </c>
    </row>
    <row r="28093" spans="1:5" x14ac:dyDescent="0.3">
      <c r="A28093">
        <v>17677</v>
      </c>
      <c r="B28093">
        <v>5903</v>
      </c>
      <c r="C28093">
        <v>507</v>
      </c>
      <c r="D28093">
        <v>2</v>
      </c>
      <c r="E28093">
        <v>838.81</v>
      </c>
    </row>
    <row r="28094" spans="1:5" x14ac:dyDescent="0.3">
      <c r="A28094">
        <v>17679</v>
      </c>
      <c r="B28094">
        <v>5903</v>
      </c>
      <c r="C28094">
        <v>552</v>
      </c>
      <c r="D28094">
        <v>2</v>
      </c>
      <c r="E28094">
        <v>388.46</v>
      </c>
    </row>
    <row r="28095" spans="1:5" x14ac:dyDescent="0.3">
      <c r="A28095">
        <v>17687</v>
      </c>
      <c r="B28095">
        <v>5907</v>
      </c>
      <c r="C28095">
        <v>558</v>
      </c>
      <c r="D28095">
        <v>2</v>
      </c>
      <c r="E28095">
        <v>138.46</v>
      </c>
    </row>
    <row r="28096" spans="1:5" x14ac:dyDescent="0.3">
      <c r="A28096">
        <v>17691</v>
      </c>
      <c r="B28096">
        <v>5908</v>
      </c>
      <c r="C28096">
        <v>311</v>
      </c>
      <c r="D28096">
        <v>2</v>
      </c>
      <c r="E28096">
        <v>129.34</v>
      </c>
    </row>
    <row r="28097" spans="1:5" x14ac:dyDescent="0.3">
      <c r="A28097">
        <v>17695</v>
      </c>
      <c r="B28097">
        <v>5909</v>
      </c>
      <c r="C28097">
        <v>256</v>
      </c>
      <c r="D28097">
        <v>2</v>
      </c>
      <c r="E28097">
        <v>313.52</v>
      </c>
    </row>
    <row r="28098" spans="1:5" x14ac:dyDescent="0.3">
      <c r="A28098">
        <v>17701</v>
      </c>
      <c r="B28098">
        <v>5910</v>
      </c>
      <c r="C28098">
        <v>592</v>
      </c>
      <c r="D28098">
        <v>2</v>
      </c>
      <c r="E28098">
        <v>206.62</v>
      </c>
    </row>
    <row r="28099" spans="1:5" x14ac:dyDescent="0.3">
      <c r="A28099">
        <v>17708</v>
      </c>
      <c r="B28099">
        <v>5915</v>
      </c>
      <c r="C28099">
        <v>535</v>
      </c>
      <c r="D28099">
        <v>2</v>
      </c>
      <c r="E28099">
        <v>785.22</v>
      </c>
    </row>
    <row r="28100" spans="1:5" x14ac:dyDescent="0.3">
      <c r="A28100">
        <v>17709</v>
      </c>
      <c r="B28100">
        <v>5916</v>
      </c>
      <c r="C28100">
        <v>208</v>
      </c>
      <c r="D28100">
        <v>2</v>
      </c>
      <c r="E28100">
        <v>414.74</v>
      </c>
    </row>
    <row r="28101" spans="1:5" x14ac:dyDescent="0.3">
      <c r="A28101">
        <v>17721</v>
      </c>
      <c r="B28101">
        <v>5921</v>
      </c>
      <c r="C28101">
        <v>490</v>
      </c>
      <c r="D28101">
        <v>2</v>
      </c>
      <c r="E28101">
        <v>602.19000000000005</v>
      </c>
    </row>
    <row r="28102" spans="1:5" x14ac:dyDescent="0.3">
      <c r="A28102">
        <v>17724</v>
      </c>
      <c r="B28102">
        <v>5921</v>
      </c>
      <c r="C28102">
        <v>536</v>
      </c>
      <c r="D28102">
        <v>2</v>
      </c>
      <c r="E28102">
        <v>383.85</v>
      </c>
    </row>
    <row r="28103" spans="1:5" x14ac:dyDescent="0.3">
      <c r="A28103">
        <v>17725</v>
      </c>
      <c r="B28103">
        <v>5922</v>
      </c>
      <c r="C28103">
        <v>286</v>
      </c>
      <c r="D28103">
        <v>2</v>
      </c>
      <c r="E28103">
        <v>828.97</v>
      </c>
    </row>
    <row r="28104" spans="1:5" x14ac:dyDescent="0.3">
      <c r="A28104">
        <v>17730</v>
      </c>
      <c r="B28104">
        <v>5923</v>
      </c>
      <c r="C28104">
        <v>120</v>
      </c>
      <c r="D28104">
        <v>2</v>
      </c>
      <c r="E28104">
        <v>80.95</v>
      </c>
    </row>
    <row r="28105" spans="1:5" x14ac:dyDescent="0.3">
      <c r="A28105">
        <v>17738</v>
      </c>
      <c r="B28105">
        <v>5927</v>
      </c>
      <c r="C28105">
        <v>332</v>
      </c>
      <c r="D28105">
        <v>2</v>
      </c>
      <c r="E28105">
        <v>344.96</v>
      </c>
    </row>
    <row r="28106" spans="1:5" x14ac:dyDescent="0.3">
      <c r="A28106">
        <v>17745</v>
      </c>
      <c r="B28106">
        <v>5930</v>
      </c>
      <c r="C28106">
        <v>541</v>
      </c>
      <c r="D28106">
        <v>2</v>
      </c>
      <c r="E28106">
        <v>367.13</v>
      </c>
    </row>
    <row r="28107" spans="1:5" x14ac:dyDescent="0.3">
      <c r="A28107">
        <v>17749</v>
      </c>
      <c r="B28107">
        <v>5931</v>
      </c>
      <c r="C28107">
        <v>598</v>
      </c>
      <c r="D28107">
        <v>2</v>
      </c>
      <c r="E28107">
        <v>185.93</v>
      </c>
    </row>
    <row r="28108" spans="1:5" x14ac:dyDescent="0.3">
      <c r="A28108">
        <v>17773</v>
      </c>
      <c r="B28108">
        <v>5938</v>
      </c>
      <c r="C28108">
        <v>484</v>
      </c>
      <c r="D28108">
        <v>2</v>
      </c>
      <c r="E28108">
        <v>295.08</v>
      </c>
    </row>
    <row r="28109" spans="1:5" x14ac:dyDescent="0.3">
      <c r="A28109">
        <v>17788</v>
      </c>
      <c r="B28109">
        <v>5944</v>
      </c>
      <c r="C28109">
        <v>487</v>
      </c>
      <c r="D28109">
        <v>2</v>
      </c>
      <c r="E28109">
        <v>274.31</v>
      </c>
    </row>
    <row r="28110" spans="1:5" x14ac:dyDescent="0.3">
      <c r="A28110">
        <v>17790</v>
      </c>
      <c r="B28110">
        <v>5944</v>
      </c>
      <c r="C28110">
        <v>444</v>
      </c>
      <c r="D28110">
        <v>2</v>
      </c>
      <c r="E28110">
        <v>64.73</v>
      </c>
    </row>
    <row r="28111" spans="1:5" x14ac:dyDescent="0.3">
      <c r="A28111">
        <v>17791</v>
      </c>
      <c r="B28111">
        <v>5945</v>
      </c>
      <c r="C28111">
        <v>371</v>
      </c>
      <c r="D28111">
        <v>2</v>
      </c>
      <c r="E28111">
        <v>989.06</v>
      </c>
    </row>
    <row r="28112" spans="1:5" x14ac:dyDescent="0.3">
      <c r="A28112">
        <v>17795</v>
      </c>
      <c r="B28112">
        <v>5945</v>
      </c>
      <c r="C28112">
        <v>500</v>
      </c>
      <c r="D28112">
        <v>2</v>
      </c>
      <c r="E28112">
        <v>749.65</v>
      </c>
    </row>
    <row r="28113" spans="1:5" x14ac:dyDescent="0.3">
      <c r="A28113">
        <v>17803</v>
      </c>
      <c r="B28113">
        <v>5947</v>
      </c>
      <c r="C28113">
        <v>432</v>
      </c>
      <c r="D28113">
        <v>2</v>
      </c>
      <c r="E28113">
        <v>465.36</v>
      </c>
    </row>
    <row r="28114" spans="1:5" x14ac:dyDescent="0.3">
      <c r="A28114">
        <v>17805</v>
      </c>
      <c r="B28114">
        <v>5949</v>
      </c>
      <c r="C28114">
        <v>219</v>
      </c>
      <c r="D28114">
        <v>2</v>
      </c>
      <c r="E28114">
        <v>73.569999999999993</v>
      </c>
    </row>
    <row r="28115" spans="1:5" x14ac:dyDescent="0.3">
      <c r="A28115">
        <v>17809</v>
      </c>
      <c r="B28115">
        <v>5950</v>
      </c>
      <c r="C28115">
        <v>243</v>
      </c>
      <c r="D28115">
        <v>2</v>
      </c>
      <c r="E28115">
        <v>914.76</v>
      </c>
    </row>
    <row r="28116" spans="1:5" x14ac:dyDescent="0.3">
      <c r="A28116">
        <v>17811</v>
      </c>
      <c r="B28116">
        <v>5950</v>
      </c>
      <c r="C28116">
        <v>186</v>
      </c>
      <c r="D28116">
        <v>2</v>
      </c>
      <c r="E28116">
        <v>222.61</v>
      </c>
    </row>
    <row r="28117" spans="1:5" x14ac:dyDescent="0.3">
      <c r="A28117">
        <v>17813</v>
      </c>
      <c r="B28117">
        <v>5951</v>
      </c>
      <c r="C28117">
        <v>120</v>
      </c>
      <c r="D28117">
        <v>2</v>
      </c>
      <c r="E28117">
        <v>80.95</v>
      </c>
    </row>
    <row r="28118" spans="1:5" x14ac:dyDescent="0.3">
      <c r="A28118">
        <v>17818</v>
      </c>
      <c r="B28118">
        <v>5953</v>
      </c>
      <c r="C28118">
        <v>537</v>
      </c>
      <c r="D28118">
        <v>2</v>
      </c>
      <c r="E28118">
        <v>48.11</v>
      </c>
    </row>
    <row r="28119" spans="1:5" x14ac:dyDescent="0.3">
      <c r="A28119">
        <v>17822</v>
      </c>
      <c r="B28119">
        <v>5956</v>
      </c>
      <c r="C28119">
        <v>362</v>
      </c>
      <c r="D28119">
        <v>2</v>
      </c>
      <c r="E28119">
        <v>563.1</v>
      </c>
    </row>
    <row r="28120" spans="1:5" x14ac:dyDescent="0.3">
      <c r="A28120">
        <v>17831</v>
      </c>
      <c r="B28120">
        <v>5960</v>
      </c>
      <c r="C28120">
        <v>338</v>
      </c>
      <c r="D28120">
        <v>2</v>
      </c>
      <c r="E28120">
        <v>917.56</v>
      </c>
    </row>
    <row r="28121" spans="1:5" x14ac:dyDescent="0.3">
      <c r="A28121">
        <v>17832</v>
      </c>
      <c r="B28121">
        <v>5960</v>
      </c>
      <c r="C28121">
        <v>203</v>
      </c>
      <c r="D28121">
        <v>2</v>
      </c>
      <c r="E28121">
        <v>552.63</v>
      </c>
    </row>
    <row r="28122" spans="1:5" x14ac:dyDescent="0.3">
      <c r="A28122">
        <v>17838</v>
      </c>
      <c r="B28122">
        <v>5962</v>
      </c>
      <c r="C28122">
        <v>371</v>
      </c>
      <c r="D28122">
        <v>2</v>
      </c>
      <c r="E28122">
        <v>989.06</v>
      </c>
    </row>
    <row r="28123" spans="1:5" x14ac:dyDescent="0.3">
      <c r="A28123">
        <v>17850</v>
      </c>
      <c r="B28123">
        <v>5967</v>
      </c>
      <c r="C28123">
        <v>199</v>
      </c>
      <c r="D28123">
        <v>2</v>
      </c>
      <c r="E28123">
        <v>705.95</v>
      </c>
    </row>
    <row r="28124" spans="1:5" x14ac:dyDescent="0.3">
      <c r="A28124">
        <v>17852</v>
      </c>
      <c r="B28124">
        <v>5967</v>
      </c>
      <c r="C28124">
        <v>514</v>
      </c>
      <c r="D28124">
        <v>2</v>
      </c>
      <c r="E28124">
        <v>844.17</v>
      </c>
    </row>
    <row r="28125" spans="1:5" x14ac:dyDescent="0.3">
      <c r="A28125">
        <v>17854</v>
      </c>
      <c r="B28125">
        <v>5968</v>
      </c>
      <c r="C28125">
        <v>149</v>
      </c>
      <c r="D28125">
        <v>2</v>
      </c>
      <c r="E28125">
        <v>64.64</v>
      </c>
    </row>
    <row r="28126" spans="1:5" x14ac:dyDescent="0.3">
      <c r="A28126">
        <v>17860</v>
      </c>
      <c r="B28126">
        <v>5971</v>
      </c>
      <c r="C28126">
        <v>214</v>
      </c>
      <c r="D28126">
        <v>2</v>
      </c>
      <c r="E28126">
        <v>874.79</v>
      </c>
    </row>
    <row r="28127" spans="1:5" x14ac:dyDescent="0.3">
      <c r="A28127">
        <v>17861</v>
      </c>
      <c r="B28127">
        <v>5971</v>
      </c>
      <c r="C28127">
        <v>444</v>
      </c>
      <c r="D28127">
        <v>2</v>
      </c>
      <c r="E28127">
        <v>64.73</v>
      </c>
    </row>
    <row r="28128" spans="1:5" x14ac:dyDescent="0.3">
      <c r="A28128">
        <v>17867</v>
      </c>
      <c r="B28128">
        <v>5972</v>
      </c>
      <c r="C28128">
        <v>558</v>
      </c>
      <c r="D28128">
        <v>2</v>
      </c>
      <c r="E28128">
        <v>138.46</v>
      </c>
    </row>
    <row r="28129" spans="1:5" x14ac:dyDescent="0.3">
      <c r="A28129">
        <v>17880</v>
      </c>
      <c r="B28129">
        <v>5975</v>
      </c>
      <c r="C28129">
        <v>323</v>
      </c>
      <c r="D28129">
        <v>2</v>
      </c>
      <c r="E28129">
        <v>183.97</v>
      </c>
    </row>
    <row r="28130" spans="1:5" x14ac:dyDescent="0.3">
      <c r="A28130">
        <v>17883</v>
      </c>
      <c r="B28130">
        <v>5976</v>
      </c>
      <c r="C28130">
        <v>569</v>
      </c>
      <c r="D28130">
        <v>2</v>
      </c>
      <c r="E28130">
        <v>89.06</v>
      </c>
    </row>
    <row r="28131" spans="1:5" x14ac:dyDescent="0.3">
      <c r="A28131">
        <v>17886</v>
      </c>
      <c r="B28131">
        <v>5977</v>
      </c>
      <c r="C28131">
        <v>345</v>
      </c>
      <c r="D28131">
        <v>2</v>
      </c>
      <c r="E28131">
        <v>586.41</v>
      </c>
    </row>
    <row r="28132" spans="1:5" x14ac:dyDescent="0.3">
      <c r="A28132">
        <v>17891</v>
      </c>
      <c r="B28132">
        <v>5978</v>
      </c>
      <c r="C28132">
        <v>531</v>
      </c>
      <c r="D28132">
        <v>2</v>
      </c>
      <c r="E28132">
        <v>282.99</v>
      </c>
    </row>
    <row r="28133" spans="1:5" x14ac:dyDescent="0.3">
      <c r="A28133">
        <v>17892</v>
      </c>
      <c r="B28133">
        <v>5978</v>
      </c>
      <c r="C28133">
        <v>213</v>
      </c>
      <c r="D28133">
        <v>2</v>
      </c>
      <c r="E28133">
        <v>447.47</v>
      </c>
    </row>
    <row r="28134" spans="1:5" x14ac:dyDescent="0.3">
      <c r="A28134">
        <v>17898</v>
      </c>
      <c r="B28134">
        <v>5980</v>
      </c>
      <c r="C28134">
        <v>588</v>
      </c>
      <c r="D28134">
        <v>2</v>
      </c>
      <c r="E28134">
        <v>357.28</v>
      </c>
    </row>
    <row r="28135" spans="1:5" x14ac:dyDescent="0.3">
      <c r="A28135">
        <v>17905</v>
      </c>
      <c r="B28135">
        <v>5983</v>
      </c>
      <c r="C28135">
        <v>196</v>
      </c>
      <c r="D28135">
        <v>2</v>
      </c>
      <c r="E28135">
        <v>133.88</v>
      </c>
    </row>
    <row r="28136" spans="1:5" x14ac:dyDescent="0.3">
      <c r="A28136">
        <v>17907</v>
      </c>
      <c r="B28136">
        <v>5985</v>
      </c>
      <c r="C28136">
        <v>443</v>
      </c>
      <c r="D28136">
        <v>2</v>
      </c>
      <c r="E28136">
        <v>605.66999999999996</v>
      </c>
    </row>
    <row r="28137" spans="1:5" x14ac:dyDescent="0.3">
      <c r="A28137">
        <v>17917</v>
      </c>
      <c r="B28137">
        <v>5988</v>
      </c>
      <c r="C28137">
        <v>542</v>
      </c>
      <c r="D28137">
        <v>2</v>
      </c>
      <c r="E28137">
        <v>737.7</v>
      </c>
    </row>
    <row r="28138" spans="1:5" x14ac:dyDescent="0.3">
      <c r="A28138">
        <v>17924</v>
      </c>
      <c r="B28138">
        <v>5989</v>
      </c>
      <c r="C28138">
        <v>588</v>
      </c>
      <c r="D28138">
        <v>2</v>
      </c>
      <c r="E28138">
        <v>357.28</v>
      </c>
    </row>
    <row r="28139" spans="1:5" x14ac:dyDescent="0.3">
      <c r="A28139">
        <v>17925</v>
      </c>
      <c r="B28139">
        <v>5989</v>
      </c>
      <c r="C28139">
        <v>195</v>
      </c>
      <c r="D28139">
        <v>2</v>
      </c>
      <c r="E28139">
        <v>884.79</v>
      </c>
    </row>
    <row r="28140" spans="1:5" x14ac:dyDescent="0.3">
      <c r="A28140">
        <v>17926</v>
      </c>
      <c r="B28140">
        <v>5989</v>
      </c>
      <c r="C28140">
        <v>222</v>
      </c>
      <c r="D28140">
        <v>2</v>
      </c>
      <c r="E28140">
        <v>285.79000000000002</v>
      </c>
    </row>
    <row r="28141" spans="1:5" x14ac:dyDescent="0.3">
      <c r="A28141">
        <v>17945</v>
      </c>
      <c r="B28141">
        <v>5994</v>
      </c>
      <c r="C28141">
        <v>364</v>
      </c>
      <c r="D28141">
        <v>2</v>
      </c>
      <c r="E28141">
        <v>538.77</v>
      </c>
    </row>
    <row r="28142" spans="1:5" x14ac:dyDescent="0.3">
      <c r="A28142">
        <v>17947</v>
      </c>
      <c r="B28142">
        <v>5995</v>
      </c>
      <c r="C28142">
        <v>527</v>
      </c>
      <c r="D28142">
        <v>2</v>
      </c>
      <c r="E28142">
        <v>827.02</v>
      </c>
    </row>
    <row r="28143" spans="1:5" x14ac:dyDescent="0.3">
      <c r="A28143">
        <v>17951</v>
      </c>
      <c r="B28143">
        <v>5997</v>
      </c>
      <c r="C28143">
        <v>396</v>
      </c>
      <c r="D28143">
        <v>2</v>
      </c>
      <c r="E28143">
        <v>477.64</v>
      </c>
    </row>
    <row r="28144" spans="1:5" x14ac:dyDescent="0.3">
      <c r="A28144">
        <v>17955</v>
      </c>
      <c r="B28144">
        <v>5999</v>
      </c>
      <c r="C28144">
        <v>581</v>
      </c>
      <c r="D28144">
        <v>2</v>
      </c>
      <c r="E28144">
        <v>985.72</v>
      </c>
    </row>
    <row r="28145" spans="1:5" x14ac:dyDescent="0.3">
      <c r="A28145">
        <v>17962</v>
      </c>
      <c r="B28145">
        <v>6001</v>
      </c>
      <c r="C28145">
        <v>504</v>
      </c>
      <c r="D28145">
        <v>2</v>
      </c>
      <c r="E28145">
        <v>136.69999999999999</v>
      </c>
    </row>
    <row r="28146" spans="1:5" x14ac:dyDescent="0.3">
      <c r="A28146">
        <v>17963</v>
      </c>
      <c r="B28146">
        <v>6001</v>
      </c>
      <c r="C28146">
        <v>208</v>
      </c>
      <c r="D28146">
        <v>2</v>
      </c>
      <c r="E28146">
        <v>414.74</v>
      </c>
    </row>
    <row r="28147" spans="1:5" x14ac:dyDescent="0.3">
      <c r="A28147">
        <v>17969</v>
      </c>
      <c r="B28147">
        <v>6003</v>
      </c>
      <c r="C28147">
        <v>456</v>
      </c>
      <c r="D28147">
        <v>2</v>
      </c>
      <c r="E28147">
        <v>154.78</v>
      </c>
    </row>
    <row r="28148" spans="1:5" x14ac:dyDescent="0.3">
      <c r="A28148">
        <v>17975</v>
      </c>
      <c r="B28148">
        <v>6005</v>
      </c>
      <c r="C28148">
        <v>415</v>
      </c>
      <c r="D28148">
        <v>2</v>
      </c>
      <c r="E28148">
        <v>375.88</v>
      </c>
    </row>
    <row r="28149" spans="1:5" x14ac:dyDescent="0.3">
      <c r="A28149">
        <v>17982</v>
      </c>
      <c r="B28149">
        <v>6007</v>
      </c>
      <c r="C28149">
        <v>317</v>
      </c>
      <c r="D28149">
        <v>2</v>
      </c>
      <c r="E28149">
        <v>801.46</v>
      </c>
    </row>
    <row r="28150" spans="1:5" x14ac:dyDescent="0.3">
      <c r="A28150">
        <v>17988</v>
      </c>
      <c r="B28150">
        <v>6009</v>
      </c>
      <c r="C28150">
        <v>458</v>
      </c>
      <c r="D28150">
        <v>2</v>
      </c>
      <c r="E28150">
        <v>174.79</v>
      </c>
    </row>
    <row r="28151" spans="1:5" x14ac:dyDescent="0.3">
      <c r="A28151">
        <v>17994</v>
      </c>
      <c r="B28151">
        <v>6011</v>
      </c>
      <c r="C28151">
        <v>276</v>
      </c>
      <c r="D28151">
        <v>2</v>
      </c>
      <c r="E28151">
        <v>70.040000000000006</v>
      </c>
    </row>
    <row r="28152" spans="1:5" x14ac:dyDescent="0.3">
      <c r="A28152">
        <v>17995</v>
      </c>
      <c r="B28152">
        <v>6012</v>
      </c>
      <c r="C28152">
        <v>479</v>
      </c>
      <c r="D28152">
        <v>2</v>
      </c>
      <c r="E28152">
        <v>954.46</v>
      </c>
    </row>
    <row r="28153" spans="1:5" x14ac:dyDescent="0.3">
      <c r="A28153">
        <v>17997</v>
      </c>
      <c r="B28153">
        <v>6013</v>
      </c>
      <c r="C28153">
        <v>384</v>
      </c>
      <c r="D28153">
        <v>2</v>
      </c>
      <c r="E28153">
        <v>173.06</v>
      </c>
    </row>
    <row r="28154" spans="1:5" x14ac:dyDescent="0.3">
      <c r="A28154">
        <v>17998</v>
      </c>
      <c r="B28154">
        <v>6013</v>
      </c>
      <c r="C28154">
        <v>416</v>
      </c>
      <c r="D28154">
        <v>2</v>
      </c>
      <c r="E28154">
        <v>650.04999999999995</v>
      </c>
    </row>
    <row r="28155" spans="1:5" x14ac:dyDescent="0.3">
      <c r="A28155">
        <v>18002</v>
      </c>
      <c r="B28155">
        <v>6014</v>
      </c>
      <c r="C28155">
        <v>468</v>
      </c>
      <c r="D28155">
        <v>2</v>
      </c>
      <c r="E28155">
        <v>472.77</v>
      </c>
    </row>
    <row r="28156" spans="1:5" x14ac:dyDescent="0.3">
      <c r="A28156">
        <v>18003</v>
      </c>
      <c r="B28156">
        <v>6014</v>
      </c>
      <c r="C28156">
        <v>142</v>
      </c>
      <c r="D28156">
        <v>2</v>
      </c>
      <c r="E28156">
        <v>784.51</v>
      </c>
    </row>
    <row r="28157" spans="1:5" x14ac:dyDescent="0.3">
      <c r="A28157">
        <v>18018</v>
      </c>
      <c r="B28157">
        <v>6018</v>
      </c>
      <c r="C28157">
        <v>559</v>
      </c>
      <c r="D28157">
        <v>2</v>
      </c>
      <c r="E28157">
        <v>68.459999999999994</v>
      </c>
    </row>
    <row r="28158" spans="1:5" x14ac:dyDescent="0.3">
      <c r="A28158">
        <v>18023</v>
      </c>
      <c r="B28158">
        <v>6020</v>
      </c>
      <c r="C28158">
        <v>500</v>
      </c>
      <c r="D28158">
        <v>2</v>
      </c>
      <c r="E28158">
        <v>749.65</v>
      </c>
    </row>
    <row r="28159" spans="1:5" x14ac:dyDescent="0.3">
      <c r="A28159">
        <v>18026</v>
      </c>
      <c r="B28159">
        <v>6020</v>
      </c>
      <c r="C28159">
        <v>267</v>
      </c>
      <c r="D28159">
        <v>2</v>
      </c>
      <c r="E28159">
        <v>150.58000000000001</v>
      </c>
    </row>
    <row r="28160" spans="1:5" x14ac:dyDescent="0.3">
      <c r="A28160">
        <v>18027</v>
      </c>
      <c r="B28160">
        <v>6020</v>
      </c>
      <c r="C28160">
        <v>524</v>
      </c>
      <c r="D28160">
        <v>2</v>
      </c>
      <c r="E28160">
        <v>536.75</v>
      </c>
    </row>
    <row r="28161" spans="1:5" x14ac:dyDescent="0.3">
      <c r="A28161">
        <v>18028</v>
      </c>
      <c r="B28161">
        <v>6021</v>
      </c>
      <c r="C28161">
        <v>259</v>
      </c>
      <c r="D28161">
        <v>2</v>
      </c>
      <c r="E28161">
        <v>147.96</v>
      </c>
    </row>
    <row r="28162" spans="1:5" x14ac:dyDescent="0.3">
      <c r="A28162">
        <v>18030</v>
      </c>
      <c r="B28162">
        <v>6021</v>
      </c>
      <c r="C28162">
        <v>520</v>
      </c>
      <c r="D28162">
        <v>2</v>
      </c>
      <c r="E28162">
        <v>745.92</v>
      </c>
    </row>
    <row r="28163" spans="1:5" x14ac:dyDescent="0.3">
      <c r="A28163">
        <v>18050</v>
      </c>
      <c r="B28163">
        <v>6026</v>
      </c>
      <c r="C28163">
        <v>242</v>
      </c>
      <c r="D28163">
        <v>2</v>
      </c>
      <c r="E28163">
        <v>31.55</v>
      </c>
    </row>
    <row r="28164" spans="1:5" x14ac:dyDescent="0.3">
      <c r="A28164">
        <v>18059</v>
      </c>
      <c r="B28164">
        <v>6028</v>
      </c>
      <c r="C28164">
        <v>263</v>
      </c>
      <c r="D28164">
        <v>2</v>
      </c>
      <c r="E28164">
        <v>615.73</v>
      </c>
    </row>
    <row r="28165" spans="1:5" x14ac:dyDescent="0.3">
      <c r="A28165">
        <v>18062</v>
      </c>
      <c r="B28165">
        <v>6029</v>
      </c>
      <c r="C28165">
        <v>445</v>
      </c>
      <c r="D28165">
        <v>2</v>
      </c>
      <c r="E28165">
        <v>160.02000000000001</v>
      </c>
    </row>
    <row r="28166" spans="1:5" x14ac:dyDescent="0.3">
      <c r="A28166">
        <v>18064</v>
      </c>
      <c r="B28166">
        <v>6030</v>
      </c>
      <c r="C28166">
        <v>319</v>
      </c>
      <c r="D28166">
        <v>2</v>
      </c>
      <c r="E28166">
        <v>708.28</v>
      </c>
    </row>
    <row r="28167" spans="1:5" x14ac:dyDescent="0.3">
      <c r="A28167">
        <v>18071</v>
      </c>
      <c r="B28167">
        <v>6031</v>
      </c>
      <c r="C28167">
        <v>460</v>
      </c>
      <c r="D28167">
        <v>2</v>
      </c>
      <c r="E28167">
        <v>852.8</v>
      </c>
    </row>
    <row r="28168" spans="1:5" x14ac:dyDescent="0.3">
      <c r="A28168">
        <v>18072</v>
      </c>
      <c r="B28168">
        <v>6032</v>
      </c>
      <c r="C28168">
        <v>443</v>
      </c>
      <c r="D28168">
        <v>2</v>
      </c>
      <c r="E28168">
        <v>605.66999999999996</v>
      </c>
    </row>
    <row r="28169" spans="1:5" x14ac:dyDescent="0.3">
      <c r="A28169">
        <v>18084</v>
      </c>
      <c r="B28169">
        <v>6035</v>
      </c>
      <c r="C28169">
        <v>492</v>
      </c>
      <c r="D28169">
        <v>2</v>
      </c>
      <c r="E28169">
        <v>595.62</v>
      </c>
    </row>
    <row r="28170" spans="1:5" x14ac:dyDescent="0.3">
      <c r="A28170">
        <v>18086</v>
      </c>
      <c r="B28170">
        <v>6036</v>
      </c>
      <c r="C28170">
        <v>558</v>
      </c>
      <c r="D28170">
        <v>2</v>
      </c>
      <c r="E28170">
        <v>138.46</v>
      </c>
    </row>
    <row r="28171" spans="1:5" x14ac:dyDescent="0.3">
      <c r="A28171">
        <v>18099</v>
      </c>
      <c r="B28171">
        <v>6041</v>
      </c>
      <c r="C28171">
        <v>520</v>
      </c>
      <c r="D28171">
        <v>2</v>
      </c>
      <c r="E28171">
        <v>745.92</v>
      </c>
    </row>
    <row r="28172" spans="1:5" x14ac:dyDescent="0.3">
      <c r="A28172">
        <v>18100</v>
      </c>
      <c r="B28172">
        <v>6041</v>
      </c>
      <c r="C28172">
        <v>477</v>
      </c>
      <c r="D28172">
        <v>2</v>
      </c>
      <c r="E28172">
        <v>655.28</v>
      </c>
    </row>
    <row r="28173" spans="1:5" x14ac:dyDescent="0.3">
      <c r="A28173">
        <v>18108</v>
      </c>
      <c r="B28173">
        <v>6043</v>
      </c>
      <c r="C28173">
        <v>371</v>
      </c>
      <c r="D28173">
        <v>2</v>
      </c>
      <c r="E28173">
        <v>989.06</v>
      </c>
    </row>
    <row r="28174" spans="1:5" x14ac:dyDescent="0.3">
      <c r="A28174">
        <v>18112</v>
      </c>
      <c r="B28174">
        <v>6044</v>
      </c>
      <c r="C28174">
        <v>465</v>
      </c>
      <c r="D28174">
        <v>2</v>
      </c>
      <c r="E28174">
        <v>578.91</v>
      </c>
    </row>
    <row r="28175" spans="1:5" x14ac:dyDescent="0.3">
      <c r="A28175">
        <v>18116</v>
      </c>
      <c r="B28175">
        <v>6045</v>
      </c>
      <c r="C28175">
        <v>392</v>
      </c>
      <c r="D28175">
        <v>2</v>
      </c>
      <c r="E28175">
        <v>163.12</v>
      </c>
    </row>
    <row r="28176" spans="1:5" x14ac:dyDescent="0.3">
      <c r="A28176">
        <v>18118</v>
      </c>
      <c r="B28176">
        <v>6046</v>
      </c>
      <c r="C28176">
        <v>524</v>
      </c>
      <c r="D28176">
        <v>2</v>
      </c>
      <c r="E28176">
        <v>536.75</v>
      </c>
    </row>
    <row r="28177" spans="1:5" x14ac:dyDescent="0.3">
      <c r="A28177">
        <v>18126</v>
      </c>
      <c r="B28177">
        <v>6048</v>
      </c>
      <c r="C28177">
        <v>405</v>
      </c>
      <c r="D28177">
        <v>2</v>
      </c>
      <c r="E28177">
        <v>896.12</v>
      </c>
    </row>
    <row r="28178" spans="1:5" x14ac:dyDescent="0.3">
      <c r="A28178">
        <v>18128</v>
      </c>
      <c r="B28178">
        <v>6049</v>
      </c>
      <c r="C28178">
        <v>472</v>
      </c>
      <c r="D28178">
        <v>2</v>
      </c>
      <c r="E28178">
        <v>410.59</v>
      </c>
    </row>
    <row r="28179" spans="1:5" x14ac:dyDescent="0.3">
      <c r="A28179">
        <v>18129</v>
      </c>
      <c r="B28179">
        <v>6049</v>
      </c>
      <c r="C28179">
        <v>177</v>
      </c>
      <c r="D28179">
        <v>2</v>
      </c>
      <c r="E28179">
        <v>993.79</v>
      </c>
    </row>
    <row r="28180" spans="1:5" x14ac:dyDescent="0.3">
      <c r="A28180">
        <v>18130</v>
      </c>
      <c r="B28180">
        <v>6049</v>
      </c>
      <c r="C28180">
        <v>339</v>
      </c>
      <c r="D28180">
        <v>2</v>
      </c>
      <c r="E28180">
        <v>47.83</v>
      </c>
    </row>
    <row r="28181" spans="1:5" x14ac:dyDescent="0.3">
      <c r="A28181">
        <v>18132</v>
      </c>
      <c r="B28181">
        <v>6050</v>
      </c>
      <c r="C28181">
        <v>118</v>
      </c>
      <c r="D28181">
        <v>2</v>
      </c>
      <c r="E28181">
        <v>143.97</v>
      </c>
    </row>
    <row r="28182" spans="1:5" x14ac:dyDescent="0.3">
      <c r="A28182">
        <v>18134</v>
      </c>
      <c r="B28182">
        <v>6050</v>
      </c>
      <c r="C28182">
        <v>110</v>
      </c>
      <c r="D28182">
        <v>2</v>
      </c>
      <c r="E28182">
        <v>847.29</v>
      </c>
    </row>
    <row r="28183" spans="1:5" x14ac:dyDescent="0.3">
      <c r="A28183">
        <v>18136</v>
      </c>
      <c r="B28183">
        <v>6050</v>
      </c>
      <c r="C28183">
        <v>237</v>
      </c>
      <c r="D28183">
        <v>2</v>
      </c>
      <c r="E28183">
        <v>27.12</v>
      </c>
    </row>
    <row r="28184" spans="1:5" x14ac:dyDescent="0.3">
      <c r="A28184">
        <v>18152</v>
      </c>
      <c r="B28184">
        <v>6057</v>
      </c>
      <c r="C28184">
        <v>147</v>
      </c>
      <c r="D28184">
        <v>2</v>
      </c>
      <c r="E28184">
        <v>663.91</v>
      </c>
    </row>
    <row r="28185" spans="1:5" x14ac:dyDescent="0.3">
      <c r="A28185">
        <v>18153</v>
      </c>
      <c r="B28185">
        <v>6057</v>
      </c>
      <c r="C28185">
        <v>272</v>
      </c>
      <c r="D28185">
        <v>2</v>
      </c>
      <c r="E28185">
        <v>86.06</v>
      </c>
    </row>
    <row r="28186" spans="1:5" x14ac:dyDescent="0.3">
      <c r="A28186">
        <v>18170</v>
      </c>
      <c r="B28186">
        <v>6061</v>
      </c>
      <c r="C28186">
        <v>472</v>
      </c>
      <c r="D28186">
        <v>2</v>
      </c>
      <c r="E28186">
        <v>410.59</v>
      </c>
    </row>
    <row r="28187" spans="1:5" x14ac:dyDescent="0.3">
      <c r="A28187">
        <v>18172</v>
      </c>
      <c r="B28187">
        <v>6062</v>
      </c>
      <c r="C28187">
        <v>338</v>
      </c>
      <c r="D28187">
        <v>2</v>
      </c>
      <c r="E28187">
        <v>917.56</v>
      </c>
    </row>
    <row r="28188" spans="1:5" x14ac:dyDescent="0.3">
      <c r="A28188">
        <v>18173</v>
      </c>
      <c r="B28188">
        <v>6062</v>
      </c>
      <c r="C28188">
        <v>402</v>
      </c>
      <c r="D28188">
        <v>2</v>
      </c>
      <c r="E28188">
        <v>290.88</v>
      </c>
    </row>
    <row r="28189" spans="1:5" x14ac:dyDescent="0.3">
      <c r="A28189">
        <v>18175</v>
      </c>
      <c r="B28189">
        <v>6062</v>
      </c>
      <c r="C28189">
        <v>484</v>
      </c>
      <c r="D28189">
        <v>2</v>
      </c>
      <c r="E28189">
        <v>295.08</v>
      </c>
    </row>
    <row r="28190" spans="1:5" x14ac:dyDescent="0.3">
      <c r="A28190">
        <v>18184</v>
      </c>
      <c r="B28190">
        <v>6066</v>
      </c>
      <c r="C28190">
        <v>169</v>
      </c>
      <c r="D28190">
        <v>2</v>
      </c>
      <c r="E28190">
        <v>203.68</v>
      </c>
    </row>
    <row r="28191" spans="1:5" x14ac:dyDescent="0.3">
      <c r="A28191">
        <v>18196</v>
      </c>
      <c r="B28191">
        <v>6069</v>
      </c>
      <c r="C28191">
        <v>202</v>
      </c>
      <c r="D28191">
        <v>2</v>
      </c>
      <c r="E28191">
        <v>205.38</v>
      </c>
    </row>
    <row r="28192" spans="1:5" x14ac:dyDescent="0.3">
      <c r="A28192">
        <v>18199</v>
      </c>
      <c r="B28192">
        <v>6070</v>
      </c>
      <c r="C28192">
        <v>545</v>
      </c>
      <c r="D28192">
        <v>2</v>
      </c>
      <c r="E28192">
        <v>379.29</v>
      </c>
    </row>
    <row r="28193" spans="1:5" x14ac:dyDescent="0.3">
      <c r="A28193">
        <v>18200</v>
      </c>
      <c r="B28193">
        <v>6070</v>
      </c>
      <c r="C28193">
        <v>590</v>
      </c>
      <c r="D28193">
        <v>2</v>
      </c>
      <c r="E28193">
        <v>668.87</v>
      </c>
    </row>
    <row r="28194" spans="1:5" x14ac:dyDescent="0.3">
      <c r="A28194">
        <v>18208</v>
      </c>
      <c r="B28194">
        <v>6073</v>
      </c>
      <c r="C28194">
        <v>504</v>
      </c>
      <c r="D28194">
        <v>2</v>
      </c>
      <c r="E28194">
        <v>136.69999999999999</v>
      </c>
    </row>
    <row r="28195" spans="1:5" x14ac:dyDescent="0.3">
      <c r="A28195">
        <v>18209</v>
      </c>
      <c r="B28195">
        <v>6073</v>
      </c>
      <c r="C28195">
        <v>539</v>
      </c>
      <c r="D28195">
        <v>2</v>
      </c>
      <c r="E28195">
        <v>24.67</v>
      </c>
    </row>
    <row r="28196" spans="1:5" x14ac:dyDescent="0.3">
      <c r="A28196">
        <v>18211</v>
      </c>
      <c r="B28196">
        <v>6074</v>
      </c>
      <c r="C28196">
        <v>345</v>
      </c>
      <c r="D28196">
        <v>2</v>
      </c>
      <c r="E28196">
        <v>586.41</v>
      </c>
    </row>
    <row r="28197" spans="1:5" x14ac:dyDescent="0.3">
      <c r="A28197">
        <v>18218</v>
      </c>
      <c r="B28197">
        <v>6076</v>
      </c>
      <c r="C28197">
        <v>212</v>
      </c>
      <c r="D28197">
        <v>2</v>
      </c>
      <c r="E28197">
        <v>94.44</v>
      </c>
    </row>
    <row r="28198" spans="1:5" x14ac:dyDescent="0.3">
      <c r="A28198">
        <v>18222</v>
      </c>
      <c r="B28198">
        <v>6077</v>
      </c>
      <c r="C28198">
        <v>219</v>
      </c>
      <c r="D28198">
        <v>2</v>
      </c>
      <c r="E28198">
        <v>73.569999999999993</v>
      </c>
    </row>
    <row r="28199" spans="1:5" x14ac:dyDescent="0.3">
      <c r="A28199">
        <v>18229</v>
      </c>
      <c r="B28199">
        <v>6080</v>
      </c>
      <c r="C28199">
        <v>544</v>
      </c>
      <c r="D28199">
        <v>2</v>
      </c>
      <c r="E28199">
        <v>769.93</v>
      </c>
    </row>
    <row r="28200" spans="1:5" x14ac:dyDescent="0.3">
      <c r="A28200">
        <v>18230</v>
      </c>
      <c r="B28200">
        <v>6080</v>
      </c>
      <c r="C28200">
        <v>595</v>
      </c>
      <c r="D28200">
        <v>2</v>
      </c>
      <c r="E28200">
        <v>850.17</v>
      </c>
    </row>
    <row r="28201" spans="1:5" x14ac:dyDescent="0.3">
      <c r="A28201">
        <v>18233</v>
      </c>
      <c r="B28201">
        <v>6081</v>
      </c>
      <c r="C28201">
        <v>137</v>
      </c>
      <c r="D28201">
        <v>2</v>
      </c>
      <c r="E28201">
        <v>84.85</v>
      </c>
    </row>
    <row r="28202" spans="1:5" x14ac:dyDescent="0.3">
      <c r="A28202">
        <v>18234</v>
      </c>
      <c r="B28202">
        <v>6081</v>
      </c>
      <c r="C28202">
        <v>249</v>
      </c>
      <c r="D28202">
        <v>2</v>
      </c>
      <c r="E28202">
        <v>958.61</v>
      </c>
    </row>
    <row r="28203" spans="1:5" x14ac:dyDescent="0.3">
      <c r="A28203">
        <v>18235</v>
      </c>
      <c r="B28203">
        <v>6081</v>
      </c>
      <c r="C28203">
        <v>371</v>
      </c>
      <c r="D28203">
        <v>2</v>
      </c>
      <c r="E28203">
        <v>989.06</v>
      </c>
    </row>
    <row r="28204" spans="1:5" x14ac:dyDescent="0.3">
      <c r="A28204">
        <v>18239</v>
      </c>
      <c r="B28204">
        <v>6083</v>
      </c>
      <c r="C28204">
        <v>180</v>
      </c>
      <c r="D28204">
        <v>2</v>
      </c>
      <c r="E28204">
        <v>303.93</v>
      </c>
    </row>
    <row r="28205" spans="1:5" x14ac:dyDescent="0.3">
      <c r="A28205">
        <v>18240</v>
      </c>
      <c r="B28205">
        <v>6084</v>
      </c>
      <c r="C28205">
        <v>481</v>
      </c>
      <c r="D28205">
        <v>2</v>
      </c>
      <c r="E28205">
        <v>538.44000000000005</v>
      </c>
    </row>
    <row r="28206" spans="1:5" x14ac:dyDescent="0.3">
      <c r="A28206">
        <v>18247</v>
      </c>
      <c r="B28206">
        <v>6087</v>
      </c>
      <c r="C28206">
        <v>356</v>
      </c>
      <c r="D28206">
        <v>2</v>
      </c>
      <c r="E28206">
        <v>542.16999999999996</v>
      </c>
    </row>
    <row r="28207" spans="1:5" x14ac:dyDescent="0.3">
      <c r="A28207">
        <v>18249</v>
      </c>
      <c r="B28207">
        <v>6088</v>
      </c>
      <c r="C28207">
        <v>385</v>
      </c>
      <c r="D28207">
        <v>2</v>
      </c>
      <c r="E28207">
        <v>307.82</v>
      </c>
    </row>
    <row r="28208" spans="1:5" x14ac:dyDescent="0.3">
      <c r="A28208">
        <v>18253</v>
      </c>
      <c r="B28208">
        <v>6089</v>
      </c>
      <c r="C28208">
        <v>263</v>
      </c>
      <c r="D28208">
        <v>2</v>
      </c>
      <c r="E28208">
        <v>615.73</v>
      </c>
    </row>
    <row r="28209" spans="1:5" x14ac:dyDescent="0.3">
      <c r="A28209">
        <v>18263</v>
      </c>
      <c r="B28209">
        <v>6093</v>
      </c>
      <c r="C28209">
        <v>335</v>
      </c>
      <c r="D28209">
        <v>2</v>
      </c>
      <c r="E28209">
        <v>102.83</v>
      </c>
    </row>
    <row r="28210" spans="1:5" x14ac:dyDescent="0.3">
      <c r="A28210">
        <v>18265</v>
      </c>
      <c r="B28210">
        <v>6093</v>
      </c>
      <c r="C28210">
        <v>401</v>
      </c>
      <c r="D28210">
        <v>2</v>
      </c>
      <c r="E28210">
        <v>524.92999999999995</v>
      </c>
    </row>
    <row r="28211" spans="1:5" x14ac:dyDescent="0.3">
      <c r="A28211">
        <v>18269</v>
      </c>
      <c r="B28211">
        <v>6094</v>
      </c>
      <c r="C28211">
        <v>126</v>
      </c>
      <c r="D28211">
        <v>2</v>
      </c>
      <c r="E28211">
        <v>468.94</v>
      </c>
    </row>
    <row r="28212" spans="1:5" x14ac:dyDescent="0.3">
      <c r="A28212">
        <v>18274</v>
      </c>
      <c r="B28212">
        <v>6096</v>
      </c>
      <c r="C28212">
        <v>286</v>
      </c>
      <c r="D28212">
        <v>2</v>
      </c>
      <c r="E28212">
        <v>828.97</v>
      </c>
    </row>
    <row r="28213" spans="1:5" x14ac:dyDescent="0.3">
      <c r="A28213">
        <v>18275</v>
      </c>
      <c r="B28213">
        <v>6096</v>
      </c>
      <c r="C28213">
        <v>248</v>
      </c>
      <c r="D28213">
        <v>2</v>
      </c>
      <c r="E28213">
        <v>467.11</v>
      </c>
    </row>
    <row r="28214" spans="1:5" x14ac:dyDescent="0.3">
      <c r="A28214">
        <v>18279</v>
      </c>
      <c r="B28214">
        <v>6097</v>
      </c>
      <c r="C28214">
        <v>190</v>
      </c>
      <c r="D28214">
        <v>2</v>
      </c>
      <c r="E28214">
        <v>302.22000000000003</v>
      </c>
    </row>
    <row r="28215" spans="1:5" x14ac:dyDescent="0.3">
      <c r="A28215">
        <v>18291</v>
      </c>
      <c r="B28215">
        <v>6100</v>
      </c>
      <c r="C28215">
        <v>397</v>
      </c>
      <c r="D28215">
        <v>2</v>
      </c>
      <c r="E28215">
        <v>725.28</v>
      </c>
    </row>
    <row r="28216" spans="1:5" x14ac:dyDescent="0.3">
      <c r="A28216">
        <v>18292</v>
      </c>
      <c r="B28216">
        <v>6100</v>
      </c>
      <c r="C28216">
        <v>274</v>
      </c>
      <c r="D28216">
        <v>2</v>
      </c>
      <c r="E28216">
        <v>431.92</v>
      </c>
    </row>
    <row r="28217" spans="1:5" x14ac:dyDescent="0.3">
      <c r="A28217">
        <v>18298</v>
      </c>
      <c r="B28217">
        <v>6102</v>
      </c>
      <c r="C28217">
        <v>434</v>
      </c>
      <c r="D28217">
        <v>2</v>
      </c>
      <c r="E28217">
        <v>37.44</v>
      </c>
    </row>
    <row r="28218" spans="1:5" x14ac:dyDescent="0.3">
      <c r="A28218">
        <v>18303</v>
      </c>
      <c r="B28218">
        <v>6104</v>
      </c>
      <c r="C28218">
        <v>193</v>
      </c>
      <c r="D28218">
        <v>2</v>
      </c>
      <c r="E28218">
        <v>217.08</v>
      </c>
    </row>
    <row r="28219" spans="1:5" x14ac:dyDescent="0.3">
      <c r="A28219">
        <v>18304</v>
      </c>
      <c r="B28219">
        <v>6104</v>
      </c>
      <c r="C28219">
        <v>568</v>
      </c>
      <c r="D28219">
        <v>2</v>
      </c>
      <c r="E28219">
        <v>790.46</v>
      </c>
    </row>
    <row r="28220" spans="1:5" x14ac:dyDescent="0.3">
      <c r="A28220">
        <v>18309</v>
      </c>
      <c r="B28220">
        <v>6107</v>
      </c>
      <c r="C28220">
        <v>326</v>
      </c>
      <c r="D28220">
        <v>2</v>
      </c>
      <c r="E28220">
        <v>665.17</v>
      </c>
    </row>
    <row r="28221" spans="1:5" x14ac:dyDescent="0.3">
      <c r="A28221">
        <v>18317</v>
      </c>
      <c r="B28221">
        <v>6109</v>
      </c>
      <c r="C28221">
        <v>260</v>
      </c>
      <c r="D28221">
        <v>2</v>
      </c>
      <c r="E28221">
        <v>734.03</v>
      </c>
    </row>
    <row r="28222" spans="1:5" x14ac:dyDescent="0.3">
      <c r="A28222">
        <v>18318</v>
      </c>
      <c r="B28222">
        <v>6109</v>
      </c>
      <c r="C28222">
        <v>155</v>
      </c>
      <c r="D28222">
        <v>2</v>
      </c>
      <c r="E28222">
        <v>747.17</v>
      </c>
    </row>
    <row r="28223" spans="1:5" x14ac:dyDescent="0.3">
      <c r="A28223">
        <v>18327</v>
      </c>
      <c r="B28223">
        <v>6111</v>
      </c>
      <c r="C28223">
        <v>491</v>
      </c>
      <c r="D28223">
        <v>2</v>
      </c>
      <c r="E28223">
        <v>846.21</v>
      </c>
    </row>
    <row r="28224" spans="1:5" x14ac:dyDescent="0.3">
      <c r="A28224">
        <v>18333</v>
      </c>
      <c r="B28224">
        <v>6113</v>
      </c>
      <c r="C28224">
        <v>471</v>
      </c>
      <c r="D28224">
        <v>2</v>
      </c>
      <c r="E28224">
        <v>374.58</v>
      </c>
    </row>
    <row r="28225" spans="1:5" x14ac:dyDescent="0.3">
      <c r="A28225">
        <v>18340</v>
      </c>
      <c r="B28225">
        <v>6114</v>
      </c>
      <c r="C28225">
        <v>304</v>
      </c>
      <c r="D28225">
        <v>2</v>
      </c>
      <c r="E28225">
        <v>273.3</v>
      </c>
    </row>
    <row r="28226" spans="1:5" x14ac:dyDescent="0.3">
      <c r="A28226">
        <v>18344</v>
      </c>
      <c r="B28226">
        <v>6116</v>
      </c>
      <c r="C28226">
        <v>187</v>
      </c>
      <c r="D28226">
        <v>2</v>
      </c>
      <c r="E28226">
        <v>205.74</v>
      </c>
    </row>
    <row r="28227" spans="1:5" x14ac:dyDescent="0.3">
      <c r="A28227">
        <v>18345</v>
      </c>
      <c r="B28227">
        <v>6116</v>
      </c>
      <c r="C28227">
        <v>407</v>
      </c>
      <c r="D28227">
        <v>2</v>
      </c>
      <c r="E28227">
        <v>670.24</v>
      </c>
    </row>
    <row r="28228" spans="1:5" x14ac:dyDescent="0.3">
      <c r="A28228">
        <v>18349</v>
      </c>
      <c r="B28228">
        <v>6118</v>
      </c>
      <c r="C28228">
        <v>578</v>
      </c>
      <c r="D28228">
        <v>2</v>
      </c>
      <c r="E28228">
        <v>363.19</v>
      </c>
    </row>
    <row r="28229" spans="1:5" x14ac:dyDescent="0.3">
      <c r="A28229">
        <v>18357</v>
      </c>
      <c r="B28229">
        <v>6122</v>
      </c>
      <c r="C28229">
        <v>429</v>
      </c>
      <c r="D28229">
        <v>2</v>
      </c>
      <c r="E28229">
        <v>981.1</v>
      </c>
    </row>
    <row r="28230" spans="1:5" x14ac:dyDescent="0.3">
      <c r="A28230">
        <v>18360</v>
      </c>
      <c r="B28230">
        <v>6123</v>
      </c>
      <c r="C28230">
        <v>277</v>
      </c>
      <c r="D28230">
        <v>2</v>
      </c>
      <c r="E28230">
        <v>950.06</v>
      </c>
    </row>
    <row r="28231" spans="1:5" x14ac:dyDescent="0.3">
      <c r="A28231">
        <v>18361</v>
      </c>
      <c r="B28231">
        <v>6123</v>
      </c>
      <c r="C28231">
        <v>288</v>
      </c>
      <c r="D28231">
        <v>2</v>
      </c>
      <c r="E28231">
        <v>219.6</v>
      </c>
    </row>
    <row r="28232" spans="1:5" x14ac:dyDescent="0.3">
      <c r="A28232">
        <v>18371</v>
      </c>
      <c r="B28232">
        <v>6126</v>
      </c>
      <c r="C28232">
        <v>290</v>
      </c>
      <c r="D28232">
        <v>2</v>
      </c>
      <c r="E28232">
        <v>717.1</v>
      </c>
    </row>
    <row r="28233" spans="1:5" x14ac:dyDescent="0.3">
      <c r="A28233">
        <v>18387</v>
      </c>
      <c r="B28233">
        <v>6132</v>
      </c>
      <c r="C28233">
        <v>463</v>
      </c>
      <c r="D28233">
        <v>2</v>
      </c>
      <c r="E28233">
        <v>498.93</v>
      </c>
    </row>
    <row r="28234" spans="1:5" x14ac:dyDescent="0.3">
      <c r="A28234">
        <v>18389</v>
      </c>
      <c r="B28234">
        <v>6132</v>
      </c>
      <c r="C28234">
        <v>115</v>
      </c>
      <c r="D28234">
        <v>2</v>
      </c>
      <c r="E28234">
        <v>147.06</v>
      </c>
    </row>
    <row r="28235" spans="1:5" x14ac:dyDescent="0.3">
      <c r="A28235">
        <v>18391</v>
      </c>
      <c r="B28235">
        <v>6133</v>
      </c>
      <c r="C28235">
        <v>370</v>
      </c>
      <c r="D28235">
        <v>2</v>
      </c>
      <c r="E28235">
        <v>51.08</v>
      </c>
    </row>
    <row r="28236" spans="1:5" x14ac:dyDescent="0.3">
      <c r="A28236">
        <v>18393</v>
      </c>
      <c r="B28236">
        <v>6133</v>
      </c>
      <c r="C28236">
        <v>346</v>
      </c>
      <c r="D28236">
        <v>2</v>
      </c>
      <c r="E28236">
        <v>931.37</v>
      </c>
    </row>
    <row r="28237" spans="1:5" x14ac:dyDescent="0.3">
      <c r="A28237">
        <v>18395</v>
      </c>
      <c r="B28237">
        <v>6135</v>
      </c>
      <c r="C28237">
        <v>483</v>
      </c>
      <c r="D28237">
        <v>2</v>
      </c>
      <c r="E28237">
        <v>226.7</v>
      </c>
    </row>
    <row r="28238" spans="1:5" x14ac:dyDescent="0.3">
      <c r="A28238">
        <v>18400</v>
      </c>
      <c r="B28238">
        <v>6136</v>
      </c>
      <c r="C28238">
        <v>195</v>
      </c>
      <c r="D28238">
        <v>2</v>
      </c>
      <c r="E28238">
        <v>884.79</v>
      </c>
    </row>
    <row r="28239" spans="1:5" x14ac:dyDescent="0.3">
      <c r="A28239">
        <v>18401</v>
      </c>
      <c r="B28239">
        <v>6136</v>
      </c>
      <c r="C28239">
        <v>363</v>
      </c>
      <c r="D28239">
        <v>2</v>
      </c>
      <c r="E28239">
        <v>322.66000000000003</v>
      </c>
    </row>
    <row r="28240" spans="1:5" x14ac:dyDescent="0.3">
      <c r="A28240">
        <v>18404</v>
      </c>
      <c r="B28240">
        <v>6137</v>
      </c>
      <c r="C28240">
        <v>384</v>
      </c>
      <c r="D28240">
        <v>2</v>
      </c>
      <c r="E28240">
        <v>173.06</v>
      </c>
    </row>
    <row r="28241" spans="1:5" x14ac:dyDescent="0.3">
      <c r="A28241">
        <v>18406</v>
      </c>
      <c r="B28241">
        <v>6137</v>
      </c>
      <c r="C28241">
        <v>368</v>
      </c>
      <c r="D28241">
        <v>2</v>
      </c>
      <c r="E28241">
        <v>243.35</v>
      </c>
    </row>
    <row r="28242" spans="1:5" x14ac:dyDescent="0.3">
      <c r="A28242">
        <v>18407</v>
      </c>
      <c r="B28242">
        <v>6137</v>
      </c>
      <c r="C28242">
        <v>236</v>
      </c>
      <c r="D28242">
        <v>2</v>
      </c>
      <c r="E28242">
        <v>402.95</v>
      </c>
    </row>
    <row r="28243" spans="1:5" x14ac:dyDescent="0.3">
      <c r="A28243">
        <v>18413</v>
      </c>
      <c r="B28243">
        <v>6139</v>
      </c>
      <c r="C28243">
        <v>120</v>
      </c>
      <c r="D28243">
        <v>2</v>
      </c>
      <c r="E28243">
        <v>80.95</v>
      </c>
    </row>
    <row r="28244" spans="1:5" x14ac:dyDescent="0.3">
      <c r="A28244">
        <v>18418</v>
      </c>
      <c r="B28244">
        <v>6140</v>
      </c>
      <c r="C28244">
        <v>162</v>
      </c>
      <c r="D28244">
        <v>2</v>
      </c>
      <c r="E28244">
        <v>162.16999999999999</v>
      </c>
    </row>
    <row r="28245" spans="1:5" x14ac:dyDescent="0.3">
      <c r="A28245">
        <v>18426</v>
      </c>
      <c r="B28245">
        <v>6144</v>
      </c>
      <c r="C28245">
        <v>318</v>
      </c>
      <c r="D28245">
        <v>2</v>
      </c>
      <c r="E28245">
        <v>898.87</v>
      </c>
    </row>
    <row r="28246" spans="1:5" x14ac:dyDescent="0.3">
      <c r="A28246">
        <v>18428</v>
      </c>
      <c r="B28246">
        <v>6145</v>
      </c>
      <c r="C28246">
        <v>335</v>
      </c>
      <c r="D28246">
        <v>2</v>
      </c>
      <c r="E28246">
        <v>102.83</v>
      </c>
    </row>
    <row r="28247" spans="1:5" x14ac:dyDescent="0.3">
      <c r="A28247">
        <v>18429</v>
      </c>
      <c r="B28247">
        <v>6145</v>
      </c>
      <c r="C28247">
        <v>330</v>
      </c>
      <c r="D28247">
        <v>2</v>
      </c>
      <c r="E28247">
        <v>801.17</v>
      </c>
    </row>
    <row r="28248" spans="1:5" x14ac:dyDescent="0.3">
      <c r="A28248">
        <v>18435</v>
      </c>
      <c r="B28248">
        <v>6147</v>
      </c>
      <c r="C28248">
        <v>418</v>
      </c>
      <c r="D28248">
        <v>2</v>
      </c>
      <c r="E28248">
        <v>684.33</v>
      </c>
    </row>
    <row r="28249" spans="1:5" x14ac:dyDescent="0.3">
      <c r="A28249">
        <v>18436</v>
      </c>
      <c r="B28249">
        <v>6148</v>
      </c>
      <c r="C28249">
        <v>322</v>
      </c>
      <c r="D28249">
        <v>2</v>
      </c>
      <c r="E28249">
        <v>345.62</v>
      </c>
    </row>
    <row r="28250" spans="1:5" x14ac:dyDescent="0.3">
      <c r="A28250">
        <v>18444</v>
      </c>
      <c r="B28250">
        <v>6150</v>
      </c>
      <c r="C28250">
        <v>502</v>
      </c>
      <c r="D28250">
        <v>2</v>
      </c>
      <c r="E28250">
        <v>488.55</v>
      </c>
    </row>
    <row r="28251" spans="1:5" x14ac:dyDescent="0.3">
      <c r="A28251">
        <v>18452</v>
      </c>
      <c r="B28251">
        <v>6153</v>
      </c>
      <c r="C28251">
        <v>490</v>
      </c>
      <c r="D28251">
        <v>2</v>
      </c>
      <c r="E28251">
        <v>602.19000000000005</v>
      </c>
    </row>
    <row r="28252" spans="1:5" x14ac:dyDescent="0.3">
      <c r="A28252">
        <v>18458</v>
      </c>
      <c r="B28252">
        <v>6157</v>
      </c>
      <c r="C28252">
        <v>204</v>
      </c>
      <c r="D28252">
        <v>2</v>
      </c>
      <c r="E28252">
        <v>449.22</v>
      </c>
    </row>
    <row r="28253" spans="1:5" x14ac:dyDescent="0.3">
      <c r="A28253">
        <v>18465</v>
      </c>
      <c r="B28253">
        <v>6159</v>
      </c>
      <c r="C28253">
        <v>416</v>
      </c>
      <c r="D28253">
        <v>2</v>
      </c>
      <c r="E28253">
        <v>650.04999999999995</v>
      </c>
    </row>
    <row r="28254" spans="1:5" x14ac:dyDescent="0.3">
      <c r="A28254">
        <v>18469</v>
      </c>
      <c r="B28254">
        <v>6160</v>
      </c>
      <c r="C28254">
        <v>241</v>
      </c>
      <c r="D28254">
        <v>2</v>
      </c>
      <c r="E28254">
        <v>655.98</v>
      </c>
    </row>
    <row r="28255" spans="1:5" x14ac:dyDescent="0.3">
      <c r="A28255">
        <v>18476</v>
      </c>
      <c r="B28255">
        <v>6162</v>
      </c>
      <c r="C28255">
        <v>363</v>
      </c>
      <c r="D28255">
        <v>2</v>
      </c>
      <c r="E28255">
        <v>322.66000000000003</v>
      </c>
    </row>
    <row r="28256" spans="1:5" x14ac:dyDescent="0.3">
      <c r="A28256">
        <v>18477</v>
      </c>
      <c r="B28256">
        <v>6162</v>
      </c>
      <c r="C28256">
        <v>228</v>
      </c>
      <c r="D28256">
        <v>2</v>
      </c>
      <c r="E28256">
        <v>20.84</v>
      </c>
    </row>
    <row r="28257" spans="1:5" x14ac:dyDescent="0.3">
      <c r="A28257">
        <v>18479</v>
      </c>
      <c r="B28257">
        <v>6163</v>
      </c>
      <c r="C28257">
        <v>143</v>
      </c>
      <c r="D28257">
        <v>2</v>
      </c>
      <c r="E28257">
        <v>150.68</v>
      </c>
    </row>
    <row r="28258" spans="1:5" x14ac:dyDescent="0.3">
      <c r="A28258">
        <v>18483</v>
      </c>
      <c r="B28258">
        <v>6163</v>
      </c>
      <c r="C28258">
        <v>417</v>
      </c>
      <c r="D28258">
        <v>2</v>
      </c>
      <c r="E28258">
        <v>412.21</v>
      </c>
    </row>
    <row r="28259" spans="1:5" x14ac:dyDescent="0.3">
      <c r="A28259">
        <v>18502</v>
      </c>
      <c r="B28259">
        <v>6170</v>
      </c>
      <c r="C28259">
        <v>463</v>
      </c>
      <c r="D28259">
        <v>2</v>
      </c>
      <c r="E28259">
        <v>498.93</v>
      </c>
    </row>
    <row r="28260" spans="1:5" x14ac:dyDescent="0.3">
      <c r="A28260">
        <v>18506</v>
      </c>
      <c r="B28260">
        <v>6171</v>
      </c>
      <c r="C28260">
        <v>483</v>
      </c>
      <c r="D28260">
        <v>2</v>
      </c>
      <c r="E28260">
        <v>226.7</v>
      </c>
    </row>
    <row r="28261" spans="1:5" x14ac:dyDescent="0.3">
      <c r="A28261">
        <v>18510</v>
      </c>
      <c r="B28261">
        <v>6172</v>
      </c>
      <c r="C28261">
        <v>109</v>
      </c>
      <c r="D28261">
        <v>2</v>
      </c>
      <c r="E28261">
        <v>190.4</v>
      </c>
    </row>
    <row r="28262" spans="1:5" x14ac:dyDescent="0.3">
      <c r="A28262">
        <v>18513</v>
      </c>
      <c r="B28262">
        <v>6173</v>
      </c>
      <c r="C28262">
        <v>490</v>
      </c>
      <c r="D28262">
        <v>2</v>
      </c>
      <c r="E28262">
        <v>602.19000000000005</v>
      </c>
    </row>
    <row r="28263" spans="1:5" x14ac:dyDescent="0.3">
      <c r="A28263">
        <v>18516</v>
      </c>
      <c r="B28263">
        <v>6173</v>
      </c>
      <c r="C28263">
        <v>479</v>
      </c>
      <c r="D28263">
        <v>2</v>
      </c>
      <c r="E28263">
        <v>954.46</v>
      </c>
    </row>
    <row r="28264" spans="1:5" x14ac:dyDescent="0.3">
      <c r="A28264">
        <v>18520</v>
      </c>
      <c r="B28264">
        <v>6174</v>
      </c>
      <c r="C28264">
        <v>463</v>
      </c>
      <c r="D28264">
        <v>2</v>
      </c>
      <c r="E28264">
        <v>498.93</v>
      </c>
    </row>
    <row r="28265" spans="1:5" x14ac:dyDescent="0.3">
      <c r="A28265">
        <v>18551</v>
      </c>
      <c r="B28265">
        <v>6185</v>
      </c>
      <c r="C28265">
        <v>200</v>
      </c>
      <c r="D28265">
        <v>2</v>
      </c>
      <c r="E28265">
        <v>105.75</v>
      </c>
    </row>
    <row r="28266" spans="1:5" x14ac:dyDescent="0.3">
      <c r="A28266">
        <v>18552</v>
      </c>
      <c r="B28266">
        <v>6185</v>
      </c>
      <c r="C28266">
        <v>516</v>
      </c>
      <c r="D28266">
        <v>2</v>
      </c>
      <c r="E28266">
        <v>12.95</v>
      </c>
    </row>
    <row r="28267" spans="1:5" x14ac:dyDescent="0.3">
      <c r="A28267">
        <v>18565</v>
      </c>
      <c r="B28267">
        <v>6191</v>
      </c>
      <c r="C28267">
        <v>272</v>
      </c>
      <c r="D28267">
        <v>2</v>
      </c>
      <c r="E28267">
        <v>86.06</v>
      </c>
    </row>
    <row r="28268" spans="1:5" x14ac:dyDescent="0.3">
      <c r="A28268">
        <v>18567</v>
      </c>
      <c r="B28268">
        <v>6191</v>
      </c>
      <c r="C28268">
        <v>245</v>
      </c>
      <c r="D28268">
        <v>2</v>
      </c>
      <c r="E28268">
        <v>638.99</v>
      </c>
    </row>
    <row r="28269" spans="1:5" x14ac:dyDescent="0.3">
      <c r="A28269">
        <v>18574</v>
      </c>
      <c r="B28269">
        <v>6195</v>
      </c>
      <c r="C28269">
        <v>542</v>
      </c>
      <c r="D28269">
        <v>2</v>
      </c>
      <c r="E28269">
        <v>737.7</v>
      </c>
    </row>
    <row r="28270" spans="1:5" x14ac:dyDescent="0.3">
      <c r="A28270">
        <v>18588</v>
      </c>
      <c r="B28270">
        <v>6200</v>
      </c>
      <c r="C28270">
        <v>213</v>
      </c>
      <c r="D28270">
        <v>2</v>
      </c>
      <c r="E28270">
        <v>447.47</v>
      </c>
    </row>
    <row r="28271" spans="1:5" x14ac:dyDescent="0.3">
      <c r="A28271">
        <v>18591</v>
      </c>
      <c r="B28271">
        <v>6200</v>
      </c>
      <c r="C28271">
        <v>330</v>
      </c>
      <c r="D28271">
        <v>2</v>
      </c>
      <c r="E28271">
        <v>801.17</v>
      </c>
    </row>
    <row r="28272" spans="1:5" x14ac:dyDescent="0.3">
      <c r="A28272">
        <v>18597</v>
      </c>
      <c r="B28272">
        <v>6202</v>
      </c>
      <c r="C28272">
        <v>591</v>
      </c>
      <c r="D28272">
        <v>2</v>
      </c>
      <c r="E28272">
        <v>797.68</v>
      </c>
    </row>
    <row r="28273" spans="1:5" x14ac:dyDescent="0.3">
      <c r="A28273">
        <v>18604</v>
      </c>
      <c r="B28273">
        <v>6204</v>
      </c>
      <c r="C28273">
        <v>583</v>
      </c>
      <c r="D28273">
        <v>2</v>
      </c>
      <c r="E28273">
        <v>894.39</v>
      </c>
    </row>
    <row r="28274" spans="1:5" x14ac:dyDescent="0.3">
      <c r="A28274">
        <v>18605</v>
      </c>
      <c r="B28274">
        <v>6204</v>
      </c>
      <c r="C28274">
        <v>478</v>
      </c>
      <c r="D28274">
        <v>2</v>
      </c>
      <c r="E28274">
        <v>410.77</v>
      </c>
    </row>
    <row r="28275" spans="1:5" x14ac:dyDescent="0.3">
      <c r="A28275">
        <v>18607</v>
      </c>
      <c r="B28275">
        <v>6204</v>
      </c>
      <c r="C28275">
        <v>384</v>
      </c>
      <c r="D28275">
        <v>2</v>
      </c>
      <c r="E28275">
        <v>173.06</v>
      </c>
    </row>
    <row r="28276" spans="1:5" x14ac:dyDescent="0.3">
      <c r="A28276">
        <v>18608</v>
      </c>
      <c r="B28276">
        <v>6204</v>
      </c>
      <c r="C28276">
        <v>571</v>
      </c>
      <c r="D28276">
        <v>2</v>
      </c>
      <c r="E28276">
        <v>922.75</v>
      </c>
    </row>
    <row r="28277" spans="1:5" x14ac:dyDescent="0.3">
      <c r="A28277">
        <v>18611</v>
      </c>
      <c r="B28277">
        <v>6206</v>
      </c>
      <c r="C28277">
        <v>163</v>
      </c>
      <c r="D28277">
        <v>2</v>
      </c>
      <c r="E28277">
        <v>655.39</v>
      </c>
    </row>
    <row r="28278" spans="1:5" x14ac:dyDescent="0.3">
      <c r="A28278">
        <v>18612</v>
      </c>
      <c r="B28278">
        <v>6206</v>
      </c>
      <c r="C28278">
        <v>189</v>
      </c>
      <c r="D28278">
        <v>2</v>
      </c>
      <c r="E28278">
        <v>844.6</v>
      </c>
    </row>
    <row r="28279" spans="1:5" x14ac:dyDescent="0.3">
      <c r="A28279">
        <v>18613</v>
      </c>
      <c r="B28279">
        <v>6206</v>
      </c>
      <c r="C28279">
        <v>144</v>
      </c>
      <c r="D28279">
        <v>2</v>
      </c>
      <c r="E28279">
        <v>458.75</v>
      </c>
    </row>
    <row r="28280" spans="1:5" x14ac:dyDescent="0.3">
      <c r="A28280">
        <v>18620</v>
      </c>
      <c r="B28280">
        <v>6208</v>
      </c>
      <c r="C28280">
        <v>495</v>
      </c>
      <c r="D28280">
        <v>2</v>
      </c>
      <c r="E28280">
        <v>280.81</v>
      </c>
    </row>
    <row r="28281" spans="1:5" x14ac:dyDescent="0.3">
      <c r="A28281">
        <v>18623</v>
      </c>
      <c r="B28281">
        <v>6209</v>
      </c>
      <c r="C28281">
        <v>491</v>
      </c>
      <c r="D28281">
        <v>2</v>
      </c>
      <c r="E28281">
        <v>846.21</v>
      </c>
    </row>
    <row r="28282" spans="1:5" x14ac:dyDescent="0.3">
      <c r="A28282">
        <v>18632</v>
      </c>
      <c r="B28282">
        <v>6212</v>
      </c>
      <c r="C28282">
        <v>551</v>
      </c>
      <c r="D28282">
        <v>2</v>
      </c>
      <c r="E28282">
        <v>949.04</v>
      </c>
    </row>
    <row r="28283" spans="1:5" x14ac:dyDescent="0.3">
      <c r="A28283">
        <v>18633</v>
      </c>
      <c r="B28283">
        <v>6212</v>
      </c>
      <c r="C28283">
        <v>367</v>
      </c>
      <c r="D28283">
        <v>2</v>
      </c>
      <c r="E28283">
        <v>480.11</v>
      </c>
    </row>
    <row r="28284" spans="1:5" x14ac:dyDescent="0.3">
      <c r="A28284">
        <v>18635</v>
      </c>
      <c r="B28284">
        <v>6214</v>
      </c>
      <c r="C28284">
        <v>509</v>
      </c>
      <c r="D28284">
        <v>2</v>
      </c>
      <c r="E28284">
        <v>905.44</v>
      </c>
    </row>
    <row r="28285" spans="1:5" x14ac:dyDescent="0.3">
      <c r="A28285">
        <v>18640</v>
      </c>
      <c r="B28285">
        <v>6215</v>
      </c>
      <c r="C28285">
        <v>398</v>
      </c>
      <c r="D28285">
        <v>2</v>
      </c>
      <c r="E28285">
        <v>391.41</v>
      </c>
    </row>
    <row r="28286" spans="1:5" x14ac:dyDescent="0.3">
      <c r="A28286">
        <v>18649</v>
      </c>
      <c r="B28286">
        <v>6218</v>
      </c>
      <c r="C28286">
        <v>228</v>
      </c>
      <c r="D28286">
        <v>2</v>
      </c>
      <c r="E28286">
        <v>20.84</v>
      </c>
    </row>
    <row r="28287" spans="1:5" x14ac:dyDescent="0.3">
      <c r="A28287">
        <v>18660</v>
      </c>
      <c r="B28287">
        <v>6220</v>
      </c>
      <c r="C28287">
        <v>455</v>
      </c>
      <c r="D28287">
        <v>2</v>
      </c>
      <c r="E28287">
        <v>469.33</v>
      </c>
    </row>
    <row r="28288" spans="1:5" x14ac:dyDescent="0.3">
      <c r="A28288">
        <v>18665</v>
      </c>
      <c r="B28288">
        <v>6221</v>
      </c>
      <c r="C28288">
        <v>219</v>
      </c>
      <c r="D28288">
        <v>2</v>
      </c>
      <c r="E28288">
        <v>73.569999999999993</v>
      </c>
    </row>
    <row r="28289" spans="1:5" x14ac:dyDescent="0.3">
      <c r="A28289">
        <v>18666</v>
      </c>
      <c r="B28289">
        <v>6221</v>
      </c>
      <c r="C28289">
        <v>190</v>
      </c>
      <c r="D28289">
        <v>2</v>
      </c>
      <c r="E28289">
        <v>302.22000000000003</v>
      </c>
    </row>
    <row r="28290" spans="1:5" x14ac:dyDescent="0.3">
      <c r="A28290">
        <v>18672</v>
      </c>
      <c r="B28290">
        <v>6224</v>
      </c>
      <c r="C28290">
        <v>260</v>
      </c>
      <c r="D28290">
        <v>2</v>
      </c>
      <c r="E28290">
        <v>734.03</v>
      </c>
    </row>
    <row r="28291" spans="1:5" x14ac:dyDescent="0.3">
      <c r="A28291">
        <v>18682</v>
      </c>
      <c r="B28291">
        <v>6228</v>
      </c>
      <c r="C28291">
        <v>254</v>
      </c>
      <c r="D28291">
        <v>2</v>
      </c>
      <c r="E28291">
        <v>930.24</v>
      </c>
    </row>
    <row r="28292" spans="1:5" x14ac:dyDescent="0.3">
      <c r="A28292">
        <v>18686</v>
      </c>
      <c r="B28292">
        <v>6229</v>
      </c>
      <c r="C28292">
        <v>141</v>
      </c>
      <c r="D28292">
        <v>2</v>
      </c>
      <c r="E28292">
        <v>112.94</v>
      </c>
    </row>
    <row r="28293" spans="1:5" x14ac:dyDescent="0.3">
      <c r="A28293">
        <v>18688</v>
      </c>
      <c r="B28293">
        <v>6230</v>
      </c>
      <c r="C28293">
        <v>153</v>
      </c>
      <c r="D28293">
        <v>2</v>
      </c>
      <c r="E28293">
        <v>24.84</v>
      </c>
    </row>
    <row r="28294" spans="1:5" x14ac:dyDescent="0.3">
      <c r="A28294">
        <v>18691</v>
      </c>
      <c r="B28294">
        <v>6231</v>
      </c>
      <c r="C28294">
        <v>155</v>
      </c>
      <c r="D28294">
        <v>2</v>
      </c>
      <c r="E28294">
        <v>747.17</v>
      </c>
    </row>
    <row r="28295" spans="1:5" x14ac:dyDescent="0.3">
      <c r="A28295">
        <v>18696</v>
      </c>
      <c r="B28295">
        <v>6232</v>
      </c>
      <c r="C28295">
        <v>514</v>
      </c>
      <c r="D28295">
        <v>2</v>
      </c>
      <c r="E28295">
        <v>844.17</v>
      </c>
    </row>
    <row r="28296" spans="1:5" x14ac:dyDescent="0.3">
      <c r="A28296">
        <v>18698</v>
      </c>
      <c r="B28296">
        <v>6234</v>
      </c>
      <c r="C28296">
        <v>131</v>
      </c>
      <c r="D28296">
        <v>2</v>
      </c>
      <c r="E28296">
        <v>498.23</v>
      </c>
    </row>
    <row r="28297" spans="1:5" x14ac:dyDescent="0.3">
      <c r="A28297">
        <v>18701</v>
      </c>
      <c r="B28297">
        <v>6235</v>
      </c>
      <c r="C28297">
        <v>516</v>
      </c>
      <c r="D28297">
        <v>2</v>
      </c>
      <c r="E28297">
        <v>12.95</v>
      </c>
    </row>
    <row r="28298" spans="1:5" x14ac:dyDescent="0.3">
      <c r="A28298">
        <v>18706</v>
      </c>
      <c r="B28298">
        <v>6236</v>
      </c>
      <c r="C28298">
        <v>277</v>
      </c>
      <c r="D28298">
        <v>2</v>
      </c>
      <c r="E28298">
        <v>950.06</v>
      </c>
    </row>
    <row r="28299" spans="1:5" x14ac:dyDescent="0.3">
      <c r="A28299">
        <v>18709</v>
      </c>
      <c r="B28299">
        <v>6237</v>
      </c>
      <c r="C28299">
        <v>418</v>
      </c>
      <c r="D28299">
        <v>2</v>
      </c>
      <c r="E28299">
        <v>684.33</v>
      </c>
    </row>
    <row r="28300" spans="1:5" x14ac:dyDescent="0.3">
      <c r="A28300">
        <v>18710</v>
      </c>
      <c r="B28300">
        <v>6237</v>
      </c>
      <c r="C28300">
        <v>313</v>
      </c>
      <c r="D28300">
        <v>2</v>
      </c>
      <c r="E28300">
        <v>307.97000000000003</v>
      </c>
    </row>
    <row r="28301" spans="1:5" x14ac:dyDescent="0.3">
      <c r="A28301">
        <v>18723</v>
      </c>
      <c r="B28301">
        <v>6241</v>
      </c>
      <c r="C28301">
        <v>540</v>
      </c>
      <c r="D28301">
        <v>2</v>
      </c>
      <c r="E28301">
        <v>327.56</v>
      </c>
    </row>
    <row r="28302" spans="1:5" x14ac:dyDescent="0.3">
      <c r="A28302">
        <v>18731</v>
      </c>
      <c r="B28302">
        <v>6242</v>
      </c>
      <c r="C28302">
        <v>206</v>
      </c>
      <c r="D28302">
        <v>2</v>
      </c>
      <c r="E28302">
        <v>176.42</v>
      </c>
    </row>
    <row r="28303" spans="1:5" x14ac:dyDescent="0.3">
      <c r="A28303">
        <v>18735</v>
      </c>
      <c r="B28303">
        <v>6243</v>
      </c>
      <c r="C28303">
        <v>494</v>
      </c>
      <c r="D28303">
        <v>2</v>
      </c>
      <c r="E28303">
        <v>702.82</v>
      </c>
    </row>
    <row r="28304" spans="1:5" x14ac:dyDescent="0.3">
      <c r="A28304">
        <v>18738</v>
      </c>
      <c r="B28304">
        <v>6244</v>
      </c>
      <c r="C28304">
        <v>338</v>
      </c>
      <c r="D28304">
        <v>2</v>
      </c>
      <c r="E28304">
        <v>917.56</v>
      </c>
    </row>
    <row r="28305" spans="1:5" x14ac:dyDescent="0.3">
      <c r="A28305">
        <v>18750</v>
      </c>
      <c r="B28305">
        <v>6247</v>
      </c>
      <c r="C28305">
        <v>410</v>
      </c>
      <c r="D28305">
        <v>2</v>
      </c>
      <c r="E28305">
        <v>431.6</v>
      </c>
    </row>
    <row r="28306" spans="1:5" x14ac:dyDescent="0.3">
      <c r="A28306">
        <v>18752</v>
      </c>
      <c r="B28306">
        <v>6249</v>
      </c>
      <c r="C28306">
        <v>354</v>
      </c>
      <c r="D28306">
        <v>2</v>
      </c>
      <c r="E28306">
        <v>178.89</v>
      </c>
    </row>
    <row r="28307" spans="1:5" x14ac:dyDescent="0.3">
      <c r="A28307">
        <v>18755</v>
      </c>
      <c r="B28307">
        <v>6249</v>
      </c>
      <c r="C28307">
        <v>195</v>
      </c>
      <c r="D28307">
        <v>2</v>
      </c>
      <c r="E28307">
        <v>884.79</v>
      </c>
    </row>
    <row r="28308" spans="1:5" x14ac:dyDescent="0.3">
      <c r="A28308">
        <v>18758</v>
      </c>
      <c r="B28308">
        <v>6250</v>
      </c>
      <c r="C28308">
        <v>505</v>
      </c>
      <c r="D28308">
        <v>2</v>
      </c>
      <c r="E28308">
        <v>846.6</v>
      </c>
    </row>
    <row r="28309" spans="1:5" x14ac:dyDescent="0.3">
      <c r="A28309">
        <v>18762</v>
      </c>
      <c r="B28309">
        <v>6252</v>
      </c>
      <c r="C28309">
        <v>239</v>
      </c>
      <c r="D28309">
        <v>2</v>
      </c>
      <c r="E28309">
        <v>978.04</v>
      </c>
    </row>
    <row r="28310" spans="1:5" x14ac:dyDescent="0.3">
      <c r="A28310">
        <v>18772</v>
      </c>
      <c r="B28310">
        <v>6255</v>
      </c>
      <c r="C28310">
        <v>217</v>
      </c>
      <c r="D28310">
        <v>2</v>
      </c>
      <c r="E28310">
        <v>154.69999999999999</v>
      </c>
    </row>
    <row r="28311" spans="1:5" x14ac:dyDescent="0.3">
      <c r="A28311">
        <v>18773</v>
      </c>
      <c r="B28311">
        <v>6256</v>
      </c>
      <c r="C28311">
        <v>581</v>
      </c>
      <c r="D28311">
        <v>2</v>
      </c>
      <c r="E28311">
        <v>985.72</v>
      </c>
    </row>
    <row r="28312" spans="1:5" x14ac:dyDescent="0.3">
      <c r="A28312">
        <v>18777</v>
      </c>
      <c r="B28312">
        <v>6257</v>
      </c>
      <c r="C28312">
        <v>502</v>
      </c>
      <c r="D28312">
        <v>2</v>
      </c>
      <c r="E28312">
        <v>488.55</v>
      </c>
    </row>
    <row r="28313" spans="1:5" x14ac:dyDescent="0.3">
      <c r="A28313">
        <v>18784</v>
      </c>
      <c r="B28313">
        <v>6259</v>
      </c>
      <c r="C28313">
        <v>539</v>
      </c>
      <c r="D28313">
        <v>2</v>
      </c>
      <c r="E28313">
        <v>24.67</v>
      </c>
    </row>
    <row r="28314" spans="1:5" x14ac:dyDescent="0.3">
      <c r="A28314">
        <v>18785</v>
      </c>
      <c r="B28314">
        <v>6260</v>
      </c>
      <c r="C28314">
        <v>593</v>
      </c>
      <c r="D28314">
        <v>2</v>
      </c>
      <c r="E28314">
        <v>320.76</v>
      </c>
    </row>
    <row r="28315" spans="1:5" x14ac:dyDescent="0.3">
      <c r="A28315">
        <v>18792</v>
      </c>
      <c r="B28315">
        <v>6263</v>
      </c>
      <c r="C28315">
        <v>588</v>
      </c>
      <c r="D28315">
        <v>2</v>
      </c>
      <c r="E28315">
        <v>357.28</v>
      </c>
    </row>
    <row r="28316" spans="1:5" x14ac:dyDescent="0.3">
      <c r="A28316">
        <v>18799</v>
      </c>
      <c r="B28316">
        <v>6265</v>
      </c>
      <c r="C28316">
        <v>250</v>
      </c>
      <c r="D28316">
        <v>2</v>
      </c>
      <c r="E28316">
        <v>778.13</v>
      </c>
    </row>
    <row r="28317" spans="1:5" x14ac:dyDescent="0.3">
      <c r="A28317">
        <v>18804</v>
      </c>
      <c r="B28317">
        <v>6267</v>
      </c>
      <c r="C28317">
        <v>101</v>
      </c>
      <c r="D28317">
        <v>2</v>
      </c>
      <c r="E28317">
        <v>617.38</v>
      </c>
    </row>
    <row r="28318" spans="1:5" x14ac:dyDescent="0.3">
      <c r="A28318">
        <v>18807</v>
      </c>
      <c r="B28318">
        <v>6268</v>
      </c>
      <c r="C28318">
        <v>197</v>
      </c>
      <c r="D28318">
        <v>2</v>
      </c>
      <c r="E28318">
        <v>848.18</v>
      </c>
    </row>
    <row r="28319" spans="1:5" x14ac:dyDescent="0.3">
      <c r="A28319">
        <v>18810</v>
      </c>
      <c r="B28319">
        <v>6268</v>
      </c>
      <c r="C28319">
        <v>291</v>
      </c>
      <c r="D28319">
        <v>2</v>
      </c>
      <c r="E28319">
        <v>342.02</v>
      </c>
    </row>
    <row r="28320" spans="1:5" x14ac:dyDescent="0.3">
      <c r="A28320">
        <v>18819</v>
      </c>
      <c r="B28320">
        <v>6272</v>
      </c>
      <c r="C28320">
        <v>458</v>
      </c>
      <c r="D28320">
        <v>2</v>
      </c>
      <c r="E28320">
        <v>174.79</v>
      </c>
    </row>
    <row r="28321" spans="1:5" x14ac:dyDescent="0.3">
      <c r="A28321">
        <v>18826</v>
      </c>
      <c r="B28321">
        <v>6275</v>
      </c>
      <c r="C28321">
        <v>185</v>
      </c>
      <c r="D28321">
        <v>2</v>
      </c>
      <c r="E28321">
        <v>87.72</v>
      </c>
    </row>
    <row r="28322" spans="1:5" x14ac:dyDescent="0.3">
      <c r="A28322">
        <v>18829</v>
      </c>
      <c r="B28322">
        <v>6276</v>
      </c>
      <c r="C28322">
        <v>497</v>
      </c>
      <c r="D28322">
        <v>2</v>
      </c>
      <c r="E28322">
        <v>187.08</v>
      </c>
    </row>
    <row r="28323" spans="1:5" x14ac:dyDescent="0.3">
      <c r="A28323">
        <v>18831</v>
      </c>
      <c r="B28323">
        <v>6277</v>
      </c>
      <c r="C28323">
        <v>151</v>
      </c>
      <c r="D28323">
        <v>2</v>
      </c>
      <c r="E28323">
        <v>955.81</v>
      </c>
    </row>
    <row r="28324" spans="1:5" x14ac:dyDescent="0.3">
      <c r="A28324">
        <v>18834</v>
      </c>
      <c r="B28324">
        <v>6278</v>
      </c>
      <c r="C28324">
        <v>469</v>
      </c>
      <c r="D28324">
        <v>2</v>
      </c>
      <c r="E28324">
        <v>98.46</v>
      </c>
    </row>
    <row r="28325" spans="1:5" x14ac:dyDescent="0.3">
      <c r="A28325">
        <v>18852</v>
      </c>
      <c r="B28325">
        <v>6284</v>
      </c>
      <c r="C28325">
        <v>314</v>
      </c>
      <c r="D28325">
        <v>2</v>
      </c>
      <c r="E28325">
        <v>625</v>
      </c>
    </row>
    <row r="28326" spans="1:5" x14ac:dyDescent="0.3">
      <c r="A28326">
        <v>18854</v>
      </c>
      <c r="B28326">
        <v>6284</v>
      </c>
      <c r="C28326">
        <v>568</v>
      </c>
      <c r="D28326">
        <v>2</v>
      </c>
      <c r="E28326">
        <v>790.46</v>
      </c>
    </row>
    <row r="28327" spans="1:5" x14ac:dyDescent="0.3">
      <c r="A28327">
        <v>18856</v>
      </c>
      <c r="B28327">
        <v>6285</v>
      </c>
      <c r="C28327">
        <v>295</v>
      </c>
      <c r="D28327">
        <v>2</v>
      </c>
      <c r="E28327">
        <v>529.9</v>
      </c>
    </row>
    <row r="28328" spans="1:5" x14ac:dyDescent="0.3">
      <c r="A28328">
        <v>18860</v>
      </c>
      <c r="B28328">
        <v>6286</v>
      </c>
      <c r="C28328">
        <v>267</v>
      </c>
      <c r="D28328">
        <v>2</v>
      </c>
      <c r="E28328">
        <v>150.58000000000001</v>
      </c>
    </row>
    <row r="28329" spans="1:5" x14ac:dyDescent="0.3">
      <c r="A28329">
        <v>18863</v>
      </c>
      <c r="B28329">
        <v>6287</v>
      </c>
      <c r="C28329">
        <v>131</v>
      </c>
      <c r="D28329">
        <v>2</v>
      </c>
      <c r="E28329">
        <v>498.23</v>
      </c>
    </row>
    <row r="28330" spans="1:5" x14ac:dyDescent="0.3">
      <c r="A28330">
        <v>18871</v>
      </c>
      <c r="B28330">
        <v>6290</v>
      </c>
      <c r="C28330">
        <v>396</v>
      </c>
      <c r="D28330">
        <v>2</v>
      </c>
      <c r="E28330">
        <v>477.64</v>
      </c>
    </row>
    <row r="28331" spans="1:5" x14ac:dyDescent="0.3">
      <c r="A28331">
        <v>18876</v>
      </c>
      <c r="B28331">
        <v>6292</v>
      </c>
      <c r="C28331">
        <v>400</v>
      </c>
      <c r="D28331">
        <v>2</v>
      </c>
      <c r="E28331">
        <v>69.260000000000005</v>
      </c>
    </row>
    <row r="28332" spans="1:5" x14ac:dyDescent="0.3">
      <c r="A28332">
        <v>18878</v>
      </c>
      <c r="B28332">
        <v>6292</v>
      </c>
      <c r="C28332">
        <v>301</v>
      </c>
      <c r="D28332">
        <v>2</v>
      </c>
      <c r="E28332">
        <v>297.5</v>
      </c>
    </row>
    <row r="28333" spans="1:5" x14ac:dyDescent="0.3">
      <c r="A28333">
        <v>18890</v>
      </c>
      <c r="B28333">
        <v>6298</v>
      </c>
      <c r="C28333">
        <v>578</v>
      </c>
      <c r="D28333">
        <v>2</v>
      </c>
      <c r="E28333">
        <v>363.19</v>
      </c>
    </row>
    <row r="28334" spans="1:5" x14ac:dyDescent="0.3">
      <c r="A28334">
        <v>18900</v>
      </c>
      <c r="B28334">
        <v>6301</v>
      </c>
      <c r="C28334">
        <v>401</v>
      </c>
      <c r="D28334">
        <v>2</v>
      </c>
      <c r="E28334">
        <v>524.92999999999995</v>
      </c>
    </row>
    <row r="28335" spans="1:5" x14ac:dyDescent="0.3">
      <c r="A28335">
        <v>18909</v>
      </c>
      <c r="B28335">
        <v>6303</v>
      </c>
      <c r="C28335">
        <v>322</v>
      </c>
      <c r="D28335">
        <v>2</v>
      </c>
      <c r="E28335">
        <v>345.62</v>
      </c>
    </row>
    <row r="28336" spans="1:5" x14ac:dyDescent="0.3">
      <c r="A28336">
        <v>18920</v>
      </c>
      <c r="B28336">
        <v>6308</v>
      </c>
      <c r="C28336">
        <v>272</v>
      </c>
      <c r="D28336">
        <v>2</v>
      </c>
      <c r="E28336">
        <v>86.06</v>
      </c>
    </row>
    <row r="28337" spans="1:5" x14ac:dyDescent="0.3">
      <c r="A28337">
        <v>18923</v>
      </c>
      <c r="B28337">
        <v>6309</v>
      </c>
      <c r="C28337">
        <v>156</v>
      </c>
      <c r="D28337">
        <v>2</v>
      </c>
      <c r="E28337">
        <v>580.70000000000005</v>
      </c>
    </row>
    <row r="28338" spans="1:5" x14ac:dyDescent="0.3">
      <c r="A28338">
        <v>18924</v>
      </c>
      <c r="B28338">
        <v>6309</v>
      </c>
      <c r="C28338">
        <v>558</v>
      </c>
      <c r="D28338">
        <v>2</v>
      </c>
      <c r="E28338">
        <v>138.46</v>
      </c>
    </row>
    <row r="28339" spans="1:5" x14ac:dyDescent="0.3">
      <c r="A28339">
        <v>18927</v>
      </c>
      <c r="B28339">
        <v>6311</v>
      </c>
      <c r="C28339">
        <v>249</v>
      </c>
      <c r="D28339">
        <v>2</v>
      </c>
      <c r="E28339">
        <v>958.61</v>
      </c>
    </row>
    <row r="28340" spans="1:5" x14ac:dyDescent="0.3">
      <c r="A28340">
        <v>18929</v>
      </c>
      <c r="B28340">
        <v>6311</v>
      </c>
      <c r="C28340">
        <v>471</v>
      </c>
      <c r="D28340">
        <v>2</v>
      </c>
      <c r="E28340">
        <v>374.58</v>
      </c>
    </row>
    <row r="28341" spans="1:5" x14ac:dyDescent="0.3">
      <c r="A28341">
        <v>18931</v>
      </c>
      <c r="B28341">
        <v>6312</v>
      </c>
      <c r="C28341">
        <v>544</v>
      </c>
      <c r="D28341">
        <v>2</v>
      </c>
      <c r="E28341">
        <v>769.93</v>
      </c>
    </row>
    <row r="28342" spans="1:5" x14ac:dyDescent="0.3">
      <c r="A28342">
        <v>18934</v>
      </c>
      <c r="B28342">
        <v>6312</v>
      </c>
      <c r="C28342">
        <v>507</v>
      </c>
      <c r="D28342">
        <v>2</v>
      </c>
      <c r="E28342">
        <v>838.81</v>
      </c>
    </row>
    <row r="28343" spans="1:5" x14ac:dyDescent="0.3">
      <c r="A28343">
        <v>18937</v>
      </c>
      <c r="B28343">
        <v>6313</v>
      </c>
      <c r="C28343">
        <v>424</v>
      </c>
      <c r="D28343">
        <v>2</v>
      </c>
      <c r="E28343">
        <v>850.35</v>
      </c>
    </row>
    <row r="28344" spans="1:5" x14ac:dyDescent="0.3">
      <c r="A28344">
        <v>18943</v>
      </c>
      <c r="B28344">
        <v>6315</v>
      </c>
      <c r="C28344">
        <v>379</v>
      </c>
      <c r="D28344">
        <v>2</v>
      </c>
      <c r="E28344">
        <v>183.24</v>
      </c>
    </row>
    <row r="28345" spans="1:5" x14ac:dyDescent="0.3">
      <c r="A28345">
        <v>18951</v>
      </c>
      <c r="B28345">
        <v>6319</v>
      </c>
      <c r="C28345">
        <v>345</v>
      </c>
      <c r="D28345">
        <v>2</v>
      </c>
      <c r="E28345">
        <v>586.41</v>
      </c>
    </row>
    <row r="28346" spans="1:5" x14ac:dyDescent="0.3">
      <c r="A28346">
        <v>18964</v>
      </c>
      <c r="B28346">
        <v>6323</v>
      </c>
      <c r="C28346">
        <v>280</v>
      </c>
      <c r="D28346">
        <v>2</v>
      </c>
      <c r="E28346">
        <v>690.18</v>
      </c>
    </row>
    <row r="28347" spans="1:5" x14ac:dyDescent="0.3">
      <c r="A28347">
        <v>18968</v>
      </c>
      <c r="B28347">
        <v>6324</v>
      </c>
      <c r="C28347">
        <v>132</v>
      </c>
      <c r="D28347">
        <v>2</v>
      </c>
      <c r="E28347">
        <v>683.06</v>
      </c>
    </row>
    <row r="28348" spans="1:5" x14ac:dyDescent="0.3">
      <c r="A28348">
        <v>18969</v>
      </c>
      <c r="B28348">
        <v>6325</v>
      </c>
      <c r="C28348">
        <v>250</v>
      </c>
      <c r="D28348">
        <v>2</v>
      </c>
      <c r="E28348">
        <v>778.13</v>
      </c>
    </row>
    <row r="28349" spans="1:5" x14ac:dyDescent="0.3">
      <c r="A28349">
        <v>18971</v>
      </c>
      <c r="B28349">
        <v>6325</v>
      </c>
      <c r="C28349">
        <v>520</v>
      </c>
      <c r="D28349">
        <v>2</v>
      </c>
      <c r="E28349">
        <v>745.92</v>
      </c>
    </row>
    <row r="28350" spans="1:5" x14ac:dyDescent="0.3">
      <c r="A28350">
        <v>18976</v>
      </c>
      <c r="B28350">
        <v>6327</v>
      </c>
      <c r="C28350">
        <v>567</v>
      </c>
      <c r="D28350">
        <v>2</v>
      </c>
      <c r="E28350">
        <v>225.33</v>
      </c>
    </row>
    <row r="28351" spans="1:5" x14ac:dyDescent="0.3">
      <c r="A28351">
        <v>18977</v>
      </c>
      <c r="B28351">
        <v>6327</v>
      </c>
      <c r="C28351">
        <v>238</v>
      </c>
      <c r="D28351">
        <v>2</v>
      </c>
      <c r="E28351">
        <v>757.1</v>
      </c>
    </row>
    <row r="28352" spans="1:5" x14ac:dyDescent="0.3">
      <c r="A28352">
        <v>18982</v>
      </c>
      <c r="B28352">
        <v>6328</v>
      </c>
      <c r="C28352">
        <v>215</v>
      </c>
      <c r="D28352">
        <v>2</v>
      </c>
      <c r="E28352">
        <v>316.58</v>
      </c>
    </row>
    <row r="28353" spans="1:5" x14ac:dyDescent="0.3">
      <c r="A28353">
        <v>18990</v>
      </c>
      <c r="B28353">
        <v>6331</v>
      </c>
      <c r="C28353">
        <v>188</v>
      </c>
      <c r="D28353">
        <v>2</v>
      </c>
      <c r="E28353">
        <v>938.88</v>
      </c>
    </row>
    <row r="28354" spans="1:5" x14ac:dyDescent="0.3">
      <c r="A28354">
        <v>18998</v>
      </c>
      <c r="B28354">
        <v>6334</v>
      </c>
      <c r="C28354">
        <v>517</v>
      </c>
      <c r="D28354">
        <v>2</v>
      </c>
      <c r="E28354">
        <v>823.48</v>
      </c>
    </row>
    <row r="28355" spans="1:5" x14ac:dyDescent="0.3">
      <c r="A28355">
        <v>18999</v>
      </c>
      <c r="B28355">
        <v>6334</v>
      </c>
      <c r="C28355">
        <v>185</v>
      </c>
      <c r="D28355">
        <v>2</v>
      </c>
      <c r="E28355">
        <v>87.72</v>
      </c>
    </row>
    <row r="28356" spans="1:5" x14ac:dyDescent="0.3">
      <c r="A28356">
        <v>19002</v>
      </c>
      <c r="B28356">
        <v>6336</v>
      </c>
      <c r="C28356">
        <v>248</v>
      </c>
      <c r="D28356">
        <v>2</v>
      </c>
      <c r="E28356">
        <v>467.11</v>
      </c>
    </row>
    <row r="28357" spans="1:5" x14ac:dyDescent="0.3">
      <c r="A28357">
        <v>19007</v>
      </c>
      <c r="B28357">
        <v>6338</v>
      </c>
      <c r="C28357">
        <v>153</v>
      </c>
      <c r="D28357">
        <v>2</v>
      </c>
      <c r="E28357">
        <v>24.84</v>
      </c>
    </row>
    <row r="28358" spans="1:5" x14ac:dyDescent="0.3">
      <c r="A28358">
        <v>19012</v>
      </c>
      <c r="B28358">
        <v>6340</v>
      </c>
      <c r="C28358">
        <v>465</v>
      </c>
      <c r="D28358">
        <v>2</v>
      </c>
      <c r="E28358">
        <v>578.91</v>
      </c>
    </row>
    <row r="28359" spans="1:5" x14ac:dyDescent="0.3">
      <c r="A28359">
        <v>19014</v>
      </c>
      <c r="B28359">
        <v>6341</v>
      </c>
      <c r="C28359">
        <v>367</v>
      </c>
      <c r="D28359">
        <v>2</v>
      </c>
      <c r="E28359">
        <v>480.11</v>
      </c>
    </row>
    <row r="28360" spans="1:5" x14ac:dyDescent="0.3">
      <c r="A28360">
        <v>19016</v>
      </c>
      <c r="B28360">
        <v>6342</v>
      </c>
      <c r="C28360">
        <v>221</v>
      </c>
      <c r="D28360">
        <v>2</v>
      </c>
      <c r="E28360">
        <v>641.12</v>
      </c>
    </row>
    <row r="28361" spans="1:5" x14ac:dyDescent="0.3">
      <c r="A28361">
        <v>19017</v>
      </c>
      <c r="B28361">
        <v>6343</v>
      </c>
      <c r="C28361">
        <v>155</v>
      </c>
      <c r="D28361">
        <v>2</v>
      </c>
      <c r="E28361">
        <v>747.17</v>
      </c>
    </row>
    <row r="28362" spans="1:5" x14ac:dyDescent="0.3">
      <c r="A28362">
        <v>19022</v>
      </c>
      <c r="B28362">
        <v>6345</v>
      </c>
      <c r="C28362">
        <v>285</v>
      </c>
      <c r="D28362">
        <v>2</v>
      </c>
      <c r="E28362">
        <v>13.06</v>
      </c>
    </row>
    <row r="28363" spans="1:5" x14ac:dyDescent="0.3">
      <c r="A28363">
        <v>19023</v>
      </c>
      <c r="B28363">
        <v>6345</v>
      </c>
      <c r="C28363">
        <v>171</v>
      </c>
      <c r="D28363">
        <v>2</v>
      </c>
      <c r="E28363">
        <v>822.03</v>
      </c>
    </row>
    <row r="28364" spans="1:5" x14ac:dyDescent="0.3">
      <c r="A28364">
        <v>19027</v>
      </c>
      <c r="B28364">
        <v>6346</v>
      </c>
      <c r="C28364">
        <v>360</v>
      </c>
      <c r="D28364">
        <v>2</v>
      </c>
      <c r="E28364">
        <v>464.22</v>
      </c>
    </row>
    <row r="28365" spans="1:5" x14ac:dyDescent="0.3">
      <c r="A28365">
        <v>19028</v>
      </c>
      <c r="B28365">
        <v>6346</v>
      </c>
      <c r="C28365">
        <v>310</v>
      </c>
      <c r="D28365">
        <v>2</v>
      </c>
      <c r="E28365">
        <v>429.05</v>
      </c>
    </row>
    <row r="28366" spans="1:5" x14ac:dyDescent="0.3">
      <c r="A28366">
        <v>19036</v>
      </c>
      <c r="B28366">
        <v>6349</v>
      </c>
      <c r="C28366">
        <v>296</v>
      </c>
      <c r="D28366">
        <v>2</v>
      </c>
      <c r="E28366">
        <v>151.76</v>
      </c>
    </row>
    <row r="28367" spans="1:5" x14ac:dyDescent="0.3">
      <c r="A28367">
        <v>19038</v>
      </c>
      <c r="B28367">
        <v>6349</v>
      </c>
      <c r="C28367">
        <v>463</v>
      </c>
      <c r="D28367">
        <v>2</v>
      </c>
      <c r="E28367">
        <v>498.93</v>
      </c>
    </row>
    <row r="28368" spans="1:5" x14ac:dyDescent="0.3">
      <c r="A28368">
        <v>19052</v>
      </c>
      <c r="B28368">
        <v>6354</v>
      </c>
      <c r="C28368">
        <v>505</v>
      </c>
      <c r="D28368">
        <v>2</v>
      </c>
      <c r="E28368">
        <v>846.6</v>
      </c>
    </row>
    <row r="28369" spans="1:5" x14ac:dyDescent="0.3">
      <c r="A28369">
        <v>19061</v>
      </c>
      <c r="B28369">
        <v>6358</v>
      </c>
      <c r="C28369">
        <v>183</v>
      </c>
      <c r="D28369">
        <v>2</v>
      </c>
      <c r="E28369">
        <v>805.45</v>
      </c>
    </row>
    <row r="28370" spans="1:5" x14ac:dyDescent="0.3">
      <c r="A28370">
        <v>19075</v>
      </c>
      <c r="B28370">
        <v>6362</v>
      </c>
      <c r="C28370">
        <v>133</v>
      </c>
      <c r="D28370">
        <v>2</v>
      </c>
      <c r="E28370">
        <v>225.99</v>
      </c>
    </row>
    <row r="28371" spans="1:5" x14ac:dyDescent="0.3">
      <c r="A28371">
        <v>19081</v>
      </c>
      <c r="B28371">
        <v>6366</v>
      </c>
      <c r="C28371">
        <v>275</v>
      </c>
      <c r="D28371">
        <v>2</v>
      </c>
      <c r="E28371">
        <v>255.71</v>
      </c>
    </row>
    <row r="28372" spans="1:5" x14ac:dyDescent="0.3">
      <c r="A28372">
        <v>19098</v>
      </c>
      <c r="B28372">
        <v>6372</v>
      </c>
      <c r="C28372">
        <v>356</v>
      </c>
      <c r="D28372">
        <v>2</v>
      </c>
      <c r="E28372">
        <v>542.16999999999996</v>
      </c>
    </row>
    <row r="28373" spans="1:5" x14ac:dyDescent="0.3">
      <c r="A28373">
        <v>19100</v>
      </c>
      <c r="B28373">
        <v>6373</v>
      </c>
      <c r="C28373">
        <v>294</v>
      </c>
      <c r="D28373">
        <v>2</v>
      </c>
      <c r="E28373">
        <v>540.54</v>
      </c>
    </row>
    <row r="28374" spans="1:5" x14ac:dyDescent="0.3">
      <c r="A28374">
        <v>19110</v>
      </c>
      <c r="B28374">
        <v>6378</v>
      </c>
      <c r="C28374">
        <v>195</v>
      </c>
      <c r="D28374">
        <v>2</v>
      </c>
      <c r="E28374">
        <v>884.79</v>
      </c>
    </row>
    <row r="28375" spans="1:5" x14ac:dyDescent="0.3">
      <c r="A28375">
        <v>19116</v>
      </c>
      <c r="B28375">
        <v>6380</v>
      </c>
      <c r="C28375">
        <v>289</v>
      </c>
      <c r="D28375">
        <v>2</v>
      </c>
      <c r="E28375">
        <v>121.5</v>
      </c>
    </row>
    <row r="28376" spans="1:5" x14ac:dyDescent="0.3">
      <c r="A28376">
        <v>19117</v>
      </c>
      <c r="B28376">
        <v>6380</v>
      </c>
      <c r="C28376">
        <v>175</v>
      </c>
      <c r="D28376">
        <v>2</v>
      </c>
      <c r="E28376">
        <v>263.91000000000003</v>
      </c>
    </row>
    <row r="28377" spans="1:5" x14ac:dyDescent="0.3">
      <c r="A28377">
        <v>19118</v>
      </c>
      <c r="B28377">
        <v>6380</v>
      </c>
      <c r="C28377">
        <v>510</v>
      </c>
      <c r="D28377">
        <v>2</v>
      </c>
      <c r="E28377">
        <v>626.62</v>
      </c>
    </row>
    <row r="28378" spans="1:5" x14ac:dyDescent="0.3">
      <c r="A28378">
        <v>19121</v>
      </c>
      <c r="B28378">
        <v>6381</v>
      </c>
      <c r="C28378">
        <v>341</v>
      </c>
      <c r="D28378">
        <v>2</v>
      </c>
      <c r="E28378">
        <v>340.78</v>
      </c>
    </row>
    <row r="28379" spans="1:5" x14ac:dyDescent="0.3">
      <c r="A28379">
        <v>19122</v>
      </c>
      <c r="B28379">
        <v>6381</v>
      </c>
      <c r="C28379">
        <v>251</v>
      </c>
      <c r="D28379">
        <v>2</v>
      </c>
      <c r="E28379">
        <v>356.44</v>
      </c>
    </row>
    <row r="28380" spans="1:5" x14ac:dyDescent="0.3">
      <c r="A28380">
        <v>19123</v>
      </c>
      <c r="B28380">
        <v>6382</v>
      </c>
      <c r="C28380">
        <v>232</v>
      </c>
      <c r="D28380">
        <v>2</v>
      </c>
      <c r="E28380">
        <v>386.66</v>
      </c>
    </row>
    <row r="28381" spans="1:5" x14ac:dyDescent="0.3">
      <c r="A28381">
        <v>19134</v>
      </c>
      <c r="B28381">
        <v>6385</v>
      </c>
      <c r="C28381">
        <v>434</v>
      </c>
      <c r="D28381">
        <v>2</v>
      </c>
      <c r="E28381">
        <v>37.44</v>
      </c>
    </row>
    <row r="28382" spans="1:5" x14ac:dyDescent="0.3">
      <c r="A28382">
        <v>19148</v>
      </c>
      <c r="B28382">
        <v>6390</v>
      </c>
      <c r="C28382">
        <v>581</v>
      </c>
      <c r="D28382">
        <v>2</v>
      </c>
      <c r="E28382">
        <v>985.72</v>
      </c>
    </row>
    <row r="28383" spans="1:5" x14ac:dyDescent="0.3">
      <c r="A28383">
        <v>19150</v>
      </c>
      <c r="B28383">
        <v>6390</v>
      </c>
      <c r="C28383">
        <v>510</v>
      </c>
      <c r="D28383">
        <v>2</v>
      </c>
      <c r="E28383">
        <v>626.62</v>
      </c>
    </row>
    <row r="28384" spans="1:5" x14ac:dyDescent="0.3">
      <c r="A28384">
        <v>19157</v>
      </c>
      <c r="B28384">
        <v>6392</v>
      </c>
      <c r="C28384">
        <v>195</v>
      </c>
      <c r="D28384">
        <v>2</v>
      </c>
      <c r="E28384">
        <v>884.79</v>
      </c>
    </row>
    <row r="28385" spans="1:5" x14ac:dyDescent="0.3">
      <c r="A28385">
        <v>19165</v>
      </c>
      <c r="B28385">
        <v>6397</v>
      </c>
      <c r="C28385">
        <v>137</v>
      </c>
      <c r="D28385">
        <v>2</v>
      </c>
      <c r="E28385">
        <v>84.85</v>
      </c>
    </row>
    <row r="28386" spans="1:5" x14ac:dyDescent="0.3">
      <c r="A28386">
        <v>19175</v>
      </c>
      <c r="B28386">
        <v>6400</v>
      </c>
      <c r="C28386">
        <v>218</v>
      </c>
      <c r="D28386">
        <v>2</v>
      </c>
      <c r="E28386">
        <v>706.13</v>
      </c>
    </row>
    <row r="28387" spans="1:5" x14ac:dyDescent="0.3">
      <c r="A28387">
        <v>19178</v>
      </c>
      <c r="B28387">
        <v>6402</v>
      </c>
      <c r="C28387">
        <v>390</v>
      </c>
      <c r="D28387">
        <v>2</v>
      </c>
      <c r="E28387">
        <v>69.69</v>
      </c>
    </row>
    <row r="28388" spans="1:5" x14ac:dyDescent="0.3">
      <c r="A28388">
        <v>19180</v>
      </c>
      <c r="B28388">
        <v>6404</v>
      </c>
      <c r="C28388">
        <v>279</v>
      </c>
      <c r="D28388">
        <v>2</v>
      </c>
      <c r="E28388">
        <v>443.81</v>
      </c>
    </row>
    <row r="28389" spans="1:5" x14ac:dyDescent="0.3">
      <c r="A28389">
        <v>19193</v>
      </c>
      <c r="B28389">
        <v>6408</v>
      </c>
      <c r="C28389">
        <v>490</v>
      </c>
      <c r="D28389">
        <v>2</v>
      </c>
      <c r="E28389">
        <v>602.19000000000005</v>
      </c>
    </row>
    <row r="28390" spans="1:5" x14ac:dyDescent="0.3">
      <c r="A28390">
        <v>19198</v>
      </c>
      <c r="B28390">
        <v>6409</v>
      </c>
      <c r="C28390">
        <v>409</v>
      </c>
      <c r="D28390">
        <v>2</v>
      </c>
      <c r="E28390">
        <v>901.06</v>
      </c>
    </row>
    <row r="28391" spans="1:5" x14ac:dyDescent="0.3">
      <c r="A28391">
        <v>19202</v>
      </c>
      <c r="B28391">
        <v>6410</v>
      </c>
      <c r="C28391">
        <v>192</v>
      </c>
      <c r="D28391">
        <v>2</v>
      </c>
      <c r="E28391">
        <v>446.14</v>
      </c>
    </row>
    <row r="28392" spans="1:5" x14ac:dyDescent="0.3">
      <c r="A28392">
        <v>19203</v>
      </c>
      <c r="B28392">
        <v>6410</v>
      </c>
      <c r="C28392">
        <v>204</v>
      </c>
      <c r="D28392">
        <v>2</v>
      </c>
      <c r="E28392">
        <v>449.22</v>
      </c>
    </row>
    <row r="28393" spans="1:5" x14ac:dyDescent="0.3">
      <c r="A28393">
        <v>19209</v>
      </c>
      <c r="B28393">
        <v>6413</v>
      </c>
      <c r="C28393">
        <v>424</v>
      </c>
      <c r="D28393">
        <v>2</v>
      </c>
      <c r="E28393">
        <v>850.35</v>
      </c>
    </row>
    <row r="28394" spans="1:5" x14ac:dyDescent="0.3">
      <c r="A28394">
        <v>19210</v>
      </c>
      <c r="B28394">
        <v>6413</v>
      </c>
      <c r="C28394">
        <v>374</v>
      </c>
      <c r="D28394">
        <v>2</v>
      </c>
      <c r="E28394">
        <v>689.68</v>
      </c>
    </row>
    <row r="28395" spans="1:5" x14ac:dyDescent="0.3">
      <c r="A28395">
        <v>19212</v>
      </c>
      <c r="B28395">
        <v>6414</v>
      </c>
      <c r="C28395">
        <v>590</v>
      </c>
      <c r="D28395">
        <v>2</v>
      </c>
      <c r="E28395">
        <v>668.87</v>
      </c>
    </row>
    <row r="28396" spans="1:5" x14ac:dyDescent="0.3">
      <c r="A28396">
        <v>19215</v>
      </c>
      <c r="B28396">
        <v>6414</v>
      </c>
      <c r="C28396">
        <v>296</v>
      </c>
      <c r="D28396">
        <v>2</v>
      </c>
      <c r="E28396">
        <v>151.76</v>
      </c>
    </row>
    <row r="28397" spans="1:5" x14ac:dyDescent="0.3">
      <c r="A28397">
        <v>19218</v>
      </c>
      <c r="B28397">
        <v>6416</v>
      </c>
      <c r="C28397">
        <v>576</v>
      </c>
      <c r="D28397">
        <v>2</v>
      </c>
      <c r="E28397">
        <v>409.64</v>
      </c>
    </row>
    <row r="28398" spans="1:5" x14ac:dyDescent="0.3">
      <c r="A28398">
        <v>19222</v>
      </c>
      <c r="B28398">
        <v>6417</v>
      </c>
      <c r="C28398">
        <v>136</v>
      </c>
      <c r="D28398">
        <v>2</v>
      </c>
      <c r="E28398">
        <v>392.83</v>
      </c>
    </row>
    <row r="28399" spans="1:5" x14ac:dyDescent="0.3">
      <c r="A28399">
        <v>19225</v>
      </c>
      <c r="B28399">
        <v>6418</v>
      </c>
      <c r="C28399">
        <v>297</v>
      </c>
      <c r="D28399">
        <v>2</v>
      </c>
      <c r="E28399">
        <v>277.98</v>
      </c>
    </row>
    <row r="28400" spans="1:5" x14ac:dyDescent="0.3">
      <c r="A28400">
        <v>19229</v>
      </c>
      <c r="B28400">
        <v>6419</v>
      </c>
      <c r="C28400">
        <v>362</v>
      </c>
      <c r="D28400">
        <v>2</v>
      </c>
      <c r="E28400">
        <v>563.1</v>
      </c>
    </row>
    <row r="28401" spans="1:5" x14ac:dyDescent="0.3">
      <c r="A28401">
        <v>19234</v>
      </c>
      <c r="B28401">
        <v>6420</v>
      </c>
      <c r="C28401">
        <v>258</v>
      </c>
      <c r="D28401">
        <v>2</v>
      </c>
      <c r="E28401">
        <v>498.14</v>
      </c>
    </row>
    <row r="28402" spans="1:5" x14ac:dyDescent="0.3">
      <c r="A28402">
        <v>19241</v>
      </c>
      <c r="B28402">
        <v>6423</v>
      </c>
      <c r="C28402">
        <v>472</v>
      </c>
      <c r="D28402">
        <v>2</v>
      </c>
      <c r="E28402">
        <v>410.59</v>
      </c>
    </row>
    <row r="28403" spans="1:5" x14ac:dyDescent="0.3">
      <c r="A28403">
        <v>19244</v>
      </c>
      <c r="B28403">
        <v>6424</v>
      </c>
      <c r="C28403">
        <v>110</v>
      </c>
      <c r="D28403">
        <v>2</v>
      </c>
      <c r="E28403">
        <v>847.29</v>
      </c>
    </row>
    <row r="28404" spans="1:5" x14ac:dyDescent="0.3">
      <c r="A28404">
        <v>19245</v>
      </c>
      <c r="B28404">
        <v>6424</v>
      </c>
      <c r="C28404">
        <v>590</v>
      </c>
      <c r="D28404">
        <v>2</v>
      </c>
      <c r="E28404">
        <v>668.87</v>
      </c>
    </row>
    <row r="28405" spans="1:5" x14ac:dyDescent="0.3">
      <c r="A28405">
        <v>19246</v>
      </c>
      <c r="B28405">
        <v>6424</v>
      </c>
      <c r="C28405">
        <v>211</v>
      </c>
      <c r="D28405">
        <v>2</v>
      </c>
      <c r="E28405">
        <v>176.43</v>
      </c>
    </row>
    <row r="28406" spans="1:5" x14ac:dyDescent="0.3">
      <c r="A28406">
        <v>19247</v>
      </c>
      <c r="B28406">
        <v>6425</v>
      </c>
      <c r="C28406">
        <v>579</v>
      </c>
      <c r="D28406">
        <v>2</v>
      </c>
      <c r="E28406">
        <v>371.73</v>
      </c>
    </row>
    <row r="28407" spans="1:5" x14ac:dyDescent="0.3">
      <c r="A28407">
        <v>19252</v>
      </c>
      <c r="B28407">
        <v>6426</v>
      </c>
      <c r="C28407">
        <v>270</v>
      </c>
      <c r="D28407">
        <v>2</v>
      </c>
      <c r="E28407">
        <v>966.4</v>
      </c>
    </row>
    <row r="28408" spans="1:5" x14ac:dyDescent="0.3">
      <c r="A28408">
        <v>19260</v>
      </c>
      <c r="B28408">
        <v>6429</v>
      </c>
      <c r="C28408">
        <v>408</v>
      </c>
      <c r="D28408">
        <v>2</v>
      </c>
      <c r="E28408">
        <v>348.72</v>
      </c>
    </row>
    <row r="28409" spans="1:5" x14ac:dyDescent="0.3">
      <c r="A28409">
        <v>19261</v>
      </c>
      <c r="B28409">
        <v>6429</v>
      </c>
      <c r="C28409">
        <v>585</v>
      </c>
      <c r="D28409">
        <v>2</v>
      </c>
      <c r="E28409">
        <v>993.26</v>
      </c>
    </row>
    <row r="28410" spans="1:5" x14ac:dyDescent="0.3">
      <c r="A28410">
        <v>19264</v>
      </c>
      <c r="B28410">
        <v>6430</v>
      </c>
      <c r="C28410">
        <v>377</v>
      </c>
      <c r="D28410">
        <v>2</v>
      </c>
      <c r="E28410">
        <v>570.46</v>
      </c>
    </row>
    <row r="28411" spans="1:5" x14ac:dyDescent="0.3">
      <c r="A28411">
        <v>19282</v>
      </c>
      <c r="B28411">
        <v>6434</v>
      </c>
      <c r="C28411">
        <v>277</v>
      </c>
      <c r="D28411">
        <v>2</v>
      </c>
      <c r="E28411">
        <v>950.06</v>
      </c>
    </row>
    <row r="28412" spans="1:5" x14ac:dyDescent="0.3">
      <c r="A28412">
        <v>19283</v>
      </c>
      <c r="B28412">
        <v>6434</v>
      </c>
      <c r="C28412">
        <v>110</v>
      </c>
      <c r="D28412">
        <v>2</v>
      </c>
      <c r="E28412">
        <v>847.29</v>
      </c>
    </row>
    <row r="28413" spans="1:5" x14ac:dyDescent="0.3">
      <c r="A28413">
        <v>19291</v>
      </c>
      <c r="B28413">
        <v>6436</v>
      </c>
      <c r="C28413">
        <v>543</v>
      </c>
      <c r="D28413">
        <v>2</v>
      </c>
      <c r="E28413">
        <v>27.16</v>
      </c>
    </row>
    <row r="28414" spans="1:5" x14ac:dyDescent="0.3">
      <c r="A28414">
        <v>19306</v>
      </c>
      <c r="B28414">
        <v>6442</v>
      </c>
      <c r="C28414">
        <v>140</v>
      </c>
      <c r="D28414">
        <v>2</v>
      </c>
      <c r="E28414">
        <v>657.48</v>
      </c>
    </row>
    <row r="28415" spans="1:5" x14ac:dyDescent="0.3">
      <c r="A28415">
        <v>19310</v>
      </c>
      <c r="B28415">
        <v>6443</v>
      </c>
      <c r="C28415">
        <v>159</v>
      </c>
      <c r="D28415">
        <v>2</v>
      </c>
      <c r="E28415">
        <v>628.91</v>
      </c>
    </row>
    <row r="28416" spans="1:5" x14ac:dyDescent="0.3">
      <c r="A28416">
        <v>19321</v>
      </c>
      <c r="B28416">
        <v>6446</v>
      </c>
      <c r="C28416">
        <v>129</v>
      </c>
      <c r="D28416">
        <v>2</v>
      </c>
      <c r="E28416">
        <v>631.35</v>
      </c>
    </row>
    <row r="28417" spans="1:5" x14ac:dyDescent="0.3">
      <c r="A28417">
        <v>19325</v>
      </c>
      <c r="B28417">
        <v>6447</v>
      </c>
      <c r="C28417">
        <v>591</v>
      </c>
      <c r="D28417">
        <v>2</v>
      </c>
      <c r="E28417">
        <v>797.68</v>
      </c>
    </row>
    <row r="28418" spans="1:5" x14ac:dyDescent="0.3">
      <c r="A28418">
        <v>19328</v>
      </c>
      <c r="B28418">
        <v>6449</v>
      </c>
      <c r="C28418">
        <v>240</v>
      </c>
      <c r="D28418">
        <v>2</v>
      </c>
      <c r="E28418">
        <v>776.32</v>
      </c>
    </row>
    <row r="28419" spans="1:5" x14ac:dyDescent="0.3">
      <c r="A28419">
        <v>19334</v>
      </c>
      <c r="B28419">
        <v>6450</v>
      </c>
      <c r="C28419">
        <v>209</v>
      </c>
      <c r="D28419">
        <v>2</v>
      </c>
      <c r="E28419">
        <v>158.28</v>
      </c>
    </row>
    <row r="28420" spans="1:5" x14ac:dyDescent="0.3">
      <c r="A28420">
        <v>19338</v>
      </c>
      <c r="B28420">
        <v>6452</v>
      </c>
      <c r="C28420">
        <v>382</v>
      </c>
      <c r="D28420">
        <v>2</v>
      </c>
      <c r="E28420">
        <v>399.52</v>
      </c>
    </row>
    <row r="28421" spans="1:5" x14ac:dyDescent="0.3">
      <c r="A28421">
        <v>19342</v>
      </c>
      <c r="B28421">
        <v>6453</v>
      </c>
      <c r="C28421">
        <v>401</v>
      </c>
      <c r="D28421">
        <v>2</v>
      </c>
      <c r="E28421">
        <v>524.92999999999995</v>
      </c>
    </row>
    <row r="28422" spans="1:5" x14ac:dyDescent="0.3">
      <c r="A28422">
        <v>19346</v>
      </c>
      <c r="B28422">
        <v>6454</v>
      </c>
      <c r="C28422">
        <v>443</v>
      </c>
      <c r="D28422">
        <v>2</v>
      </c>
      <c r="E28422">
        <v>605.66999999999996</v>
      </c>
    </row>
    <row r="28423" spans="1:5" x14ac:dyDescent="0.3">
      <c r="A28423">
        <v>19353</v>
      </c>
      <c r="B28423">
        <v>6457</v>
      </c>
      <c r="C28423">
        <v>499</v>
      </c>
      <c r="D28423">
        <v>2</v>
      </c>
      <c r="E28423">
        <v>607.52</v>
      </c>
    </row>
    <row r="28424" spans="1:5" x14ac:dyDescent="0.3">
      <c r="A28424">
        <v>19358</v>
      </c>
      <c r="B28424">
        <v>6459</v>
      </c>
      <c r="C28424">
        <v>175</v>
      </c>
      <c r="D28424">
        <v>2</v>
      </c>
      <c r="E28424">
        <v>263.91000000000003</v>
      </c>
    </row>
    <row r="28425" spans="1:5" x14ac:dyDescent="0.3">
      <c r="A28425">
        <v>19368</v>
      </c>
      <c r="B28425">
        <v>6461</v>
      </c>
      <c r="C28425">
        <v>524</v>
      </c>
      <c r="D28425">
        <v>2</v>
      </c>
      <c r="E28425">
        <v>536.75</v>
      </c>
    </row>
    <row r="28426" spans="1:5" x14ac:dyDescent="0.3">
      <c r="A28426">
        <v>19377</v>
      </c>
      <c r="B28426">
        <v>6465</v>
      </c>
      <c r="C28426">
        <v>565</v>
      </c>
      <c r="D28426">
        <v>2</v>
      </c>
      <c r="E28426">
        <v>348.04</v>
      </c>
    </row>
    <row r="28427" spans="1:5" x14ac:dyDescent="0.3">
      <c r="A28427">
        <v>19385</v>
      </c>
      <c r="B28427">
        <v>6468</v>
      </c>
      <c r="C28427">
        <v>403</v>
      </c>
      <c r="D28427">
        <v>2</v>
      </c>
      <c r="E28427">
        <v>27.34</v>
      </c>
    </row>
    <row r="28428" spans="1:5" x14ac:dyDescent="0.3">
      <c r="A28428">
        <v>19398</v>
      </c>
      <c r="B28428">
        <v>6473</v>
      </c>
      <c r="C28428">
        <v>259</v>
      </c>
      <c r="D28428">
        <v>2</v>
      </c>
      <c r="E28428">
        <v>147.96</v>
      </c>
    </row>
    <row r="28429" spans="1:5" x14ac:dyDescent="0.3">
      <c r="A28429">
        <v>19403</v>
      </c>
      <c r="B28429">
        <v>6476</v>
      </c>
      <c r="C28429">
        <v>186</v>
      </c>
      <c r="D28429">
        <v>2</v>
      </c>
      <c r="E28429">
        <v>222.61</v>
      </c>
    </row>
    <row r="28430" spans="1:5" x14ac:dyDescent="0.3">
      <c r="A28430">
        <v>19405</v>
      </c>
      <c r="B28430">
        <v>6476</v>
      </c>
      <c r="C28430">
        <v>166</v>
      </c>
      <c r="D28430">
        <v>2</v>
      </c>
      <c r="E28430">
        <v>692.22</v>
      </c>
    </row>
    <row r="28431" spans="1:5" x14ac:dyDescent="0.3">
      <c r="A28431">
        <v>19416</v>
      </c>
      <c r="B28431">
        <v>6479</v>
      </c>
      <c r="C28431">
        <v>196</v>
      </c>
      <c r="D28431">
        <v>2</v>
      </c>
      <c r="E28431">
        <v>133.88</v>
      </c>
    </row>
    <row r="28432" spans="1:5" x14ac:dyDescent="0.3">
      <c r="A28432">
        <v>19417</v>
      </c>
      <c r="B28432">
        <v>6480</v>
      </c>
      <c r="C28432">
        <v>394</v>
      </c>
      <c r="D28432">
        <v>2</v>
      </c>
      <c r="E28432">
        <v>832.97</v>
      </c>
    </row>
    <row r="28433" spans="1:5" x14ac:dyDescent="0.3">
      <c r="A28433">
        <v>19420</v>
      </c>
      <c r="B28433">
        <v>6481</v>
      </c>
      <c r="C28433">
        <v>574</v>
      </c>
      <c r="D28433">
        <v>2</v>
      </c>
      <c r="E28433">
        <v>550.6</v>
      </c>
    </row>
    <row r="28434" spans="1:5" x14ac:dyDescent="0.3">
      <c r="A28434">
        <v>19425</v>
      </c>
      <c r="B28434">
        <v>6483</v>
      </c>
      <c r="C28434">
        <v>284</v>
      </c>
      <c r="D28434">
        <v>2</v>
      </c>
      <c r="E28434">
        <v>476.93</v>
      </c>
    </row>
    <row r="28435" spans="1:5" x14ac:dyDescent="0.3">
      <c r="A28435">
        <v>19428</v>
      </c>
      <c r="B28435">
        <v>6485</v>
      </c>
      <c r="C28435">
        <v>324</v>
      </c>
      <c r="D28435">
        <v>2</v>
      </c>
      <c r="E28435">
        <v>605.38</v>
      </c>
    </row>
    <row r="28436" spans="1:5" x14ac:dyDescent="0.3">
      <c r="A28436">
        <v>19430</v>
      </c>
      <c r="B28436">
        <v>6486</v>
      </c>
      <c r="C28436">
        <v>541</v>
      </c>
      <c r="D28436">
        <v>2</v>
      </c>
      <c r="E28436">
        <v>367.13</v>
      </c>
    </row>
    <row r="28437" spans="1:5" x14ac:dyDescent="0.3">
      <c r="A28437">
        <v>19431</v>
      </c>
      <c r="B28437">
        <v>6486</v>
      </c>
      <c r="C28437">
        <v>363</v>
      </c>
      <c r="D28437">
        <v>2</v>
      </c>
      <c r="E28437">
        <v>322.66000000000003</v>
      </c>
    </row>
    <row r="28438" spans="1:5" x14ac:dyDescent="0.3">
      <c r="A28438">
        <v>19432</v>
      </c>
      <c r="B28438">
        <v>6487</v>
      </c>
      <c r="C28438">
        <v>463</v>
      </c>
      <c r="D28438">
        <v>2</v>
      </c>
      <c r="E28438">
        <v>498.93</v>
      </c>
    </row>
    <row r="28439" spans="1:5" x14ac:dyDescent="0.3">
      <c r="A28439">
        <v>19433</v>
      </c>
      <c r="B28439">
        <v>6488</v>
      </c>
      <c r="C28439">
        <v>173</v>
      </c>
      <c r="D28439">
        <v>2</v>
      </c>
      <c r="E28439">
        <v>259.95999999999998</v>
      </c>
    </row>
    <row r="28440" spans="1:5" x14ac:dyDescent="0.3">
      <c r="A28440">
        <v>19437</v>
      </c>
      <c r="B28440">
        <v>6488</v>
      </c>
      <c r="C28440">
        <v>374</v>
      </c>
      <c r="D28440">
        <v>2</v>
      </c>
      <c r="E28440">
        <v>689.68</v>
      </c>
    </row>
    <row r="28441" spans="1:5" x14ac:dyDescent="0.3">
      <c r="A28441">
        <v>19444</v>
      </c>
      <c r="B28441">
        <v>6491</v>
      </c>
      <c r="C28441">
        <v>588</v>
      </c>
      <c r="D28441">
        <v>2</v>
      </c>
      <c r="E28441">
        <v>357.28</v>
      </c>
    </row>
    <row r="28442" spans="1:5" x14ac:dyDescent="0.3">
      <c r="A28442">
        <v>19445</v>
      </c>
      <c r="B28442">
        <v>6492</v>
      </c>
      <c r="C28442">
        <v>343</v>
      </c>
      <c r="D28442">
        <v>2</v>
      </c>
      <c r="E28442">
        <v>279.27</v>
      </c>
    </row>
    <row r="28443" spans="1:5" x14ac:dyDescent="0.3">
      <c r="A28443">
        <v>19464</v>
      </c>
      <c r="B28443">
        <v>6498</v>
      </c>
      <c r="C28443">
        <v>471</v>
      </c>
      <c r="D28443">
        <v>2</v>
      </c>
      <c r="E28443">
        <v>374.58</v>
      </c>
    </row>
    <row r="28444" spans="1:5" x14ac:dyDescent="0.3">
      <c r="A28444">
        <v>19467</v>
      </c>
      <c r="B28444">
        <v>6499</v>
      </c>
      <c r="C28444">
        <v>436</v>
      </c>
      <c r="D28444">
        <v>2</v>
      </c>
      <c r="E28444">
        <v>860.82</v>
      </c>
    </row>
    <row r="28445" spans="1:5" x14ac:dyDescent="0.3">
      <c r="A28445">
        <v>19474</v>
      </c>
      <c r="B28445">
        <v>6501</v>
      </c>
      <c r="C28445">
        <v>388</v>
      </c>
      <c r="D28445">
        <v>2</v>
      </c>
      <c r="E28445">
        <v>379.02</v>
      </c>
    </row>
    <row r="28446" spans="1:5" x14ac:dyDescent="0.3">
      <c r="A28446">
        <v>19483</v>
      </c>
      <c r="B28446">
        <v>6505</v>
      </c>
      <c r="C28446">
        <v>244</v>
      </c>
      <c r="D28446">
        <v>2</v>
      </c>
      <c r="E28446">
        <v>879.33</v>
      </c>
    </row>
    <row r="28447" spans="1:5" x14ac:dyDescent="0.3">
      <c r="A28447">
        <v>19484</v>
      </c>
      <c r="B28447">
        <v>6505</v>
      </c>
      <c r="C28447">
        <v>508</v>
      </c>
      <c r="D28447">
        <v>2</v>
      </c>
      <c r="E28447">
        <v>800.47</v>
      </c>
    </row>
    <row r="28448" spans="1:5" x14ac:dyDescent="0.3">
      <c r="A28448">
        <v>19487</v>
      </c>
      <c r="B28448">
        <v>6506</v>
      </c>
      <c r="C28448">
        <v>350</v>
      </c>
      <c r="D28448">
        <v>2</v>
      </c>
      <c r="E28448">
        <v>137.26</v>
      </c>
    </row>
    <row r="28449" spans="1:5" x14ac:dyDescent="0.3">
      <c r="A28449">
        <v>19497</v>
      </c>
      <c r="B28449">
        <v>6509</v>
      </c>
      <c r="C28449">
        <v>405</v>
      </c>
      <c r="D28449">
        <v>2</v>
      </c>
      <c r="E28449">
        <v>896.12</v>
      </c>
    </row>
    <row r="28450" spans="1:5" x14ac:dyDescent="0.3">
      <c r="A28450">
        <v>19503</v>
      </c>
      <c r="B28450">
        <v>6512</v>
      </c>
      <c r="C28450">
        <v>517</v>
      </c>
      <c r="D28450">
        <v>2</v>
      </c>
      <c r="E28450">
        <v>823.48</v>
      </c>
    </row>
    <row r="28451" spans="1:5" x14ac:dyDescent="0.3">
      <c r="A28451">
        <v>19504</v>
      </c>
      <c r="B28451">
        <v>6512</v>
      </c>
      <c r="C28451">
        <v>312</v>
      </c>
      <c r="D28451">
        <v>2</v>
      </c>
      <c r="E28451">
        <v>654.17999999999995</v>
      </c>
    </row>
    <row r="28452" spans="1:5" x14ac:dyDescent="0.3">
      <c r="A28452">
        <v>19509</v>
      </c>
      <c r="B28452">
        <v>6513</v>
      </c>
      <c r="C28452">
        <v>565</v>
      </c>
      <c r="D28452">
        <v>2</v>
      </c>
      <c r="E28452">
        <v>348.04</v>
      </c>
    </row>
    <row r="28453" spans="1:5" x14ac:dyDescent="0.3">
      <c r="A28453">
        <v>19513</v>
      </c>
      <c r="B28453">
        <v>6514</v>
      </c>
      <c r="C28453">
        <v>511</v>
      </c>
      <c r="D28453">
        <v>2</v>
      </c>
      <c r="E28453">
        <v>956.32</v>
      </c>
    </row>
    <row r="28454" spans="1:5" x14ac:dyDescent="0.3">
      <c r="A28454">
        <v>19517</v>
      </c>
      <c r="B28454">
        <v>6516</v>
      </c>
      <c r="C28454">
        <v>309</v>
      </c>
      <c r="D28454">
        <v>2</v>
      </c>
      <c r="E28454">
        <v>90.23</v>
      </c>
    </row>
    <row r="28455" spans="1:5" x14ac:dyDescent="0.3">
      <c r="A28455">
        <v>19523</v>
      </c>
      <c r="B28455">
        <v>6517</v>
      </c>
      <c r="C28455">
        <v>290</v>
      </c>
      <c r="D28455">
        <v>2</v>
      </c>
      <c r="E28455">
        <v>717.1</v>
      </c>
    </row>
    <row r="28456" spans="1:5" x14ac:dyDescent="0.3">
      <c r="A28456">
        <v>19525</v>
      </c>
      <c r="B28456">
        <v>6519</v>
      </c>
      <c r="C28456">
        <v>136</v>
      </c>
      <c r="D28456">
        <v>2</v>
      </c>
      <c r="E28456">
        <v>392.83</v>
      </c>
    </row>
    <row r="28457" spans="1:5" x14ac:dyDescent="0.3">
      <c r="A28457">
        <v>19544</v>
      </c>
      <c r="B28457">
        <v>6523</v>
      </c>
      <c r="C28457">
        <v>405</v>
      </c>
      <c r="D28457">
        <v>2</v>
      </c>
      <c r="E28457">
        <v>896.12</v>
      </c>
    </row>
    <row r="28458" spans="1:5" x14ac:dyDescent="0.3">
      <c r="A28458">
        <v>19552</v>
      </c>
      <c r="B28458">
        <v>6527</v>
      </c>
      <c r="C28458">
        <v>507</v>
      </c>
      <c r="D28458">
        <v>2</v>
      </c>
      <c r="E28458">
        <v>838.81</v>
      </c>
    </row>
    <row r="28459" spans="1:5" x14ac:dyDescent="0.3">
      <c r="A28459">
        <v>19558</v>
      </c>
      <c r="B28459">
        <v>6528</v>
      </c>
      <c r="C28459">
        <v>556</v>
      </c>
      <c r="D28459">
        <v>2</v>
      </c>
      <c r="E28459">
        <v>857.8</v>
      </c>
    </row>
    <row r="28460" spans="1:5" x14ac:dyDescent="0.3">
      <c r="A28460">
        <v>19559</v>
      </c>
      <c r="B28460">
        <v>6529</v>
      </c>
      <c r="C28460">
        <v>212</v>
      </c>
      <c r="D28460">
        <v>2</v>
      </c>
      <c r="E28460">
        <v>94.44</v>
      </c>
    </row>
    <row r="28461" spans="1:5" x14ac:dyDescent="0.3">
      <c r="A28461">
        <v>19565</v>
      </c>
      <c r="B28461">
        <v>6530</v>
      </c>
      <c r="C28461">
        <v>369</v>
      </c>
      <c r="D28461">
        <v>2</v>
      </c>
      <c r="E28461">
        <v>904.12</v>
      </c>
    </row>
    <row r="28462" spans="1:5" x14ac:dyDescent="0.3">
      <c r="A28462">
        <v>19578</v>
      </c>
      <c r="B28462">
        <v>6535</v>
      </c>
      <c r="C28462">
        <v>324</v>
      </c>
      <c r="D28462">
        <v>2</v>
      </c>
      <c r="E28462">
        <v>605.38</v>
      </c>
    </row>
    <row r="28463" spans="1:5" x14ac:dyDescent="0.3">
      <c r="A28463">
        <v>19581</v>
      </c>
      <c r="B28463">
        <v>6537</v>
      </c>
      <c r="C28463">
        <v>118</v>
      </c>
      <c r="D28463">
        <v>2</v>
      </c>
      <c r="E28463">
        <v>143.97</v>
      </c>
    </row>
    <row r="28464" spans="1:5" x14ac:dyDescent="0.3">
      <c r="A28464">
        <v>19588</v>
      </c>
      <c r="B28464">
        <v>6539</v>
      </c>
      <c r="C28464">
        <v>166</v>
      </c>
      <c r="D28464">
        <v>2</v>
      </c>
      <c r="E28464">
        <v>692.22</v>
      </c>
    </row>
    <row r="28465" spans="1:5" x14ac:dyDescent="0.3">
      <c r="A28465">
        <v>19591</v>
      </c>
      <c r="B28465">
        <v>6541</v>
      </c>
      <c r="C28465">
        <v>420</v>
      </c>
      <c r="D28465">
        <v>2</v>
      </c>
      <c r="E28465">
        <v>808.95</v>
      </c>
    </row>
    <row r="28466" spans="1:5" x14ac:dyDescent="0.3">
      <c r="A28466">
        <v>19598</v>
      </c>
      <c r="B28466">
        <v>6544</v>
      </c>
      <c r="C28466">
        <v>448</v>
      </c>
      <c r="D28466">
        <v>2</v>
      </c>
      <c r="E28466">
        <v>882.03</v>
      </c>
    </row>
    <row r="28467" spans="1:5" x14ac:dyDescent="0.3">
      <c r="A28467">
        <v>19601</v>
      </c>
      <c r="B28467">
        <v>6545</v>
      </c>
      <c r="C28467">
        <v>303</v>
      </c>
      <c r="D28467">
        <v>2</v>
      </c>
      <c r="E28467">
        <v>784.84</v>
      </c>
    </row>
    <row r="28468" spans="1:5" x14ac:dyDescent="0.3">
      <c r="A28468">
        <v>19603</v>
      </c>
      <c r="B28468">
        <v>6545</v>
      </c>
      <c r="C28468">
        <v>227</v>
      </c>
      <c r="D28468">
        <v>2</v>
      </c>
      <c r="E28468">
        <v>662.75</v>
      </c>
    </row>
    <row r="28469" spans="1:5" x14ac:dyDescent="0.3">
      <c r="A28469">
        <v>19604</v>
      </c>
      <c r="B28469">
        <v>6545</v>
      </c>
      <c r="C28469">
        <v>308</v>
      </c>
      <c r="D28469">
        <v>2</v>
      </c>
      <c r="E28469">
        <v>449.62</v>
      </c>
    </row>
    <row r="28470" spans="1:5" x14ac:dyDescent="0.3">
      <c r="A28470">
        <v>19606</v>
      </c>
      <c r="B28470">
        <v>6546</v>
      </c>
      <c r="C28470">
        <v>189</v>
      </c>
      <c r="D28470">
        <v>2</v>
      </c>
      <c r="E28470">
        <v>844.6</v>
      </c>
    </row>
    <row r="28471" spans="1:5" x14ac:dyDescent="0.3">
      <c r="A28471">
        <v>19609</v>
      </c>
      <c r="B28471">
        <v>6547</v>
      </c>
      <c r="C28471">
        <v>111</v>
      </c>
      <c r="D28471">
        <v>2</v>
      </c>
      <c r="E28471">
        <v>53.63</v>
      </c>
    </row>
    <row r="28472" spans="1:5" x14ac:dyDescent="0.3">
      <c r="A28472">
        <v>19614</v>
      </c>
      <c r="B28472">
        <v>6549</v>
      </c>
      <c r="C28472">
        <v>265</v>
      </c>
      <c r="D28472">
        <v>2</v>
      </c>
      <c r="E28472">
        <v>807.95</v>
      </c>
    </row>
    <row r="28473" spans="1:5" x14ac:dyDescent="0.3">
      <c r="A28473">
        <v>19616</v>
      </c>
      <c r="B28473">
        <v>6549</v>
      </c>
      <c r="C28473">
        <v>599</v>
      </c>
      <c r="D28473">
        <v>2</v>
      </c>
      <c r="E28473">
        <v>449.83</v>
      </c>
    </row>
    <row r="28474" spans="1:5" x14ac:dyDescent="0.3">
      <c r="A28474">
        <v>19618</v>
      </c>
      <c r="B28474">
        <v>6549</v>
      </c>
      <c r="C28474">
        <v>386</v>
      </c>
      <c r="D28474">
        <v>2</v>
      </c>
      <c r="E28474">
        <v>585.87</v>
      </c>
    </row>
    <row r="28475" spans="1:5" x14ac:dyDescent="0.3">
      <c r="A28475">
        <v>19635</v>
      </c>
      <c r="B28475">
        <v>6555</v>
      </c>
      <c r="C28475">
        <v>437</v>
      </c>
      <c r="D28475">
        <v>2</v>
      </c>
      <c r="E28475">
        <v>134.93</v>
      </c>
    </row>
    <row r="28476" spans="1:5" x14ac:dyDescent="0.3">
      <c r="A28476">
        <v>19642</v>
      </c>
      <c r="B28476">
        <v>6559</v>
      </c>
      <c r="C28476">
        <v>192</v>
      </c>
      <c r="D28476">
        <v>2</v>
      </c>
      <c r="E28476">
        <v>446.14</v>
      </c>
    </row>
    <row r="28477" spans="1:5" x14ac:dyDescent="0.3">
      <c r="A28477">
        <v>19659</v>
      </c>
      <c r="B28477">
        <v>6566</v>
      </c>
      <c r="C28477">
        <v>181</v>
      </c>
      <c r="D28477">
        <v>2</v>
      </c>
      <c r="E28477">
        <v>352.69</v>
      </c>
    </row>
    <row r="28478" spans="1:5" x14ac:dyDescent="0.3">
      <c r="A28478">
        <v>19665</v>
      </c>
      <c r="B28478">
        <v>6570</v>
      </c>
      <c r="C28478">
        <v>571</v>
      </c>
      <c r="D28478">
        <v>2</v>
      </c>
      <c r="E28478">
        <v>922.75</v>
      </c>
    </row>
    <row r="28479" spans="1:5" x14ac:dyDescent="0.3">
      <c r="A28479">
        <v>19666</v>
      </c>
      <c r="B28479">
        <v>6570</v>
      </c>
      <c r="C28479">
        <v>460</v>
      </c>
      <c r="D28479">
        <v>2</v>
      </c>
      <c r="E28479">
        <v>852.8</v>
      </c>
    </row>
    <row r="28480" spans="1:5" x14ac:dyDescent="0.3">
      <c r="A28480">
        <v>19672</v>
      </c>
      <c r="B28480">
        <v>6572</v>
      </c>
      <c r="C28480">
        <v>596</v>
      </c>
      <c r="D28480">
        <v>2</v>
      </c>
      <c r="E28480">
        <v>164.14</v>
      </c>
    </row>
    <row r="28481" spans="1:5" x14ac:dyDescent="0.3">
      <c r="A28481">
        <v>19683</v>
      </c>
      <c r="B28481">
        <v>6576</v>
      </c>
      <c r="C28481">
        <v>361</v>
      </c>
      <c r="D28481">
        <v>2</v>
      </c>
      <c r="E28481">
        <v>819.01</v>
      </c>
    </row>
    <row r="28482" spans="1:5" x14ac:dyDescent="0.3">
      <c r="A28482">
        <v>19686</v>
      </c>
      <c r="B28482">
        <v>6577</v>
      </c>
      <c r="C28482">
        <v>108</v>
      </c>
      <c r="D28482">
        <v>2</v>
      </c>
      <c r="E28482">
        <v>884.66</v>
      </c>
    </row>
    <row r="28483" spans="1:5" x14ac:dyDescent="0.3">
      <c r="A28483">
        <v>19701</v>
      </c>
      <c r="B28483">
        <v>6583</v>
      </c>
      <c r="C28483">
        <v>241</v>
      </c>
      <c r="D28483">
        <v>2</v>
      </c>
      <c r="E28483">
        <v>655.98</v>
      </c>
    </row>
    <row r="28484" spans="1:5" x14ac:dyDescent="0.3">
      <c r="A28484">
        <v>19709</v>
      </c>
      <c r="B28484">
        <v>6585</v>
      </c>
      <c r="C28484">
        <v>221</v>
      </c>
      <c r="D28484">
        <v>2</v>
      </c>
      <c r="E28484">
        <v>641.12</v>
      </c>
    </row>
    <row r="28485" spans="1:5" x14ac:dyDescent="0.3">
      <c r="A28485">
        <v>19710</v>
      </c>
      <c r="B28485">
        <v>6585</v>
      </c>
      <c r="C28485">
        <v>390</v>
      </c>
      <c r="D28485">
        <v>2</v>
      </c>
      <c r="E28485">
        <v>69.69</v>
      </c>
    </row>
    <row r="28486" spans="1:5" x14ac:dyDescent="0.3">
      <c r="A28486">
        <v>19715</v>
      </c>
      <c r="B28486">
        <v>6588</v>
      </c>
      <c r="C28486">
        <v>541</v>
      </c>
      <c r="D28486">
        <v>2</v>
      </c>
      <c r="E28486">
        <v>367.13</v>
      </c>
    </row>
    <row r="28487" spans="1:5" x14ac:dyDescent="0.3">
      <c r="A28487">
        <v>19717</v>
      </c>
      <c r="B28487">
        <v>6588</v>
      </c>
      <c r="C28487">
        <v>222</v>
      </c>
      <c r="D28487">
        <v>2</v>
      </c>
      <c r="E28487">
        <v>285.79000000000002</v>
      </c>
    </row>
    <row r="28488" spans="1:5" x14ac:dyDescent="0.3">
      <c r="A28488">
        <v>19718</v>
      </c>
      <c r="B28488">
        <v>6588</v>
      </c>
      <c r="C28488">
        <v>395</v>
      </c>
      <c r="D28488">
        <v>2</v>
      </c>
      <c r="E28488">
        <v>92.06</v>
      </c>
    </row>
    <row r="28489" spans="1:5" x14ac:dyDescent="0.3">
      <c r="A28489">
        <v>19730</v>
      </c>
      <c r="B28489">
        <v>6591</v>
      </c>
      <c r="C28489">
        <v>179</v>
      </c>
      <c r="D28489">
        <v>2</v>
      </c>
      <c r="E28489">
        <v>621.54999999999995</v>
      </c>
    </row>
    <row r="28490" spans="1:5" x14ac:dyDescent="0.3">
      <c r="A28490">
        <v>19733</v>
      </c>
      <c r="B28490">
        <v>6592</v>
      </c>
      <c r="C28490">
        <v>207</v>
      </c>
      <c r="D28490">
        <v>2</v>
      </c>
      <c r="E28490">
        <v>664.68</v>
      </c>
    </row>
    <row r="28491" spans="1:5" x14ac:dyDescent="0.3">
      <c r="A28491">
        <v>19736</v>
      </c>
      <c r="B28491">
        <v>6593</v>
      </c>
      <c r="C28491">
        <v>187</v>
      </c>
      <c r="D28491">
        <v>2</v>
      </c>
      <c r="E28491">
        <v>205.74</v>
      </c>
    </row>
    <row r="28492" spans="1:5" x14ac:dyDescent="0.3">
      <c r="A28492">
        <v>19740</v>
      </c>
      <c r="B28492">
        <v>6594</v>
      </c>
      <c r="C28492">
        <v>403</v>
      </c>
      <c r="D28492">
        <v>2</v>
      </c>
      <c r="E28492">
        <v>27.34</v>
      </c>
    </row>
    <row r="28493" spans="1:5" x14ac:dyDescent="0.3">
      <c r="A28493">
        <v>19741</v>
      </c>
      <c r="B28493">
        <v>6594</v>
      </c>
      <c r="C28493">
        <v>167</v>
      </c>
      <c r="D28493">
        <v>2</v>
      </c>
      <c r="E28493">
        <v>575.62</v>
      </c>
    </row>
    <row r="28494" spans="1:5" x14ac:dyDescent="0.3">
      <c r="A28494">
        <v>19749</v>
      </c>
      <c r="B28494">
        <v>6597</v>
      </c>
      <c r="C28494">
        <v>356</v>
      </c>
      <c r="D28494">
        <v>2</v>
      </c>
      <c r="E28494">
        <v>542.16999999999996</v>
      </c>
    </row>
    <row r="28495" spans="1:5" x14ac:dyDescent="0.3">
      <c r="A28495">
        <v>19757</v>
      </c>
      <c r="B28495">
        <v>6600</v>
      </c>
      <c r="C28495">
        <v>248</v>
      </c>
      <c r="D28495">
        <v>2</v>
      </c>
      <c r="E28495">
        <v>467.11</v>
      </c>
    </row>
    <row r="28496" spans="1:5" x14ac:dyDescent="0.3">
      <c r="A28496">
        <v>19765</v>
      </c>
      <c r="B28496">
        <v>6603</v>
      </c>
      <c r="C28496">
        <v>340</v>
      </c>
      <c r="D28496">
        <v>2</v>
      </c>
      <c r="E28496">
        <v>916.88</v>
      </c>
    </row>
    <row r="28497" spans="1:5" x14ac:dyDescent="0.3">
      <c r="A28497">
        <v>19766</v>
      </c>
      <c r="B28497">
        <v>6604</v>
      </c>
      <c r="C28497">
        <v>125</v>
      </c>
      <c r="D28497">
        <v>2</v>
      </c>
      <c r="E28497">
        <v>105.88</v>
      </c>
    </row>
    <row r="28498" spans="1:5" x14ac:dyDescent="0.3">
      <c r="A28498">
        <v>19767</v>
      </c>
      <c r="B28498">
        <v>6604</v>
      </c>
      <c r="C28498">
        <v>223</v>
      </c>
      <c r="D28498">
        <v>2</v>
      </c>
      <c r="E28498">
        <v>95.92</v>
      </c>
    </row>
    <row r="28499" spans="1:5" x14ac:dyDescent="0.3">
      <c r="A28499">
        <v>19768</v>
      </c>
      <c r="B28499">
        <v>6604</v>
      </c>
      <c r="C28499">
        <v>322</v>
      </c>
      <c r="D28499">
        <v>2</v>
      </c>
      <c r="E28499">
        <v>345.62</v>
      </c>
    </row>
    <row r="28500" spans="1:5" x14ac:dyDescent="0.3">
      <c r="A28500">
        <v>19770</v>
      </c>
      <c r="B28500">
        <v>6604</v>
      </c>
      <c r="C28500">
        <v>331</v>
      </c>
      <c r="D28500">
        <v>2</v>
      </c>
      <c r="E28500">
        <v>872.73</v>
      </c>
    </row>
    <row r="28501" spans="1:5" x14ac:dyDescent="0.3">
      <c r="A28501">
        <v>19775</v>
      </c>
      <c r="B28501">
        <v>6606</v>
      </c>
      <c r="C28501">
        <v>550</v>
      </c>
      <c r="D28501">
        <v>2</v>
      </c>
      <c r="E28501">
        <v>343.2</v>
      </c>
    </row>
    <row r="28502" spans="1:5" x14ac:dyDescent="0.3">
      <c r="A28502">
        <v>19780</v>
      </c>
      <c r="B28502">
        <v>6607</v>
      </c>
      <c r="C28502">
        <v>228</v>
      </c>
      <c r="D28502">
        <v>2</v>
      </c>
      <c r="E28502">
        <v>20.84</v>
      </c>
    </row>
    <row r="28503" spans="1:5" x14ac:dyDescent="0.3">
      <c r="A28503">
        <v>19782</v>
      </c>
      <c r="B28503">
        <v>6608</v>
      </c>
      <c r="C28503">
        <v>283</v>
      </c>
      <c r="D28503">
        <v>2</v>
      </c>
      <c r="E28503">
        <v>877.8</v>
      </c>
    </row>
    <row r="28504" spans="1:5" x14ac:dyDescent="0.3">
      <c r="A28504">
        <v>19786</v>
      </c>
      <c r="B28504">
        <v>6609</v>
      </c>
      <c r="C28504">
        <v>509</v>
      </c>
      <c r="D28504">
        <v>2</v>
      </c>
      <c r="E28504">
        <v>905.44</v>
      </c>
    </row>
    <row r="28505" spans="1:5" x14ac:dyDescent="0.3">
      <c r="A28505">
        <v>19791</v>
      </c>
      <c r="B28505">
        <v>6611</v>
      </c>
      <c r="C28505">
        <v>248</v>
      </c>
      <c r="D28505">
        <v>2</v>
      </c>
      <c r="E28505">
        <v>467.11</v>
      </c>
    </row>
    <row r="28506" spans="1:5" x14ac:dyDescent="0.3">
      <c r="A28506">
        <v>19792</v>
      </c>
      <c r="B28506">
        <v>6612</v>
      </c>
      <c r="C28506">
        <v>359</v>
      </c>
      <c r="D28506">
        <v>2</v>
      </c>
      <c r="E28506">
        <v>655.76</v>
      </c>
    </row>
    <row r="28507" spans="1:5" x14ac:dyDescent="0.3">
      <c r="A28507">
        <v>19794</v>
      </c>
      <c r="B28507">
        <v>6612</v>
      </c>
      <c r="C28507">
        <v>585</v>
      </c>
      <c r="D28507">
        <v>2</v>
      </c>
      <c r="E28507">
        <v>993.26</v>
      </c>
    </row>
    <row r="28508" spans="1:5" x14ac:dyDescent="0.3">
      <c r="A28508">
        <v>19796</v>
      </c>
      <c r="B28508">
        <v>6613</v>
      </c>
      <c r="C28508">
        <v>527</v>
      </c>
      <c r="D28508">
        <v>2</v>
      </c>
      <c r="E28508">
        <v>827.02</v>
      </c>
    </row>
    <row r="28509" spans="1:5" x14ac:dyDescent="0.3">
      <c r="A28509">
        <v>19799</v>
      </c>
      <c r="B28509">
        <v>6614</v>
      </c>
      <c r="C28509">
        <v>480</v>
      </c>
      <c r="D28509">
        <v>2</v>
      </c>
      <c r="E28509">
        <v>455.52</v>
      </c>
    </row>
    <row r="28510" spans="1:5" x14ac:dyDescent="0.3">
      <c r="A28510">
        <v>19801</v>
      </c>
      <c r="B28510">
        <v>6615</v>
      </c>
      <c r="C28510">
        <v>409</v>
      </c>
      <c r="D28510">
        <v>2</v>
      </c>
      <c r="E28510">
        <v>901.06</v>
      </c>
    </row>
    <row r="28511" spans="1:5" x14ac:dyDescent="0.3">
      <c r="A28511">
        <v>19802</v>
      </c>
      <c r="B28511">
        <v>6615</v>
      </c>
      <c r="C28511">
        <v>565</v>
      </c>
      <c r="D28511">
        <v>2</v>
      </c>
      <c r="E28511">
        <v>348.04</v>
      </c>
    </row>
    <row r="28512" spans="1:5" x14ac:dyDescent="0.3">
      <c r="A28512">
        <v>19806</v>
      </c>
      <c r="B28512">
        <v>6616</v>
      </c>
      <c r="C28512">
        <v>293</v>
      </c>
      <c r="D28512">
        <v>2</v>
      </c>
      <c r="E28512">
        <v>761.48</v>
      </c>
    </row>
    <row r="28513" spans="1:5" x14ac:dyDescent="0.3">
      <c r="A28513">
        <v>19817</v>
      </c>
      <c r="B28513">
        <v>6619</v>
      </c>
      <c r="C28513">
        <v>599</v>
      </c>
      <c r="D28513">
        <v>2</v>
      </c>
      <c r="E28513">
        <v>449.83</v>
      </c>
    </row>
    <row r="28514" spans="1:5" x14ac:dyDescent="0.3">
      <c r="A28514">
        <v>19826</v>
      </c>
      <c r="B28514">
        <v>6622</v>
      </c>
      <c r="C28514">
        <v>244</v>
      </c>
      <c r="D28514">
        <v>2</v>
      </c>
      <c r="E28514">
        <v>879.33</v>
      </c>
    </row>
    <row r="28515" spans="1:5" x14ac:dyDescent="0.3">
      <c r="A28515">
        <v>19827</v>
      </c>
      <c r="B28515">
        <v>6622</v>
      </c>
      <c r="C28515">
        <v>190</v>
      </c>
      <c r="D28515">
        <v>2</v>
      </c>
      <c r="E28515">
        <v>302.22000000000003</v>
      </c>
    </row>
    <row r="28516" spans="1:5" x14ac:dyDescent="0.3">
      <c r="A28516">
        <v>19829</v>
      </c>
      <c r="B28516">
        <v>6624</v>
      </c>
      <c r="C28516">
        <v>175</v>
      </c>
      <c r="D28516">
        <v>2</v>
      </c>
      <c r="E28516">
        <v>263.91000000000003</v>
      </c>
    </row>
    <row r="28517" spans="1:5" x14ac:dyDescent="0.3">
      <c r="A28517">
        <v>19834</v>
      </c>
      <c r="B28517">
        <v>6625</v>
      </c>
      <c r="C28517">
        <v>201</v>
      </c>
      <c r="D28517">
        <v>2</v>
      </c>
      <c r="E28517">
        <v>796.98</v>
      </c>
    </row>
    <row r="28518" spans="1:5" x14ac:dyDescent="0.3">
      <c r="A28518">
        <v>19840</v>
      </c>
      <c r="B28518">
        <v>6626</v>
      </c>
      <c r="C28518">
        <v>149</v>
      </c>
      <c r="D28518">
        <v>2</v>
      </c>
      <c r="E28518">
        <v>64.64</v>
      </c>
    </row>
    <row r="28519" spans="1:5" x14ac:dyDescent="0.3">
      <c r="A28519">
        <v>19843</v>
      </c>
      <c r="B28519">
        <v>6628</v>
      </c>
      <c r="C28519">
        <v>224</v>
      </c>
      <c r="D28519">
        <v>2</v>
      </c>
      <c r="E28519">
        <v>637.05999999999995</v>
      </c>
    </row>
    <row r="28520" spans="1:5" x14ac:dyDescent="0.3">
      <c r="A28520">
        <v>19844</v>
      </c>
      <c r="B28520">
        <v>6628</v>
      </c>
      <c r="C28520">
        <v>177</v>
      </c>
      <c r="D28520">
        <v>2</v>
      </c>
      <c r="E28520">
        <v>993.79</v>
      </c>
    </row>
    <row r="28521" spans="1:5" x14ac:dyDescent="0.3">
      <c r="A28521">
        <v>19846</v>
      </c>
      <c r="B28521">
        <v>6629</v>
      </c>
      <c r="C28521">
        <v>315</v>
      </c>
      <c r="D28521">
        <v>2</v>
      </c>
      <c r="E28521">
        <v>165.76</v>
      </c>
    </row>
    <row r="28522" spans="1:5" x14ac:dyDescent="0.3">
      <c r="A28522">
        <v>19850</v>
      </c>
      <c r="B28522">
        <v>6631</v>
      </c>
      <c r="C28522">
        <v>503</v>
      </c>
      <c r="D28522">
        <v>2</v>
      </c>
      <c r="E28522">
        <v>92.07</v>
      </c>
    </row>
    <row r="28523" spans="1:5" x14ac:dyDescent="0.3">
      <c r="A28523">
        <v>19854</v>
      </c>
      <c r="B28523">
        <v>6632</v>
      </c>
      <c r="C28523">
        <v>433</v>
      </c>
      <c r="D28523">
        <v>2</v>
      </c>
      <c r="E28523">
        <v>622.05999999999995</v>
      </c>
    </row>
    <row r="28524" spans="1:5" x14ac:dyDescent="0.3">
      <c r="A28524">
        <v>19857</v>
      </c>
      <c r="B28524">
        <v>6632</v>
      </c>
      <c r="C28524">
        <v>429</v>
      </c>
      <c r="D28524">
        <v>2</v>
      </c>
      <c r="E28524">
        <v>981.1</v>
      </c>
    </row>
    <row r="28525" spans="1:5" x14ac:dyDescent="0.3">
      <c r="A28525">
        <v>19859</v>
      </c>
      <c r="B28525">
        <v>6633</v>
      </c>
      <c r="C28525">
        <v>554</v>
      </c>
      <c r="D28525">
        <v>2</v>
      </c>
      <c r="E28525">
        <v>97.23</v>
      </c>
    </row>
    <row r="28526" spans="1:5" x14ac:dyDescent="0.3">
      <c r="A28526">
        <v>19860</v>
      </c>
      <c r="B28526">
        <v>6633</v>
      </c>
      <c r="C28526">
        <v>355</v>
      </c>
      <c r="D28526">
        <v>2</v>
      </c>
      <c r="E28526">
        <v>142.04</v>
      </c>
    </row>
    <row r="28527" spans="1:5" x14ac:dyDescent="0.3">
      <c r="A28527">
        <v>19863</v>
      </c>
      <c r="B28527">
        <v>6633</v>
      </c>
      <c r="C28527">
        <v>565</v>
      </c>
      <c r="D28527">
        <v>2</v>
      </c>
      <c r="E28527">
        <v>348.04</v>
      </c>
    </row>
    <row r="28528" spans="1:5" x14ac:dyDescent="0.3">
      <c r="A28528">
        <v>19864</v>
      </c>
      <c r="B28528">
        <v>6634</v>
      </c>
      <c r="C28528">
        <v>394</v>
      </c>
      <c r="D28528">
        <v>2</v>
      </c>
      <c r="E28528">
        <v>832.97</v>
      </c>
    </row>
    <row r="28529" spans="1:5" x14ac:dyDescent="0.3">
      <c r="A28529">
        <v>19865</v>
      </c>
      <c r="B28529">
        <v>6634</v>
      </c>
      <c r="C28529">
        <v>288</v>
      </c>
      <c r="D28529">
        <v>2</v>
      </c>
      <c r="E28529">
        <v>219.6</v>
      </c>
    </row>
    <row r="28530" spans="1:5" x14ac:dyDescent="0.3">
      <c r="A28530">
        <v>19868</v>
      </c>
      <c r="B28530">
        <v>6634</v>
      </c>
      <c r="C28530">
        <v>431</v>
      </c>
      <c r="D28530">
        <v>2</v>
      </c>
      <c r="E28530">
        <v>205.05</v>
      </c>
    </row>
    <row r="28531" spans="1:5" x14ac:dyDescent="0.3">
      <c r="A28531">
        <v>19873</v>
      </c>
      <c r="B28531">
        <v>6636</v>
      </c>
      <c r="C28531">
        <v>325</v>
      </c>
      <c r="D28531">
        <v>2</v>
      </c>
      <c r="E28531">
        <v>22.7</v>
      </c>
    </row>
    <row r="28532" spans="1:5" x14ac:dyDescent="0.3">
      <c r="A28532">
        <v>19876</v>
      </c>
      <c r="B28532">
        <v>6636</v>
      </c>
      <c r="C28532">
        <v>526</v>
      </c>
      <c r="D28532">
        <v>2</v>
      </c>
      <c r="E28532">
        <v>514.02</v>
      </c>
    </row>
    <row r="28533" spans="1:5" x14ac:dyDescent="0.3">
      <c r="A28533">
        <v>19878</v>
      </c>
      <c r="B28533">
        <v>6637</v>
      </c>
      <c r="C28533">
        <v>584</v>
      </c>
      <c r="D28533">
        <v>2</v>
      </c>
      <c r="E28533">
        <v>777.71</v>
      </c>
    </row>
    <row r="28534" spans="1:5" x14ac:dyDescent="0.3">
      <c r="A28534">
        <v>19889</v>
      </c>
      <c r="B28534">
        <v>6640</v>
      </c>
      <c r="C28534">
        <v>327</v>
      </c>
      <c r="D28534">
        <v>2</v>
      </c>
      <c r="E28534">
        <v>405.89</v>
      </c>
    </row>
    <row r="28535" spans="1:5" x14ac:dyDescent="0.3">
      <c r="A28535">
        <v>19896</v>
      </c>
      <c r="B28535">
        <v>6642</v>
      </c>
      <c r="C28535">
        <v>338</v>
      </c>
      <c r="D28535">
        <v>2</v>
      </c>
      <c r="E28535">
        <v>917.56</v>
      </c>
    </row>
    <row r="28536" spans="1:5" x14ac:dyDescent="0.3">
      <c r="A28536">
        <v>19897</v>
      </c>
      <c r="B28536">
        <v>6642</v>
      </c>
      <c r="C28536">
        <v>598</v>
      </c>
      <c r="D28536">
        <v>2</v>
      </c>
      <c r="E28536">
        <v>185.93</v>
      </c>
    </row>
    <row r="28537" spans="1:5" x14ac:dyDescent="0.3">
      <c r="A28537">
        <v>19901</v>
      </c>
      <c r="B28537">
        <v>6644</v>
      </c>
      <c r="C28537">
        <v>118</v>
      </c>
      <c r="D28537">
        <v>2</v>
      </c>
      <c r="E28537">
        <v>143.97</v>
      </c>
    </row>
    <row r="28538" spans="1:5" x14ac:dyDescent="0.3">
      <c r="A28538">
        <v>19905</v>
      </c>
      <c r="B28538">
        <v>6645</v>
      </c>
      <c r="C28538">
        <v>452</v>
      </c>
      <c r="D28538">
        <v>2</v>
      </c>
      <c r="E28538">
        <v>67.66</v>
      </c>
    </row>
    <row r="28539" spans="1:5" x14ac:dyDescent="0.3">
      <c r="A28539">
        <v>19908</v>
      </c>
      <c r="B28539">
        <v>6646</v>
      </c>
      <c r="C28539">
        <v>385</v>
      </c>
      <c r="D28539">
        <v>2</v>
      </c>
      <c r="E28539">
        <v>307.82</v>
      </c>
    </row>
    <row r="28540" spans="1:5" x14ac:dyDescent="0.3">
      <c r="A28540">
        <v>19919</v>
      </c>
      <c r="B28540">
        <v>6649</v>
      </c>
      <c r="C28540">
        <v>580</v>
      </c>
      <c r="D28540">
        <v>2</v>
      </c>
      <c r="E28540">
        <v>101.93</v>
      </c>
    </row>
    <row r="28541" spans="1:5" x14ac:dyDescent="0.3">
      <c r="A28541">
        <v>19920</v>
      </c>
      <c r="B28541">
        <v>6649</v>
      </c>
      <c r="C28541">
        <v>546</v>
      </c>
      <c r="D28541">
        <v>2</v>
      </c>
      <c r="E28541">
        <v>629.07000000000005</v>
      </c>
    </row>
    <row r="28542" spans="1:5" x14ac:dyDescent="0.3">
      <c r="A28542">
        <v>19929</v>
      </c>
      <c r="B28542">
        <v>6653</v>
      </c>
      <c r="C28542">
        <v>472</v>
      </c>
      <c r="D28542">
        <v>2</v>
      </c>
      <c r="E28542">
        <v>410.59</v>
      </c>
    </row>
    <row r="28543" spans="1:5" x14ac:dyDescent="0.3">
      <c r="A28543">
        <v>19945</v>
      </c>
      <c r="B28543">
        <v>6659</v>
      </c>
      <c r="C28543">
        <v>258</v>
      </c>
      <c r="D28543">
        <v>2</v>
      </c>
      <c r="E28543">
        <v>498.14</v>
      </c>
    </row>
    <row r="28544" spans="1:5" x14ac:dyDescent="0.3">
      <c r="A28544">
        <v>19956</v>
      </c>
      <c r="B28544">
        <v>6662</v>
      </c>
      <c r="C28544">
        <v>414</v>
      </c>
      <c r="D28544">
        <v>2</v>
      </c>
      <c r="E28544">
        <v>322.14999999999998</v>
      </c>
    </row>
    <row r="28545" spans="1:5" x14ac:dyDescent="0.3">
      <c r="A28545">
        <v>19964</v>
      </c>
      <c r="B28545">
        <v>6665</v>
      </c>
      <c r="C28545">
        <v>388</v>
      </c>
      <c r="D28545">
        <v>2</v>
      </c>
      <c r="E28545">
        <v>379.02</v>
      </c>
    </row>
    <row r="28546" spans="1:5" x14ac:dyDescent="0.3">
      <c r="A28546">
        <v>19966</v>
      </c>
      <c r="B28546">
        <v>6665</v>
      </c>
      <c r="C28546">
        <v>292</v>
      </c>
      <c r="D28546">
        <v>2</v>
      </c>
      <c r="E28546">
        <v>636.41</v>
      </c>
    </row>
    <row r="28547" spans="1:5" x14ac:dyDescent="0.3">
      <c r="A28547">
        <v>19967</v>
      </c>
      <c r="B28547">
        <v>6666</v>
      </c>
      <c r="C28547">
        <v>120</v>
      </c>
      <c r="D28547">
        <v>2</v>
      </c>
      <c r="E28547">
        <v>80.95</v>
      </c>
    </row>
    <row r="28548" spans="1:5" x14ac:dyDescent="0.3">
      <c r="A28548">
        <v>19972</v>
      </c>
      <c r="B28548">
        <v>6667</v>
      </c>
      <c r="C28548">
        <v>263</v>
      </c>
      <c r="D28548">
        <v>2</v>
      </c>
      <c r="E28548">
        <v>615.73</v>
      </c>
    </row>
    <row r="28549" spans="1:5" x14ac:dyDescent="0.3">
      <c r="A28549">
        <v>19976</v>
      </c>
      <c r="B28549">
        <v>6668</v>
      </c>
      <c r="C28549">
        <v>570</v>
      </c>
      <c r="D28549">
        <v>2</v>
      </c>
      <c r="E28549">
        <v>429</v>
      </c>
    </row>
    <row r="28550" spans="1:5" x14ac:dyDescent="0.3">
      <c r="A28550">
        <v>19981</v>
      </c>
      <c r="B28550">
        <v>6670</v>
      </c>
      <c r="C28550">
        <v>578</v>
      </c>
      <c r="D28550">
        <v>2</v>
      </c>
      <c r="E28550">
        <v>363.19</v>
      </c>
    </row>
    <row r="28551" spans="1:5" x14ac:dyDescent="0.3">
      <c r="A28551">
        <v>19984</v>
      </c>
      <c r="B28551">
        <v>6671</v>
      </c>
      <c r="C28551">
        <v>242</v>
      </c>
      <c r="D28551">
        <v>2</v>
      </c>
      <c r="E28551">
        <v>31.55</v>
      </c>
    </row>
    <row r="28552" spans="1:5" x14ac:dyDescent="0.3">
      <c r="A28552">
        <v>19985</v>
      </c>
      <c r="B28552">
        <v>6671</v>
      </c>
      <c r="C28552">
        <v>151</v>
      </c>
      <c r="D28552">
        <v>2</v>
      </c>
      <c r="E28552">
        <v>955.81</v>
      </c>
    </row>
    <row r="28553" spans="1:5" x14ac:dyDescent="0.3">
      <c r="A28553">
        <v>19993</v>
      </c>
      <c r="B28553">
        <v>6674</v>
      </c>
      <c r="C28553">
        <v>405</v>
      </c>
      <c r="D28553">
        <v>2</v>
      </c>
      <c r="E28553">
        <v>896.12</v>
      </c>
    </row>
    <row r="28554" spans="1:5" x14ac:dyDescent="0.3">
      <c r="A28554">
        <v>19998</v>
      </c>
      <c r="B28554">
        <v>6676</v>
      </c>
      <c r="C28554">
        <v>102</v>
      </c>
      <c r="D28554">
        <v>2</v>
      </c>
      <c r="E28554">
        <v>233</v>
      </c>
    </row>
    <row r="28555" spans="1:5" x14ac:dyDescent="0.3">
      <c r="A28555">
        <v>20000</v>
      </c>
      <c r="B28555">
        <v>6677</v>
      </c>
      <c r="C28555">
        <v>497</v>
      </c>
      <c r="D28555">
        <v>2</v>
      </c>
      <c r="E28555">
        <v>187.08</v>
      </c>
    </row>
    <row r="28556" spans="1:5" x14ac:dyDescent="0.3">
      <c r="A28556">
        <v>20003</v>
      </c>
      <c r="B28556">
        <v>6677</v>
      </c>
      <c r="C28556">
        <v>291</v>
      </c>
      <c r="D28556">
        <v>2</v>
      </c>
      <c r="E28556">
        <v>342.02</v>
      </c>
    </row>
    <row r="28557" spans="1:5" x14ac:dyDescent="0.3">
      <c r="A28557">
        <v>20017</v>
      </c>
      <c r="B28557">
        <v>6682</v>
      </c>
      <c r="C28557">
        <v>550</v>
      </c>
      <c r="D28557">
        <v>2</v>
      </c>
      <c r="E28557">
        <v>343.2</v>
      </c>
    </row>
    <row r="28558" spans="1:5" x14ac:dyDescent="0.3">
      <c r="A28558">
        <v>20018</v>
      </c>
      <c r="B28558">
        <v>6682</v>
      </c>
      <c r="C28558">
        <v>377</v>
      </c>
      <c r="D28558">
        <v>2</v>
      </c>
      <c r="E28558">
        <v>570.46</v>
      </c>
    </row>
    <row r="28559" spans="1:5" x14ac:dyDescent="0.3">
      <c r="A28559">
        <v>20020</v>
      </c>
      <c r="B28559">
        <v>6683</v>
      </c>
      <c r="C28559">
        <v>235</v>
      </c>
      <c r="D28559">
        <v>2</v>
      </c>
      <c r="E28559">
        <v>735.22</v>
      </c>
    </row>
    <row r="28560" spans="1:5" x14ac:dyDescent="0.3">
      <c r="A28560">
        <v>20026</v>
      </c>
      <c r="B28560">
        <v>6684</v>
      </c>
      <c r="C28560">
        <v>375</v>
      </c>
      <c r="D28560">
        <v>2</v>
      </c>
      <c r="E28560">
        <v>193.72</v>
      </c>
    </row>
    <row r="28561" spans="1:5" x14ac:dyDescent="0.3">
      <c r="A28561">
        <v>20030</v>
      </c>
      <c r="B28561">
        <v>6685</v>
      </c>
      <c r="C28561">
        <v>323</v>
      </c>
      <c r="D28561">
        <v>2</v>
      </c>
      <c r="E28561">
        <v>183.97</v>
      </c>
    </row>
    <row r="28562" spans="1:5" x14ac:dyDescent="0.3">
      <c r="A28562">
        <v>20046</v>
      </c>
      <c r="B28562">
        <v>6690</v>
      </c>
      <c r="C28562">
        <v>239</v>
      </c>
      <c r="D28562">
        <v>2</v>
      </c>
      <c r="E28562">
        <v>978.04</v>
      </c>
    </row>
    <row r="28563" spans="1:5" x14ac:dyDescent="0.3">
      <c r="A28563">
        <v>20048</v>
      </c>
      <c r="B28563">
        <v>6691</v>
      </c>
      <c r="C28563">
        <v>259</v>
      </c>
      <c r="D28563">
        <v>2</v>
      </c>
      <c r="E28563">
        <v>147.96</v>
      </c>
    </row>
    <row r="28564" spans="1:5" x14ac:dyDescent="0.3">
      <c r="A28564">
        <v>20051</v>
      </c>
      <c r="B28564">
        <v>6693</v>
      </c>
      <c r="C28564">
        <v>346</v>
      </c>
      <c r="D28564">
        <v>2</v>
      </c>
      <c r="E28564">
        <v>931.37</v>
      </c>
    </row>
    <row r="28565" spans="1:5" x14ac:dyDescent="0.3">
      <c r="A28565">
        <v>20052</v>
      </c>
      <c r="B28565">
        <v>6693</v>
      </c>
      <c r="C28565">
        <v>310</v>
      </c>
      <c r="D28565">
        <v>2</v>
      </c>
      <c r="E28565">
        <v>429.05</v>
      </c>
    </row>
    <row r="28566" spans="1:5" x14ac:dyDescent="0.3">
      <c r="A28566">
        <v>20053</v>
      </c>
      <c r="B28566">
        <v>6693</v>
      </c>
      <c r="C28566">
        <v>103</v>
      </c>
      <c r="D28566">
        <v>2</v>
      </c>
      <c r="E28566">
        <v>626.71</v>
      </c>
    </row>
    <row r="28567" spans="1:5" x14ac:dyDescent="0.3">
      <c r="A28567">
        <v>20071</v>
      </c>
      <c r="B28567">
        <v>6700</v>
      </c>
      <c r="C28567">
        <v>270</v>
      </c>
      <c r="D28567">
        <v>2</v>
      </c>
      <c r="E28567">
        <v>966.4</v>
      </c>
    </row>
    <row r="28568" spans="1:5" x14ac:dyDescent="0.3">
      <c r="A28568">
        <v>20079</v>
      </c>
      <c r="B28568">
        <v>6702</v>
      </c>
      <c r="C28568">
        <v>200</v>
      </c>
      <c r="D28568">
        <v>2</v>
      </c>
      <c r="E28568">
        <v>105.75</v>
      </c>
    </row>
    <row r="28569" spans="1:5" x14ac:dyDescent="0.3">
      <c r="A28569">
        <v>20086</v>
      </c>
      <c r="B28569">
        <v>6704</v>
      </c>
      <c r="C28569">
        <v>572</v>
      </c>
      <c r="D28569">
        <v>2</v>
      </c>
      <c r="E28569">
        <v>776.26</v>
      </c>
    </row>
    <row r="28570" spans="1:5" x14ac:dyDescent="0.3">
      <c r="A28570">
        <v>20091</v>
      </c>
      <c r="B28570">
        <v>6705</v>
      </c>
      <c r="C28570">
        <v>225</v>
      </c>
      <c r="D28570">
        <v>2</v>
      </c>
      <c r="E28570">
        <v>474.96</v>
      </c>
    </row>
    <row r="28571" spans="1:5" x14ac:dyDescent="0.3">
      <c r="A28571">
        <v>20102</v>
      </c>
      <c r="B28571">
        <v>6709</v>
      </c>
      <c r="C28571">
        <v>505</v>
      </c>
      <c r="D28571">
        <v>2</v>
      </c>
      <c r="E28571">
        <v>846.6</v>
      </c>
    </row>
    <row r="28572" spans="1:5" x14ac:dyDescent="0.3">
      <c r="A28572">
        <v>20114</v>
      </c>
      <c r="B28572">
        <v>6714</v>
      </c>
      <c r="C28572">
        <v>282</v>
      </c>
      <c r="D28572">
        <v>2</v>
      </c>
      <c r="E28572">
        <v>85.74</v>
      </c>
    </row>
    <row r="28573" spans="1:5" x14ac:dyDescent="0.3">
      <c r="A28573">
        <v>20115</v>
      </c>
      <c r="B28573">
        <v>6714</v>
      </c>
      <c r="C28573">
        <v>333</v>
      </c>
      <c r="D28573">
        <v>2</v>
      </c>
      <c r="E28573">
        <v>691.18</v>
      </c>
    </row>
    <row r="28574" spans="1:5" x14ac:dyDescent="0.3">
      <c r="A28574">
        <v>20116</v>
      </c>
      <c r="B28574">
        <v>6715</v>
      </c>
      <c r="C28574">
        <v>223</v>
      </c>
      <c r="D28574">
        <v>2</v>
      </c>
      <c r="E28574">
        <v>95.92</v>
      </c>
    </row>
    <row r="28575" spans="1:5" x14ac:dyDescent="0.3">
      <c r="A28575">
        <v>20121</v>
      </c>
      <c r="B28575">
        <v>6718</v>
      </c>
      <c r="C28575">
        <v>399</v>
      </c>
      <c r="D28575">
        <v>2</v>
      </c>
      <c r="E28575">
        <v>910.9</v>
      </c>
    </row>
    <row r="28576" spans="1:5" x14ac:dyDescent="0.3">
      <c r="A28576">
        <v>20125</v>
      </c>
      <c r="B28576">
        <v>6720</v>
      </c>
      <c r="C28576">
        <v>431</v>
      </c>
      <c r="D28576">
        <v>2</v>
      </c>
      <c r="E28576">
        <v>205.05</v>
      </c>
    </row>
    <row r="28577" spans="1:5" x14ac:dyDescent="0.3">
      <c r="A28577">
        <v>20130</v>
      </c>
      <c r="B28577">
        <v>6721</v>
      </c>
      <c r="C28577">
        <v>181</v>
      </c>
      <c r="D28577">
        <v>2</v>
      </c>
      <c r="E28577">
        <v>352.69</v>
      </c>
    </row>
    <row r="28578" spans="1:5" x14ac:dyDescent="0.3">
      <c r="A28578">
        <v>20134</v>
      </c>
      <c r="B28578">
        <v>6722</v>
      </c>
      <c r="C28578">
        <v>382</v>
      </c>
      <c r="D28578">
        <v>2</v>
      </c>
      <c r="E28578">
        <v>399.52</v>
      </c>
    </row>
    <row r="28579" spans="1:5" x14ac:dyDescent="0.3">
      <c r="A28579">
        <v>20135</v>
      </c>
      <c r="B28579">
        <v>6722</v>
      </c>
      <c r="C28579">
        <v>596</v>
      </c>
      <c r="D28579">
        <v>2</v>
      </c>
      <c r="E28579">
        <v>164.14</v>
      </c>
    </row>
    <row r="28580" spans="1:5" x14ac:dyDescent="0.3">
      <c r="A28580">
        <v>20136</v>
      </c>
      <c r="B28580">
        <v>6723</v>
      </c>
      <c r="C28580">
        <v>363</v>
      </c>
      <c r="D28580">
        <v>2</v>
      </c>
      <c r="E28580">
        <v>322.66000000000003</v>
      </c>
    </row>
    <row r="28581" spans="1:5" x14ac:dyDescent="0.3">
      <c r="A28581">
        <v>20147</v>
      </c>
      <c r="B28581">
        <v>6726</v>
      </c>
      <c r="C28581">
        <v>171</v>
      </c>
      <c r="D28581">
        <v>2</v>
      </c>
      <c r="E28581">
        <v>822.03</v>
      </c>
    </row>
    <row r="28582" spans="1:5" x14ac:dyDescent="0.3">
      <c r="A28582">
        <v>20157</v>
      </c>
      <c r="B28582">
        <v>6729</v>
      </c>
      <c r="C28582">
        <v>535</v>
      </c>
      <c r="D28582">
        <v>2</v>
      </c>
      <c r="E28582">
        <v>785.22</v>
      </c>
    </row>
    <row r="28583" spans="1:5" x14ac:dyDescent="0.3">
      <c r="A28583">
        <v>20165</v>
      </c>
      <c r="B28583">
        <v>6731</v>
      </c>
      <c r="C28583">
        <v>116</v>
      </c>
      <c r="D28583">
        <v>2</v>
      </c>
      <c r="E28583">
        <v>456.01</v>
      </c>
    </row>
    <row r="28584" spans="1:5" x14ac:dyDescent="0.3">
      <c r="A28584">
        <v>20170</v>
      </c>
      <c r="B28584">
        <v>6733</v>
      </c>
      <c r="C28584">
        <v>578</v>
      </c>
      <c r="D28584">
        <v>2</v>
      </c>
      <c r="E28584">
        <v>363.19</v>
      </c>
    </row>
    <row r="28585" spans="1:5" x14ac:dyDescent="0.3">
      <c r="A28585">
        <v>20191</v>
      </c>
      <c r="B28585">
        <v>6741</v>
      </c>
      <c r="C28585">
        <v>122</v>
      </c>
      <c r="D28585">
        <v>2</v>
      </c>
      <c r="E28585">
        <v>670.76</v>
      </c>
    </row>
    <row r="28586" spans="1:5" x14ac:dyDescent="0.3">
      <c r="A28586">
        <v>20192</v>
      </c>
      <c r="B28586">
        <v>6741</v>
      </c>
      <c r="C28586">
        <v>438</v>
      </c>
      <c r="D28586">
        <v>2</v>
      </c>
      <c r="E28586">
        <v>854.1</v>
      </c>
    </row>
    <row r="28587" spans="1:5" x14ac:dyDescent="0.3">
      <c r="A28587">
        <v>20197</v>
      </c>
      <c r="B28587">
        <v>6743</v>
      </c>
      <c r="C28587">
        <v>516</v>
      </c>
      <c r="D28587">
        <v>2</v>
      </c>
      <c r="E28587">
        <v>12.95</v>
      </c>
    </row>
    <row r="28588" spans="1:5" x14ac:dyDescent="0.3">
      <c r="A28588">
        <v>20198</v>
      </c>
      <c r="B28588">
        <v>6744</v>
      </c>
      <c r="C28588">
        <v>261</v>
      </c>
      <c r="D28588">
        <v>2</v>
      </c>
      <c r="E28588">
        <v>753.41</v>
      </c>
    </row>
    <row r="28589" spans="1:5" x14ac:dyDescent="0.3">
      <c r="A28589">
        <v>20207</v>
      </c>
      <c r="B28589">
        <v>6748</v>
      </c>
      <c r="C28589">
        <v>557</v>
      </c>
      <c r="D28589">
        <v>2</v>
      </c>
      <c r="E28589">
        <v>32.619999999999997</v>
      </c>
    </row>
    <row r="28590" spans="1:5" x14ac:dyDescent="0.3">
      <c r="A28590">
        <v>20213</v>
      </c>
      <c r="B28590">
        <v>6750</v>
      </c>
      <c r="C28590">
        <v>548</v>
      </c>
      <c r="D28590">
        <v>2</v>
      </c>
      <c r="E28590">
        <v>964.78</v>
      </c>
    </row>
    <row r="28591" spans="1:5" x14ac:dyDescent="0.3">
      <c r="A28591">
        <v>20219</v>
      </c>
      <c r="B28591">
        <v>6752</v>
      </c>
      <c r="C28591">
        <v>441</v>
      </c>
      <c r="D28591">
        <v>2</v>
      </c>
      <c r="E28591">
        <v>253.88</v>
      </c>
    </row>
    <row r="28592" spans="1:5" x14ac:dyDescent="0.3">
      <c r="A28592">
        <v>20221</v>
      </c>
      <c r="B28592">
        <v>6752</v>
      </c>
      <c r="C28592">
        <v>230</v>
      </c>
      <c r="D28592">
        <v>2</v>
      </c>
      <c r="E28592">
        <v>907.1</v>
      </c>
    </row>
    <row r="28593" spans="1:5" x14ac:dyDescent="0.3">
      <c r="A28593">
        <v>20233</v>
      </c>
      <c r="B28593">
        <v>6755</v>
      </c>
      <c r="C28593">
        <v>179</v>
      </c>
      <c r="D28593">
        <v>2</v>
      </c>
      <c r="E28593">
        <v>621.54999999999995</v>
      </c>
    </row>
    <row r="28594" spans="1:5" x14ac:dyDescent="0.3">
      <c r="A28594">
        <v>20239</v>
      </c>
      <c r="B28594">
        <v>6757</v>
      </c>
      <c r="C28594">
        <v>234</v>
      </c>
      <c r="D28594">
        <v>2</v>
      </c>
      <c r="E28594">
        <v>726.27</v>
      </c>
    </row>
    <row r="28595" spans="1:5" x14ac:dyDescent="0.3">
      <c r="A28595">
        <v>20248</v>
      </c>
      <c r="B28595">
        <v>6761</v>
      </c>
      <c r="C28595">
        <v>523</v>
      </c>
      <c r="D28595">
        <v>2</v>
      </c>
      <c r="E28595">
        <v>539.55999999999995</v>
      </c>
    </row>
    <row r="28596" spans="1:5" x14ac:dyDescent="0.3">
      <c r="A28596">
        <v>20257</v>
      </c>
      <c r="B28596">
        <v>6764</v>
      </c>
      <c r="C28596">
        <v>119</v>
      </c>
      <c r="D28596">
        <v>2</v>
      </c>
      <c r="E28596">
        <v>708.82</v>
      </c>
    </row>
    <row r="28597" spans="1:5" x14ac:dyDescent="0.3">
      <c r="A28597">
        <v>20274</v>
      </c>
      <c r="B28597">
        <v>6769</v>
      </c>
      <c r="C28597">
        <v>538</v>
      </c>
      <c r="D28597">
        <v>2</v>
      </c>
      <c r="E28597">
        <v>692.38</v>
      </c>
    </row>
    <row r="28598" spans="1:5" x14ac:dyDescent="0.3">
      <c r="A28598">
        <v>20277</v>
      </c>
      <c r="B28598">
        <v>6770</v>
      </c>
      <c r="C28598">
        <v>471</v>
      </c>
      <c r="D28598">
        <v>2</v>
      </c>
      <c r="E28598">
        <v>374.58</v>
      </c>
    </row>
    <row r="28599" spans="1:5" x14ac:dyDescent="0.3">
      <c r="A28599">
        <v>20282</v>
      </c>
      <c r="B28599">
        <v>6773</v>
      </c>
      <c r="C28599">
        <v>290</v>
      </c>
      <c r="D28599">
        <v>2</v>
      </c>
      <c r="E28599">
        <v>717.1</v>
      </c>
    </row>
    <row r="28600" spans="1:5" x14ac:dyDescent="0.3">
      <c r="A28600">
        <v>20284</v>
      </c>
      <c r="B28600">
        <v>6775</v>
      </c>
      <c r="C28600">
        <v>405</v>
      </c>
      <c r="D28600">
        <v>2</v>
      </c>
      <c r="E28600">
        <v>896.12</v>
      </c>
    </row>
    <row r="28601" spans="1:5" x14ac:dyDescent="0.3">
      <c r="A28601">
        <v>20290</v>
      </c>
      <c r="B28601">
        <v>6777</v>
      </c>
      <c r="C28601">
        <v>188</v>
      </c>
      <c r="D28601">
        <v>2</v>
      </c>
      <c r="E28601">
        <v>938.88</v>
      </c>
    </row>
    <row r="28602" spans="1:5" x14ac:dyDescent="0.3">
      <c r="A28602">
        <v>20297</v>
      </c>
      <c r="B28602">
        <v>6778</v>
      </c>
      <c r="C28602">
        <v>487</v>
      </c>
      <c r="D28602">
        <v>2</v>
      </c>
      <c r="E28602">
        <v>274.31</v>
      </c>
    </row>
    <row r="28603" spans="1:5" x14ac:dyDescent="0.3">
      <c r="A28603">
        <v>20303</v>
      </c>
      <c r="B28603">
        <v>6780</v>
      </c>
      <c r="C28603">
        <v>350</v>
      </c>
      <c r="D28603">
        <v>2</v>
      </c>
      <c r="E28603">
        <v>137.26</v>
      </c>
    </row>
    <row r="28604" spans="1:5" x14ac:dyDescent="0.3">
      <c r="A28604">
        <v>20305</v>
      </c>
      <c r="B28604">
        <v>6780</v>
      </c>
      <c r="C28604">
        <v>271</v>
      </c>
      <c r="D28604">
        <v>2</v>
      </c>
      <c r="E28604">
        <v>103.89</v>
      </c>
    </row>
    <row r="28605" spans="1:5" x14ac:dyDescent="0.3">
      <c r="A28605">
        <v>20306</v>
      </c>
      <c r="B28605">
        <v>6781</v>
      </c>
      <c r="C28605">
        <v>227</v>
      </c>
      <c r="D28605">
        <v>2</v>
      </c>
      <c r="E28605">
        <v>662.75</v>
      </c>
    </row>
    <row r="28606" spans="1:5" x14ac:dyDescent="0.3">
      <c r="A28606">
        <v>20309</v>
      </c>
      <c r="B28606">
        <v>6781</v>
      </c>
      <c r="C28606">
        <v>368</v>
      </c>
      <c r="D28606">
        <v>2</v>
      </c>
      <c r="E28606">
        <v>243.35</v>
      </c>
    </row>
    <row r="28607" spans="1:5" x14ac:dyDescent="0.3">
      <c r="A28607">
        <v>20310</v>
      </c>
      <c r="B28607">
        <v>6782</v>
      </c>
      <c r="C28607">
        <v>127</v>
      </c>
      <c r="D28607">
        <v>2</v>
      </c>
      <c r="E28607">
        <v>707.56</v>
      </c>
    </row>
    <row r="28608" spans="1:5" x14ac:dyDescent="0.3">
      <c r="A28608">
        <v>20313</v>
      </c>
      <c r="B28608">
        <v>6782</v>
      </c>
      <c r="C28608">
        <v>505</v>
      </c>
      <c r="D28608">
        <v>2</v>
      </c>
      <c r="E28608">
        <v>846.6</v>
      </c>
    </row>
    <row r="28609" spans="1:5" x14ac:dyDescent="0.3">
      <c r="A28609">
        <v>20316</v>
      </c>
      <c r="B28609">
        <v>6784</v>
      </c>
      <c r="C28609">
        <v>248</v>
      </c>
      <c r="D28609">
        <v>2</v>
      </c>
      <c r="E28609">
        <v>467.11</v>
      </c>
    </row>
    <row r="28610" spans="1:5" x14ac:dyDescent="0.3">
      <c r="A28610">
        <v>20318</v>
      </c>
      <c r="B28610">
        <v>6785</v>
      </c>
      <c r="C28610">
        <v>482</v>
      </c>
      <c r="D28610">
        <v>2</v>
      </c>
      <c r="E28610">
        <v>501.97</v>
      </c>
    </row>
    <row r="28611" spans="1:5" x14ac:dyDescent="0.3">
      <c r="A28611">
        <v>20327</v>
      </c>
      <c r="B28611">
        <v>6787</v>
      </c>
      <c r="C28611">
        <v>588</v>
      </c>
      <c r="D28611">
        <v>2</v>
      </c>
      <c r="E28611">
        <v>357.28</v>
      </c>
    </row>
    <row r="28612" spans="1:5" x14ac:dyDescent="0.3">
      <c r="A28612">
        <v>20328</v>
      </c>
      <c r="B28612">
        <v>6787</v>
      </c>
      <c r="C28612">
        <v>437</v>
      </c>
      <c r="D28612">
        <v>2</v>
      </c>
      <c r="E28612">
        <v>134.93</v>
      </c>
    </row>
    <row r="28613" spans="1:5" x14ac:dyDescent="0.3">
      <c r="A28613">
        <v>20334</v>
      </c>
      <c r="B28613">
        <v>6789</v>
      </c>
      <c r="C28613">
        <v>219</v>
      </c>
      <c r="D28613">
        <v>2</v>
      </c>
      <c r="E28613">
        <v>73.569999999999993</v>
      </c>
    </row>
    <row r="28614" spans="1:5" x14ac:dyDescent="0.3">
      <c r="A28614">
        <v>20336</v>
      </c>
      <c r="B28614">
        <v>6789</v>
      </c>
      <c r="C28614">
        <v>348</v>
      </c>
      <c r="D28614">
        <v>2</v>
      </c>
      <c r="E28614">
        <v>468.12</v>
      </c>
    </row>
    <row r="28615" spans="1:5" x14ac:dyDescent="0.3">
      <c r="A28615">
        <v>20337</v>
      </c>
      <c r="B28615">
        <v>6790</v>
      </c>
      <c r="C28615">
        <v>591</v>
      </c>
      <c r="D28615">
        <v>2</v>
      </c>
      <c r="E28615">
        <v>797.68</v>
      </c>
    </row>
    <row r="28616" spans="1:5" x14ac:dyDescent="0.3">
      <c r="A28616">
        <v>20343</v>
      </c>
      <c r="B28616">
        <v>6792</v>
      </c>
      <c r="C28616">
        <v>319</v>
      </c>
      <c r="D28616">
        <v>2</v>
      </c>
      <c r="E28616">
        <v>708.28</v>
      </c>
    </row>
    <row r="28617" spans="1:5" x14ac:dyDescent="0.3">
      <c r="A28617">
        <v>20351</v>
      </c>
      <c r="B28617">
        <v>6795</v>
      </c>
      <c r="C28617">
        <v>158</v>
      </c>
      <c r="D28617">
        <v>2</v>
      </c>
      <c r="E28617">
        <v>134.21</v>
      </c>
    </row>
    <row r="28618" spans="1:5" x14ac:dyDescent="0.3">
      <c r="A28618">
        <v>20353</v>
      </c>
      <c r="B28618">
        <v>6796</v>
      </c>
      <c r="C28618">
        <v>145</v>
      </c>
      <c r="D28618">
        <v>2</v>
      </c>
      <c r="E28618">
        <v>663.61</v>
      </c>
    </row>
    <row r="28619" spans="1:5" x14ac:dyDescent="0.3">
      <c r="A28619">
        <v>20354</v>
      </c>
      <c r="B28619">
        <v>6796</v>
      </c>
      <c r="C28619">
        <v>525</v>
      </c>
      <c r="D28619">
        <v>2</v>
      </c>
      <c r="E28619">
        <v>933.87</v>
      </c>
    </row>
    <row r="28620" spans="1:5" x14ac:dyDescent="0.3">
      <c r="A28620">
        <v>20358</v>
      </c>
      <c r="B28620">
        <v>6797</v>
      </c>
      <c r="C28620">
        <v>316</v>
      </c>
      <c r="D28620">
        <v>2</v>
      </c>
      <c r="E28620">
        <v>834.26</v>
      </c>
    </row>
    <row r="28621" spans="1:5" x14ac:dyDescent="0.3">
      <c r="A28621">
        <v>20361</v>
      </c>
      <c r="B28621">
        <v>6798</v>
      </c>
      <c r="C28621">
        <v>120</v>
      </c>
      <c r="D28621">
        <v>2</v>
      </c>
      <c r="E28621">
        <v>80.95</v>
      </c>
    </row>
    <row r="28622" spans="1:5" x14ac:dyDescent="0.3">
      <c r="A28622">
        <v>20368</v>
      </c>
      <c r="B28622">
        <v>6801</v>
      </c>
      <c r="C28622">
        <v>200</v>
      </c>
      <c r="D28622">
        <v>2</v>
      </c>
      <c r="E28622">
        <v>105.75</v>
      </c>
    </row>
    <row r="28623" spans="1:5" x14ac:dyDescent="0.3">
      <c r="A28623">
        <v>20373</v>
      </c>
      <c r="B28623">
        <v>6804</v>
      </c>
      <c r="C28623">
        <v>298</v>
      </c>
      <c r="D28623">
        <v>2</v>
      </c>
      <c r="E28623">
        <v>674.25</v>
      </c>
    </row>
    <row r="28624" spans="1:5" x14ac:dyDescent="0.3">
      <c r="A28624">
        <v>20374</v>
      </c>
      <c r="B28624">
        <v>6805</v>
      </c>
      <c r="C28624">
        <v>291</v>
      </c>
      <c r="D28624">
        <v>2</v>
      </c>
      <c r="E28624">
        <v>342.02</v>
      </c>
    </row>
    <row r="28625" spans="1:5" x14ac:dyDescent="0.3">
      <c r="A28625">
        <v>20383</v>
      </c>
      <c r="B28625">
        <v>6809</v>
      </c>
      <c r="C28625">
        <v>320</v>
      </c>
      <c r="D28625">
        <v>2</v>
      </c>
      <c r="E28625">
        <v>164.36</v>
      </c>
    </row>
    <row r="28626" spans="1:5" x14ac:dyDescent="0.3">
      <c r="A28626">
        <v>20386</v>
      </c>
      <c r="B28626">
        <v>6811</v>
      </c>
      <c r="C28626">
        <v>249</v>
      </c>
      <c r="D28626">
        <v>2</v>
      </c>
      <c r="E28626">
        <v>958.61</v>
      </c>
    </row>
    <row r="28627" spans="1:5" x14ac:dyDescent="0.3">
      <c r="A28627">
        <v>20388</v>
      </c>
      <c r="B28627">
        <v>6811</v>
      </c>
      <c r="C28627">
        <v>597</v>
      </c>
      <c r="D28627">
        <v>2</v>
      </c>
      <c r="E28627">
        <v>291.87</v>
      </c>
    </row>
    <row r="28628" spans="1:5" x14ac:dyDescent="0.3">
      <c r="A28628">
        <v>20389</v>
      </c>
      <c r="B28628">
        <v>6811</v>
      </c>
      <c r="C28628">
        <v>599</v>
      </c>
      <c r="D28628">
        <v>2</v>
      </c>
      <c r="E28628">
        <v>449.83</v>
      </c>
    </row>
    <row r="28629" spans="1:5" x14ac:dyDescent="0.3">
      <c r="A28629">
        <v>20399</v>
      </c>
      <c r="B28629">
        <v>6813</v>
      </c>
      <c r="C28629">
        <v>151</v>
      </c>
      <c r="D28629">
        <v>2</v>
      </c>
      <c r="E28629">
        <v>955.81</v>
      </c>
    </row>
    <row r="28630" spans="1:5" x14ac:dyDescent="0.3">
      <c r="A28630">
        <v>20405</v>
      </c>
      <c r="B28630">
        <v>6816</v>
      </c>
      <c r="C28630">
        <v>593</v>
      </c>
      <c r="D28630">
        <v>2</v>
      </c>
      <c r="E28630">
        <v>320.76</v>
      </c>
    </row>
    <row r="28631" spans="1:5" x14ac:dyDescent="0.3">
      <c r="A28631">
        <v>20406</v>
      </c>
      <c r="B28631">
        <v>6816</v>
      </c>
      <c r="C28631">
        <v>109</v>
      </c>
      <c r="D28631">
        <v>2</v>
      </c>
      <c r="E28631">
        <v>190.4</v>
      </c>
    </row>
    <row r="28632" spans="1:5" x14ac:dyDescent="0.3">
      <c r="A28632">
        <v>20413</v>
      </c>
      <c r="B28632">
        <v>6818</v>
      </c>
      <c r="C28632">
        <v>129</v>
      </c>
      <c r="D28632">
        <v>2</v>
      </c>
      <c r="E28632">
        <v>631.35</v>
      </c>
    </row>
    <row r="28633" spans="1:5" x14ac:dyDescent="0.3">
      <c r="A28633">
        <v>20419</v>
      </c>
      <c r="B28633">
        <v>6820</v>
      </c>
      <c r="C28633">
        <v>265</v>
      </c>
      <c r="D28633">
        <v>2</v>
      </c>
      <c r="E28633">
        <v>807.95</v>
      </c>
    </row>
    <row r="28634" spans="1:5" x14ac:dyDescent="0.3">
      <c r="A28634">
        <v>20425</v>
      </c>
      <c r="B28634">
        <v>6822</v>
      </c>
      <c r="C28634">
        <v>356</v>
      </c>
      <c r="D28634">
        <v>2</v>
      </c>
      <c r="E28634">
        <v>542.16999999999996</v>
      </c>
    </row>
    <row r="28635" spans="1:5" x14ac:dyDescent="0.3">
      <c r="A28635">
        <v>20427</v>
      </c>
      <c r="B28635">
        <v>6823</v>
      </c>
      <c r="C28635">
        <v>524</v>
      </c>
      <c r="D28635">
        <v>2</v>
      </c>
      <c r="E28635">
        <v>536.75</v>
      </c>
    </row>
    <row r="28636" spans="1:5" x14ac:dyDescent="0.3">
      <c r="A28636">
        <v>20429</v>
      </c>
      <c r="B28636">
        <v>6823</v>
      </c>
      <c r="C28636">
        <v>469</v>
      </c>
      <c r="D28636">
        <v>2</v>
      </c>
      <c r="E28636">
        <v>98.46</v>
      </c>
    </row>
    <row r="28637" spans="1:5" x14ac:dyDescent="0.3">
      <c r="A28637">
        <v>20433</v>
      </c>
      <c r="B28637">
        <v>6825</v>
      </c>
      <c r="C28637">
        <v>245</v>
      </c>
      <c r="D28637">
        <v>2</v>
      </c>
      <c r="E28637">
        <v>638.99</v>
      </c>
    </row>
    <row r="28638" spans="1:5" x14ac:dyDescent="0.3">
      <c r="A28638">
        <v>20434</v>
      </c>
      <c r="B28638">
        <v>6825</v>
      </c>
      <c r="C28638">
        <v>258</v>
      </c>
      <c r="D28638">
        <v>2</v>
      </c>
      <c r="E28638">
        <v>498.14</v>
      </c>
    </row>
    <row r="28639" spans="1:5" x14ac:dyDescent="0.3">
      <c r="A28639">
        <v>20435</v>
      </c>
      <c r="B28639">
        <v>6826</v>
      </c>
      <c r="C28639">
        <v>592</v>
      </c>
      <c r="D28639">
        <v>2</v>
      </c>
      <c r="E28639">
        <v>206.62</v>
      </c>
    </row>
    <row r="28640" spans="1:5" x14ac:dyDescent="0.3">
      <c r="A28640">
        <v>20436</v>
      </c>
      <c r="B28640">
        <v>6827</v>
      </c>
      <c r="C28640">
        <v>508</v>
      </c>
      <c r="D28640">
        <v>2</v>
      </c>
      <c r="E28640">
        <v>800.47</v>
      </c>
    </row>
    <row r="28641" spans="1:5" x14ac:dyDescent="0.3">
      <c r="A28641">
        <v>20442</v>
      </c>
      <c r="B28641">
        <v>6829</v>
      </c>
      <c r="C28641">
        <v>393</v>
      </c>
      <c r="D28641">
        <v>2</v>
      </c>
      <c r="E28641">
        <v>916.26</v>
      </c>
    </row>
    <row r="28642" spans="1:5" x14ac:dyDescent="0.3">
      <c r="A28642">
        <v>20453</v>
      </c>
      <c r="B28642">
        <v>6833</v>
      </c>
      <c r="C28642">
        <v>281</v>
      </c>
      <c r="D28642">
        <v>2</v>
      </c>
      <c r="E28642">
        <v>918.65</v>
      </c>
    </row>
    <row r="28643" spans="1:5" x14ac:dyDescent="0.3">
      <c r="A28643">
        <v>20455</v>
      </c>
      <c r="B28643">
        <v>6833</v>
      </c>
      <c r="C28643">
        <v>234</v>
      </c>
      <c r="D28643">
        <v>2</v>
      </c>
      <c r="E28643">
        <v>726.27</v>
      </c>
    </row>
    <row r="28644" spans="1:5" x14ac:dyDescent="0.3">
      <c r="A28644">
        <v>20456</v>
      </c>
      <c r="B28644">
        <v>6833</v>
      </c>
      <c r="C28644">
        <v>357</v>
      </c>
      <c r="D28644">
        <v>2</v>
      </c>
      <c r="E28644">
        <v>966.86</v>
      </c>
    </row>
    <row r="28645" spans="1:5" x14ac:dyDescent="0.3">
      <c r="A28645">
        <v>20457</v>
      </c>
      <c r="B28645">
        <v>6833</v>
      </c>
      <c r="C28645">
        <v>299</v>
      </c>
      <c r="D28645">
        <v>2</v>
      </c>
      <c r="E28645">
        <v>527.39</v>
      </c>
    </row>
    <row r="28646" spans="1:5" x14ac:dyDescent="0.3">
      <c r="A28646">
        <v>20458</v>
      </c>
      <c r="B28646">
        <v>6834</v>
      </c>
      <c r="C28646">
        <v>164</v>
      </c>
      <c r="D28646">
        <v>2</v>
      </c>
      <c r="E28646">
        <v>175.12</v>
      </c>
    </row>
    <row r="28647" spans="1:5" x14ac:dyDescent="0.3">
      <c r="A28647">
        <v>20461</v>
      </c>
      <c r="B28647">
        <v>6834</v>
      </c>
      <c r="C28647">
        <v>563</v>
      </c>
      <c r="D28647">
        <v>2</v>
      </c>
      <c r="E28647">
        <v>321.39999999999998</v>
      </c>
    </row>
    <row r="28648" spans="1:5" x14ac:dyDescent="0.3">
      <c r="A28648">
        <v>20481</v>
      </c>
      <c r="B28648">
        <v>6840</v>
      </c>
      <c r="C28648">
        <v>444</v>
      </c>
      <c r="D28648">
        <v>2</v>
      </c>
      <c r="E28648">
        <v>64.73</v>
      </c>
    </row>
    <row r="28649" spans="1:5" x14ac:dyDescent="0.3">
      <c r="A28649">
        <v>20485</v>
      </c>
      <c r="B28649">
        <v>6841</v>
      </c>
      <c r="C28649">
        <v>373</v>
      </c>
      <c r="D28649">
        <v>2</v>
      </c>
      <c r="E28649">
        <v>303.23</v>
      </c>
    </row>
    <row r="28650" spans="1:5" x14ac:dyDescent="0.3">
      <c r="A28650">
        <v>20486</v>
      </c>
      <c r="B28650">
        <v>6841</v>
      </c>
      <c r="C28650">
        <v>232</v>
      </c>
      <c r="D28650">
        <v>2</v>
      </c>
      <c r="E28650">
        <v>386.66</v>
      </c>
    </row>
    <row r="28651" spans="1:5" x14ac:dyDescent="0.3">
      <c r="A28651">
        <v>20494</v>
      </c>
      <c r="B28651">
        <v>6843</v>
      </c>
      <c r="C28651">
        <v>389</v>
      </c>
      <c r="D28651">
        <v>2</v>
      </c>
      <c r="E28651">
        <v>111.96</v>
      </c>
    </row>
    <row r="28652" spans="1:5" x14ac:dyDescent="0.3">
      <c r="A28652">
        <v>20499</v>
      </c>
      <c r="B28652">
        <v>6844</v>
      </c>
      <c r="C28652">
        <v>221</v>
      </c>
      <c r="D28652">
        <v>2</v>
      </c>
      <c r="E28652">
        <v>641.12</v>
      </c>
    </row>
    <row r="28653" spans="1:5" x14ac:dyDescent="0.3">
      <c r="A28653">
        <v>20505</v>
      </c>
      <c r="B28653">
        <v>6845</v>
      </c>
      <c r="C28653">
        <v>209</v>
      </c>
      <c r="D28653">
        <v>2</v>
      </c>
      <c r="E28653">
        <v>158.28</v>
      </c>
    </row>
    <row r="28654" spans="1:5" x14ac:dyDescent="0.3">
      <c r="A28654">
        <v>20506</v>
      </c>
      <c r="B28654">
        <v>6846</v>
      </c>
      <c r="C28654">
        <v>416</v>
      </c>
      <c r="D28654">
        <v>2</v>
      </c>
      <c r="E28654">
        <v>650.04999999999995</v>
      </c>
    </row>
    <row r="28655" spans="1:5" x14ac:dyDescent="0.3">
      <c r="A28655">
        <v>20507</v>
      </c>
      <c r="B28655">
        <v>6846</v>
      </c>
      <c r="C28655">
        <v>472</v>
      </c>
      <c r="D28655">
        <v>2</v>
      </c>
      <c r="E28655">
        <v>410.59</v>
      </c>
    </row>
    <row r="28656" spans="1:5" x14ac:dyDescent="0.3">
      <c r="A28656">
        <v>20509</v>
      </c>
      <c r="B28656">
        <v>6847</v>
      </c>
      <c r="C28656">
        <v>464</v>
      </c>
      <c r="D28656">
        <v>2</v>
      </c>
      <c r="E28656">
        <v>346.16</v>
      </c>
    </row>
    <row r="28657" spans="1:5" x14ac:dyDescent="0.3">
      <c r="A28657">
        <v>20510</v>
      </c>
      <c r="B28657">
        <v>6847</v>
      </c>
      <c r="C28657">
        <v>185</v>
      </c>
      <c r="D28657">
        <v>2</v>
      </c>
      <c r="E28657">
        <v>87.72</v>
      </c>
    </row>
    <row r="28658" spans="1:5" x14ac:dyDescent="0.3">
      <c r="A28658">
        <v>20515</v>
      </c>
      <c r="B28658">
        <v>6849</v>
      </c>
      <c r="C28658">
        <v>237</v>
      </c>
      <c r="D28658">
        <v>2</v>
      </c>
      <c r="E28658">
        <v>27.12</v>
      </c>
    </row>
    <row r="28659" spans="1:5" x14ac:dyDescent="0.3">
      <c r="A28659">
        <v>20530</v>
      </c>
      <c r="B28659">
        <v>6854</v>
      </c>
      <c r="C28659">
        <v>166</v>
      </c>
      <c r="D28659">
        <v>2</v>
      </c>
      <c r="E28659">
        <v>692.22</v>
      </c>
    </row>
    <row r="28660" spans="1:5" x14ac:dyDescent="0.3">
      <c r="A28660">
        <v>20540</v>
      </c>
      <c r="B28660">
        <v>6857</v>
      </c>
      <c r="C28660">
        <v>228</v>
      </c>
      <c r="D28660">
        <v>2</v>
      </c>
      <c r="E28660">
        <v>20.84</v>
      </c>
    </row>
    <row r="28661" spans="1:5" x14ac:dyDescent="0.3">
      <c r="A28661">
        <v>20543</v>
      </c>
      <c r="B28661">
        <v>6857</v>
      </c>
      <c r="C28661">
        <v>485</v>
      </c>
      <c r="D28661">
        <v>2</v>
      </c>
      <c r="E28661">
        <v>225.57</v>
      </c>
    </row>
    <row r="28662" spans="1:5" x14ac:dyDescent="0.3">
      <c r="A28662">
        <v>20546</v>
      </c>
      <c r="B28662">
        <v>6859</v>
      </c>
      <c r="C28662">
        <v>340</v>
      </c>
      <c r="D28662">
        <v>2</v>
      </c>
      <c r="E28662">
        <v>916.88</v>
      </c>
    </row>
    <row r="28663" spans="1:5" x14ac:dyDescent="0.3">
      <c r="A28663">
        <v>20547</v>
      </c>
      <c r="B28663">
        <v>6859</v>
      </c>
      <c r="C28663">
        <v>159</v>
      </c>
      <c r="D28663">
        <v>2</v>
      </c>
      <c r="E28663">
        <v>628.91</v>
      </c>
    </row>
    <row r="28664" spans="1:5" x14ac:dyDescent="0.3">
      <c r="A28664">
        <v>20553</v>
      </c>
      <c r="B28664">
        <v>6861</v>
      </c>
      <c r="C28664">
        <v>488</v>
      </c>
      <c r="D28664">
        <v>2</v>
      </c>
      <c r="E28664">
        <v>517.30999999999995</v>
      </c>
    </row>
    <row r="28665" spans="1:5" x14ac:dyDescent="0.3">
      <c r="A28665">
        <v>20564</v>
      </c>
      <c r="B28665">
        <v>6864</v>
      </c>
      <c r="C28665">
        <v>267</v>
      </c>
      <c r="D28665">
        <v>2</v>
      </c>
      <c r="E28665">
        <v>150.58000000000001</v>
      </c>
    </row>
    <row r="28666" spans="1:5" x14ac:dyDescent="0.3">
      <c r="A28666">
        <v>20566</v>
      </c>
      <c r="B28666">
        <v>6865</v>
      </c>
      <c r="C28666">
        <v>263</v>
      </c>
      <c r="D28666">
        <v>2</v>
      </c>
      <c r="E28666">
        <v>615.73</v>
      </c>
    </row>
    <row r="28667" spans="1:5" x14ac:dyDescent="0.3">
      <c r="A28667">
        <v>20572</v>
      </c>
      <c r="B28667">
        <v>6867</v>
      </c>
      <c r="C28667">
        <v>258</v>
      </c>
      <c r="D28667">
        <v>2</v>
      </c>
      <c r="E28667">
        <v>498.14</v>
      </c>
    </row>
    <row r="28668" spans="1:5" x14ac:dyDescent="0.3">
      <c r="A28668">
        <v>20574</v>
      </c>
      <c r="B28668">
        <v>6867</v>
      </c>
      <c r="C28668">
        <v>518</v>
      </c>
      <c r="D28668">
        <v>2</v>
      </c>
      <c r="E28668">
        <v>202.74</v>
      </c>
    </row>
    <row r="28669" spans="1:5" x14ac:dyDescent="0.3">
      <c r="A28669">
        <v>20581</v>
      </c>
      <c r="B28669">
        <v>6869</v>
      </c>
      <c r="C28669">
        <v>388</v>
      </c>
      <c r="D28669">
        <v>2</v>
      </c>
      <c r="E28669">
        <v>379.02</v>
      </c>
    </row>
    <row r="28670" spans="1:5" x14ac:dyDescent="0.3">
      <c r="A28670">
        <v>20584</v>
      </c>
      <c r="B28670">
        <v>6870</v>
      </c>
      <c r="C28670">
        <v>346</v>
      </c>
      <c r="D28670">
        <v>2</v>
      </c>
      <c r="E28670">
        <v>931.37</v>
      </c>
    </row>
    <row r="28671" spans="1:5" x14ac:dyDescent="0.3">
      <c r="A28671">
        <v>20588</v>
      </c>
      <c r="B28671">
        <v>6872</v>
      </c>
      <c r="C28671">
        <v>394</v>
      </c>
      <c r="D28671">
        <v>2</v>
      </c>
      <c r="E28671">
        <v>832.97</v>
      </c>
    </row>
    <row r="28672" spans="1:5" x14ac:dyDescent="0.3">
      <c r="A28672">
        <v>20593</v>
      </c>
      <c r="B28672">
        <v>6873</v>
      </c>
      <c r="C28672">
        <v>382</v>
      </c>
      <c r="D28672">
        <v>2</v>
      </c>
      <c r="E28672">
        <v>399.52</v>
      </c>
    </row>
    <row r="28673" spans="1:5" x14ac:dyDescent="0.3">
      <c r="A28673">
        <v>20607</v>
      </c>
      <c r="B28673">
        <v>6877</v>
      </c>
      <c r="C28673">
        <v>277</v>
      </c>
      <c r="D28673">
        <v>2</v>
      </c>
      <c r="E28673">
        <v>950.06</v>
      </c>
    </row>
    <row r="28674" spans="1:5" x14ac:dyDescent="0.3">
      <c r="A28674">
        <v>20613</v>
      </c>
      <c r="B28674">
        <v>6878</v>
      </c>
      <c r="C28674">
        <v>175</v>
      </c>
      <c r="D28674">
        <v>2</v>
      </c>
      <c r="E28674">
        <v>263.91000000000003</v>
      </c>
    </row>
    <row r="28675" spans="1:5" x14ac:dyDescent="0.3">
      <c r="A28675">
        <v>20620</v>
      </c>
      <c r="B28675">
        <v>6880</v>
      </c>
      <c r="C28675">
        <v>104</v>
      </c>
      <c r="D28675">
        <v>2</v>
      </c>
      <c r="E28675">
        <v>344.86</v>
      </c>
    </row>
    <row r="28676" spans="1:5" x14ac:dyDescent="0.3">
      <c r="A28676">
        <v>20621</v>
      </c>
      <c r="B28676">
        <v>6880</v>
      </c>
      <c r="C28676">
        <v>362</v>
      </c>
      <c r="D28676">
        <v>2</v>
      </c>
      <c r="E28676">
        <v>563.1</v>
      </c>
    </row>
    <row r="28677" spans="1:5" x14ac:dyDescent="0.3">
      <c r="A28677">
        <v>20625</v>
      </c>
      <c r="B28677">
        <v>6881</v>
      </c>
      <c r="C28677">
        <v>255</v>
      </c>
      <c r="D28677">
        <v>2</v>
      </c>
      <c r="E28677">
        <v>750.62</v>
      </c>
    </row>
    <row r="28678" spans="1:5" x14ac:dyDescent="0.3">
      <c r="A28678">
        <v>20627</v>
      </c>
      <c r="B28678">
        <v>6882</v>
      </c>
      <c r="C28678">
        <v>277</v>
      </c>
      <c r="D28678">
        <v>2</v>
      </c>
      <c r="E28678">
        <v>950.06</v>
      </c>
    </row>
    <row r="28679" spans="1:5" x14ac:dyDescent="0.3">
      <c r="A28679">
        <v>20633</v>
      </c>
      <c r="B28679">
        <v>6885</v>
      </c>
      <c r="C28679">
        <v>115</v>
      </c>
      <c r="D28679">
        <v>2</v>
      </c>
      <c r="E28679">
        <v>147.06</v>
      </c>
    </row>
    <row r="28680" spans="1:5" x14ac:dyDescent="0.3">
      <c r="A28680">
        <v>20634</v>
      </c>
      <c r="B28680">
        <v>6886</v>
      </c>
      <c r="C28680">
        <v>203</v>
      </c>
      <c r="D28680">
        <v>2</v>
      </c>
      <c r="E28680">
        <v>552.63</v>
      </c>
    </row>
    <row r="28681" spans="1:5" x14ac:dyDescent="0.3">
      <c r="A28681">
        <v>20640</v>
      </c>
      <c r="B28681">
        <v>6888</v>
      </c>
      <c r="C28681">
        <v>372</v>
      </c>
      <c r="D28681">
        <v>2</v>
      </c>
      <c r="E28681">
        <v>958.21</v>
      </c>
    </row>
    <row r="28682" spans="1:5" x14ac:dyDescent="0.3">
      <c r="A28682">
        <v>20641</v>
      </c>
      <c r="B28682">
        <v>6888</v>
      </c>
      <c r="C28682">
        <v>238</v>
      </c>
      <c r="D28682">
        <v>2</v>
      </c>
      <c r="E28682">
        <v>757.1</v>
      </c>
    </row>
    <row r="28683" spans="1:5" x14ac:dyDescent="0.3">
      <c r="A28683">
        <v>20643</v>
      </c>
      <c r="B28683">
        <v>6889</v>
      </c>
      <c r="C28683">
        <v>452</v>
      </c>
      <c r="D28683">
        <v>2</v>
      </c>
      <c r="E28683">
        <v>67.66</v>
      </c>
    </row>
    <row r="28684" spans="1:5" x14ac:dyDescent="0.3">
      <c r="A28684">
        <v>20644</v>
      </c>
      <c r="B28684">
        <v>6889</v>
      </c>
      <c r="C28684">
        <v>346</v>
      </c>
      <c r="D28684">
        <v>2</v>
      </c>
      <c r="E28684">
        <v>931.37</v>
      </c>
    </row>
    <row r="28685" spans="1:5" x14ac:dyDescent="0.3">
      <c r="A28685">
        <v>20648</v>
      </c>
      <c r="B28685">
        <v>6890</v>
      </c>
      <c r="C28685">
        <v>445</v>
      </c>
      <c r="D28685">
        <v>2</v>
      </c>
      <c r="E28685">
        <v>160.02000000000001</v>
      </c>
    </row>
    <row r="28686" spans="1:5" x14ac:dyDescent="0.3">
      <c r="A28686">
        <v>20653</v>
      </c>
      <c r="B28686">
        <v>6892</v>
      </c>
      <c r="C28686">
        <v>428</v>
      </c>
      <c r="D28686">
        <v>2</v>
      </c>
      <c r="E28686">
        <v>541.07000000000005</v>
      </c>
    </row>
    <row r="28687" spans="1:5" x14ac:dyDescent="0.3">
      <c r="A28687">
        <v>20667</v>
      </c>
      <c r="B28687">
        <v>6896</v>
      </c>
      <c r="C28687">
        <v>267</v>
      </c>
      <c r="D28687">
        <v>2</v>
      </c>
      <c r="E28687">
        <v>150.58000000000001</v>
      </c>
    </row>
    <row r="28688" spans="1:5" x14ac:dyDescent="0.3">
      <c r="A28688">
        <v>20668</v>
      </c>
      <c r="B28688">
        <v>6897</v>
      </c>
      <c r="C28688">
        <v>560</v>
      </c>
      <c r="D28688">
        <v>2</v>
      </c>
      <c r="E28688">
        <v>188.01</v>
      </c>
    </row>
    <row r="28689" spans="1:5" x14ac:dyDescent="0.3">
      <c r="A28689">
        <v>20670</v>
      </c>
      <c r="B28689">
        <v>6898</v>
      </c>
      <c r="C28689">
        <v>561</v>
      </c>
      <c r="D28689">
        <v>2</v>
      </c>
      <c r="E28689">
        <v>492.53</v>
      </c>
    </row>
    <row r="28690" spans="1:5" x14ac:dyDescent="0.3">
      <c r="A28690">
        <v>20673</v>
      </c>
      <c r="B28690">
        <v>6898</v>
      </c>
      <c r="C28690">
        <v>441</v>
      </c>
      <c r="D28690">
        <v>2</v>
      </c>
      <c r="E28690">
        <v>253.88</v>
      </c>
    </row>
    <row r="28691" spans="1:5" x14ac:dyDescent="0.3">
      <c r="A28691">
        <v>20674</v>
      </c>
      <c r="B28691">
        <v>6899</v>
      </c>
      <c r="C28691">
        <v>556</v>
      </c>
      <c r="D28691">
        <v>2</v>
      </c>
      <c r="E28691">
        <v>857.8</v>
      </c>
    </row>
    <row r="28692" spans="1:5" x14ac:dyDescent="0.3">
      <c r="A28692">
        <v>20677</v>
      </c>
      <c r="B28692">
        <v>6901</v>
      </c>
      <c r="C28692">
        <v>291</v>
      </c>
      <c r="D28692">
        <v>2</v>
      </c>
      <c r="E28692">
        <v>342.02</v>
      </c>
    </row>
    <row r="28693" spans="1:5" x14ac:dyDescent="0.3">
      <c r="A28693">
        <v>20678</v>
      </c>
      <c r="B28693">
        <v>6902</v>
      </c>
      <c r="C28693">
        <v>477</v>
      </c>
      <c r="D28693">
        <v>2</v>
      </c>
      <c r="E28693">
        <v>655.28</v>
      </c>
    </row>
    <row r="28694" spans="1:5" x14ac:dyDescent="0.3">
      <c r="A28694">
        <v>20686</v>
      </c>
      <c r="B28694">
        <v>6905</v>
      </c>
      <c r="C28694">
        <v>560</v>
      </c>
      <c r="D28694">
        <v>2</v>
      </c>
      <c r="E28694">
        <v>188.01</v>
      </c>
    </row>
    <row r="28695" spans="1:5" x14ac:dyDescent="0.3">
      <c r="A28695">
        <v>20689</v>
      </c>
      <c r="B28695">
        <v>6905</v>
      </c>
      <c r="C28695">
        <v>316</v>
      </c>
      <c r="D28695">
        <v>2</v>
      </c>
      <c r="E28695">
        <v>834.26</v>
      </c>
    </row>
    <row r="28696" spans="1:5" x14ac:dyDescent="0.3">
      <c r="A28696">
        <v>20696</v>
      </c>
      <c r="B28696">
        <v>6907</v>
      </c>
      <c r="C28696">
        <v>301</v>
      </c>
      <c r="D28696">
        <v>2</v>
      </c>
      <c r="E28696">
        <v>297.5</v>
      </c>
    </row>
    <row r="28697" spans="1:5" x14ac:dyDescent="0.3">
      <c r="A28697">
        <v>20697</v>
      </c>
      <c r="B28697">
        <v>6908</v>
      </c>
      <c r="C28697">
        <v>463</v>
      </c>
      <c r="D28697">
        <v>2</v>
      </c>
      <c r="E28697">
        <v>498.93</v>
      </c>
    </row>
    <row r="28698" spans="1:5" x14ac:dyDescent="0.3">
      <c r="A28698">
        <v>20700</v>
      </c>
      <c r="B28698">
        <v>6909</v>
      </c>
      <c r="C28698">
        <v>428</v>
      </c>
      <c r="D28698">
        <v>2</v>
      </c>
      <c r="E28698">
        <v>541.07000000000005</v>
      </c>
    </row>
    <row r="28699" spans="1:5" x14ac:dyDescent="0.3">
      <c r="A28699">
        <v>20702</v>
      </c>
      <c r="B28699">
        <v>6910</v>
      </c>
      <c r="C28699">
        <v>479</v>
      </c>
      <c r="D28699">
        <v>2</v>
      </c>
      <c r="E28699">
        <v>954.46</v>
      </c>
    </row>
    <row r="28700" spans="1:5" x14ac:dyDescent="0.3">
      <c r="A28700">
        <v>20706</v>
      </c>
      <c r="B28700">
        <v>6911</v>
      </c>
      <c r="C28700">
        <v>522</v>
      </c>
      <c r="D28700">
        <v>2</v>
      </c>
      <c r="E28700">
        <v>689.72</v>
      </c>
    </row>
    <row r="28701" spans="1:5" x14ac:dyDescent="0.3">
      <c r="A28701">
        <v>20708</v>
      </c>
      <c r="B28701">
        <v>6912</v>
      </c>
      <c r="C28701">
        <v>286</v>
      </c>
      <c r="D28701">
        <v>2</v>
      </c>
      <c r="E28701">
        <v>828.97</v>
      </c>
    </row>
    <row r="28702" spans="1:5" x14ac:dyDescent="0.3">
      <c r="A28702">
        <v>20711</v>
      </c>
      <c r="B28702">
        <v>6913</v>
      </c>
      <c r="C28702">
        <v>334</v>
      </c>
      <c r="D28702">
        <v>2</v>
      </c>
      <c r="E28702">
        <v>815.37</v>
      </c>
    </row>
    <row r="28703" spans="1:5" x14ac:dyDescent="0.3">
      <c r="A28703">
        <v>20716</v>
      </c>
      <c r="B28703">
        <v>6915</v>
      </c>
      <c r="C28703">
        <v>189</v>
      </c>
      <c r="D28703">
        <v>2</v>
      </c>
      <c r="E28703">
        <v>844.6</v>
      </c>
    </row>
    <row r="28704" spans="1:5" x14ac:dyDescent="0.3">
      <c r="A28704">
        <v>20718</v>
      </c>
      <c r="B28704">
        <v>6916</v>
      </c>
      <c r="C28704">
        <v>433</v>
      </c>
      <c r="D28704">
        <v>2</v>
      </c>
      <c r="E28704">
        <v>622.05999999999995</v>
      </c>
    </row>
    <row r="28705" spans="1:5" x14ac:dyDescent="0.3">
      <c r="A28705">
        <v>20725</v>
      </c>
      <c r="B28705">
        <v>6917</v>
      </c>
      <c r="C28705">
        <v>257</v>
      </c>
      <c r="D28705">
        <v>2</v>
      </c>
      <c r="E28705">
        <v>500.56</v>
      </c>
    </row>
    <row r="28706" spans="1:5" x14ac:dyDescent="0.3">
      <c r="A28706">
        <v>20727</v>
      </c>
      <c r="B28706">
        <v>6918</v>
      </c>
      <c r="C28706">
        <v>379</v>
      </c>
      <c r="D28706">
        <v>2</v>
      </c>
      <c r="E28706">
        <v>183.24</v>
      </c>
    </row>
    <row r="28707" spans="1:5" x14ac:dyDescent="0.3">
      <c r="A28707">
        <v>20731</v>
      </c>
      <c r="B28707">
        <v>6919</v>
      </c>
      <c r="C28707">
        <v>469</v>
      </c>
      <c r="D28707">
        <v>2</v>
      </c>
      <c r="E28707">
        <v>98.46</v>
      </c>
    </row>
    <row r="28708" spans="1:5" x14ac:dyDescent="0.3">
      <c r="A28708">
        <v>20732</v>
      </c>
      <c r="B28708">
        <v>6920</v>
      </c>
      <c r="C28708">
        <v>479</v>
      </c>
      <c r="D28708">
        <v>2</v>
      </c>
      <c r="E28708">
        <v>954.46</v>
      </c>
    </row>
    <row r="28709" spans="1:5" x14ac:dyDescent="0.3">
      <c r="A28709">
        <v>20738</v>
      </c>
      <c r="B28709">
        <v>6922</v>
      </c>
      <c r="C28709">
        <v>443</v>
      </c>
      <c r="D28709">
        <v>2</v>
      </c>
      <c r="E28709">
        <v>605.66999999999996</v>
      </c>
    </row>
    <row r="28710" spans="1:5" x14ac:dyDescent="0.3">
      <c r="A28710">
        <v>20740</v>
      </c>
      <c r="B28710">
        <v>6923</v>
      </c>
      <c r="C28710">
        <v>231</v>
      </c>
      <c r="D28710">
        <v>2</v>
      </c>
      <c r="E28710">
        <v>784.15</v>
      </c>
    </row>
    <row r="28711" spans="1:5" x14ac:dyDescent="0.3">
      <c r="A28711">
        <v>20743</v>
      </c>
      <c r="B28711">
        <v>6924</v>
      </c>
      <c r="C28711">
        <v>261</v>
      </c>
      <c r="D28711">
        <v>2</v>
      </c>
      <c r="E28711">
        <v>753.41</v>
      </c>
    </row>
    <row r="28712" spans="1:5" x14ac:dyDescent="0.3">
      <c r="A28712">
        <v>20755</v>
      </c>
      <c r="B28712">
        <v>6929</v>
      </c>
      <c r="C28712">
        <v>303</v>
      </c>
      <c r="D28712">
        <v>2</v>
      </c>
      <c r="E28712">
        <v>784.84</v>
      </c>
    </row>
    <row r="28713" spans="1:5" x14ac:dyDescent="0.3">
      <c r="A28713">
        <v>20759</v>
      </c>
      <c r="B28713">
        <v>6931</v>
      </c>
      <c r="C28713">
        <v>268</v>
      </c>
      <c r="D28713">
        <v>2</v>
      </c>
      <c r="E28713">
        <v>940.85</v>
      </c>
    </row>
    <row r="28714" spans="1:5" x14ac:dyDescent="0.3">
      <c r="A28714">
        <v>20760</v>
      </c>
      <c r="B28714">
        <v>6931</v>
      </c>
      <c r="C28714">
        <v>336</v>
      </c>
      <c r="D28714">
        <v>2</v>
      </c>
      <c r="E28714">
        <v>227.95</v>
      </c>
    </row>
    <row r="28715" spans="1:5" x14ac:dyDescent="0.3">
      <c r="A28715">
        <v>20771</v>
      </c>
      <c r="B28715">
        <v>6935</v>
      </c>
      <c r="C28715">
        <v>442</v>
      </c>
      <c r="D28715">
        <v>2</v>
      </c>
      <c r="E28715">
        <v>14.65</v>
      </c>
    </row>
    <row r="28716" spans="1:5" x14ac:dyDescent="0.3">
      <c r="A28716">
        <v>20781</v>
      </c>
      <c r="B28716">
        <v>6938</v>
      </c>
      <c r="C28716">
        <v>237</v>
      </c>
      <c r="D28716">
        <v>2</v>
      </c>
      <c r="E28716">
        <v>27.12</v>
      </c>
    </row>
    <row r="28717" spans="1:5" x14ac:dyDescent="0.3">
      <c r="A28717">
        <v>20785</v>
      </c>
      <c r="B28717">
        <v>6939</v>
      </c>
      <c r="C28717">
        <v>385</v>
      </c>
      <c r="D28717">
        <v>2</v>
      </c>
      <c r="E28717">
        <v>307.82</v>
      </c>
    </row>
    <row r="28718" spans="1:5" x14ac:dyDescent="0.3">
      <c r="A28718">
        <v>20788</v>
      </c>
      <c r="B28718">
        <v>6940</v>
      </c>
      <c r="C28718">
        <v>146</v>
      </c>
      <c r="D28718">
        <v>2</v>
      </c>
      <c r="E28718">
        <v>584.82000000000005</v>
      </c>
    </row>
    <row r="28719" spans="1:5" x14ac:dyDescent="0.3">
      <c r="A28719">
        <v>20789</v>
      </c>
      <c r="B28719">
        <v>6940</v>
      </c>
      <c r="C28719">
        <v>208</v>
      </c>
      <c r="D28719">
        <v>2</v>
      </c>
      <c r="E28719">
        <v>414.74</v>
      </c>
    </row>
    <row r="28720" spans="1:5" x14ac:dyDescent="0.3">
      <c r="A28720">
        <v>20790</v>
      </c>
      <c r="B28720">
        <v>6940</v>
      </c>
      <c r="C28720">
        <v>154</v>
      </c>
      <c r="D28720">
        <v>2</v>
      </c>
      <c r="E28720">
        <v>449.8</v>
      </c>
    </row>
    <row r="28721" spans="1:5" x14ac:dyDescent="0.3">
      <c r="A28721">
        <v>20797</v>
      </c>
      <c r="B28721">
        <v>6942</v>
      </c>
      <c r="C28721">
        <v>434</v>
      </c>
      <c r="D28721">
        <v>2</v>
      </c>
      <c r="E28721">
        <v>37.44</v>
      </c>
    </row>
    <row r="28722" spans="1:5" x14ac:dyDescent="0.3">
      <c r="A28722">
        <v>20800</v>
      </c>
      <c r="B28722">
        <v>6943</v>
      </c>
      <c r="C28722">
        <v>269</v>
      </c>
      <c r="D28722">
        <v>2</v>
      </c>
      <c r="E28722">
        <v>879.87</v>
      </c>
    </row>
    <row r="28723" spans="1:5" x14ac:dyDescent="0.3">
      <c r="A28723">
        <v>20802</v>
      </c>
      <c r="B28723">
        <v>6943</v>
      </c>
      <c r="C28723">
        <v>345</v>
      </c>
      <c r="D28723">
        <v>2</v>
      </c>
      <c r="E28723">
        <v>586.41</v>
      </c>
    </row>
    <row r="28724" spans="1:5" x14ac:dyDescent="0.3">
      <c r="A28724">
        <v>20808</v>
      </c>
      <c r="B28724">
        <v>6946</v>
      </c>
      <c r="C28724">
        <v>440</v>
      </c>
      <c r="D28724">
        <v>2</v>
      </c>
      <c r="E28724">
        <v>364.49</v>
      </c>
    </row>
    <row r="28725" spans="1:5" x14ac:dyDescent="0.3">
      <c r="A28725">
        <v>20825</v>
      </c>
      <c r="B28725">
        <v>6951</v>
      </c>
      <c r="C28725">
        <v>578</v>
      </c>
      <c r="D28725">
        <v>2</v>
      </c>
      <c r="E28725">
        <v>363.19</v>
      </c>
    </row>
    <row r="28726" spans="1:5" x14ac:dyDescent="0.3">
      <c r="A28726">
        <v>20833</v>
      </c>
      <c r="B28726">
        <v>6955</v>
      </c>
      <c r="C28726">
        <v>340</v>
      </c>
      <c r="D28726">
        <v>2</v>
      </c>
      <c r="E28726">
        <v>916.88</v>
      </c>
    </row>
    <row r="28727" spans="1:5" x14ac:dyDescent="0.3">
      <c r="A28727">
        <v>20834</v>
      </c>
      <c r="B28727">
        <v>6956</v>
      </c>
      <c r="C28727">
        <v>308</v>
      </c>
      <c r="D28727">
        <v>2</v>
      </c>
      <c r="E28727">
        <v>449.62</v>
      </c>
    </row>
    <row r="28728" spans="1:5" x14ac:dyDescent="0.3">
      <c r="A28728">
        <v>20838</v>
      </c>
      <c r="B28728">
        <v>6957</v>
      </c>
      <c r="C28728">
        <v>162</v>
      </c>
      <c r="D28728">
        <v>2</v>
      </c>
      <c r="E28728">
        <v>162.16999999999999</v>
      </c>
    </row>
    <row r="28729" spans="1:5" x14ac:dyDescent="0.3">
      <c r="A28729">
        <v>20839</v>
      </c>
      <c r="B28729">
        <v>6957</v>
      </c>
      <c r="C28729">
        <v>532</v>
      </c>
      <c r="D28729">
        <v>2</v>
      </c>
      <c r="E28729">
        <v>804.65</v>
      </c>
    </row>
    <row r="28730" spans="1:5" x14ac:dyDescent="0.3">
      <c r="A28730">
        <v>20841</v>
      </c>
      <c r="B28730">
        <v>6957</v>
      </c>
      <c r="C28730">
        <v>319</v>
      </c>
      <c r="D28730">
        <v>2</v>
      </c>
      <c r="E28730">
        <v>708.28</v>
      </c>
    </row>
    <row r="28731" spans="1:5" x14ac:dyDescent="0.3">
      <c r="A28731">
        <v>20857</v>
      </c>
      <c r="B28731">
        <v>6963</v>
      </c>
      <c r="C28731">
        <v>164</v>
      </c>
      <c r="D28731">
        <v>2</v>
      </c>
      <c r="E28731">
        <v>175.12</v>
      </c>
    </row>
    <row r="28732" spans="1:5" x14ac:dyDescent="0.3">
      <c r="A28732">
        <v>20861</v>
      </c>
      <c r="B28732">
        <v>6964</v>
      </c>
      <c r="C28732">
        <v>280</v>
      </c>
      <c r="D28732">
        <v>2</v>
      </c>
      <c r="E28732">
        <v>690.18</v>
      </c>
    </row>
    <row r="28733" spans="1:5" x14ac:dyDescent="0.3">
      <c r="A28733">
        <v>20868</v>
      </c>
      <c r="B28733">
        <v>6967</v>
      </c>
      <c r="C28733">
        <v>204</v>
      </c>
      <c r="D28733">
        <v>2</v>
      </c>
      <c r="E28733">
        <v>449.22</v>
      </c>
    </row>
    <row r="28734" spans="1:5" x14ac:dyDescent="0.3">
      <c r="A28734">
        <v>20869</v>
      </c>
      <c r="B28734">
        <v>6967</v>
      </c>
      <c r="C28734">
        <v>282</v>
      </c>
      <c r="D28734">
        <v>2</v>
      </c>
      <c r="E28734">
        <v>85.74</v>
      </c>
    </row>
    <row r="28735" spans="1:5" x14ac:dyDescent="0.3">
      <c r="A28735">
        <v>20874</v>
      </c>
      <c r="B28735">
        <v>6968</v>
      </c>
      <c r="C28735">
        <v>156</v>
      </c>
      <c r="D28735">
        <v>2</v>
      </c>
      <c r="E28735">
        <v>580.70000000000005</v>
      </c>
    </row>
    <row r="28736" spans="1:5" x14ac:dyDescent="0.3">
      <c r="A28736">
        <v>20877</v>
      </c>
      <c r="B28736">
        <v>6969</v>
      </c>
      <c r="C28736">
        <v>533</v>
      </c>
      <c r="D28736">
        <v>2</v>
      </c>
      <c r="E28736">
        <v>128.25</v>
      </c>
    </row>
    <row r="28737" spans="1:5" x14ac:dyDescent="0.3">
      <c r="A28737">
        <v>20886</v>
      </c>
      <c r="B28737">
        <v>6973</v>
      </c>
      <c r="C28737">
        <v>345</v>
      </c>
      <c r="D28737">
        <v>2</v>
      </c>
      <c r="E28737">
        <v>586.41</v>
      </c>
    </row>
    <row r="28738" spans="1:5" x14ac:dyDescent="0.3">
      <c r="A28738">
        <v>20887</v>
      </c>
      <c r="B28738">
        <v>6974</v>
      </c>
      <c r="C28738">
        <v>371</v>
      </c>
      <c r="D28738">
        <v>2</v>
      </c>
      <c r="E28738">
        <v>989.06</v>
      </c>
    </row>
    <row r="28739" spans="1:5" x14ac:dyDescent="0.3">
      <c r="A28739">
        <v>20903</v>
      </c>
      <c r="B28739">
        <v>6978</v>
      </c>
      <c r="C28739">
        <v>479</v>
      </c>
      <c r="D28739">
        <v>2</v>
      </c>
      <c r="E28739">
        <v>954.46</v>
      </c>
    </row>
    <row r="28740" spans="1:5" x14ac:dyDescent="0.3">
      <c r="A28740">
        <v>20913</v>
      </c>
      <c r="B28740">
        <v>6980</v>
      </c>
      <c r="C28740">
        <v>545</v>
      </c>
      <c r="D28740">
        <v>2</v>
      </c>
      <c r="E28740">
        <v>379.29</v>
      </c>
    </row>
    <row r="28741" spans="1:5" x14ac:dyDescent="0.3">
      <c r="A28741">
        <v>20922</v>
      </c>
      <c r="B28741">
        <v>6983</v>
      </c>
      <c r="C28741">
        <v>596</v>
      </c>
      <c r="D28741">
        <v>2</v>
      </c>
      <c r="E28741">
        <v>164.14</v>
      </c>
    </row>
    <row r="28742" spans="1:5" x14ac:dyDescent="0.3">
      <c r="A28742">
        <v>20923</v>
      </c>
      <c r="B28742">
        <v>6984</v>
      </c>
      <c r="C28742">
        <v>532</v>
      </c>
      <c r="D28742">
        <v>2</v>
      </c>
      <c r="E28742">
        <v>804.65</v>
      </c>
    </row>
    <row r="28743" spans="1:5" x14ac:dyDescent="0.3">
      <c r="A28743">
        <v>20928</v>
      </c>
      <c r="B28743">
        <v>6985</v>
      </c>
      <c r="C28743">
        <v>465</v>
      </c>
      <c r="D28743">
        <v>2</v>
      </c>
      <c r="E28743">
        <v>578.91</v>
      </c>
    </row>
    <row r="28744" spans="1:5" x14ac:dyDescent="0.3">
      <c r="A28744">
        <v>20955</v>
      </c>
      <c r="B28744">
        <v>6993</v>
      </c>
      <c r="C28744">
        <v>596</v>
      </c>
      <c r="D28744">
        <v>2</v>
      </c>
      <c r="E28744">
        <v>164.14</v>
      </c>
    </row>
    <row r="28745" spans="1:5" x14ac:dyDescent="0.3">
      <c r="A28745">
        <v>20957</v>
      </c>
      <c r="B28745">
        <v>6994</v>
      </c>
      <c r="C28745">
        <v>135</v>
      </c>
      <c r="D28745">
        <v>2</v>
      </c>
      <c r="E28745">
        <v>546.22</v>
      </c>
    </row>
    <row r="28746" spans="1:5" x14ac:dyDescent="0.3">
      <c r="A28746">
        <v>20963</v>
      </c>
      <c r="B28746">
        <v>6996</v>
      </c>
      <c r="C28746">
        <v>287</v>
      </c>
      <c r="D28746">
        <v>2</v>
      </c>
      <c r="E28746">
        <v>135.83000000000001</v>
      </c>
    </row>
    <row r="28747" spans="1:5" x14ac:dyDescent="0.3">
      <c r="A28747">
        <v>20967</v>
      </c>
      <c r="B28747">
        <v>6998</v>
      </c>
      <c r="C28747">
        <v>139</v>
      </c>
      <c r="D28747">
        <v>2</v>
      </c>
      <c r="E28747">
        <v>375.77</v>
      </c>
    </row>
    <row r="28748" spans="1:5" x14ac:dyDescent="0.3">
      <c r="A28748">
        <v>20970</v>
      </c>
      <c r="B28748">
        <v>7000</v>
      </c>
      <c r="C28748">
        <v>498</v>
      </c>
      <c r="D28748">
        <v>2</v>
      </c>
      <c r="E28748">
        <v>511.87</v>
      </c>
    </row>
    <row r="28749" spans="1:5" x14ac:dyDescent="0.3">
      <c r="A28749">
        <v>20972</v>
      </c>
      <c r="B28749">
        <v>7000</v>
      </c>
      <c r="C28749">
        <v>408</v>
      </c>
      <c r="D28749">
        <v>2</v>
      </c>
      <c r="E28749">
        <v>348.72</v>
      </c>
    </row>
    <row r="28750" spans="1:5" x14ac:dyDescent="0.3">
      <c r="A28750">
        <v>20976</v>
      </c>
      <c r="B28750">
        <v>7002</v>
      </c>
      <c r="C28750">
        <v>279</v>
      </c>
      <c r="D28750">
        <v>2</v>
      </c>
      <c r="E28750">
        <v>443.81</v>
      </c>
    </row>
    <row r="28751" spans="1:5" x14ac:dyDescent="0.3">
      <c r="A28751">
        <v>20977</v>
      </c>
      <c r="B28751">
        <v>7002</v>
      </c>
      <c r="C28751">
        <v>317</v>
      </c>
      <c r="D28751">
        <v>2</v>
      </c>
      <c r="E28751">
        <v>801.46</v>
      </c>
    </row>
    <row r="28752" spans="1:5" x14ac:dyDescent="0.3">
      <c r="A28752">
        <v>20989</v>
      </c>
      <c r="B28752">
        <v>7005</v>
      </c>
      <c r="C28752">
        <v>444</v>
      </c>
      <c r="D28752">
        <v>2</v>
      </c>
      <c r="E28752">
        <v>64.73</v>
      </c>
    </row>
    <row r="28753" spans="1:5" x14ac:dyDescent="0.3">
      <c r="A28753">
        <v>20999</v>
      </c>
      <c r="B28753">
        <v>7008</v>
      </c>
      <c r="C28753">
        <v>337</v>
      </c>
      <c r="D28753">
        <v>2</v>
      </c>
      <c r="E28753">
        <v>897.43</v>
      </c>
    </row>
    <row r="28754" spans="1:5" x14ac:dyDescent="0.3">
      <c r="A28754">
        <v>21022</v>
      </c>
      <c r="B28754">
        <v>7016</v>
      </c>
      <c r="C28754">
        <v>139</v>
      </c>
      <c r="D28754">
        <v>2</v>
      </c>
      <c r="E28754">
        <v>375.77</v>
      </c>
    </row>
    <row r="28755" spans="1:5" x14ac:dyDescent="0.3">
      <c r="A28755">
        <v>21026</v>
      </c>
      <c r="B28755">
        <v>7017</v>
      </c>
      <c r="C28755">
        <v>186</v>
      </c>
      <c r="D28755">
        <v>2</v>
      </c>
      <c r="E28755">
        <v>222.61</v>
      </c>
    </row>
    <row r="28756" spans="1:5" x14ac:dyDescent="0.3">
      <c r="A28756">
        <v>21030</v>
      </c>
      <c r="B28756">
        <v>7019</v>
      </c>
      <c r="C28756">
        <v>209</v>
      </c>
      <c r="D28756">
        <v>2</v>
      </c>
      <c r="E28756">
        <v>158.28</v>
      </c>
    </row>
    <row r="28757" spans="1:5" x14ac:dyDescent="0.3">
      <c r="A28757">
        <v>21035</v>
      </c>
      <c r="B28757">
        <v>7020</v>
      </c>
      <c r="C28757">
        <v>560</v>
      </c>
      <c r="D28757">
        <v>2</v>
      </c>
      <c r="E28757">
        <v>188.01</v>
      </c>
    </row>
    <row r="28758" spans="1:5" x14ac:dyDescent="0.3">
      <c r="A28758">
        <v>21037</v>
      </c>
      <c r="B28758">
        <v>7020</v>
      </c>
      <c r="C28758">
        <v>597</v>
      </c>
      <c r="D28758">
        <v>2</v>
      </c>
      <c r="E28758">
        <v>291.87</v>
      </c>
    </row>
    <row r="28759" spans="1:5" x14ac:dyDescent="0.3">
      <c r="A28759">
        <v>21045</v>
      </c>
      <c r="B28759">
        <v>7022</v>
      </c>
      <c r="C28759">
        <v>275</v>
      </c>
      <c r="D28759">
        <v>2</v>
      </c>
      <c r="E28759">
        <v>255.71</v>
      </c>
    </row>
    <row r="28760" spans="1:5" x14ac:dyDescent="0.3">
      <c r="A28760">
        <v>21046</v>
      </c>
      <c r="B28760">
        <v>7023</v>
      </c>
      <c r="C28760">
        <v>347</v>
      </c>
      <c r="D28760">
        <v>2</v>
      </c>
      <c r="E28760">
        <v>595.25</v>
      </c>
    </row>
    <row r="28761" spans="1:5" x14ac:dyDescent="0.3">
      <c r="A28761">
        <v>21047</v>
      </c>
      <c r="B28761">
        <v>7023</v>
      </c>
      <c r="C28761">
        <v>409</v>
      </c>
      <c r="D28761">
        <v>2</v>
      </c>
      <c r="E28761">
        <v>901.06</v>
      </c>
    </row>
    <row r="28762" spans="1:5" x14ac:dyDescent="0.3">
      <c r="A28762">
        <v>21055</v>
      </c>
      <c r="B28762">
        <v>7025</v>
      </c>
      <c r="C28762">
        <v>511</v>
      </c>
      <c r="D28762">
        <v>2</v>
      </c>
      <c r="E28762">
        <v>956.32</v>
      </c>
    </row>
    <row r="28763" spans="1:5" x14ac:dyDescent="0.3">
      <c r="A28763">
        <v>21060</v>
      </c>
      <c r="B28763">
        <v>7027</v>
      </c>
      <c r="C28763">
        <v>449</v>
      </c>
      <c r="D28763">
        <v>2</v>
      </c>
      <c r="E28763">
        <v>196.42</v>
      </c>
    </row>
    <row r="28764" spans="1:5" x14ac:dyDescent="0.3">
      <c r="A28764">
        <v>21069</v>
      </c>
      <c r="B28764">
        <v>7030</v>
      </c>
      <c r="C28764">
        <v>140</v>
      </c>
      <c r="D28764">
        <v>2</v>
      </c>
      <c r="E28764">
        <v>657.48</v>
      </c>
    </row>
    <row r="28765" spans="1:5" x14ac:dyDescent="0.3">
      <c r="A28765">
        <v>21070</v>
      </c>
      <c r="B28765">
        <v>7030</v>
      </c>
      <c r="C28765">
        <v>439</v>
      </c>
      <c r="D28765">
        <v>2</v>
      </c>
      <c r="E28765">
        <v>403.72</v>
      </c>
    </row>
    <row r="28766" spans="1:5" x14ac:dyDescent="0.3">
      <c r="A28766">
        <v>21074</v>
      </c>
      <c r="B28766">
        <v>7031</v>
      </c>
      <c r="C28766">
        <v>151</v>
      </c>
      <c r="D28766">
        <v>2</v>
      </c>
      <c r="E28766">
        <v>955.81</v>
      </c>
    </row>
    <row r="28767" spans="1:5" x14ac:dyDescent="0.3">
      <c r="A28767">
        <v>21111</v>
      </c>
      <c r="B28767">
        <v>7042</v>
      </c>
      <c r="C28767">
        <v>507</v>
      </c>
      <c r="D28767">
        <v>2</v>
      </c>
      <c r="E28767">
        <v>838.81</v>
      </c>
    </row>
    <row r="28768" spans="1:5" x14ac:dyDescent="0.3">
      <c r="A28768">
        <v>21119</v>
      </c>
      <c r="B28768">
        <v>7046</v>
      </c>
      <c r="C28768">
        <v>500</v>
      </c>
      <c r="D28768">
        <v>2</v>
      </c>
      <c r="E28768">
        <v>749.65</v>
      </c>
    </row>
    <row r="28769" spans="1:5" x14ac:dyDescent="0.3">
      <c r="A28769">
        <v>21124</v>
      </c>
      <c r="B28769">
        <v>7049</v>
      </c>
      <c r="C28769">
        <v>456</v>
      </c>
      <c r="D28769">
        <v>2</v>
      </c>
      <c r="E28769">
        <v>154.78</v>
      </c>
    </row>
    <row r="28770" spans="1:5" x14ac:dyDescent="0.3">
      <c r="A28770">
        <v>21136</v>
      </c>
      <c r="B28770">
        <v>7054</v>
      </c>
      <c r="C28770">
        <v>527</v>
      </c>
      <c r="D28770">
        <v>2</v>
      </c>
      <c r="E28770">
        <v>827.02</v>
      </c>
    </row>
    <row r="28771" spans="1:5" x14ac:dyDescent="0.3">
      <c r="A28771">
        <v>21138</v>
      </c>
      <c r="B28771">
        <v>7055</v>
      </c>
      <c r="C28771">
        <v>533</v>
      </c>
      <c r="D28771">
        <v>2</v>
      </c>
      <c r="E28771">
        <v>128.25</v>
      </c>
    </row>
    <row r="28772" spans="1:5" x14ac:dyDescent="0.3">
      <c r="A28772">
        <v>21164</v>
      </c>
      <c r="B28772">
        <v>7063</v>
      </c>
      <c r="C28772">
        <v>107</v>
      </c>
      <c r="D28772">
        <v>2</v>
      </c>
      <c r="E28772">
        <v>692.9</v>
      </c>
    </row>
    <row r="28773" spans="1:5" x14ac:dyDescent="0.3">
      <c r="A28773">
        <v>21167</v>
      </c>
      <c r="B28773">
        <v>7064</v>
      </c>
      <c r="C28773">
        <v>172</v>
      </c>
      <c r="D28773">
        <v>2</v>
      </c>
      <c r="E28773">
        <v>14.71</v>
      </c>
    </row>
    <row r="28774" spans="1:5" x14ac:dyDescent="0.3">
      <c r="A28774">
        <v>21169</v>
      </c>
      <c r="B28774">
        <v>7064</v>
      </c>
      <c r="C28774">
        <v>518</v>
      </c>
      <c r="D28774">
        <v>2</v>
      </c>
      <c r="E28774">
        <v>202.74</v>
      </c>
    </row>
    <row r="28775" spans="1:5" x14ac:dyDescent="0.3">
      <c r="A28775">
        <v>21171</v>
      </c>
      <c r="B28775">
        <v>7065</v>
      </c>
      <c r="C28775">
        <v>338</v>
      </c>
      <c r="D28775">
        <v>2</v>
      </c>
      <c r="E28775">
        <v>917.56</v>
      </c>
    </row>
    <row r="28776" spans="1:5" x14ac:dyDescent="0.3">
      <c r="A28776">
        <v>21194</v>
      </c>
      <c r="B28776">
        <v>7073</v>
      </c>
      <c r="C28776">
        <v>552</v>
      </c>
      <c r="D28776">
        <v>2</v>
      </c>
      <c r="E28776">
        <v>388.46</v>
      </c>
    </row>
    <row r="28777" spans="1:5" x14ac:dyDescent="0.3">
      <c r="A28777">
        <v>21195</v>
      </c>
      <c r="B28777">
        <v>7073</v>
      </c>
      <c r="C28777">
        <v>297</v>
      </c>
      <c r="D28777">
        <v>2</v>
      </c>
      <c r="E28777">
        <v>277.98</v>
      </c>
    </row>
    <row r="28778" spans="1:5" x14ac:dyDescent="0.3">
      <c r="A28778">
        <v>21196</v>
      </c>
      <c r="B28778">
        <v>7074</v>
      </c>
      <c r="C28778">
        <v>401</v>
      </c>
      <c r="D28778">
        <v>2</v>
      </c>
      <c r="E28778">
        <v>524.92999999999995</v>
      </c>
    </row>
    <row r="28779" spans="1:5" x14ac:dyDescent="0.3">
      <c r="A28779">
        <v>21198</v>
      </c>
      <c r="B28779">
        <v>7074</v>
      </c>
      <c r="C28779">
        <v>422</v>
      </c>
      <c r="D28779">
        <v>2</v>
      </c>
      <c r="E28779">
        <v>771.97</v>
      </c>
    </row>
    <row r="28780" spans="1:5" x14ac:dyDescent="0.3">
      <c r="A28780">
        <v>21207</v>
      </c>
      <c r="B28780">
        <v>7077</v>
      </c>
      <c r="C28780">
        <v>164</v>
      </c>
      <c r="D28780">
        <v>2</v>
      </c>
      <c r="E28780">
        <v>175.12</v>
      </c>
    </row>
    <row r="28781" spans="1:5" x14ac:dyDescent="0.3">
      <c r="A28781">
        <v>21209</v>
      </c>
      <c r="B28781">
        <v>7078</v>
      </c>
      <c r="C28781">
        <v>402</v>
      </c>
      <c r="D28781">
        <v>2</v>
      </c>
      <c r="E28781">
        <v>290.88</v>
      </c>
    </row>
    <row r="28782" spans="1:5" x14ac:dyDescent="0.3">
      <c r="A28782">
        <v>21217</v>
      </c>
      <c r="B28782">
        <v>7081</v>
      </c>
      <c r="C28782">
        <v>488</v>
      </c>
      <c r="D28782">
        <v>2</v>
      </c>
      <c r="E28782">
        <v>517.30999999999995</v>
      </c>
    </row>
    <row r="28783" spans="1:5" x14ac:dyDescent="0.3">
      <c r="A28783">
        <v>21220</v>
      </c>
      <c r="B28783">
        <v>7082</v>
      </c>
      <c r="C28783">
        <v>340</v>
      </c>
      <c r="D28783">
        <v>2</v>
      </c>
      <c r="E28783">
        <v>916.88</v>
      </c>
    </row>
    <row r="28784" spans="1:5" x14ac:dyDescent="0.3">
      <c r="A28784">
        <v>21221</v>
      </c>
      <c r="B28784">
        <v>7082</v>
      </c>
      <c r="C28784">
        <v>254</v>
      </c>
      <c r="D28784">
        <v>2</v>
      </c>
      <c r="E28784">
        <v>930.24</v>
      </c>
    </row>
    <row r="28785" spans="1:5" x14ac:dyDescent="0.3">
      <c r="A28785">
        <v>21226</v>
      </c>
      <c r="B28785">
        <v>7085</v>
      </c>
      <c r="C28785">
        <v>555</v>
      </c>
      <c r="D28785">
        <v>2</v>
      </c>
      <c r="E28785">
        <v>718.46</v>
      </c>
    </row>
    <row r="28786" spans="1:5" x14ac:dyDescent="0.3">
      <c r="A28786">
        <v>21229</v>
      </c>
      <c r="B28786">
        <v>7086</v>
      </c>
      <c r="C28786">
        <v>213</v>
      </c>
      <c r="D28786">
        <v>2</v>
      </c>
      <c r="E28786">
        <v>447.47</v>
      </c>
    </row>
    <row r="28787" spans="1:5" x14ac:dyDescent="0.3">
      <c r="A28787">
        <v>21242</v>
      </c>
      <c r="B28787">
        <v>7090</v>
      </c>
      <c r="C28787">
        <v>117</v>
      </c>
      <c r="D28787">
        <v>2</v>
      </c>
      <c r="E28787">
        <v>76.650000000000006</v>
      </c>
    </row>
    <row r="28788" spans="1:5" x14ac:dyDescent="0.3">
      <c r="A28788">
        <v>21248</v>
      </c>
      <c r="B28788">
        <v>7091</v>
      </c>
      <c r="C28788">
        <v>229</v>
      </c>
      <c r="D28788">
        <v>2</v>
      </c>
      <c r="E28788">
        <v>192.64</v>
      </c>
    </row>
    <row r="28789" spans="1:5" x14ac:dyDescent="0.3">
      <c r="A28789">
        <v>21254</v>
      </c>
      <c r="B28789">
        <v>7094</v>
      </c>
      <c r="C28789">
        <v>266</v>
      </c>
      <c r="D28789">
        <v>2</v>
      </c>
      <c r="E28789">
        <v>974.45</v>
      </c>
    </row>
    <row r="28790" spans="1:5" x14ac:dyDescent="0.3">
      <c r="A28790">
        <v>21256</v>
      </c>
      <c r="B28790">
        <v>7094</v>
      </c>
      <c r="C28790">
        <v>310</v>
      </c>
      <c r="D28790">
        <v>2</v>
      </c>
      <c r="E28790">
        <v>429.05</v>
      </c>
    </row>
    <row r="28791" spans="1:5" x14ac:dyDescent="0.3">
      <c r="A28791">
        <v>21260</v>
      </c>
      <c r="B28791">
        <v>7095</v>
      </c>
      <c r="C28791">
        <v>455</v>
      </c>
      <c r="D28791">
        <v>2</v>
      </c>
      <c r="E28791">
        <v>469.33</v>
      </c>
    </row>
    <row r="28792" spans="1:5" x14ac:dyDescent="0.3">
      <c r="A28792">
        <v>21272</v>
      </c>
      <c r="B28792">
        <v>7101</v>
      </c>
      <c r="C28792">
        <v>346</v>
      </c>
      <c r="D28792">
        <v>2</v>
      </c>
      <c r="E28792">
        <v>931.37</v>
      </c>
    </row>
    <row r="28793" spans="1:5" x14ac:dyDescent="0.3">
      <c r="A28793">
        <v>21273</v>
      </c>
      <c r="B28793">
        <v>7101</v>
      </c>
      <c r="C28793">
        <v>129</v>
      </c>
      <c r="D28793">
        <v>2</v>
      </c>
      <c r="E28793">
        <v>631.35</v>
      </c>
    </row>
    <row r="28794" spans="1:5" x14ac:dyDescent="0.3">
      <c r="A28794">
        <v>21284</v>
      </c>
      <c r="B28794">
        <v>7104</v>
      </c>
      <c r="C28794">
        <v>577</v>
      </c>
      <c r="D28794">
        <v>2</v>
      </c>
      <c r="E28794">
        <v>256.92</v>
      </c>
    </row>
    <row r="28795" spans="1:5" x14ac:dyDescent="0.3">
      <c r="A28795">
        <v>21287</v>
      </c>
      <c r="B28795">
        <v>7105</v>
      </c>
      <c r="C28795">
        <v>505</v>
      </c>
      <c r="D28795">
        <v>2</v>
      </c>
      <c r="E28795">
        <v>846.6</v>
      </c>
    </row>
    <row r="28796" spans="1:5" x14ac:dyDescent="0.3">
      <c r="A28796">
        <v>21288</v>
      </c>
      <c r="B28796">
        <v>7105</v>
      </c>
      <c r="C28796">
        <v>527</v>
      </c>
      <c r="D28796">
        <v>2</v>
      </c>
      <c r="E28796">
        <v>827.02</v>
      </c>
    </row>
    <row r="28797" spans="1:5" x14ac:dyDescent="0.3">
      <c r="A28797">
        <v>21296</v>
      </c>
      <c r="B28797">
        <v>7107</v>
      </c>
      <c r="C28797">
        <v>421</v>
      </c>
      <c r="D28797">
        <v>2</v>
      </c>
      <c r="E28797">
        <v>591.91</v>
      </c>
    </row>
    <row r="28798" spans="1:5" x14ac:dyDescent="0.3">
      <c r="A28798">
        <v>21297</v>
      </c>
      <c r="B28798">
        <v>7107</v>
      </c>
      <c r="C28798">
        <v>137</v>
      </c>
      <c r="D28798">
        <v>2</v>
      </c>
      <c r="E28798">
        <v>84.85</v>
      </c>
    </row>
    <row r="28799" spans="1:5" x14ac:dyDescent="0.3">
      <c r="A28799">
        <v>21300</v>
      </c>
      <c r="B28799">
        <v>7107</v>
      </c>
      <c r="C28799">
        <v>297</v>
      </c>
      <c r="D28799">
        <v>2</v>
      </c>
      <c r="E28799">
        <v>277.98</v>
      </c>
    </row>
    <row r="28800" spans="1:5" x14ac:dyDescent="0.3">
      <c r="A28800">
        <v>21309</v>
      </c>
      <c r="B28800">
        <v>7110</v>
      </c>
      <c r="C28800">
        <v>395</v>
      </c>
      <c r="D28800">
        <v>2</v>
      </c>
      <c r="E28800">
        <v>92.06</v>
      </c>
    </row>
    <row r="28801" spans="1:5" x14ac:dyDescent="0.3">
      <c r="A28801">
        <v>21320</v>
      </c>
      <c r="B28801">
        <v>7115</v>
      </c>
      <c r="C28801">
        <v>405</v>
      </c>
      <c r="D28801">
        <v>2</v>
      </c>
      <c r="E28801">
        <v>896.12</v>
      </c>
    </row>
    <row r="28802" spans="1:5" x14ac:dyDescent="0.3">
      <c r="A28802">
        <v>21330</v>
      </c>
      <c r="B28802">
        <v>7119</v>
      </c>
      <c r="C28802">
        <v>176</v>
      </c>
      <c r="D28802">
        <v>2</v>
      </c>
      <c r="E28802">
        <v>480.61</v>
      </c>
    </row>
    <row r="28803" spans="1:5" x14ac:dyDescent="0.3">
      <c r="A28803">
        <v>21334</v>
      </c>
      <c r="B28803">
        <v>7120</v>
      </c>
      <c r="C28803">
        <v>567</v>
      </c>
      <c r="D28803">
        <v>2</v>
      </c>
      <c r="E28803">
        <v>225.33</v>
      </c>
    </row>
    <row r="28804" spans="1:5" x14ac:dyDescent="0.3">
      <c r="A28804">
        <v>21335</v>
      </c>
      <c r="B28804">
        <v>7121</v>
      </c>
      <c r="C28804">
        <v>444</v>
      </c>
      <c r="D28804">
        <v>2</v>
      </c>
      <c r="E28804">
        <v>64.73</v>
      </c>
    </row>
    <row r="28805" spans="1:5" x14ac:dyDescent="0.3">
      <c r="A28805">
        <v>21337</v>
      </c>
      <c r="B28805">
        <v>7121</v>
      </c>
      <c r="C28805">
        <v>555</v>
      </c>
      <c r="D28805">
        <v>2</v>
      </c>
      <c r="E28805">
        <v>718.46</v>
      </c>
    </row>
    <row r="28806" spans="1:5" x14ac:dyDescent="0.3">
      <c r="A28806">
        <v>21342</v>
      </c>
      <c r="B28806">
        <v>7123</v>
      </c>
      <c r="C28806">
        <v>390</v>
      </c>
      <c r="D28806">
        <v>2</v>
      </c>
      <c r="E28806">
        <v>69.69</v>
      </c>
    </row>
    <row r="28807" spans="1:5" x14ac:dyDescent="0.3">
      <c r="A28807">
        <v>21343</v>
      </c>
      <c r="B28807">
        <v>7123</v>
      </c>
      <c r="C28807">
        <v>520</v>
      </c>
      <c r="D28807">
        <v>2</v>
      </c>
      <c r="E28807">
        <v>745.92</v>
      </c>
    </row>
    <row r="28808" spans="1:5" x14ac:dyDescent="0.3">
      <c r="A28808">
        <v>21346</v>
      </c>
      <c r="B28808">
        <v>7124</v>
      </c>
      <c r="C28808">
        <v>458</v>
      </c>
      <c r="D28808">
        <v>2</v>
      </c>
      <c r="E28808">
        <v>174.79</v>
      </c>
    </row>
    <row r="28809" spans="1:5" x14ac:dyDescent="0.3">
      <c r="A28809">
        <v>21348</v>
      </c>
      <c r="B28809">
        <v>7124</v>
      </c>
      <c r="C28809">
        <v>159</v>
      </c>
      <c r="D28809">
        <v>2</v>
      </c>
      <c r="E28809">
        <v>628.91</v>
      </c>
    </row>
    <row r="28810" spans="1:5" x14ac:dyDescent="0.3">
      <c r="A28810">
        <v>21349</v>
      </c>
      <c r="B28810">
        <v>7124</v>
      </c>
      <c r="C28810">
        <v>361</v>
      </c>
      <c r="D28810">
        <v>2</v>
      </c>
      <c r="E28810">
        <v>819.01</v>
      </c>
    </row>
    <row r="28811" spans="1:5" x14ac:dyDescent="0.3">
      <c r="A28811">
        <v>21351</v>
      </c>
      <c r="B28811">
        <v>7125</v>
      </c>
      <c r="C28811">
        <v>130</v>
      </c>
      <c r="D28811">
        <v>2</v>
      </c>
      <c r="E28811">
        <v>224.38</v>
      </c>
    </row>
    <row r="28812" spans="1:5" x14ac:dyDescent="0.3">
      <c r="A28812">
        <v>21375</v>
      </c>
      <c r="B28812">
        <v>7134</v>
      </c>
      <c r="C28812">
        <v>302</v>
      </c>
      <c r="D28812">
        <v>2</v>
      </c>
      <c r="E28812">
        <v>452.36</v>
      </c>
    </row>
    <row r="28813" spans="1:5" x14ac:dyDescent="0.3">
      <c r="A28813">
        <v>21377</v>
      </c>
      <c r="B28813">
        <v>7134</v>
      </c>
      <c r="C28813">
        <v>110</v>
      </c>
      <c r="D28813">
        <v>2</v>
      </c>
      <c r="E28813">
        <v>847.29</v>
      </c>
    </row>
    <row r="28814" spans="1:5" x14ac:dyDescent="0.3">
      <c r="A28814">
        <v>21389</v>
      </c>
      <c r="B28814">
        <v>7139</v>
      </c>
      <c r="C28814">
        <v>490</v>
      </c>
      <c r="D28814">
        <v>2</v>
      </c>
      <c r="E28814">
        <v>602.19000000000005</v>
      </c>
    </row>
    <row r="28815" spans="1:5" x14ac:dyDescent="0.3">
      <c r="A28815">
        <v>21390</v>
      </c>
      <c r="B28815">
        <v>7139</v>
      </c>
      <c r="C28815">
        <v>348</v>
      </c>
      <c r="D28815">
        <v>2</v>
      </c>
      <c r="E28815">
        <v>468.12</v>
      </c>
    </row>
    <row r="28816" spans="1:5" x14ac:dyDescent="0.3">
      <c r="A28816">
        <v>21401</v>
      </c>
      <c r="B28816">
        <v>7142</v>
      </c>
      <c r="C28816">
        <v>322</v>
      </c>
      <c r="D28816">
        <v>2</v>
      </c>
      <c r="E28816">
        <v>345.62</v>
      </c>
    </row>
    <row r="28817" spans="1:5" x14ac:dyDescent="0.3">
      <c r="A28817">
        <v>21408</v>
      </c>
      <c r="B28817">
        <v>7144</v>
      </c>
      <c r="C28817">
        <v>102</v>
      </c>
      <c r="D28817">
        <v>2</v>
      </c>
      <c r="E28817">
        <v>233</v>
      </c>
    </row>
    <row r="28818" spans="1:5" x14ac:dyDescent="0.3">
      <c r="A28818">
        <v>21409</v>
      </c>
      <c r="B28818">
        <v>7145</v>
      </c>
      <c r="C28818">
        <v>397</v>
      </c>
      <c r="D28818">
        <v>2</v>
      </c>
      <c r="E28818">
        <v>725.28</v>
      </c>
    </row>
    <row r="28819" spans="1:5" x14ac:dyDescent="0.3">
      <c r="A28819">
        <v>21411</v>
      </c>
      <c r="B28819">
        <v>7147</v>
      </c>
      <c r="C28819">
        <v>573</v>
      </c>
      <c r="D28819">
        <v>2</v>
      </c>
      <c r="E28819">
        <v>131.53</v>
      </c>
    </row>
    <row r="28820" spans="1:5" x14ac:dyDescent="0.3">
      <c r="A28820">
        <v>21419</v>
      </c>
      <c r="B28820">
        <v>7150</v>
      </c>
      <c r="C28820">
        <v>245</v>
      </c>
      <c r="D28820">
        <v>2</v>
      </c>
      <c r="E28820">
        <v>638.99</v>
      </c>
    </row>
    <row r="28821" spans="1:5" x14ac:dyDescent="0.3">
      <c r="A28821">
        <v>21420</v>
      </c>
      <c r="B28821">
        <v>7150</v>
      </c>
      <c r="C28821">
        <v>501</v>
      </c>
      <c r="D28821">
        <v>2</v>
      </c>
      <c r="E28821">
        <v>994.8</v>
      </c>
    </row>
    <row r="28822" spans="1:5" x14ac:dyDescent="0.3">
      <c r="A28822">
        <v>21421</v>
      </c>
      <c r="B28822">
        <v>7151</v>
      </c>
      <c r="C28822">
        <v>107</v>
      </c>
      <c r="D28822">
        <v>2</v>
      </c>
      <c r="E28822">
        <v>692.9</v>
      </c>
    </row>
    <row r="28823" spans="1:5" x14ac:dyDescent="0.3">
      <c r="A28823">
        <v>21428</v>
      </c>
      <c r="B28823">
        <v>7152</v>
      </c>
      <c r="C28823">
        <v>526</v>
      </c>
      <c r="D28823">
        <v>2</v>
      </c>
      <c r="E28823">
        <v>514.02</v>
      </c>
    </row>
    <row r="28824" spans="1:5" x14ac:dyDescent="0.3">
      <c r="A28824">
        <v>21435</v>
      </c>
      <c r="B28824">
        <v>7154</v>
      </c>
      <c r="C28824">
        <v>582</v>
      </c>
      <c r="D28824">
        <v>2</v>
      </c>
      <c r="E28824">
        <v>183.85</v>
      </c>
    </row>
    <row r="28825" spans="1:5" x14ac:dyDescent="0.3">
      <c r="A28825">
        <v>21441</v>
      </c>
      <c r="B28825">
        <v>7156</v>
      </c>
      <c r="C28825">
        <v>180</v>
      </c>
      <c r="D28825">
        <v>2</v>
      </c>
      <c r="E28825">
        <v>303.93</v>
      </c>
    </row>
    <row r="28826" spans="1:5" x14ac:dyDescent="0.3">
      <c r="A28826">
        <v>21443</v>
      </c>
      <c r="B28826">
        <v>7158</v>
      </c>
      <c r="C28826">
        <v>559</v>
      </c>
      <c r="D28826">
        <v>2</v>
      </c>
      <c r="E28826">
        <v>68.459999999999994</v>
      </c>
    </row>
    <row r="28827" spans="1:5" x14ac:dyDescent="0.3">
      <c r="A28827">
        <v>21447</v>
      </c>
      <c r="B28827">
        <v>7160</v>
      </c>
      <c r="C28827">
        <v>275</v>
      </c>
      <c r="D28827">
        <v>2</v>
      </c>
      <c r="E28827">
        <v>255.71</v>
      </c>
    </row>
    <row r="28828" spans="1:5" x14ac:dyDescent="0.3">
      <c r="A28828">
        <v>21453</v>
      </c>
      <c r="B28828">
        <v>7162</v>
      </c>
      <c r="C28828">
        <v>448</v>
      </c>
      <c r="D28828">
        <v>2</v>
      </c>
      <c r="E28828">
        <v>882.03</v>
      </c>
    </row>
    <row r="28829" spans="1:5" x14ac:dyDescent="0.3">
      <c r="A28829">
        <v>21459</v>
      </c>
      <c r="B28829">
        <v>7164</v>
      </c>
      <c r="C28829">
        <v>237</v>
      </c>
      <c r="D28829">
        <v>2</v>
      </c>
      <c r="E28829">
        <v>27.12</v>
      </c>
    </row>
    <row r="28830" spans="1:5" x14ac:dyDescent="0.3">
      <c r="A28830">
        <v>21462</v>
      </c>
      <c r="B28830">
        <v>7166</v>
      </c>
      <c r="C28830">
        <v>134</v>
      </c>
      <c r="D28830">
        <v>2</v>
      </c>
      <c r="E28830">
        <v>334.77</v>
      </c>
    </row>
    <row r="28831" spans="1:5" x14ac:dyDescent="0.3">
      <c r="A28831">
        <v>21470</v>
      </c>
      <c r="B28831">
        <v>7168</v>
      </c>
      <c r="C28831">
        <v>325</v>
      </c>
      <c r="D28831">
        <v>2</v>
      </c>
      <c r="E28831">
        <v>22.7</v>
      </c>
    </row>
    <row r="28832" spans="1:5" x14ac:dyDescent="0.3">
      <c r="A28832">
        <v>21477</v>
      </c>
      <c r="B28832">
        <v>7169</v>
      </c>
      <c r="C28832">
        <v>295</v>
      </c>
      <c r="D28832">
        <v>2</v>
      </c>
      <c r="E28832">
        <v>529.9</v>
      </c>
    </row>
    <row r="28833" spans="1:5" x14ac:dyDescent="0.3">
      <c r="A28833">
        <v>21480</v>
      </c>
      <c r="B28833">
        <v>7170</v>
      </c>
      <c r="C28833">
        <v>403</v>
      </c>
      <c r="D28833">
        <v>2</v>
      </c>
      <c r="E28833">
        <v>27.34</v>
      </c>
    </row>
    <row r="28834" spans="1:5" x14ac:dyDescent="0.3">
      <c r="A28834">
        <v>21482</v>
      </c>
      <c r="B28834">
        <v>7170</v>
      </c>
      <c r="C28834">
        <v>433</v>
      </c>
      <c r="D28834">
        <v>2</v>
      </c>
      <c r="E28834">
        <v>622.05999999999995</v>
      </c>
    </row>
    <row r="28835" spans="1:5" x14ac:dyDescent="0.3">
      <c r="A28835">
        <v>21483</v>
      </c>
      <c r="B28835">
        <v>7171</v>
      </c>
      <c r="C28835">
        <v>109</v>
      </c>
      <c r="D28835">
        <v>2</v>
      </c>
      <c r="E28835">
        <v>190.4</v>
      </c>
    </row>
    <row r="28836" spans="1:5" x14ac:dyDescent="0.3">
      <c r="A28836">
        <v>21488</v>
      </c>
      <c r="B28836">
        <v>7172</v>
      </c>
      <c r="C28836">
        <v>538</v>
      </c>
      <c r="D28836">
        <v>2</v>
      </c>
      <c r="E28836">
        <v>692.38</v>
      </c>
    </row>
    <row r="28837" spans="1:5" x14ac:dyDescent="0.3">
      <c r="A28837">
        <v>21491</v>
      </c>
      <c r="B28837">
        <v>7173</v>
      </c>
      <c r="C28837">
        <v>437</v>
      </c>
      <c r="D28837">
        <v>2</v>
      </c>
      <c r="E28837">
        <v>134.93</v>
      </c>
    </row>
    <row r="28838" spans="1:5" x14ac:dyDescent="0.3">
      <c r="A28838">
        <v>21495</v>
      </c>
      <c r="B28838">
        <v>7174</v>
      </c>
      <c r="C28838">
        <v>499</v>
      </c>
      <c r="D28838">
        <v>2</v>
      </c>
      <c r="E28838">
        <v>607.52</v>
      </c>
    </row>
    <row r="28839" spans="1:5" x14ac:dyDescent="0.3">
      <c r="A28839">
        <v>21501</v>
      </c>
      <c r="B28839">
        <v>7177</v>
      </c>
      <c r="C28839">
        <v>363</v>
      </c>
      <c r="D28839">
        <v>2</v>
      </c>
      <c r="E28839">
        <v>322.66000000000003</v>
      </c>
    </row>
    <row r="28840" spans="1:5" x14ac:dyDescent="0.3">
      <c r="A28840">
        <v>21506</v>
      </c>
      <c r="B28840">
        <v>7179</v>
      </c>
      <c r="C28840">
        <v>179</v>
      </c>
      <c r="D28840">
        <v>2</v>
      </c>
      <c r="E28840">
        <v>621.54999999999995</v>
      </c>
    </row>
    <row r="28841" spans="1:5" x14ac:dyDescent="0.3">
      <c r="A28841">
        <v>21514</v>
      </c>
      <c r="B28841">
        <v>7182</v>
      </c>
      <c r="C28841">
        <v>382</v>
      </c>
      <c r="D28841">
        <v>2</v>
      </c>
      <c r="E28841">
        <v>399.52</v>
      </c>
    </row>
    <row r="28842" spans="1:5" x14ac:dyDescent="0.3">
      <c r="A28842">
        <v>21520</v>
      </c>
      <c r="B28842">
        <v>7185</v>
      </c>
      <c r="C28842">
        <v>152</v>
      </c>
      <c r="D28842">
        <v>2</v>
      </c>
      <c r="E28842">
        <v>87.04</v>
      </c>
    </row>
    <row r="28843" spans="1:5" x14ac:dyDescent="0.3">
      <c r="A28843">
        <v>21523</v>
      </c>
      <c r="B28843">
        <v>7185</v>
      </c>
      <c r="C28843">
        <v>479</v>
      </c>
      <c r="D28843">
        <v>2</v>
      </c>
      <c r="E28843">
        <v>954.46</v>
      </c>
    </row>
    <row r="28844" spans="1:5" x14ac:dyDescent="0.3">
      <c r="A28844">
        <v>21527</v>
      </c>
      <c r="B28844">
        <v>7186</v>
      </c>
      <c r="C28844">
        <v>556</v>
      </c>
      <c r="D28844">
        <v>2</v>
      </c>
      <c r="E28844">
        <v>857.8</v>
      </c>
    </row>
    <row r="28845" spans="1:5" x14ac:dyDescent="0.3">
      <c r="A28845">
        <v>21529</v>
      </c>
      <c r="B28845">
        <v>7187</v>
      </c>
      <c r="C28845">
        <v>525</v>
      </c>
      <c r="D28845">
        <v>2</v>
      </c>
      <c r="E28845">
        <v>933.87</v>
      </c>
    </row>
    <row r="28846" spans="1:5" x14ac:dyDescent="0.3">
      <c r="A28846">
        <v>21534</v>
      </c>
      <c r="B28846">
        <v>7189</v>
      </c>
      <c r="C28846">
        <v>585</v>
      </c>
      <c r="D28846">
        <v>2</v>
      </c>
      <c r="E28846">
        <v>993.26</v>
      </c>
    </row>
    <row r="28847" spans="1:5" x14ac:dyDescent="0.3">
      <c r="A28847">
        <v>21539</v>
      </c>
      <c r="B28847">
        <v>7190</v>
      </c>
      <c r="C28847">
        <v>312</v>
      </c>
      <c r="D28847">
        <v>2</v>
      </c>
      <c r="E28847">
        <v>654.17999999999995</v>
      </c>
    </row>
    <row r="28848" spans="1:5" x14ac:dyDescent="0.3">
      <c r="A28848">
        <v>21540</v>
      </c>
      <c r="B28848">
        <v>7190</v>
      </c>
      <c r="C28848">
        <v>579</v>
      </c>
      <c r="D28848">
        <v>2</v>
      </c>
      <c r="E28848">
        <v>371.73</v>
      </c>
    </row>
    <row r="28849" spans="1:5" x14ac:dyDescent="0.3">
      <c r="A28849">
        <v>21543</v>
      </c>
      <c r="B28849">
        <v>7190</v>
      </c>
      <c r="C28849">
        <v>520</v>
      </c>
      <c r="D28849">
        <v>2</v>
      </c>
      <c r="E28849">
        <v>745.92</v>
      </c>
    </row>
    <row r="28850" spans="1:5" x14ac:dyDescent="0.3">
      <c r="A28850">
        <v>21547</v>
      </c>
      <c r="B28850">
        <v>7191</v>
      </c>
      <c r="C28850">
        <v>438</v>
      </c>
      <c r="D28850">
        <v>2</v>
      </c>
      <c r="E28850">
        <v>854.1</v>
      </c>
    </row>
    <row r="28851" spans="1:5" x14ac:dyDescent="0.3">
      <c r="A28851">
        <v>21548</v>
      </c>
      <c r="B28851">
        <v>7191</v>
      </c>
      <c r="C28851">
        <v>315</v>
      </c>
      <c r="D28851">
        <v>2</v>
      </c>
      <c r="E28851">
        <v>165.76</v>
      </c>
    </row>
    <row r="28852" spans="1:5" x14ac:dyDescent="0.3">
      <c r="A28852">
        <v>21550</v>
      </c>
      <c r="B28852">
        <v>7192</v>
      </c>
      <c r="C28852">
        <v>420</v>
      </c>
      <c r="D28852">
        <v>2</v>
      </c>
      <c r="E28852">
        <v>808.95</v>
      </c>
    </row>
    <row r="28853" spans="1:5" x14ac:dyDescent="0.3">
      <c r="A28853">
        <v>21554</v>
      </c>
      <c r="B28853">
        <v>7193</v>
      </c>
      <c r="C28853">
        <v>552</v>
      </c>
      <c r="D28853">
        <v>2</v>
      </c>
      <c r="E28853">
        <v>388.46</v>
      </c>
    </row>
    <row r="28854" spans="1:5" x14ac:dyDescent="0.3">
      <c r="A28854">
        <v>21561</v>
      </c>
      <c r="B28854">
        <v>7195</v>
      </c>
      <c r="C28854">
        <v>304</v>
      </c>
      <c r="D28854">
        <v>2</v>
      </c>
      <c r="E28854">
        <v>273.3</v>
      </c>
    </row>
    <row r="28855" spans="1:5" x14ac:dyDescent="0.3">
      <c r="A28855">
        <v>21568</v>
      </c>
      <c r="B28855">
        <v>7198</v>
      </c>
      <c r="C28855">
        <v>406</v>
      </c>
      <c r="D28855">
        <v>2</v>
      </c>
      <c r="E28855">
        <v>812.52</v>
      </c>
    </row>
    <row r="28856" spans="1:5" x14ac:dyDescent="0.3">
      <c r="A28856">
        <v>21578</v>
      </c>
      <c r="B28856">
        <v>7202</v>
      </c>
      <c r="C28856">
        <v>491</v>
      </c>
      <c r="D28856">
        <v>2</v>
      </c>
      <c r="E28856">
        <v>846.21</v>
      </c>
    </row>
    <row r="28857" spans="1:5" x14ac:dyDescent="0.3">
      <c r="A28857">
        <v>21580</v>
      </c>
      <c r="B28857">
        <v>7203</v>
      </c>
      <c r="C28857">
        <v>548</v>
      </c>
      <c r="D28857">
        <v>2</v>
      </c>
      <c r="E28857">
        <v>964.78</v>
      </c>
    </row>
    <row r="28858" spans="1:5" x14ac:dyDescent="0.3">
      <c r="A28858">
        <v>21581</v>
      </c>
      <c r="B28858">
        <v>7203</v>
      </c>
      <c r="C28858">
        <v>236</v>
      </c>
      <c r="D28858">
        <v>2</v>
      </c>
      <c r="E28858">
        <v>402.95</v>
      </c>
    </row>
    <row r="28859" spans="1:5" x14ac:dyDescent="0.3">
      <c r="A28859">
        <v>21584</v>
      </c>
      <c r="B28859">
        <v>7204</v>
      </c>
      <c r="C28859">
        <v>309</v>
      </c>
      <c r="D28859">
        <v>2</v>
      </c>
      <c r="E28859">
        <v>90.23</v>
      </c>
    </row>
    <row r="28860" spans="1:5" x14ac:dyDescent="0.3">
      <c r="A28860">
        <v>21585</v>
      </c>
      <c r="B28860">
        <v>7204</v>
      </c>
      <c r="C28860">
        <v>466</v>
      </c>
      <c r="D28860">
        <v>2</v>
      </c>
      <c r="E28860">
        <v>87.62</v>
      </c>
    </row>
    <row r="28861" spans="1:5" x14ac:dyDescent="0.3">
      <c r="A28861">
        <v>21592</v>
      </c>
      <c r="B28861">
        <v>7206</v>
      </c>
      <c r="C28861">
        <v>467</v>
      </c>
      <c r="D28861">
        <v>2</v>
      </c>
      <c r="E28861">
        <v>10.98</v>
      </c>
    </row>
    <row r="28862" spans="1:5" x14ac:dyDescent="0.3">
      <c r="A28862">
        <v>21596</v>
      </c>
      <c r="B28862">
        <v>7207</v>
      </c>
      <c r="C28862">
        <v>347</v>
      </c>
      <c r="D28862">
        <v>2</v>
      </c>
      <c r="E28862">
        <v>595.25</v>
      </c>
    </row>
    <row r="28863" spans="1:5" x14ac:dyDescent="0.3">
      <c r="A28863">
        <v>21600</v>
      </c>
      <c r="B28863">
        <v>7208</v>
      </c>
      <c r="C28863">
        <v>199</v>
      </c>
      <c r="D28863">
        <v>2</v>
      </c>
      <c r="E28863">
        <v>705.95</v>
      </c>
    </row>
    <row r="28864" spans="1:5" x14ac:dyDescent="0.3">
      <c r="A28864">
        <v>21611</v>
      </c>
      <c r="B28864">
        <v>7213</v>
      </c>
      <c r="C28864">
        <v>134</v>
      </c>
      <c r="D28864">
        <v>2</v>
      </c>
      <c r="E28864">
        <v>334.77</v>
      </c>
    </row>
    <row r="28865" spans="1:5" x14ac:dyDescent="0.3">
      <c r="A28865">
        <v>21625</v>
      </c>
      <c r="B28865">
        <v>7217</v>
      </c>
      <c r="C28865">
        <v>525</v>
      </c>
      <c r="D28865">
        <v>2</v>
      </c>
      <c r="E28865">
        <v>933.87</v>
      </c>
    </row>
    <row r="28866" spans="1:5" x14ac:dyDescent="0.3">
      <c r="A28866">
        <v>21626</v>
      </c>
      <c r="B28866">
        <v>7218</v>
      </c>
      <c r="C28866">
        <v>163</v>
      </c>
      <c r="D28866">
        <v>2</v>
      </c>
      <c r="E28866">
        <v>655.39</v>
      </c>
    </row>
    <row r="28867" spans="1:5" x14ac:dyDescent="0.3">
      <c r="A28867">
        <v>21627</v>
      </c>
      <c r="B28867">
        <v>7218</v>
      </c>
      <c r="C28867">
        <v>480</v>
      </c>
      <c r="D28867">
        <v>2</v>
      </c>
      <c r="E28867">
        <v>455.52</v>
      </c>
    </row>
    <row r="28868" spans="1:5" x14ac:dyDescent="0.3">
      <c r="A28868">
        <v>21638</v>
      </c>
      <c r="B28868">
        <v>7222</v>
      </c>
      <c r="C28868">
        <v>564</v>
      </c>
      <c r="D28868">
        <v>2</v>
      </c>
      <c r="E28868">
        <v>323.35000000000002</v>
      </c>
    </row>
    <row r="28869" spans="1:5" x14ac:dyDescent="0.3">
      <c r="A28869">
        <v>21647</v>
      </c>
      <c r="B28869">
        <v>7227</v>
      </c>
      <c r="C28869">
        <v>593</v>
      </c>
      <c r="D28869">
        <v>2</v>
      </c>
      <c r="E28869">
        <v>320.76</v>
      </c>
    </row>
    <row r="28870" spans="1:5" x14ac:dyDescent="0.3">
      <c r="A28870">
        <v>21652</v>
      </c>
      <c r="B28870">
        <v>7228</v>
      </c>
      <c r="C28870">
        <v>187</v>
      </c>
      <c r="D28870">
        <v>2</v>
      </c>
      <c r="E28870">
        <v>205.74</v>
      </c>
    </row>
    <row r="28871" spans="1:5" x14ac:dyDescent="0.3">
      <c r="A28871">
        <v>21654</v>
      </c>
      <c r="B28871">
        <v>7229</v>
      </c>
      <c r="C28871">
        <v>425</v>
      </c>
      <c r="D28871">
        <v>2</v>
      </c>
      <c r="E28871">
        <v>174.05</v>
      </c>
    </row>
    <row r="28872" spans="1:5" x14ac:dyDescent="0.3">
      <c r="A28872">
        <v>21668</v>
      </c>
      <c r="B28872">
        <v>7235</v>
      </c>
      <c r="C28872">
        <v>246</v>
      </c>
      <c r="D28872">
        <v>2</v>
      </c>
      <c r="E28872">
        <v>854.62</v>
      </c>
    </row>
    <row r="28873" spans="1:5" x14ac:dyDescent="0.3">
      <c r="A28873">
        <v>21670</v>
      </c>
      <c r="B28873">
        <v>7236</v>
      </c>
      <c r="C28873">
        <v>493</v>
      </c>
      <c r="D28873">
        <v>2</v>
      </c>
      <c r="E28873">
        <v>391.75</v>
      </c>
    </row>
    <row r="28874" spans="1:5" x14ac:dyDescent="0.3">
      <c r="A28874">
        <v>21673</v>
      </c>
      <c r="B28874">
        <v>7237</v>
      </c>
      <c r="C28874">
        <v>314</v>
      </c>
      <c r="D28874">
        <v>2</v>
      </c>
      <c r="E28874">
        <v>625</v>
      </c>
    </row>
    <row r="28875" spans="1:5" x14ac:dyDescent="0.3">
      <c r="A28875">
        <v>21674</v>
      </c>
      <c r="B28875">
        <v>7237</v>
      </c>
      <c r="C28875">
        <v>344</v>
      </c>
      <c r="D28875">
        <v>2</v>
      </c>
      <c r="E28875">
        <v>339.06</v>
      </c>
    </row>
    <row r="28876" spans="1:5" x14ac:dyDescent="0.3">
      <c r="A28876">
        <v>21675</v>
      </c>
      <c r="B28876">
        <v>7238</v>
      </c>
      <c r="C28876">
        <v>281</v>
      </c>
      <c r="D28876">
        <v>2</v>
      </c>
      <c r="E28876">
        <v>918.65</v>
      </c>
    </row>
    <row r="28877" spans="1:5" x14ac:dyDescent="0.3">
      <c r="A28877">
        <v>21676</v>
      </c>
      <c r="B28877">
        <v>7238</v>
      </c>
      <c r="C28877">
        <v>494</v>
      </c>
      <c r="D28877">
        <v>2</v>
      </c>
      <c r="E28877">
        <v>702.82</v>
      </c>
    </row>
    <row r="28878" spans="1:5" x14ac:dyDescent="0.3">
      <c r="A28878">
        <v>21687</v>
      </c>
      <c r="B28878">
        <v>7242</v>
      </c>
      <c r="C28878">
        <v>519</v>
      </c>
      <c r="D28878">
        <v>2</v>
      </c>
      <c r="E28878">
        <v>996.57</v>
      </c>
    </row>
    <row r="28879" spans="1:5" x14ac:dyDescent="0.3">
      <c r="A28879">
        <v>21691</v>
      </c>
      <c r="B28879">
        <v>7243</v>
      </c>
      <c r="C28879">
        <v>218</v>
      </c>
      <c r="D28879">
        <v>2</v>
      </c>
      <c r="E28879">
        <v>706.13</v>
      </c>
    </row>
    <row r="28880" spans="1:5" x14ac:dyDescent="0.3">
      <c r="A28880">
        <v>21696</v>
      </c>
      <c r="B28880">
        <v>7244</v>
      </c>
      <c r="C28880">
        <v>449</v>
      </c>
      <c r="D28880">
        <v>2</v>
      </c>
      <c r="E28880">
        <v>196.42</v>
      </c>
    </row>
    <row r="28881" spans="1:5" x14ac:dyDescent="0.3">
      <c r="A28881">
        <v>21698</v>
      </c>
      <c r="B28881">
        <v>7246</v>
      </c>
      <c r="C28881">
        <v>116</v>
      </c>
      <c r="D28881">
        <v>2</v>
      </c>
      <c r="E28881">
        <v>456.01</v>
      </c>
    </row>
    <row r="28882" spans="1:5" x14ac:dyDescent="0.3">
      <c r="A28882">
        <v>21702</v>
      </c>
      <c r="B28882">
        <v>7248</v>
      </c>
      <c r="C28882">
        <v>159</v>
      </c>
      <c r="D28882">
        <v>2</v>
      </c>
      <c r="E28882">
        <v>628.91</v>
      </c>
    </row>
    <row r="28883" spans="1:5" x14ac:dyDescent="0.3">
      <c r="A28883">
        <v>21705</v>
      </c>
      <c r="B28883">
        <v>7248</v>
      </c>
      <c r="C28883">
        <v>331</v>
      </c>
      <c r="D28883">
        <v>2</v>
      </c>
      <c r="E28883">
        <v>872.73</v>
      </c>
    </row>
    <row r="28884" spans="1:5" x14ac:dyDescent="0.3">
      <c r="A28884">
        <v>21706</v>
      </c>
      <c r="B28884">
        <v>7249</v>
      </c>
      <c r="C28884">
        <v>260</v>
      </c>
      <c r="D28884">
        <v>2</v>
      </c>
      <c r="E28884">
        <v>734.03</v>
      </c>
    </row>
    <row r="28885" spans="1:5" x14ac:dyDescent="0.3">
      <c r="A28885">
        <v>21714</v>
      </c>
      <c r="B28885">
        <v>7250</v>
      </c>
      <c r="C28885">
        <v>113</v>
      </c>
      <c r="D28885">
        <v>2</v>
      </c>
      <c r="E28885">
        <v>428.91</v>
      </c>
    </row>
    <row r="28886" spans="1:5" x14ac:dyDescent="0.3">
      <c r="A28886">
        <v>21720</v>
      </c>
      <c r="B28886">
        <v>7251</v>
      </c>
      <c r="C28886">
        <v>206</v>
      </c>
      <c r="D28886">
        <v>2</v>
      </c>
      <c r="E28886">
        <v>176.42</v>
      </c>
    </row>
    <row r="28887" spans="1:5" x14ac:dyDescent="0.3">
      <c r="A28887">
        <v>21730</v>
      </c>
      <c r="B28887">
        <v>7255</v>
      </c>
      <c r="C28887">
        <v>359</v>
      </c>
      <c r="D28887">
        <v>2</v>
      </c>
      <c r="E28887">
        <v>655.76</v>
      </c>
    </row>
    <row r="28888" spans="1:5" x14ac:dyDescent="0.3">
      <c r="A28888">
        <v>21739</v>
      </c>
      <c r="B28888">
        <v>7258</v>
      </c>
      <c r="C28888">
        <v>471</v>
      </c>
      <c r="D28888">
        <v>2</v>
      </c>
      <c r="E28888">
        <v>374.58</v>
      </c>
    </row>
    <row r="28889" spans="1:5" x14ac:dyDescent="0.3">
      <c r="A28889">
        <v>21744</v>
      </c>
      <c r="B28889">
        <v>7261</v>
      </c>
      <c r="C28889">
        <v>368</v>
      </c>
      <c r="D28889">
        <v>2</v>
      </c>
      <c r="E28889">
        <v>243.35</v>
      </c>
    </row>
    <row r="28890" spans="1:5" x14ac:dyDescent="0.3">
      <c r="A28890">
        <v>21753</v>
      </c>
      <c r="B28890">
        <v>7263</v>
      </c>
      <c r="C28890">
        <v>248</v>
      </c>
      <c r="D28890">
        <v>2</v>
      </c>
      <c r="E28890">
        <v>467.11</v>
      </c>
    </row>
    <row r="28891" spans="1:5" x14ac:dyDescent="0.3">
      <c r="A28891">
        <v>21754</v>
      </c>
      <c r="B28891">
        <v>7263</v>
      </c>
      <c r="C28891">
        <v>348</v>
      </c>
      <c r="D28891">
        <v>2</v>
      </c>
      <c r="E28891">
        <v>468.12</v>
      </c>
    </row>
    <row r="28892" spans="1:5" x14ac:dyDescent="0.3">
      <c r="A28892">
        <v>21760</v>
      </c>
      <c r="B28892">
        <v>7265</v>
      </c>
      <c r="C28892">
        <v>445</v>
      </c>
      <c r="D28892">
        <v>2</v>
      </c>
      <c r="E28892">
        <v>160.02000000000001</v>
      </c>
    </row>
    <row r="28893" spans="1:5" x14ac:dyDescent="0.3">
      <c r="A28893">
        <v>21762</v>
      </c>
      <c r="B28893">
        <v>7266</v>
      </c>
      <c r="C28893">
        <v>164</v>
      </c>
      <c r="D28893">
        <v>2</v>
      </c>
      <c r="E28893">
        <v>175.12</v>
      </c>
    </row>
    <row r="28894" spans="1:5" x14ac:dyDescent="0.3">
      <c r="A28894">
        <v>21766</v>
      </c>
      <c r="B28894">
        <v>7267</v>
      </c>
      <c r="C28894">
        <v>288</v>
      </c>
      <c r="D28894">
        <v>2</v>
      </c>
      <c r="E28894">
        <v>219.6</v>
      </c>
    </row>
    <row r="28895" spans="1:5" x14ac:dyDescent="0.3">
      <c r="A28895">
        <v>21767</v>
      </c>
      <c r="B28895">
        <v>7267</v>
      </c>
      <c r="C28895">
        <v>599</v>
      </c>
      <c r="D28895">
        <v>2</v>
      </c>
      <c r="E28895">
        <v>449.83</v>
      </c>
    </row>
    <row r="28896" spans="1:5" x14ac:dyDescent="0.3">
      <c r="A28896">
        <v>21768</v>
      </c>
      <c r="B28896">
        <v>7268</v>
      </c>
      <c r="C28896">
        <v>530</v>
      </c>
      <c r="D28896">
        <v>2</v>
      </c>
      <c r="E28896">
        <v>697.48</v>
      </c>
    </row>
    <row r="28897" spans="1:5" x14ac:dyDescent="0.3">
      <c r="A28897">
        <v>21770</v>
      </c>
      <c r="B28897">
        <v>7268</v>
      </c>
      <c r="C28897">
        <v>428</v>
      </c>
      <c r="D28897">
        <v>2</v>
      </c>
      <c r="E28897">
        <v>541.07000000000005</v>
      </c>
    </row>
    <row r="28898" spans="1:5" x14ac:dyDescent="0.3">
      <c r="A28898">
        <v>21773</v>
      </c>
      <c r="B28898">
        <v>7269</v>
      </c>
      <c r="C28898">
        <v>455</v>
      </c>
      <c r="D28898">
        <v>2</v>
      </c>
      <c r="E28898">
        <v>469.33</v>
      </c>
    </row>
    <row r="28899" spans="1:5" x14ac:dyDescent="0.3">
      <c r="A28899">
        <v>21779</v>
      </c>
      <c r="B28899">
        <v>7271</v>
      </c>
      <c r="C28899">
        <v>269</v>
      </c>
      <c r="D28899">
        <v>2</v>
      </c>
      <c r="E28899">
        <v>879.87</v>
      </c>
    </row>
    <row r="28900" spans="1:5" x14ac:dyDescent="0.3">
      <c r="A28900">
        <v>21782</v>
      </c>
      <c r="B28900">
        <v>7272</v>
      </c>
      <c r="C28900">
        <v>276</v>
      </c>
      <c r="D28900">
        <v>2</v>
      </c>
      <c r="E28900">
        <v>70.040000000000006</v>
      </c>
    </row>
    <row r="28901" spans="1:5" x14ac:dyDescent="0.3">
      <c r="A28901">
        <v>21785</v>
      </c>
      <c r="B28901">
        <v>7273</v>
      </c>
      <c r="C28901">
        <v>345</v>
      </c>
      <c r="D28901">
        <v>2</v>
      </c>
      <c r="E28901">
        <v>586.41</v>
      </c>
    </row>
    <row r="28902" spans="1:5" x14ac:dyDescent="0.3">
      <c r="A28902">
        <v>21788</v>
      </c>
      <c r="B28902">
        <v>7273</v>
      </c>
      <c r="C28902">
        <v>290</v>
      </c>
      <c r="D28902">
        <v>2</v>
      </c>
      <c r="E28902">
        <v>717.1</v>
      </c>
    </row>
    <row r="28903" spans="1:5" x14ac:dyDescent="0.3">
      <c r="A28903">
        <v>21789</v>
      </c>
      <c r="B28903">
        <v>7274</v>
      </c>
      <c r="C28903">
        <v>350</v>
      </c>
      <c r="D28903">
        <v>2</v>
      </c>
      <c r="E28903">
        <v>137.26</v>
      </c>
    </row>
    <row r="28904" spans="1:5" x14ac:dyDescent="0.3">
      <c r="A28904">
        <v>21795</v>
      </c>
      <c r="B28904">
        <v>7275</v>
      </c>
      <c r="C28904">
        <v>419</v>
      </c>
      <c r="D28904">
        <v>2</v>
      </c>
      <c r="E28904">
        <v>608.35</v>
      </c>
    </row>
    <row r="28905" spans="1:5" x14ac:dyDescent="0.3">
      <c r="A28905">
        <v>21796</v>
      </c>
      <c r="B28905">
        <v>7275</v>
      </c>
      <c r="C28905">
        <v>492</v>
      </c>
      <c r="D28905">
        <v>2</v>
      </c>
      <c r="E28905">
        <v>595.62</v>
      </c>
    </row>
    <row r="28906" spans="1:5" x14ac:dyDescent="0.3">
      <c r="A28906">
        <v>21797</v>
      </c>
      <c r="B28906">
        <v>7275</v>
      </c>
      <c r="C28906">
        <v>154</v>
      </c>
      <c r="D28906">
        <v>2</v>
      </c>
      <c r="E28906">
        <v>449.8</v>
      </c>
    </row>
    <row r="28907" spans="1:5" x14ac:dyDescent="0.3">
      <c r="A28907">
        <v>21809</v>
      </c>
      <c r="B28907">
        <v>7281</v>
      </c>
      <c r="C28907">
        <v>141</v>
      </c>
      <c r="D28907">
        <v>2</v>
      </c>
      <c r="E28907">
        <v>112.94</v>
      </c>
    </row>
    <row r="28908" spans="1:5" x14ac:dyDescent="0.3">
      <c r="A28908">
        <v>21821</v>
      </c>
      <c r="B28908">
        <v>7284</v>
      </c>
      <c r="C28908">
        <v>123</v>
      </c>
      <c r="D28908">
        <v>2</v>
      </c>
      <c r="E28908">
        <v>634.29</v>
      </c>
    </row>
    <row r="28909" spans="1:5" x14ac:dyDescent="0.3">
      <c r="A28909">
        <v>21825</v>
      </c>
      <c r="B28909">
        <v>7285</v>
      </c>
      <c r="C28909">
        <v>570</v>
      </c>
      <c r="D28909">
        <v>2</v>
      </c>
      <c r="E28909">
        <v>429</v>
      </c>
    </row>
    <row r="28910" spans="1:5" x14ac:dyDescent="0.3">
      <c r="A28910">
        <v>21828</v>
      </c>
      <c r="B28910">
        <v>7286</v>
      </c>
      <c r="C28910">
        <v>141</v>
      </c>
      <c r="D28910">
        <v>2</v>
      </c>
      <c r="E28910">
        <v>112.94</v>
      </c>
    </row>
    <row r="28911" spans="1:5" x14ac:dyDescent="0.3">
      <c r="A28911">
        <v>21835</v>
      </c>
      <c r="B28911">
        <v>7288</v>
      </c>
      <c r="C28911">
        <v>547</v>
      </c>
      <c r="D28911">
        <v>2</v>
      </c>
      <c r="E28911">
        <v>236.55</v>
      </c>
    </row>
    <row r="28912" spans="1:5" x14ac:dyDescent="0.3">
      <c r="A28912">
        <v>21845</v>
      </c>
      <c r="B28912">
        <v>7292</v>
      </c>
      <c r="C28912">
        <v>506</v>
      </c>
      <c r="D28912">
        <v>2</v>
      </c>
      <c r="E28912">
        <v>873.45</v>
      </c>
    </row>
    <row r="28913" spans="1:5" x14ac:dyDescent="0.3">
      <c r="A28913">
        <v>21852</v>
      </c>
      <c r="B28913">
        <v>7293</v>
      </c>
      <c r="C28913">
        <v>291</v>
      </c>
      <c r="D28913">
        <v>2</v>
      </c>
      <c r="E28913">
        <v>342.02</v>
      </c>
    </row>
    <row r="28914" spans="1:5" x14ac:dyDescent="0.3">
      <c r="A28914">
        <v>21861</v>
      </c>
      <c r="B28914">
        <v>7298</v>
      </c>
      <c r="C28914">
        <v>322</v>
      </c>
      <c r="D28914">
        <v>2</v>
      </c>
      <c r="E28914">
        <v>345.62</v>
      </c>
    </row>
    <row r="28915" spans="1:5" x14ac:dyDescent="0.3">
      <c r="A28915">
        <v>21862</v>
      </c>
      <c r="B28915">
        <v>7299</v>
      </c>
      <c r="C28915">
        <v>267</v>
      </c>
      <c r="D28915">
        <v>2</v>
      </c>
      <c r="E28915">
        <v>150.58000000000001</v>
      </c>
    </row>
    <row r="28916" spans="1:5" x14ac:dyDescent="0.3">
      <c r="A28916">
        <v>21864</v>
      </c>
      <c r="B28916">
        <v>7300</v>
      </c>
      <c r="C28916">
        <v>235</v>
      </c>
      <c r="D28916">
        <v>2</v>
      </c>
      <c r="E28916">
        <v>735.22</v>
      </c>
    </row>
    <row r="28917" spans="1:5" x14ac:dyDescent="0.3">
      <c r="A28917">
        <v>21865</v>
      </c>
      <c r="B28917">
        <v>7300</v>
      </c>
      <c r="C28917">
        <v>300</v>
      </c>
      <c r="D28917">
        <v>2</v>
      </c>
      <c r="E28917">
        <v>428.07</v>
      </c>
    </row>
    <row r="28918" spans="1:5" x14ac:dyDescent="0.3">
      <c r="A28918">
        <v>21867</v>
      </c>
      <c r="B28918">
        <v>7300</v>
      </c>
      <c r="C28918">
        <v>445</v>
      </c>
      <c r="D28918">
        <v>2</v>
      </c>
      <c r="E28918">
        <v>160.02000000000001</v>
      </c>
    </row>
    <row r="28919" spans="1:5" x14ac:dyDescent="0.3">
      <c r="A28919">
        <v>21868</v>
      </c>
      <c r="B28919">
        <v>7301</v>
      </c>
      <c r="C28919">
        <v>582</v>
      </c>
      <c r="D28919">
        <v>2</v>
      </c>
      <c r="E28919">
        <v>183.85</v>
      </c>
    </row>
    <row r="28920" spans="1:5" x14ac:dyDescent="0.3">
      <c r="A28920">
        <v>21873</v>
      </c>
      <c r="B28920">
        <v>7303</v>
      </c>
      <c r="C28920">
        <v>130</v>
      </c>
      <c r="D28920">
        <v>2</v>
      </c>
      <c r="E28920">
        <v>224.38</v>
      </c>
    </row>
    <row r="28921" spans="1:5" x14ac:dyDescent="0.3">
      <c r="A28921">
        <v>21875</v>
      </c>
      <c r="B28921">
        <v>7303</v>
      </c>
      <c r="C28921">
        <v>588</v>
      </c>
      <c r="D28921">
        <v>2</v>
      </c>
      <c r="E28921">
        <v>357.28</v>
      </c>
    </row>
    <row r="28922" spans="1:5" x14ac:dyDescent="0.3">
      <c r="A28922">
        <v>21878</v>
      </c>
      <c r="B28922">
        <v>7305</v>
      </c>
      <c r="C28922">
        <v>451</v>
      </c>
      <c r="D28922">
        <v>2</v>
      </c>
      <c r="E28922">
        <v>914.31</v>
      </c>
    </row>
    <row r="28923" spans="1:5" x14ac:dyDescent="0.3">
      <c r="A28923">
        <v>21879</v>
      </c>
      <c r="B28923">
        <v>7306</v>
      </c>
      <c r="C28923">
        <v>412</v>
      </c>
      <c r="D28923">
        <v>2</v>
      </c>
      <c r="E28923">
        <v>949.53</v>
      </c>
    </row>
    <row r="28924" spans="1:5" x14ac:dyDescent="0.3">
      <c r="A28924">
        <v>21880</v>
      </c>
      <c r="B28924">
        <v>7306</v>
      </c>
      <c r="C28924">
        <v>313</v>
      </c>
      <c r="D28924">
        <v>2</v>
      </c>
      <c r="E28924">
        <v>307.97000000000003</v>
      </c>
    </row>
    <row r="28925" spans="1:5" x14ac:dyDescent="0.3">
      <c r="A28925">
        <v>21899</v>
      </c>
      <c r="B28925">
        <v>7314</v>
      </c>
      <c r="C28925">
        <v>134</v>
      </c>
      <c r="D28925">
        <v>2</v>
      </c>
      <c r="E28925">
        <v>334.77</v>
      </c>
    </row>
    <row r="28926" spans="1:5" x14ac:dyDescent="0.3">
      <c r="A28926">
        <v>21902</v>
      </c>
      <c r="B28926">
        <v>7314</v>
      </c>
      <c r="C28926">
        <v>536</v>
      </c>
      <c r="D28926">
        <v>2</v>
      </c>
      <c r="E28926">
        <v>383.85</v>
      </c>
    </row>
    <row r="28927" spans="1:5" x14ac:dyDescent="0.3">
      <c r="A28927">
        <v>21903</v>
      </c>
      <c r="B28927">
        <v>7315</v>
      </c>
      <c r="C28927">
        <v>481</v>
      </c>
      <c r="D28927">
        <v>2</v>
      </c>
      <c r="E28927">
        <v>538.44000000000005</v>
      </c>
    </row>
    <row r="28928" spans="1:5" x14ac:dyDescent="0.3">
      <c r="A28928">
        <v>21911</v>
      </c>
      <c r="B28928">
        <v>7317</v>
      </c>
      <c r="C28928">
        <v>418</v>
      </c>
      <c r="D28928">
        <v>2</v>
      </c>
      <c r="E28928">
        <v>684.33</v>
      </c>
    </row>
    <row r="28929" spans="1:5" x14ac:dyDescent="0.3">
      <c r="A28929">
        <v>21913</v>
      </c>
      <c r="B28929">
        <v>7318</v>
      </c>
      <c r="C28929">
        <v>455</v>
      </c>
      <c r="D28929">
        <v>2</v>
      </c>
      <c r="E28929">
        <v>469.33</v>
      </c>
    </row>
    <row r="28930" spans="1:5" x14ac:dyDescent="0.3">
      <c r="A28930">
        <v>21917</v>
      </c>
      <c r="B28930">
        <v>7319</v>
      </c>
      <c r="C28930">
        <v>420</v>
      </c>
      <c r="D28930">
        <v>2</v>
      </c>
      <c r="E28930">
        <v>808.95</v>
      </c>
    </row>
    <row r="28931" spans="1:5" x14ac:dyDescent="0.3">
      <c r="A28931">
        <v>21948</v>
      </c>
      <c r="B28931">
        <v>7329</v>
      </c>
      <c r="C28931">
        <v>196</v>
      </c>
      <c r="D28931">
        <v>2</v>
      </c>
      <c r="E28931">
        <v>133.88</v>
      </c>
    </row>
    <row r="28932" spans="1:5" x14ac:dyDescent="0.3">
      <c r="A28932">
        <v>21952</v>
      </c>
      <c r="B28932">
        <v>7330</v>
      </c>
      <c r="C28932">
        <v>401</v>
      </c>
      <c r="D28932">
        <v>2</v>
      </c>
      <c r="E28932">
        <v>524.92999999999995</v>
      </c>
    </row>
    <row r="28933" spans="1:5" x14ac:dyDescent="0.3">
      <c r="A28933">
        <v>21965</v>
      </c>
      <c r="B28933">
        <v>7333</v>
      </c>
      <c r="C28933">
        <v>279</v>
      </c>
      <c r="D28933">
        <v>2</v>
      </c>
      <c r="E28933">
        <v>443.81</v>
      </c>
    </row>
    <row r="28934" spans="1:5" x14ac:dyDescent="0.3">
      <c r="A28934">
        <v>21969</v>
      </c>
      <c r="B28934">
        <v>7335</v>
      </c>
      <c r="C28934">
        <v>488</v>
      </c>
      <c r="D28934">
        <v>2</v>
      </c>
      <c r="E28934">
        <v>517.30999999999995</v>
      </c>
    </row>
    <row r="28935" spans="1:5" x14ac:dyDescent="0.3">
      <c r="A28935">
        <v>21971</v>
      </c>
      <c r="B28935">
        <v>7335</v>
      </c>
      <c r="C28935">
        <v>328</v>
      </c>
      <c r="D28935">
        <v>2</v>
      </c>
      <c r="E28935">
        <v>511.64</v>
      </c>
    </row>
    <row r="28936" spans="1:5" x14ac:dyDescent="0.3">
      <c r="A28936">
        <v>21998</v>
      </c>
      <c r="B28936">
        <v>7343</v>
      </c>
      <c r="C28936">
        <v>594</v>
      </c>
      <c r="D28936">
        <v>2</v>
      </c>
      <c r="E28936">
        <v>509.61</v>
      </c>
    </row>
    <row r="28937" spans="1:5" x14ac:dyDescent="0.3">
      <c r="A28937">
        <v>22005</v>
      </c>
      <c r="B28937">
        <v>7348</v>
      </c>
      <c r="C28937">
        <v>306</v>
      </c>
      <c r="D28937">
        <v>2</v>
      </c>
      <c r="E28937">
        <v>940.44</v>
      </c>
    </row>
    <row r="28938" spans="1:5" x14ac:dyDescent="0.3">
      <c r="A28938">
        <v>22007</v>
      </c>
      <c r="B28938">
        <v>7349</v>
      </c>
      <c r="C28938">
        <v>152</v>
      </c>
      <c r="D28938">
        <v>2</v>
      </c>
      <c r="E28938">
        <v>87.04</v>
      </c>
    </row>
    <row r="28939" spans="1:5" x14ac:dyDescent="0.3">
      <c r="A28939">
        <v>22009</v>
      </c>
      <c r="B28939">
        <v>7350</v>
      </c>
      <c r="C28939">
        <v>249</v>
      </c>
      <c r="D28939">
        <v>2</v>
      </c>
      <c r="E28939">
        <v>958.61</v>
      </c>
    </row>
    <row r="28940" spans="1:5" x14ac:dyDescent="0.3">
      <c r="A28940">
        <v>22012</v>
      </c>
      <c r="B28940">
        <v>7350</v>
      </c>
      <c r="C28940">
        <v>125</v>
      </c>
      <c r="D28940">
        <v>2</v>
      </c>
      <c r="E28940">
        <v>105.88</v>
      </c>
    </row>
    <row r="28941" spans="1:5" x14ac:dyDescent="0.3">
      <c r="A28941">
        <v>22020</v>
      </c>
      <c r="B28941">
        <v>7353</v>
      </c>
      <c r="C28941">
        <v>565</v>
      </c>
      <c r="D28941">
        <v>2</v>
      </c>
      <c r="E28941">
        <v>348.04</v>
      </c>
    </row>
    <row r="28942" spans="1:5" x14ac:dyDescent="0.3">
      <c r="A28942">
        <v>22021</v>
      </c>
      <c r="B28942">
        <v>7353</v>
      </c>
      <c r="C28942">
        <v>156</v>
      </c>
      <c r="D28942">
        <v>2</v>
      </c>
      <c r="E28942">
        <v>580.70000000000005</v>
      </c>
    </row>
    <row r="28943" spans="1:5" x14ac:dyDescent="0.3">
      <c r="A28943">
        <v>22025</v>
      </c>
      <c r="B28943">
        <v>7355</v>
      </c>
      <c r="C28943">
        <v>173</v>
      </c>
      <c r="D28943">
        <v>2</v>
      </c>
      <c r="E28943">
        <v>259.95999999999998</v>
      </c>
    </row>
    <row r="28944" spans="1:5" x14ac:dyDescent="0.3">
      <c r="A28944">
        <v>22028</v>
      </c>
      <c r="B28944">
        <v>7356</v>
      </c>
      <c r="C28944">
        <v>328</v>
      </c>
      <c r="D28944">
        <v>2</v>
      </c>
      <c r="E28944">
        <v>511.64</v>
      </c>
    </row>
    <row r="28945" spans="1:5" x14ac:dyDescent="0.3">
      <c r="A28945">
        <v>22030</v>
      </c>
      <c r="B28945">
        <v>7357</v>
      </c>
      <c r="C28945">
        <v>508</v>
      </c>
      <c r="D28945">
        <v>2</v>
      </c>
      <c r="E28945">
        <v>800.47</v>
      </c>
    </row>
    <row r="28946" spans="1:5" x14ac:dyDescent="0.3">
      <c r="A28946">
        <v>22034</v>
      </c>
      <c r="B28946">
        <v>7357</v>
      </c>
      <c r="C28946">
        <v>346</v>
      </c>
      <c r="D28946">
        <v>2</v>
      </c>
      <c r="E28946">
        <v>931.37</v>
      </c>
    </row>
    <row r="28947" spans="1:5" x14ac:dyDescent="0.3">
      <c r="A28947">
        <v>22035</v>
      </c>
      <c r="B28947">
        <v>7358</v>
      </c>
      <c r="C28947">
        <v>312</v>
      </c>
      <c r="D28947">
        <v>2</v>
      </c>
      <c r="E28947">
        <v>654.17999999999995</v>
      </c>
    </row>
    <row r="28948" spans="1:5" x14ac:dyDescent="0.3">
      <c r="A28948">
        <v>22041</v>
      </c>
      <c r="B28948">
        <v>7360</v>
      </c>
      <c r="C28948">
        <v>457</v>
      </c>
      <c r="D28948">
        <v>2</v>
      </c>
      <c r="E28948">
        <v>244.26</v>
      </c>
    </row>
    <row r="28949" spans="1:5" x14ac:dyDescent="0.3">
      <c r="A28949">
        <v>22045</v>
      </c>
      <c r="B28949">
        <v>7361</v>
      </c>
      <c r="C28949">
        <v>298</v>
      </c>
      <c r="D28949">
        <v>2</v>
      </c>
      <c r="E28949">
        <v>674.25</v>
      </c>
    </row>
    <row r="28950" spans="1:5" x14ac:dyDescent="0.3">
      <c r="A28950">
        <v>22054</v>
      </c>
      <c r="B28950">
        <v>7364</v>
      </c>
      <c r="C28950">
        <v>482</v>
      </c>
      <c r="D28950">
        <v>2</v>
      </c>
      <c r="E28950">
        <v>501.97</v>
      </c>
    </row>
    <row r="28951" spans="1:5" x14ac:dyDescent="0.3">
      <c r="A28951">
        <v>22055</v>
      </c>
      <c r="B28951">
        <v>7364</v>
      </c>
      <c r="C28951">
        <v>321</v>
      </c>
      <c r="D28951">
        <v>2</v>
      </c>
      <c r="E28951">
        <v>928.03</v>
      </c>
    </row>
    <row r="28952" spans="1:5" x14ac:dyDescent="0.3">
      <c r="A28952">
        <v>22067</v>
      </c>
      <c r="B28952">
        <v>7367</v>
      </c>
      <c r="C28952">
        <v>388</v>
      </c>
      <c r="D28952">
        <v>2</v>
      </c>
      <c r="E28952">
        <v>379.02</v>
      </c>
    </row>
    <row r="28953" spans="1:5" x14ac:dyDescent="0.3">
      <c r="A28953">
        <v>22073</v>
      </c>
      <c r="B28953">
        <v>7370</v>
      </c>
      <c r="C28953">
        <v>431</v>
      </c>
      <c r="D28953">
        <v>2</v>
      </c>
      <c r="E28953">
        <v>205.05</v>
      </c>
    </row>
    <row r="28954" spans="1:5" x14ac:dyDescent="0.3">
      <c r="A28954">
        <v>22084</v>
      </c>
      <c r="B28954">
        <v>7373</v>
      </c>
      <c r="C28954">
        <v>134</v>
      </c>
      <c r="D28954">
        <v>2</v>
      </c>
      <c r="E28954">
        <v>334.77</v>
      </c>
    </row>
    <row r="28955" spans="1:5" x14ac:dyDescent="0.3">
      <c r="A28955">
        <v>22088</v>
      </c>
      <c r="B28955">
        <v>7374</v>
      </c>
      <c r="C28955">
        <v>388</v>
      </c>
      <c r="D28955">
        <v>2</v>
      </c>
      <c r="E28955">
        <v>379.02</v>
      </c>
    </row>
    <row r="28956" spans="1:5" x14ac:dyDescent="0.3">
      <c r="A28956">
        <v>22094</v>
      </c>
      <c r="B28956">
        <v>7376</v>
      </c>
      <c r="C28956">
        <v>252</v>
      </c>
      <c r="D28956">
        <v>2</v>
      </c>
      <c r="E28956">
        <v>278.8</v>
      </c>
    </row>
    <row r="28957" spans="1:5" x14ac:dyDescent="0.3">
      <c r="A28957">
        <v>22096</v>
      </c>
      <c r="B28957">
        <v>7376</v>
      </c>
      <c r="C28957">
        <v>359</v>
      </c>
      <c r="D28957">
        <v>2</v>
      </c>
      <c r="E28957">
        <v>655.76</v>
      </c>
    </row>
    <row r="28958" spans="1:5" x14ac:dyDescent="0.3">
      <c r="A28958">
        <v>22099</v>
      </c>
      <c r="B28958">
        <v>7377</v>
      </c>
      <c r="C28958">
        <v>370</v>
      </c>
      <c r="D28958">
        <v>2</v>
      </c>
      <c r="E28958">
        <v>51.08</v>
      </c>
    </row>
    <row r="28959" spans="1:5" x14ac:dyDescent="0.3">
      <c r="A28959">
        <v>22103</v>
      </c>
      <c r="B28959">
        <v>7377</v>
      </c>
      <c r="C28959">
        <v>157</v>
      </c>
      <c r="D28959">
        <v>2</v>
      </c>
      <c r="E28959">
        <v>919.88</v>
      </c>
    </row>
    <row r="28960" spans="1:5" x14ac:dyDescent="0.3">
      <c r="A28960">
        <v>22104</v>
      </c>
      <c r="B28960">
        <v>7378</v>
      </c>
      <c r="C28960">
        <v>247</v>
      </c>
      <c r="D28960">
        <v>2</v>
      </c>
      <c r="E28960">
        <v>322.81</v>
      </c>
    </row>
    <row r="28961" spans="1:5" x14ac:dyDescent="0.3">
      <c r="A28961">
        <v>22112</v>
      </c>
      <c r="B28961">
        <v>7382</v>
      </c>
      <c r="C28961">
        <v>347</v>
      </c>
      <c r="D28961">
        <v>2</v>
      </c>
      <c r="E28961">
        <v>595.25</v>
      </c>
    </row>
    <row r="28962" spans="1:5" x14ac:dyDescent="0.3">
      <c r="A28962">
        <v>22116</v>
      </c>
      <c r="B28962">
        <v>7383</v>
      </c>
      <c r="C28962">
        <v>506</v>
      </c>
      <c r="D28962">
        <v>2</v>
      </c>
      <c r="E28962">
        <v>873.45</v>
      </c>
    </row>
    <row r="28963" spans="1:5" x14ac:dyDescent="0.3">
      <c r="A28963">
        <v>22118</v>
      </c>
      <c r="B28963">
        <v>7384</v>
      </c>
      <c r="C28963">
        <v>542</v>
      </c>
      <c r="D28963">
        <v>2</v>
      </c>
      <c r="E28963">
        <v>737.7</v>
      </c>
    </row>
    <row r="28964" spans="1:5" x14ac:dyDescent="0.3">
      <c r="A28964">
        <v>22121</v>
      </c>
      <c r="B28964">
        <v>7385</v>
      </c>
      <c r="C28964">
        <v>265</v>
      </c>
      <c r="D28964">
        <v>2</v>
      </c>
      <c r="E28964">
        <v>807.95</v>
      </c>
    </row>
    <row r="28965" spans="1:5" x14ac:dyDescent="0.3">
      <c r="A28965">
        <v>22127</v>
      </c>
      <c r="B28965">
        <v>7388</v>
      </c>
      <c r="C28965">
        <v>397</v>
      </c>
      <c r="D28965">
        <v>2</v>
      </c>
      <c r="E28965">
        <v>725.28</v>
      </c>
    </row>
    <row r="28966" spans="1:5" x14ac:dyDescent="0.3">
      <c r="A28966">
        <v>22135</v>
      </c>
      <c r="B28966">
        <v>7391</v>
      </c>
      <c r="C28966">
        <v>389</v>
      </c>
      <c r="D28966">
        <v>2</v>
      </c>
      <c r="E28966">
        <v>111.96</v>
      </c>
    </row>
    <row r="28967" spans="1:5" x14ac:dyDescent="0.3">
      <c r="A28967">
        <v>22145</v>
      </c>
      <c r="B28967">
        <v>7393</v>
      </c>
      <c r="C28967">
        <v>526</v>
      </c>
      <c r="D28967">
        <v>2</v>
      </c>
      <c r="E28967">
        <v>514.02</v>
      </c>
    </row>
    <row r="28968" spans="1:5" x14ac:dyDescent="0.3">
      <c r="A28968">
        <v>22149</v>
      </c>
      <c r="B28968">
        <v>7395</v>
      </c>
      <c r="C28968">
        <v>496</v>
      </c>
      <c r="D28968">
        <v>2</v>
      </c>
      <c r="E28968">
        <v>288.81</v>
      </c>
    </row>
    <row r="28969" spans="1:5" x14ac:dyDescent="0.3">
      <c r="A28969">
        <v>22150</v>
      </c>
      <c r="B28969">
        <v>7395</v>
      </c>
      <c r="C28969">
        <v>478</v>
      </c>
      <c r="D28969">
        <v>2</v>
      </c>
      <c r="E28969">
        <v>410.77</v>
      </c>
    </row>
    <row r="28970" spans="1:5" x14ac:dyDescent="0.3">
      <c r="A28970">
        <v>22154</v>
      </c>
      <c r="B28970">
        <v>7396</v>
      </c>
      <c r="C28970">
        <v>207</v>
      </c>
      <c r="D28970">
        <v>2</v>
      </c>
      <c r="E28970">
        <v>664.68</v>
      </c>
    </row>
    <row r="28971" spans="1:5" x14ac:dyDescent="0.3">
      <c r="A28971">
        <v>22156</v>
      </c>
      <c r="B28971">
        <v>7397</v>
      </c>
      <c r="C28971">
        <v>394</v>
      </c>
      <c r="D28971">
        <v>2</v>
      </c>
      <c r="E28971">
        <v>832.97</v>
      </c>
    </row>
    <row r="28972" spans="1:5" x14ac:dyDescent="0.3">
      <c r="A28972">
        <v>22164</v>
      </c>
      <c r="B28972">
        <v>7399</v>
      </c>
      <c r="C28972">
        <v>495</v>
      </c>
      <c r="D28972">
        <v>2</v>
      </c>
      <c r="E28972">
        <v>280.81</v>
      </c>
    </row>
    <row r="28973" spans="1:5" x14ac:dyDescent="0.3">
      <c r="A28973">
        <v>22165</v>
      </c>
      <c r="B28973">
        <v>7399</v>
      </c>
      <c r="C28973">
        <v>230</v>
      </c>
      <c r="D28973">
        <v>2</v>
      </c>
      <c r="E28973">
        <v>907.1</v>
      </c>
    </row>
    <row r="28974" spans="1:5" x14ac:dyDescent="0.3">
      <c r="A28974">
        <v>22168</v>
      </c>
      <c r="B28974">
        <v>7400</v>
      </c>
      <c r="C28974">
        <v>389</v>
      </c>
      <c r="D28974">
        <v>2</v>
      </c>
      <c r="E28974">
        <v>111.96</v>
      </c>
    </row>
    <row r="28975" spans="1:5" x14ac:dyDescent="0.3">
      <c r="A28975">
        <v>22175</v>
      </c>
      <c r="B28975">
        <v>7402</v>
      </c>
      <c r="C28975">
        <v>482</v>
      </c>
      <c r="D28975">
        <v>2</v>
      </c>
      <c r="E28975">
        <v>501.97</v>
      </c>
    </row>
    <row r="28976" spans="1:5" x14ac:dyDescent="0.3">
      <c r="A28976">
        <v>22176</v>
      </c>
      <c r="B28976">
        <v>7402</v>
      </c>
      <c r="C28976">
        <v>132</v>
      </c>
      <c r="D28976">
        <v>2</v>
      </c>
      <c r="E28976">
        <v>683.06</v>
      </c>
    </row>
    <row r="28977" spans="1:5" x14ac:dyDescent="0.3">
      <c r="A28977">
        <v>22178</v>
      </c>
      <c r="B28977">
        <v>7403</v>
      </c>
      <c r="C28977">
        <v>515</v>
      </c>
      <c r="D28977">
        <v>2</v>
      </c>
      <c r="E28977">
        <v>618.52</v>
      </c>
    </row>
    <row r="28978" spans="1:5" x14ac:dyDescent="0.3">
      <c r="A28978">
        <v>22187</v>
      </c>
      <c r="B28978">
        <v>7407</v>
      </c>
      <c r="C28978">
        <v>149</v>
      </c>
      <c r="D28978">
        <v>2</v>
      </c>
      <c r="E28978">
        <v>64.64</v>
      </c>
    </row>
    <row r="28979" spans="1:5" x14ac:dyDescent="0.3">
      <c r="A28979">
        <v>22192</v>
      </c>
      <c r="B28979">
        <v>7409</v>
      </c>
      <c r="C28979">
        <v>511</v>
      </c>
      <c r="D28979">
        <v>2</v>
      </c>
      <c r="E28979">
        <v>956.32</v>
      </c>
    </row>
    <row r="28980" spans="1:5" x14ac:dyDescent="0.3">
      <c r="A28980">
        <v>22200</v>
      </c>
      <c r="B28980">
        <v>7411</v>
      </c>
      <c r="C28980">
        <v>410</v>
      </c>
      <c r="D28980">
        <v>2</v>
      </c>
      <c r="E28980">
        <v>431.6</v>
      </c>
    </row>
    <row r="28981" spans="1:5" x14ac:dyDescent="0.3">
      <c r="A28981">
        <v>22202</v>
      </c>
      <c r="B28981">
        <v>7412</v>
      </c>
      <c r="C28981">
        <v>441</v>
      </c>
      <c r="D28981">
        <v>2</v>
      </c>
      <c r="E28981">
        <v>253.88</v>
      </c>
    </row>
    <row r="28982" spans="1:5" x14ac:dyDescent="0.3">
      <c r="A28982">
        <v>22203</v>
      </c>
      <c r="B28982">
        <v>7412</v>
      </c>
      <c r="C28982">
        <v>389</v>
      </c>
      <c r="D28982">
        <v>2</v>
      </c>
      <c r="E28982">
        <v>111.96</v>
      </c>
    </row>
    <row r="28983" spans="1:5" x14ac:dyDescent="0.3">
      <c r="A28983">
        <v>22206</v>
      </c>
      <c r="B28983">
        <v>7413</v>
      </c>
      <c r="C28983">
        <v>208</v>
      </c>
      <c r="D28983">
        <v>2</v>
      </c>
      <c r="E28983">
        <v>414.74</v>
      </c>
    </row>
    <row r="28984" spans="1:5" x14ac:dyDescent="0.3">
      <c r="A28984">
        <v>22209</v>
      </c>
      <c r="B28984">
        <v>7414</v>
      </c>
      <c r="C28984">
        <v>592</v>
      </c>
      <c r="D28984">
        <v>2</v>
      </c>
      <c r="E28984">
        <v>206.62</v>
      </c>
    </row>
    <row r="28985" spans="1:5" x14ac:dyDescent="0.3">
      <c r="A28985">
        <v>22214</v>
      </c>
      <c r="B28985">
        <v>7415</v>
      </c>
      <c r="C28985">
        <v>235</v>
      </c>
      <c r="D28985">
        <v>2</v>
      </c>
      <c r="E28985">
        <v>735.22</v>
      </c>
    </row>
    <row r="28986" spans="1:5" x14ac:dyDescent="0.3">
      <c r="A28986">
        <v>22216</v>
      </c>
      <c r="B28986">
        <v>7415</v>
      </c>
      <c r="C28986">
        <v>307</v>
      </c>
      <c r="D28986">
        <v>2</v>
      </c>
      <c r="E28986">
        <v>438.02</v>
      </c>
    </row>
    <row r="28987" spans="1:5" x14ac:dyDescent="0.3">
      <c r="A28987">
        <v>22223</v>
      </c>
      <c r="B28987">
        <v>7418</v>
      </c>
      <c r="C28987">
        <v>243</v>
      </c>
      <c r="D28987">
        <v>2</v>
      </c>
      <c r="E28987">
        <v>914.76</v>
      </c>
    </row>
    <row r="28988" spans="1:5" x14ac:dyDescent="0.3">
      <c r="A28988">
        <v>22224</v>
      </c>
      <c r="B28988">
        <v>7418</v>
      </c>
      <c r="C28988">
        <v>443</v>
      </c>
      <c r="D28988">
        <v>2</v>
      </c>
      <c r="E28988">
        <v>605.66999999999996</v>
      </c>
    </row>
    <row r="28989" spans="1:5" x14ac:dyDescent="0.3">
      <c r="A28989">
        <v>22239</v>
      </c>
      <c r="B28989">
        <v>7423</v>
      </c>
      <c r="C28989">
        <v>255</v>
      </c>
      <c r="D28989">
        <v>2</v>
      </c>
      <c r="E28989">
        <v>750.62</v>
      </c>
    </row>
    <row r="28990" spans="1:5" x14ac:dyDescent="0.3">
      <c r="A28990">
        <v>22240</v>
      </c>
      <c r="B28990">
        <v>7424</v>
      </c>
      <c r="C28990">
        <v>266</v>
      </c>
      <c r="D28990">
        <v>2</v>
      </c>
      <c r="E28990">
        <v>974.45</v>
      </c>
    </row>
    <row r="28991" spans="1:5" x14ac:dyDescent="0.3">
      <c r="A28991">
        <v>22242</v>
      </c>
      <c r="B28991">
        <v>7425</v>
      </c>
      <c r="C28991">
        <v>209</v>
      </c>
      <c r="D28991">
        <v>2</v>
      </c>
      <c r="E28991">
        <v>158.28</v>
      </c>
    </row>
    <row r="28992" spans="1:5" x14ac:dyDescent="0.3">
      <c r="A28992">
        <v>22249</v>
      </c>
      <c r="B28992">
        <v>7427</v>
      </c>
      <c r="C28992">
        <v>512</v>
      </c>
      <c r="D28992">
        <v>2</v>
      </c>
      <c r="E28992">
        <v>45.26</v>
      </c>
    </row>
    <row r="28993" spans="1:5" x14ac:dyDescent="0.3">
      <c r="A28993">
        <v>22251</v>
      </c>
      <c r="B28993">
        <v>7427</v>
      </c>
      <c r="C28993">
        <v>479</v>
      </c>
      <c r="D28993">
        <v>2</v>
      </c>
      <c r="E28993">
        <v>954.46</v>
      </c>
    </row>
    <row r="28994" spans="1:5" x14ac:dyDescent="0.3">
      <c r="A28994">
        <v>22252</v>
      </c>
      <c r="B28994">
        <v>7428</v>
      </c>
      <c r="C28994">
        <v>296</v>
      </c>
      <c r="D28994">
        <v>2</v>
      </c>
      <c r="E28994">
        <v>151.76</v>
      </c>
    </row>
    <row r="28995" spans="1:5" x14ac:dyDescent="0.3">
      <c r="A28995">
        <v>22258</v>
      </c>
      <c r="B28995">
        <v>7429</v>
      </c>
      <c r="C28995">
        <v>137</v>
      </c>
      <c r="D28995">
        <v>2</v>
      </c>
      <c r="E28995">
        <v>84.85</v>
      </c>
    </row>
    <row r="28996" spans="1:5" x14ac:dyDescent="0.3">
      <c r="A28996">
        <v>22260</v>
      </c>
      <c r="B28996">
        <v>7430</v>
      </c>
      <c r="C28996">
        <v>231</v>
      </c>
      <c r="D28996">
        <v>2</v>
      </c>
      <c r="E28996">
        <v>784.15</v>
      </c>
    </row>
    <row r="28997" spans="1:5" x14ac:dyDescent="0.3">
      <c r="A28997">
        <v>22262</v>
      </c>
      <c r="B28997">
        <v>7431</v>
      </c>
      <c r="C28997">
        <v>371</v>
      </c>
      <c r="D28997">
        <v>2</v>
      </c>
      <c r="E28997">
        <v>989.06</v>
      </c>
    </row>
    <row r="28998" spans="1:5" x14ac:dyDescent="0.3">
      <c r="A28998">
        <v>22263</v>
      </c>
      <c r="B28998">
        <v>7431</v>
      </c>
      <c r="C28998">
        <v>421</v>
      </c>
      <c r="D28998">
        <v>2</v>
      </c>
      <c r="E28998">
        <v>591.91</v>
      </c>
    </row>
    <row r="28999" spans="1:5" x14ac:dyDescent="0.3">
      <c r="A28999">
        <v>22264</v>
      </c>
      <c r="B28999">
        <v>7432</v>
      </c>
      <c r="C28999">
        <v>170</v>
      </c>
      <c r="D28999">
        <v>2</v>
      </c>
      <c r="E28999">
        <v>193.88</v>
      </c>
    </row>
    <row r="29000" spans="1:5" x14ac:dyDescent="0.3">
      <c r="A29000">
        <v>22274</v>
      </c>
      <c r="B29000">
        <v>7434</v>
      </c>
      <c r="C29000">
        <v>575</v>
      </c>
      <c r="D29000">
        <v>2</v>
      </c>
      <c r="E29000">
        <v>516.13</v>
      </c>
    </row>
    <row r="29001" spans="1:5" x14ac:dyDescent="0.3">
      <c r="A29001">
        <v>22279</v>
      </c>
      <c r="B29001">
        <v>7435</v>
      </c>
      <c r="C29001">
        <v>487</v>
      </c>
      <c r="D29001">
        <v>2</v>
      </c>
      <c r="E29001">
        <v>274.31</v>
      </c>
    </row>
    <row r="29002" spans="1:5" x14ac:dyDescent="0.3">
      <c r="A29002">
        <v>22282</v>
      </c>
      <c r="B29002">
        <v>7436</v>
      </c>
      <c r="C29002">
        <v>321</v>
      </c>
      <c r="D29002">
        <v>2</v>
      </c>
      <c r="E29002">
        <v>928.03</v>
      </c>
    </row>
    <row r="29003" spans="1:5" x14ac:dyDescent="0.3">
      <c r="A29003">
        <v>22284</v>
      </c>
      <c r="B29003">
        <v>7437</v>
      </c>
      <c r="C29003">
        <v>599</v>
      </c>
      <c r="D29003">
        <v>2</v>
      </c>
      <c r="E29003">
        <v>449.83</v>
      </c>
    </row>
    <row r="29004" spans="1:5" x14ac:dyDescent="0.3">
      <c r="A29004">
        <v>22295</v>
      </c>
      <c r="B29004">
        <v>7439</v>
      </c>
      <c r="C29004">
        <v>337</v>
      </c>
      <c r="D29004">
        <v>2</v>
      </c>
      <c r="E29004">
        <v>897.43</v>
      </c>
    </row>
    <row r="29005" spans="1:5" x14ac:dyDescent="0.3">
      <c r="A29005">
        <v>22299</v>
      </c>
      <c r="B29005">
        <v>7440</v>
      </c>
      <c r="C29005">
        <v>155</v>
      </c>
      <c r="D29005">
        <v>2</v>
      </c>
      <c r="E29005">
        <v>747.17</v>
      </c>
    </row>
    <row r="29006" spans="1:5" x14ac:dyDescent="0.3">
      <c r="A29006">
        <v>22300</v>
      </c>
      <c r="B29006">
        <v>7440</v>
      </c>
      <c r="C29006">
        <v>516</v>
      </c>
      <c r="D29006">
        <v>2</v>
      </c>
      <c r="E29006">
        <v>12.95</v>
      </c>
    </row>
    <row r="29007" spans="1:5" x14ac:dyDescent="0.3">
      <c r="A29007">
        <v>22309</v>
      </c>
      <c r="B29007">
        <v>7444</v>
      </c>
      <c r="C29007">
        <v>402</v>
      </c>
      <c r="D29007">
        <v>2</v>
      </c>
      <c r="E29007">
        <v>290.88</v>
      </c>
    </row>
    <row r="29008" spans="1:5" x14ac:dyDescent="0.3">
      <c r="A29008">
        <v>22312</v>
      </c>
      <c r="B29008">
        <v>7444</v>
      </c>
      <c r="C29008">
        <v>210</v>
      </c>
      <c r="D29008">
        <v>2</v>
      </c>
      <c r="E29008">
        <v>529.08000000000004</v>
      </c>
    </row>
    <row r="29009" spans="1:5" x14ac:dyDescent="0.3">
      <c r="A29009">
        <v>22320</v>
      </c>
      <c r="B29009">
        <v>7447</v>
      </c>
      <c r="C29009">
        <v>257</v>
      </c>
      <c r="D29009">
        <v>2</v>
      </c>
      <c r="E29009">
        <v>500.56</v>
      </c>
    </row>
    <row r="29010" spans="1:5" x14ac:dyDescent="0.3">
      <c r="A29010">
        <v>22324</v>
      </c>
      <c r="B29010">
        <v>7448</v>
      </c>
      <c r="C29010">
        <v>421</v>
      </c>
      <c r="D29010">
        <v>2</v>
      </c>
      <c r="E29010">
        <v>591.91</v>
      </c>
    </row>
    <row r="29011" spans="1:5" x14ac:dyDescent="0.3">
      <c r="A29011">
        <v>22328</v>
      </c>
      <c r="B29011">
        <v>7449</v>
      </c>
      <c r="C29011">
        <v>597</v>
      </c>
      <c r="D29011">
        <v>2</v>
      </c>
      <c r="E29011">
        <v>291.87</v>
      </c>
    </row>
    <row r="29012" spans="1:5" x14ac:dyDescent="0.3">
      <c r="A29012">
        <v>22329</v>
      </c>
      <c r="B29012">
        <v>7449</v>
      </c>
      <c r="C29012">
        <v>241</v>
      </c>
      <c r="D29012">
        <v>2</v>
      </c>
      <c r="E29012">
        <v>655.98</v>
      </c>
    </row>
    <row r="29013" spans="1:5" x14ac:dyDescent="0.3">
      <c r="A29013">
        <v>22338</v>
      </c>
      <c r="B29013">
        <v>7453</v>
      </c>
      <c r="C29013">
        <v>238</v>
      </c>
      <c r="D29013">
        <v>2</v>
      </c>
      <c r="E29013">
        <v>757.1</v>
      </c>
    </row>
    <row r="29014" spans="1:5" x14ac:dyDescent="0.3">
      <c r="A29014">
        <v>22340</v>
      </c>
      <c r="B29014">
        <v>7453</v>
      </c>
      <c r="C29014">
        <v>240</v>
      </c>
      <c r="D29014">
        <v>2</v>
      </c>
      <c r="E29014">
        <v>776.32</v>
      </c>
    </row>
    <row r="29015" spans="1:5" x14ac:dyDescent="0.3">
      <c r="A29015">
        <v>22341</v>
      </c>
      <c r="B29015">
        <v>7454</v>
      </c>
      <c r="C29015">
        <v>451</v>
      </c>
      <c r="D29015">
        <v>2</v>
      </c>
      <c r="E29015">
        <v>914.31</v>
      </c>
    </row>
    <row r="29016" spans="1:5" x14ac:dyDescent="0.3">
      <c r="A29016">
        <v>22346</v>
      </c>
      <c r="B29016">
        <v>7457</v>
      </c>
      <c r="C29016">
        <v>221</v>
      </c>
      <c r="D29016">
        <v>2</v>
      </c>
      <c r="E29016">
        <v>641.12</v>
      </c>
    </row>
    <row r="29017" spans="1:5" x14ac:dyDescent="0.3">
      <c r="A29017">
        <v>22347</v>
      </c>
      <c r="B29017">
        <v>7458</v>
      </c>
      <c r="C29017">
        <v>209</v>
      </c>
      <c r="D29017">
        <v>2</v>
      </c>
      <c r="E29017">
        <v>158.28</v>
      </c>
    </row>
    <row r="29018" spans="1:5" x14ac:dyDescent="0.3">
      <c r="A29018">
        <v>22353</v>
      </c>
      <c r="B29018">
        <v>7462</v>
      </c>
      <c r="C29018">
        <v>255</v>
      </c>
      <c r="D29018">
        <v>2</v>
      </c>
      <c r="E29018">
        <v>750.62</v>
      </c>
    </row>
    <row r="29019" spans="1:5" x14ac:dyDescent="0.3">
      <c r="A29019">
        <v>22355</v>
      </c>
      <c r="B29019">
        <v>7462</v>
      </c>
      <c r="C29019">
        <v>290</v>
      </c>
      <c r="D29019">
        <v>2</v>
      </c>
      <c r="E29019">
        <v>717.1</v>
      </c>
    </row>
    <row r="29020" spans="1:5" x14ac:dyDescent="0.3">
      <c r="A29020">
        <v>22362</v>
      </c>
      <c r="B29020">
        <v>7464</v>
      </c>
      <c r="C29020">
        <v>425</v>
      </c>
      <c r="D29020">
        <v>2</v>
      </c>
      <c r="E29020">
        <v>174.05</v>
      </c>
    </row>
    <row r="29021" spans="1:5" x14ac:dyDescent="0.3">
      <c r="A29021">
        <v>22366</v>
      </c>
      <c r="B29021">
        <v>7465</v>
      </c>
      <c r="C29021">
        <v>291</v>
      </c>
      <c r="D29021">
        <v>2</v>
      </c>
      <c r="E29021">
        <v>342.02</v>
      </c>
    </row>
    <row r="29022" spans="1:5" x14ac:dyDescent="0.3">
      <c r="A29022">
        <v>22372</v>
      </c>
      <c r="B29022">
        <v>7466</v>
      </c>
      <c r="C29022">
        <v>483</v>
      </c>
      <c r="D29022">
        <v>2</v>
      </c>
      <c r="E29022">
        <v>226.7</v>
      </c>
    </row>
    <row r="29023" spans="1:5" x14ac:dyDescent="0.3">
      <c r="A29023">
        <v>22373</v>
      </c>
      <c r="B29023">
        <v>7467</v>
      </c>
      <c r="C29023">
        <v>454</v>
      </c>
      <c r="D29023">
        <v>2</v>
      </c>
      <c r="E29023">
        <v>694.34</v>
      </c>
    </row>
    <row r="29024" spans="1:5" x14ac:dyDescent="0.3">
      <c r="A29024">
        <v>22375</v>
      </c>
      <c r="B29024">
        <v>7468</v>
      </c>
      <c r="C29024">
        <v>240</v>
      </c>
      <c r="D29024">
        <v>2</v>
      </c>
      <c r="E29024">
        <v>776.32</v>
      </c>
    </row>
    <row r="29025" spans="1:5" x14ac:dyDescent="0.3">
      <c r="A29025">
        <v>22376</v>
      </c>
      <c r="B29025">
        <v>7468</v>
      </c>
      <c r="C29025">
        <v>115</v>
      </c>
      <c r="D29025">
        <v>2</v>
      </c>
      <c r="E29025">
        <v>147.06</v>
      </c>
    </row>
    <row r="29026" spans="1:5" x14ac:dyDescent="0.3">
      <c r="A29026">
        <v>22384</v>
      </c>
      <c r="B29026">
        <v>7470</v>
      </c>
      <c r="C29026">
        <v>199</v>
      </c>
      <c r="D29026">
        <v>2</v>
      </c>
      <c r="E29026">
        <v>705.95</v>
      </c>
    </row>
    <row r="29027" spans="1:5" x14ac:dyDescent="0.3">
      <c r="A29027">
        <v>22389</v>
      </c>
      <c r="B29027">
        <v>7471</v>
      </c>
      <c r="C29027">
        <v>538</v>
      </c>
      <c r="D29027">
        <v>2</v>
      </c>
      <c r="E29027">
        <v>692.38</v>
      </c>
    </row>
    <row r="29028" spans="1:5" x14ac:dyDescent="0.3">
      <c r="A29028">
        <v>22392</v>
      </c>
      <c r="B29028">
        <v>7472</v>
      </c>
      <c r="C29028">
        <v>199</v>
      </c>
      <c r="D29028">
        <v>2</v>
      </c>
      <c r="E29028">
        <v>705.95</v>
      </c>
    </row>
    <row r="29029" spans="1:5" x14ac:dyDescent="0.3">
      <c r="A29029">
        <v>22395</v>
      </c>
      <c r="B29029">
        <v>7473</v>
      </c>
      <c r="C29029">
        <v>223</v>
      </c>
      <c r="D29029">
        <v>2</v>
      </c>
      <c r="E29029">
        <v>95.92</v>
      </c>
    </row>
    <row r="29030" spans="1:5" x14ac:dyDescent="0.3">
      <c r="A29030">
        <v>22400</v>
      </c>
      <c r="B29030">
        <v>7475</v>
      </c>
      <c r="C29030">
        <v>330</v>
      </c>
      <c r="D29030">
        <v>2</v>
      </c>
      <c r="E29030">
        <v>801.17</v>
      </c>
    </row>
    <row r="29031" spans="1:5" x14ac:dyDescent="0.3">
      <c r="A29031">
        <v>22405</v>
      </c>
      <c r="B29031">
        <v>7476</v>
      </c>
      <c r="C29031">
        <v>258</v>
      </c>
      <c r="D29031">
        <v>2</v>
      </c>
      <c r="E29031">
        <v>498.14</v>
      </c>
    </row>
    <row r="29032" spans="1:5" x14ac:dyDescent="0.3">
      <c r="A29032">
        <v>22406</v>
      </c>
      <c r="B29032">
        <v>7477</v>
      </c>
      <c r="C29032">
        <v>404</v>
      </c>
      <c r="D29032">
        <v>2</v>
      </c>
      <c r="E29032">
        <v>857.16</v>
      </c>
    </row>
    <row r="29033" spans="1:5" x14ac:dyDescent="0.3">
      <c r="A29033">
        <v>22407</v>
      </c>
      <c r="B29033">
        <v>7477</v>
      </c>
      <c r="C29033">
        <v>409</v>
      </c>
      <c r="D29033">
        <v>2</v>
      </c>
      <c r="E29033">
        <v>901.06</v>
      </c>
    </row>
    <row r="29034" spans="1:5" x14ac:dyDescent="0.3">
      <c r="A29034">
        <v>22408</v>
      </c>
      <c r="B29034">
        <v>7477</v>
      </c>
      <c r="C29034">
        <v>515</v>
      </c>
      <c r="D29034">
        <v>2</v>
      </c>
      <c r="E29034">
        <v>618.52</v>
      </c>
    </row>
    <row r="29035" spans="1:5" x14ac:dyDescent="0.3">
      <c r="A29035">
        <v>22417</v>
      </c>
      <c r="B29035">
        <v>7479</v>
      </c>
      <c r="C29035">
        <v>274</v>
      </c>
      <c r="D29035">
        <v>2</v>
      </c>
      <c r="E29035">
        <v>431.92</v>
      </c>
    </row>
    <row r="29036" spans="1:5" x14ac:dyDescent="0.3">
      <c r="A29036">
        <v>22423</v>
      </c>
      <c r="B29036">
        <v>7481</v>
      </c>
      <c r="C29036">
        <v>488</v>
      </c>
      <c r="D29036">
        <v>2</v>
      </c>
      <c r="E29036">
        <v>517.30999999999995</v>
      </c>
    </row>
    <row r="29037" spans="1:5" x14ac:dyDescent="0.3">
      <c r="A29037">
        <v>22424</v>
      </c>
      <c r="B29037">
        <v>7481</v>
      </c>
      <c r="C29037">
        <v>228</v>
      </c>
      <c r="D29037">
        <v>2</v>
      </c>
      <c r="E29037">
        <v>20.84</v>
      </c>
    </row>
    <row r="29038" spans="1:5" x14ac:dyDescent="0.3">
      <c r="A29038">
        <v>22427</v>
      </c>
      <c r="B29038">
        <v>7482</v>
      </c>
      <c r="C29038">
        <v>569</v>
      </c>
      <c r="D29038">
        <v>2</v>
      </c>
      <c r="E29038">
        <v>89.06</v>
      </c>
    </row>
    <row r="29039" spans="1:5" x14ac:dyDescent="0.3">
      <c r="A29039">
        <v>22428</v>
      </c>
      <c r="B29039">
        <v>7482</v>
      </c>
      <c r="C29039">
        <v>314</v>
      </c>
      <c r="D29039">
        <v>2</v>
      </c>
      <c r="E29039">
        <v>625</v>
      </c>
    </row>
    <row r="29040" spans="1:5" x14ac:dyDescent="0.3">
      <c r="A29040">
        <v>22429</v>
      </c>
      <c r="B29040">
        <v>7482</v>
      </c>
      <c r="C29040">
        <v>584</v>
      </c>
      <c r="D29040">
        <v>2</v>
      </c>
      <c r="E29040">
        <v>777.71</v>
      </c>
    </row>
    <row r="29041" spans="1:5" x14ac:dyDescent="0.3">
      <c r="A29041">
        <v>22434</v>
      </c>
      <c r="B29041">
        <v>7483</v>
      </c>
      <c r="C29041">
        <v>167</v>
      </c>
      <c r="D29041">
        <v>2</v>
      </c>
      <c r="E29041">
        <v>575.62</v>
      </c>
    </row>
    <row r="29042" spans="1:5" x14ac:dyDescent="0.3">
      <c r="A29042">
        <v>22437</v>
      </c>
      <c r="B29042">
        <v>7484</v>
      </c>
      <c r="C29042">
        <v>270</v>
      </c>
      <c r="D29042">
        <v>2</v>
      </c>
      <c r="E29042">
        <v>966.4</v>
      </c>
    </row>
    <row r="29043" spans="1:5" x14ac:dyDescent="0.3">
      <c r="A29043">
        <v>22442</v>
      </c>
      <c r="B29043">
        <v>7486</v>
      </c>
      <c r="C29043">
        <v>155</v>
      </c>
      <c r="D29043">
        <v>2</v>
      </c>
      <c r="E29043">
        <v>747.17</v>
      </c>
    </row>
    <row r="29044" spans="1:5" x14ac:dyDescent="0.3">
      <c r="A29044">
        <v>22444</v>
      </c>
      <c r="B29044">
        <v>7487</v>
      </c>
      <c r="C29044">
        <v>296</v>
      </c>
      <c r="D29044">
        <v>2</v>
      </c>
      <c r="E29044">
        <v>151.76</v>
      </c>
    </row>
    <row r="29045" spans="1:5" x14ac:dyDescent="0.3">
      <c r="A29045">
        <v>22447</v>
      </c>
      <c r="B29045">
        <v>7487</v>
      </c>
      <c r="C29045">
        <v>195</v>
      </c>
      <c r="D29045">
        <v>2</v>
      </c>
      <c r="E29045">
        <v>884.79</v>
      </c>
    </row>
    <row r="29046" spans="1:5" x14ac:dyDescent="0.3">
      <c r="A29046">
        <v>22453</v>
      </c>
      <c r="B29046">
        <v>7489</v>
      </c>
      <c r="C29046">
        <v>525</v>
      </c>
      <c r="D29046">
        <v>2</v>
      </c>
      <c r="E29046">
        <v>933.87</v>
      </c>
    </row>
    <row r="29047" spans="1:5" x14ac:dyDescent="0.3">
      <c r="A29047">
        <v>22455</v>
      </c>
      <c r="B29047">
        <v>7489</v>
      </c>
      <c r="C29047">
        <v>168</v>
      </c>
      <c r="D29047">
        <v>2</v>
      </c>
      <c r="E29047">
        <v>535.24</v>
      </c>
    </row>
    <row r="29048" spans="1:5" x14ac:dyDescent="0.3">
      <c r="A29048">
        <v>22457</v>
      </c>
      <c r="B29048">
        <v>7490</v>
      </c>
      <c r="C29048">
        <v>237</v>
      </c>
      <c r="D29048">
        <v>2</v>
      </c>
      <c r="E29048">
        <v>27.12</v>
      </c>
    </row>
    <row r="29049" spans="1:5" x14ac:dyDescent="0.3">
      <c r="A29049">
        <v>22475</v>
      </c>
      <c r="B29049">
        <v>7496</v>
      </c>
      <c r="C29049">
        <v>482</v>
      </c>
      <c r="D29049">
        <v>2</v>
      </c>
      <c r="E29049">
        <v>501.97</v>
      </c>
    </row>
    <row r="29050" spans="1:5" x14ac:dyDescent="0.3">
      <c r="A29050">
        <v>22477</v>
      </c>
      <c r="B29050">
        <v>7497</v>
      </c>
      <c r="C29050">
        <v>303</v>
      </c>
      <c r="D29050">
        <v>2</v>
      </c>
      <c r="E29050">
        <v>784.84</v>
      </c>
    </row>
    <row r="29051" spans="1:5" x14ac:dyDescent="0.3">
      <c r="A29051">
        <v>22488</v>
      </c>
      <c r="B29051">
        <v>7501</v>
      </c>
      <c r="C29051">
        <v>228</v>
      </c>
      <c r="D29051">
        <v>2</v>
      </c>
      <c r="E29051">
        <v>20.84</v>
      </c>
    </row>
    <row r="29052" spans="1:5" x14ac:dyDescent="0.3">
      <c r="A29052">
        <v>22490</v>
      </c>
      <c r="B29052">
        <v>7502</v>
      </c>
      <c r="C29052">
        <v>324</v>
      </c>
      <c r="D29052">
        <v>2</v>
      </c>
      <c r="E29052">
        <v>605.38</v>
      </c>
    </row>
    <row r="29053" spans="1:5" x14ac:dyDescent="0.3">
      <c r="A29053">
        <v>22502</v>
      </c>
      <c r="B29053">
        <v>7505</v>
      </c>
      <c r="C29053">
        <v>401</v>
      </c>
      <c r="D29053">
        <v>2</v>
      </c>
      <c r="E29053">
        <v>524.92999999999995</v>
      </c>
    </row>
    <row r="29054" spans="1:5" x14ac:dyDescent="0.3">
      <c r="A29054">
        <v>22515</v>
      </c>
      <c r="B29054">
        <v>7508</v>
      </c>
      <c r="C29054">
        <v>152</v>
      </c>
      <c r="D29054">
        <v>2</v>
      </c>
      <c r="E29054">
        <v>87.04</v>
      </c>
    </row>
    <row r="29055" spans="1:5" x14ac:dyDescent="0.3">
      <c r="A29055">
        <v>22520</v>
      </c>
      <c r="B29055">
        <v>7509</v>
      </c>
      <c r="C29055">
        <v>332</v>
      </c>
      <c r="D29055">
        <v>2</v>
      </c>
      <c r="E29055">
        <v>344.96</v>
      </c>
    </row>
    <row r="29056" spans="1:5" x14ac:dyDescent="0.3">
      <c r="A29056">
        <v>22527</v>
      </c>
      <c r="B29056">
        <v>7511</v>
      </c>
      <c r="C29056">
        <v>186</v>
      </c>
      <c r="D29056">
        <v>2</v>
      </c>
      <c r="E29056">
        <v>222.61</v>
      </c>
    </row>
    <row r="29057" spans="1:5" x14ac:dyDescent="0.3">
      <c r="A29057">
        <v>22528</v>
      </c>
      <c r="B29057">
        <v>7511</v>
      </c>
      <c r="C29057">
        <v>119</v>
      </c>
      <c r="D29057">
        <v>2</v>
      </c>
      <c r="E29057">
        <v>708.82</v>
      </c>
    </row>
    <row r="29058" spans="1:5" x14ac:dyDescent="0.3">
      <c r="A29058">
        <v>22532</v>
      </c>
      <c r="B29058">
        <v>7512</v>
      </c>
      <c r="C29058">
        <v>576</v>
      </c>
      <c r="D29058">
        <v>2</v>
      </c>
      <c r="E29058">
        <v>409.64</v>
      </c>
    </row>
    <row r="29059" spans="1:5" x14ac:dyDescent="0.3">
      <c r="A29059">
        <v>22533</v>
      </c>
      <c r="B29059">
        <v>7512</v>
      </c>
      <c r="C29059">
        <v>448</v>
      </c>
      <c r="D29059">
        <v>2</v>
      </c>
      <c r="E29059">
        <v>882.03</v>
      </c>
    </row>
    <row r="29060" spans="1:5" x14ac:dyDescent="0.3">
      <c r="A29060">
        <v>22534</v>
      </c>
      <c r="B29060">
        <v>7513</v>
      </c>
      <c r="C29060">
        <v>510</v>
      </c>
      <c r="D29060">
        <v>2</v>
      </c>
      <c r="E29060">
        <v>626.62</v>
      </c>
    </row>
    <row r="29061" spans="1:5" x14ac:dyDescent="0.3">
      <c r="A29061">
        <v>22536</v>
      </c>
      <c r="B29061">
        <v>7515</v>
      </c>
      <c r="C29061">
        <v>221</v>
      </c>
      <c r="D29061">
        <v>2</v>
      </c>
      <c r="E29061">
        <v>641.12</v>
      </c>
    </row>
    <row r="29062" spans="1:5" x14ac:dyDescent="0.3">
      <c r="A29062">
        <v>22540</v>
      </c>
      <c r="B29062">
        <v>7516</v>
      </c>
      <c r="C29062">
        <v>484</v>
      </c>
      <c r="D29062">
        <v>2</v>
      </c>
      <c r="E29062">
        <v>295.08</v>
      </c>
    </row>
    <row r="29063" spans="1:5" x14ac:dyDescent="0.3">
      <c r="A29063">
        <v>22542</v>
      </c>
      <c r="B29063">
        <v>7517</v>
      </c>
      <c r="C29063">
        <v>227</v>
      </c>
      <c r="D29063">
        <v>2</v>
      </c>
      <c r="E29063">
        <v>662.75</v>
      </c>
    </row>
    <row r="29064" spans="1:5" x14ac:dyDescent="0.3">
      <c r="A29064">
        <v>22548</v>
      </c>
      <c r="B29064">
        <v>7519</v>
      </c>
      <c r="C29064">
        <v>287</v>
      </c>
      <c r="D29064">
        <v>2</v>
      </c>
      <c r="E29064">
        <v>135.83000000000001</v>
      </c>
    </row>
    <row r="29065" spans="1:5" x14ac:dyDescent="0.3">
      <c r="A29065">
        <v>22549</v>
      </c>
      <c r="B29065">
        <v>7520</v>
      </c>
      <c r="C29065">
        <v>197</v>
      </c>
      <c r="D29065">
        <v>2</v>
      </c>
      <c r="E29065">
        <v>848.18</v>
      </c>
    </row>
    <row r="29066" spans="1:5" x14ac:dyDescent="0.3">
      <c r="A29066">
        <v>22562</v>
      </c>
      <c r="B29066">
        <v>7525</v>
      </c>
      <c r="C29066">
        <v>539</v>
      </c>
      <c r="D29066">
        <v>2</v>
      </c>
      <c r="E29066">
        <v>24.67</v>
      </c>
    </row>
    <row r="29067" spans="1:5" x14ac:dyDescent="0.3">
      <c r="A29067">
        <v>22569</v>
      </c>
      <c r="B29067">
        <v>7528</v>
      </c>
      <c r="C29067">
        <v>178</v>
      </c>
      <c r="D29067">
        <v>2</v>
      </c>
      <c r="E29067">
        <v>122.7</v>
      </c>
    </row>
    <row r="29068" spans="1:5" x14ac:dyDescent="0.3">
      <c r="A29068">
        <v>22570</v>
      </c>
      <c r="B29068">
        <v>7528</v>
      </c>
      <c r="C29068">
        <v>383</v>
      </c>
      <c r="D29068">
        <v>2</v>
      </c>
      <c r="E29068">
        <v>844.28</v>
      </c>
    </row>
    <row r="29069" spans="1:5" x14ac:dyDescent="0.3">
      <c r="A29069">
        <v>22573</v>
      </c>
      <c r="B29069">
        <v>7529</v>
      </c>
      <c r="C29069">
        <v>271</v>
      </c>
      <c r="D29069">
        <v>2</v>
      </c>
      <c r="E29069">
        <v>103.89</v>
      </c>
    </row>
    <row r="29070" spans="1:5" x14ac:dyDescent="0.3">
      <c r="A29070">
        <v>22583</v>
      </c>
      <c r="B29070">
        <v>7531</v>
      </c>
      <c r="C29070">
        <v>134</v>
      </c>
      <c r="D29070">
        <v>2</v>
      </c>
      <c r="E29070">
        <v>334.77</v>
      </c>
    </row>
    <row r="29071" spans="1:5" x14ac:dyDescent="0.3">
      <c r="A29071">
        <v>22585</v>
      </c>
      <c r="B29071">
        <v>7532</v>
      </c>
      <c r="C29071">
        <v>315</v>
      </c>
      <c r="D29071">
        <v>2</v>
      </c>
      <c r="E29071">
        <v>165.76</v>
      </c>
    </row>
    <row r="29072" spans="1:5" x14ac:dyDescent="0.3">
      <c r="A29072">
        <v>22591</v>
      </c>
      <c r="B29072">
        <v>7534</v>
      </c>
      <c r="C29072">
        <v>285</v>
      </c>
      <c r="D29072">
        <v>2</v>
      </c>
      <c r="E29072">
        <v>13.06</v>
      </c>
    </row>
    <row r="29073" spans="1:5" x14ac:dyDescent="0.3">
      <c r="A29073">
        <v>22594</v>
      </c>
      <c r="B29073">
        <v>7536</v>
      </c>
      <c r="C29073">
        <v>331</v>
      </c>
      <c r="D29073">
        <v>2</v>
      </c>
      <c r="E29073">
        <v>872.73</v>
      </c>
    </row>
    <row r="29074" spans="1:5" x14ac:dyDescent="0.3">
      <c r="A29074">
        <v>22595</v>
      </c>
      <c r="B29074">
        <v>7536</v>
      </c>
      <c r="C29074">
        <v>195</v>
      </c>
      <c r="D29074">
        <v>2</v>
      </c>
      <c r="E29074">
        <v>884.79</v>
      </c>
    </row>
    <row r="29075" spans="1:5" x14ac:dyDescent="0.3">
      <c r="A29075">
        <v>22600</v>
      </c>
      <c r="B29075">
        <v>7539</v>
      </c>
      <c r="C29075">
        <v>502</v>
      </c>
      <c r="D29075">
        <v>2</v>
      </c>
      <c r="E29075">
        <v>488.55</v>
      </c>
    </row>
    <row r="29076" spans="1:5" x14ac:dyDescent="0.3">
      <c r="A29076">
        <v>22602</v>
      </c>
      <c r="B29076">
        <v>7540</v>
      </c>
      <c r="C29076">
        <v>413</v>
      </c>
      <c r="D29076">
        <v>2</v>
      </c>
      <c r="E29076">
        <v>558.99</v>
      </c>
    </row>
    <row r="29077" spans="1:5" x14ac:dyDescent="0.3">
      <c r="A29077">
        <v>22604</v>
      </c>
      <c r="B29077">
        <v>7540</v>
      </c>
      <c r="C29077">
        <v>292</v>
      </c>
      <c r="D29077">
        <v>2</v>
      </c>
      <c r="E29077">
        <v>636.41</v>
      </c>
    </row>
    <row r="29078" spans="1:5" x14ac:dyDescent="0.3">
      <c r="A29078">
        <v>22609</v>
      </c>
      <c r="B29078">
        <v>7541</v>
      </c>
      <c r="C29078">
        <v>481</v>
      </c>
      <c r="D29078">
        <v>2</v>
      </c>
      <c r="E29078">
        <v>538.44000000000005</v>
      </c>
    </row>
    <row r="29079" spans="1:5" x14ac:dyDescent="0.3">
      <c r="A29079">
        <v>22615</v>
      </c>
      <c r="B29079">
        <v>7543</v>
      </c>
      <c r="C29079">
        <v>319</v>
      </c>
      <c r="D29079">
        <v>2</v>
      </c>
      <c r="E29079">
        <v>708.28</v>
      </c>
    </row>
    <row r="29080" spans="1:5" x14ac:dyDescent="0.3">
      <c r="A29080">
        <v>22619</v>
      </c>
      <c r="B29080">
        <v>7544</v>
      </c>
      <c r="C29080">
        <v>492</v>
      </c>
      <c r="D29080">
        <v>2</v>
      </c>
      <c r="E29080">
        <v>595.62</v>
      </c>
    </row>
    <row r="29081" spans="1:5" x14ac:dyDescent="0.3">
      <c r="A29081">
        <v>22620</v>
      </c>
      <c r="B29081">
        <v>7544</v>
      </c>
      <c r="C29081">
        <v>324</v>
      </c>
      <c r="D29081">
        <v>2</v>
      </c>
      <c r="E29081">
        <v>605.38</v>
      </c>
    </row>
    <row r="29082" spans="1:5" x14ac:dyDescent="0.3">
      <c r="A29082">
        <v>22622</v>
      </c>
      <c r="B29082">
        <v>7545</v>
      </c>
      <c r="C29082">
        <v>501</v>
      </c>
      <c r="D29082">
        <v>2</v>
      </c>
      <c r="E29082">
        <v>994.8</v>
      </c>
    </row>
    <row r="29083" spans="1:5" x14ac:dyDescent="0.3">
      <c r="A29083">
        <v>22624</v>
      </c>
      <c r="B29083">
        <v>7545</v>
      </c>
      <c r="C29083">
        <v>114</v>
      </c>
      <c r="D29083">
        <v>2</v>
      </c>
      <c r="E29083">
        <v>282.81</v>
      </c>
    </row>
    <row r="29084" spans="1:5" x14ac:dyDescent="0.3">
      <c r="A29084">
        <v>22635</v>
      </c>
      <c r="B29084">
        <v>7548</v>
      </c>
      <c r="C29084">
        <v>135</v>
      </c>
      <c r="D29084">
        <v>2</v>
      </c>
      <c r="E29084">
        <v>546.22</v>
      </c>
    </row>
    <row r="29085" spans="1:5" x14ac:dyDescent="0.3">
      <c r="A29085">
        <v>22636</v>
      </c>
      <c r="B29085">
        <v>7549</v>
      </c>
      <c r="C29085">
        <v>562</v>
      </c>
      <c r="D29085">
        <v>2</v>
      </c>
      <c r="E29085">
        <v>360.76</v>
      </c>
    </row>
    <row r="29086" spans="1:5" x14ac:dyDescent="0.3">
      <c r="A29086">
        <v>22640</v>
      </c>
      <c r="B29086">
        <v>7551</v>
      </c>
      <c r="C29086">
        <v>368</v>
      </c>
      <c r="D29086">
        <v>2</v>
      </c>
      <c r="E29086">
        <v>243.35</v>
      </c>
    </row>
    <row r="29087" spans="1:5" x14ac:dyDescent="0.3">
      <c r="A29087">
        <v>22641</v>
      </c>
      <c r="B29087">
        <v>7551</v>
      </c>
      <c r="C29087">
        <v>575</v>
      </c>
      <c r="D29087">
        <v>2</v>
      </c>
      <c r="E29087">
        <v>516.13</v>
      </c>
    </row>
    <row r="29088" spans="1:5" x14ac:dyDescent="0.3">
      <c r="A29088">
        <v>22646</v>
      </c>
      <c r="B29088">
        <v>7553</v>
      </c>
      <c r="C29088">
        <v>286</v>
      </c>
      <c r="D29088">
        <v>2</v>
      </c>
      <c r="E29088">
        <v>828.97</v>
      </c>
    </row>
    <row r="29089" spans="1:5" x14ac:dyDescent="0.3">
      <c r="A29089">
        <v>22649</v>
      </c>
      <c r="B29089">
        <v>7554</v>
      </c>
      <c r="C29089">
        <v>287</v>
      </c>
      <c r="D29089">
        <v>2</v>
      </c>
      <c r="E29089">
        <v>135.83000000000001</v>
      </c>
    </row>
    <row r="29090" spans="1:5" x14ac:dyDescent="0.3">
      <c r="A29090">
        <v>22651</v>
      </c>
      <c r="B29090">
        <v>7555</v>
      </c>
      <c r="C29090">
        <v>160</v>
      </c>
      <c r="D29090">
        <v>2</v>
      </c>
      <c r="E29090">
        <v>432.62</v>
      </c>
    </row>
    <row r="29091" spans="1:5" x14ac:dyDescent="0.3">
      <c r="A29091">
        <v>22652</v>
      </c>
      <c r="B29091">
        <v>7555</v>
      </c>
      <c r="C29091">
        <v>178</v>
      </c>
      <c r="D29091">
        <v>2</v>
      </c>
      <c r="E29091">
        <v>122.7</v>
      </c>
    </row>
    <row r="29092" spans="1:5" x14ac:dyDescent="0.3">
      <c r="A29092">
        <v>22658</v>
      </c>
      <c r="B29092">
        <v>7556</v>
      </c>
      <c r="C29092">
        <v>151</v>
      </c>
      <c r="D29092">
        <v>2</v>
      </c>
      <c r="E29092">
        <v>955.81</v>
      </c>
    </row>
    <row r="29093" spans="1:5" x14ac:dyDescent="0.3">
      <c r="A29093">
        <v>22663</v>
      </c>
      <c r="B29093">
        <v>7558</v>
      </c>
      <c r="C29093">
        <v>429</v>
      </c>
      <c r="D29093">
        <v>2</v>
      </c>
      <c r="E29093">
        <v>981.1</v>
      </c>
    </row>
    <row r="29094" spans="1:5" x14ac:dyDescent="0.3">
      <c r="A29094">
        <v>22666</v>
      </c>
      <c r="B29094">
        <v>7559</v>
      </c>
      <c r="C29094">
        <v>495</v>
      </c>
      <c r="D29094">
        <v>2</v>
      </c>
      <c r="E29094">
        <v>280.81</v>
      </c>
    </row>
    <row r="29095" spans="1:5" x14ac:dyDescent="0.3">
      <c r="A29095">
        <v>22671</v>
      </c>
      <c r="B29095">
        <v>7560</v>
      </c>
      <c r="C29095">
        <v>117</v>
      </c>
      <c r="D29095">
        <v>2</v>
      </c>
      <c r="E29095">
        <v>76.650000000000006</v>
      </c>
    </row>
    <row r="29096" spans="1:5" x14ac:dyDescent="0.3">
      <c r="A29096">
        <v>22684</v>
      </c>
      <c r="B29096">
        <v>7563</v>
      </c>
      <c r="C29096">
        <v>476</v>
      </c>
      <c r="D29096">
        <v>2</v>
      </c>
      <c r="E29096">
        <v>813.82</v>
      </c>
    </row>
    <row r="29097" spans="1:5" x14ac:dyDescent="0.3">
      <c r="A29097">
        <v>22692</v>
      </c>
      <c r="B29097">
        <v>7566</v>
      </c>
      <c r="C29097">
        <v>256</v>
      </c>
      <c r="D29097">
        <v>2</v>
      </c>
      <c r="E29097">
        <v>313.52</v>
      </c>
    </row>
    <row r="29098" spans="1:5" x14ac:dyDescent="0.3">
      <c r="A29098">
        <v>22701</v>
      </c>
      <c r="B29098">
        <v>7568</v>
      </c>
      <c r="C29098">
        <v>229</v>
      </c>
      <c r="D29098">
        <v>2</v>
      </c>
      <c r="E29098">
        <v>192.64</v>
      </c>
    </row>
    <row r="29099" spans="1:5" x14ac:dyDescent="0.3">
      <c r="A29099">
        <v>22708</v>
      </c>
      <c r="B29099">
        <v>7572</v>
      </c>
      <c r="C29099">
        <v>249</v>
      </c>
      <c r="D29099">
        <v>2</v>
      </c>
      <c r="E29099">
        <v>958.61</v>
      </c>
    </row>
    <row r="29100" spans="1:5" x14ac:dyDescent="0.3">
      <c r="A29100">
        <v>22717</v>
      </c>
      <c r="B29100">
        <v>7576</v>
      </c>
      <c r="C29100">
        <v>137</v>
      </c>
      <c r="D29100">
        <v>2</v>
      </c>
      <c r="E29100">
        <v>84.85</v>
      </c>
    </row>
    <row r="29101" spans="1:5" x14ac:dyDescent="0.3">
      <c r="A29101">
        <v>22725</v>
      </c>
      <c r="B29101">
        <v>7578</v>
      </c>
      <c r="C29101">
        <v>422</v>
      </c>
      <c r="D29101">
        <v>2</v>
      </c>
      <c r="E29101">
        <v>771.97</v>
      </c>
    </row>
    <row r="29102" spans="1:5" x14ac:dyDescent="0.3">
      <c r="A29102">
        <v>22738</v>
      </c>
      <c r="B29102">
        <v>7582</v>
      </c>
      <c r="C29102">
        <v>101</v>
      </c>
      <c r="D29102">
        <v>2</v>
      </c>
      <c r="E29102">
        <v>617.38</v>
      </c>
    </row>
    <row r="29103" spans="1:5" x14ac:dyDescent="0.3">
      <c r="A29103">
        <v>22739</v>
      </c>
      <c r="B29103">
        <v>7583</v>
      </c>
      <c r="C29103">
        <v>266</v>
      </c>
      <c r="D29103">
        <v>2</v>
      </c>
      <c r="E29103">
        <v>974.45</v>
      </c>
    </row>
    <row r="29104" spans="1:5" x14ac:dyDescent="0.3">
      <c r="A29104">
        <v>22742</v>
      </c>
      <c r="B29104">
        <v>7584</v>
      </c>
      <c r="C29104">
        <v>415</v>
      </c>
      <c r="D29104">
        <v>2</v>
      </c>
      <c r="E29104">
        <v>375.88</v>
      </c>
    </row>
    <row r="29105" spans="1:5" x14ac:dyDescent="0.3">
      <c r="A29105">
        <v>22754</v>
      </c>
      <c r="B29105">
        <v>7588</v>
      </c>
      <c r="C29105">
        <v>415</v>
      </c>
      <c r="D29105">
        <v>2</v>
      </c>
      <c r="E29105">
        <v>375.88</v>
      </c>
    </row>
    <row r="29106" spans="1:5" x14ac:dyDescent="0.3">
      <c r="A29106">
        <v>22755</v>
      </c>
      <c r="B29106">
        <v>7589</v>
      </c>
      <c r="C29106">
        <v>415</v>
      </c>
      <c r="D29106">
        <v>2</v>
      </c>
      <c r="E29106">
        <v>375.88</v>
      </c>
    </row>
    <row r="29107" spans="1:5" x14ac:dyDescent="0.3">
      <c r="A29107">
        <v>22761</v>
      </c>
      <c r="B29107">
        <v>7590</v>
      </c>
      <c r="C29107">
        <v>317</v>
      </c>
      <c r="D29107">
        <v>2</v>
      </c>
      <c r="E29107">
        <v>801.46</v>
      </c>
    </row>
    <row r="29108" spans="1:5" x14ac:dyDescent="0.3">
      <c r="A29108">
        <v>22774</v>
      </c>
      <c r="B29108">
        <v>7594</v>
      </c>
      <c r="C29108">
        <v>419</v>
      </c>
      <c r="D29108">
        <v>2</v>
      </c>
      <c r="E29108">
        <v>608.35</v>
      </c>
    </row>
    <row r="29109" spans="1:5" x14ac:dyDescent="0.3">
      <c r="A29109">
        <v>22776</v>
      </c>
      <c r="B29109">
        <v>7595</v>
      </c>
      <c r="C29109">
        <v>421</v>
      </c>
      <c r="D29109">
        <v>2</v>
      </c>
      <c r="E29109">
        <v>591.91</v>
      </c>
    </row>
    <row r="29110" spans="1:5" x14ac:dyDescent="0.3">
      <c r="A29110">
        <v>22778</v>
      </c>
      <c r="B29110">
        <v>7595</v>
      </c>
      <c r="C29110">
        <v>309</v>
      </c>
      <c r="D29110">
        <v>2</v>
      </c>
      <c r="E29110">
        <v>90.23</v>
      </c>
    </row>
    <row r="29111" spans="1:5" x14ac:dyDescent="0.3">
      <c r="A29111">
        <v>22780</v>
      </c>
      <c r="B29111">
        <v>7595</v>
      </c>
      <c r="C29111">
        <v>551</v>
      </c>
      <c r="D29111">
        <v>2</v>
      </c>
      <c r="E29111">
        <v>949.04</v>
      </c>
    </row>
    <row r="29112" spans="1:5" x14ac:dyDescent="0.3">
      <c r="A29112">
        <v>22783</v>
      </c>
      <c r="B29112">
        <v>7597</v>
      </c>
      <c r="C29112">
        <v>373</v>
      </c>
      <c r="D29112">
        <v>2</v>
      </c>
      <c r="E29112">
        <v>303.23</v>
      </c>
    </row>
    <row r="29113" spans="1:5" x14ac:dyDescent="0.3">
      <c r="A29113">
        <v>22796</v>
      </c>
      <c r="B29113">
        <v>7601</v>
      </c>
      <c r="C29113">
        <v>513</v>
      </c>
      <c r="D29113">
        <v>2</v>
      </c>
      <c r="E29113">
        <v>833.27</v>
      </c>
    </row>
    <row r="29114" spans="1:5" x14ac:dyDescent="0.3">
      <c r="A29114">
        <v>22797</v>
      </c>
      <c r="B29114">
        <v>7601</v>
      </c>
      <c r="C29114">
        <v>125</v>
      </c>
      <c r="D29114">
        <v>2</v>
      </c>
      <c r="E29114">
        <v>105.88</v>
      </c>
    </row>
    <row r="29115" spans="1:5" x14ac:dyDescent="0.3">
      <c r="A29115">
        <v>22803</v>
      </c>
      <c r="B29115">
        <v>7603</v>
      </c>
      <c r="C29115">
        <v>397</v>
      </c>
      <c r="D29115">
        <v>2</v>
      </c>
      <c r="E29115">
        <v>725.28</v>
      </c>
    </row>
    <row r="29116" spans="1:5" x14ac:dyDescent="0.3">
      <c r="A29116">
        <v>22804</v>
      </c>
      <c r="B29116">
        <v>7603</v>
      </c>
      <c r="C29116">
        <v>543</v>
      </c>
      <c r="D29116">
        <v>2</v>
      </c>
      <c r="E29116">
        <v>27.16</v>
      </c>
    </row>
    <row r="29117" spans="1:5" x14ac:dyDescent="0.3">
      <c r="A29117">
        <v>22808</v>
      </c>
      <c r="B29117">
        <v>7605</v>
      </c>
      <c r="C29117">
        <v>385</v>
      </c>
      <c r="D29117">
        <v>2</v>
      </c>
      <c r="E29117">
        <v>307.82</v>
      </c>
    </row>
    <row r="29118" spans="1:5" x14ac:dyDescent="0.3">
      <c r="A29118">
        <v>22827</v>
      </c>
      <c r="B29118">
        <v>7611</v>
      </c>
      <c r="C29118">
        <v>221</v>
      </c>
      <c r="D29118">
        <v>2</v>
      </c>
      <c r="E29118">
        <v>641.12</v>
      </c>
    </row>
    <row r="29119" spans="1:5" x14ac:dyDescent="0.3">
      <c r="A29119">
        <v>22831</v>
      </c>
      <c r="B29119">
        <v>7611</v>
      </c>
      <c r="C29119">
        <v>286</v>
      </c>
      <c r="D29119">
        <v>2</v>
      </c>
      <c r="E29119">
        <v>828.97</v>
      </c>
    </row>
    <row r="29120" spans="1:5" x14ac:dyDescent="0.3">
      <c r="A29120">
        <v>22837</v>
      </c>
      <c r="B29120">
        <v>7614</v>
      </c>
      <c r="C29120">
        <v>177</v>
      </c>
      <c r="D29120">
        <v>2</v>
      </c>
      <c r="E29120">
        <v>993.79</v>
      </c>
    </row>
    <row r="29121" spans="1:5" x14ac:dyDescent="0.3">
      <c r="A29121">
        <v>22838</v>
      </c>
      <c r="B29121">
        <v>7614</v>
      </c>
      <c r="C29121">
        <v>135</v>
      </c>
      <c r="D29121">
        <v>2</v>
      </c>
      <c r="E29121">
        <v>546.22</v>
      </c>
    </row>
    <row r="29122" spans="1:5" x14ac:dyDescent="0.3">
      <c r="A29122">
        <v>22839</v>
      </c>
      <c r="B29122">
        <v>7614</v>
      </c>
      <c r="C29122">
        <v>127</v>
      </c>
      <c r="D29122">
        <v>2</v>
      </c>
      <c r="E29122">
        <v>707.56</v>
      </c>
    </row>
    <row r="29123" spans="1:5" x14ac:dyDescent="0.3">
      <c r="A29123">
        <v>22840</v>
      </c>
      <c r="B29123">
        <v>7614</v>
      </c>
      <c r="C29123">
        <v>283</v>
      </c>
      <c r="D29123">
        <v>2</v>
      </c>
      <c r="E29123">
        <v>877.8</v>
      </c>
    </row>
    <row r="29124" spans="1:5" x14ac:dyDescent="0.3">
      <c r="A29124">
        <v>22843</v>
      </c>
      <c r="B29124">
        <v>7615</v>
      </c>
      <c r="C29124">
        <v>313</v>
      </c>
      <c r="D29124">
        <v>2</v>
      </c>
      <c r="E29124">
        <v>307.97000000000003</v>
      </c>
    </row>
    <row r="29125" spans="1:5" x14ac:dyDescent="0.3">
      <c r="A29125">
        <v>22845</v>
      </c>
      <c r="B29125">
        <v>7616</v>
      </c>
      <c r="C29125">
        <v>406</v>
      </c>
      <c r="D29125">
        <v>2</v>
      </c>
      <c r="E29125">
        <v>812.52</v>
      </c>
    </row>
    <row r="29126" spans="1:5" x14ac:dyDescent="0.3">
      <c r="A29126">
        <v>22853</v>
      </c>
      <c r="B29126">
        <v>7619</v>
      </c>
      <c r="C29126">
        <v>186</v>
      </c>
      <c r="D29126">
        <v>2</v>
      </c>
      <c r="E29126">
        <v>222.61</v>
      </c>
    </row>
    <row r="29127" spans="1:5" x14ac:dyDescent="0.3">
      <c r="A29127">
        <v>22856</v>
      </c>
      <c r="B29127">
        <v>7619</v>
      </c>
      <c r="C29127">
        <v>211</v>
      </c>
      <c r="D29127">
        <v>2</v>
      </c>
      <c r="E29127">
        <v>176.43</v>
      </c>
    </row>
    <row r="29128" spans="1:5" x14ac:dyDescent="0.3">
      <c r="A29128">
        <v>22867</v>
      </c>
      <c r="B29128">
        <v>7622</v>
      </c>
      <c r="C29128">
        <v>478</v>
      </c>
      <c r="D29128">
        <v>2</v>
      </c>
      <c r="E29128">
        <v>410.77</v>
      </c>
    </row>
    <row r="29129" spans="1:5" x14ac:dyDescent="0.3">
      <c r="A29129">
        <v>22870</v>
      </c>
      <c r="B29129">
        <v>7622</v>
      </c>
      <c r="C29129">
        <v>564</v>
      </c>
      <c r="D29129">
        <v>2</v>
      </c>
      <c r="E29129">
        <v>323.35000000000002</v>
      </c>
    </row>
    <row r="29130" spans="1:5" x14ac:dyDescent="0.3">
      <c r="A29130">
        <v>22883</v>
      </c>
      <c r="B29130">
        <v>7626</v>
      </c>
      <c r="C29130">
        <v>115</v>
      </c>
      <c r="D29130">
        <v>2</v>
      </c>
      <c r="E29130">
        <v>147.06</v>
      </c>
    </row>
    <row r="29131" spans="1:5" x14ac:dyDescent="0.3">
      <c r="A29131">
        <v>22890</v>
      </c>
      <c r="B29131">
        <v>7627</v>
      </c>
      <c r="C29131">
        <v>539</v>
      </c>
      <c r="D29131">
        <v>2</v>
      </c>
      <c r="E29131">
        <v>24.67</v>
      </c>
    </row>
    <row r="29132" spans="1:5" x14ac:dyDescent="0.3">
      <c r="A29132">
        <v>22893</v>
      </c>
      <c r="B29132">
        <v>7628</v>
      </c>
      <c r="C29132">
        <v>517</v>
      </c>
      <c r="D29132">
        <v>2</v>
      </c>
      <c r="E29132">
        <v>823.48</v>
      </c>
    </row>
    <row r="29133" spans="1:5" x14ac:dyDescent="0.3">
      <c r="A29133">
        <v>22896</v>
      </c>
      <c r="B29133">
        <v>7628</v>
      </c>
      <c r="C29133">
        <v>161</v>
      </c>
      <c r="D29133">
        <v>2</v>
      </c>
      <c r="E29133">
        <v>485.18</v>
      </c>
    </row>
    <row r="29134" spans="1:5" x14ac:dyDescent="0.3">
      <c r="A29134">
        <v>22901</v>
      </c>
      <c r="B29134">
        <v>7629</v>
      </c>
      <c r="C29134">
        <v>465</v>
      </c>
      <c r="D29134">
        <v>2</v>
      </c>
      <c r="E29134">
        <v>578.91</v>
      </c>
    </row>
    <row r="29135" spans="1:5" x14ac:dyDescent="0.3">
      <c r="A29135">
        <v>22906</v>
      </c>
      <c r="B29135">
        <v>7632</v>
      </c>
      <c r="C29135">
        <v>234</v>
      </c>
      <c r="D29135">
        <v>2</v>
      </c>
      <c r="E29135">
        <v>726.27</v>
      </c>
    </row>
    <row r="29136" spans="1:5" x14ac:dyDescent="0.3">
      <c r="A29136">
        <v>22911</v>
      </c>
      <c r="B29136">
        <v>7633</v>
      </c>
      <c r="C29136">
        <v>269</v>
      </c>
      <c r="D29136">
        <v>2</v>
      </c>
      <c r="E29136">
        <v>879.87</v>
      </c>
    </row>
    <row r="29137" spans="1:5" x14ac:dyDescent="0.3">
      <c r="A29137">
        <v>22918</v>
      </c>
      <c r="B29137">
        <v>7635</v>
      </c>
      <c r="C29137">
        <v>476</v>
      </c>
      <c r="D29137">
        <v>2</v>
      </c>
      <c r="E29137">
        <v>813.82</v>
      </c>
    </row>
    <row r="29138" spans="1:5" x14ac:dyDescent="0.3">
      <c r="A29138">
        <v>22921</v>
      </c>
      <c r="B29138">
        <v>7635</v>
      </c>
      <c r="C29138">
        <v>323</v>
      </c>
      <c r="D29138">
        <v>2</v>
      </c>
      <c r="E29138">
        <v>183.97</v>
      </c>
    </row>
    <row r="29139" spans="1:5" x14ac:dyDescent="0.3">
      <c r="A29139">
        <v>22923</v>
      </c>
      <c r="B29139">
        <v>7636</v>
      </c>
      <c r="C29139">
        <v>561</v>
      </c>
      <c r="D29139">
        <v>2</v>
      </c>
      <c r="E29139">
        <v>492.53</v>
      </c>
    </row>
    <row r="29140" spans="1:5" x14ac:dyDescent="0.3">
      <c r="A29140">
        <v>22927</v>
      </c>
      <c r="B29140">
        <v>7637</v>
      </c>
      <c r="C29140">
        <v>113</v>
      </c>
      <c r="D29140">
        <v>2</v>
      </c>
      <c r="E29140">
        <v>428.91</v>
      </c>
    </row>
    <row r="29141" spans="1:5" x14ac:dyDescent="0.3">
      <c r="A29141">
        <v>22933</v>
      </c>
      <c r="B29141">
        <v>7639</v>
      </c>
      <c r="C29141">
        <v>336</v>
      </c>
      <c r="D29141">
        <v>2</v>
      </c>
      <c r="E29141">
        <v>227.95</v>
      </c>
    </row>
    <row r="29142" spans="1:5" x14ac:dyDescent="0.3">
      <c r="A29142">
        <v>22934</v>
      </c>
      <c r="B29142">
        <v>7639</v>
      </c>
      <c r="C29142">
        <v>455</v>
      </c>
      <c r="D29142">
        <v>2</v>
      </c>
      <c r="E29142">
        <v>469.33</v>
      </c>
    </row>
    <row r="29143" spans="1:5" x14ac:dyDescent="0.3">
      <c r="A29143">
        <v>22937</v>
      </c>
      <c r="B29143">
        <v>7640</v>
      </c>
      <c r="C29143">
        <v>194</v>
      </c>
      <c r="D29143">
        <v>2</v>
      </c>
      <c r="E29143">
        <v>932.71</v>
      </c>
    </row>
    <row r="29144" spans="1:5" x14ac:dyDescent="0.3">
      <c r="A29144">
        <v>22941</v>
      </c>
      <c r="B29144">
        <v>7643</v>
      </c>
      <c r="C29144">
        <v>203</v>
      </c>
      <c r="D29144">
        <v>2</v>
      </c>
      <c r="E29144">
        <v>552.63</v>
      </c>
    </row>
    <row r="29145" spans="1:5" x14ac:dyDescent="0.3">
      <c r="A29145">
        <v>22945</v>
      </c>
      <c r="B29145">
        <v>7643</v>
      </c>
      <c r="C29145">
        <v>397</v>
      </c>
      <c r="D29145">
        <v>2</v>
      </c>
      <c r="E29145">
        <v>725.28</v>
      </c>
    </row>
    <row r="29146" spans="1:5" x14ac:dyDescent="0.3">
      <c r="A29146">
        <v>22946</v>
      </c>
      <c r="B29146">
        <v>7644</v>
      </c>
      <c r="C29146">
        <v>147</v>
      </c>
      <c r="D29146">
        <v>2</v>
      </c>
      <c r="E29146">
        <v>663.91</v>
      </c>
    </row>
    <row r="29147" spans="1:5" x14ac:dyDescent="0.3">
      <c r="A29147">
        <v>22967</v>
      </c>
      <c r="B29147">
        <v>7651</v>
      </c>
      <c r="C29147">
        <v>169</v>
      </c>
      <c r="D29147">
        <v>2</v>
      </c>
      <c r="E29147">
        <v>203.68</v>
      </c>
    </row>
    <row r="29148" spans="1:5" x14ac:dyDescent="0.3">
      <c r="A29148">
        <v>22976</v>
      </c>
      <c r="B29148">
        <v>7654</v>
      </c>
      <c r="C29148">
        <v>504</v>
      </c>
      <c r="D29148">
        <v>2</v>
      </c>
      <c r="E29148">
        <v>136.69999999999999</v>
      </c>
    </row>
    <row r="29149" spans="1:5" x14ac:dyDescent="0.3">
      <c r="A29149">
        <v>22988</v>
      </c>
      <c r="B29149">
        <v>7659</v>
      </c>
      <c r="C29149">
        <v>567</v>
      </c>
      <c r="D29149">
        <v>2</v>
      </c>
      <c r="E29149">
        <v>225.33</v>
      </c>
    </row>
    <row r="29150" spans="1:5" x14ac:dyDescent="0.3">
      <c r="A29150">
        <v>22996</v>
      </c>
      <c r="B29150">
        <v>7660</v>
      </c>
      <c r="C29150">
        <v>262</v>
      </c>
      <c r="D29150">
        <v>2</v>
      </c>
      <c r="E29150">
        <v>80.489999999999995</v>
      </c>
    </row>
    <row r="29151" spans="1:5" x14ac:dyDescent="0.3">
      <c r="A29151">
        <v>22997</v>
      </c>
      <c r="B29151">
        <v>7660</v>
      </c>
      <c r="C29151">
        <v>403</v>
      </c>
      <c r="D29151">
        <v>2</v>
      </c>
      <c r="E29151">
        <v>27.34</v>
      </c>
    </row>
    <row r="29152" spans="1:5" x14ac:dyDescent="0.3">
      <c r="A29152">
        <v>23001</v>
      </c>
      <c r="B29152">
        <v>7662</v>
      </c>
      <c r="C29152">
        <v>302</v>
      </c>
      <c r="D29152">
        <v>2</v>
      </c>
      <c r="E29152">
        <v>452.36</v>
      </c>
    </row>
    <row r="29153" spans="1:5" x14ac:dyDescent="0.3">
      <c r="A29153">
        <v>23004</v>
      </c>
      <c r="B29153">
        <v>7663</v>
      </c>
      <c r="C29153">
        <v>389</v>
      </c>
      <c r="D29153">
        <v>2</v>
      </c>
      <c r="E29153">
        <v>111.96</v>
      </c>
    </row>
    <row r="29154" spans="1:5" x14ac:dyDescent="0.3">
      <c r="A29154">
        <v>23006</v>
      </c>
      <c r="B29154">
        <v>7664</v>
      </c>
      <c r="C29154">
        <v>196</v>
      </c>
      <c r="D29154">
        <v>2</v>
      </c>
      <c r="E29154">
        <v>133.88</v>
      </c>
    </row>
    <row r="29155" spans="1:5" x14ac:dyDescent="0.3">
      <c r="A29155">
        <v>23011</v>
      </c>
      <c r="B29155">
        <v>7665</v>
      </c>
      <c r="C29155">
        <v>548</v>
      </c>
      <c r="D29155">
        <v>2</v>
      </c>
      <c r="E29155">
        <v>964.78</v>
      </c>
    </row>
    <row r="29156" spans="1:5" x14ac:dyDescent="0.3">
      <c r="A29156">
        <v>23012</v>
      </c>
      <c r="B29156">
        <v>7666</v>
      </c>
      <c r="C29156">
        <v>207</v>
      </c>
      <c r="D29156">
        <v>2</v>
      </c>
      <c r="E29156">
        <v>664.68</v>
      </c>
    </row>
    <row r="29157" spans="1:5" x14ac:dyDescent="0.3">
      <c r="A29157">
        <v>23013</v>
      </c>
      <c r="B29157">
        <v>7666</v>
      </c>
      <c r="C29157">
        <v>391</v>
      </c>
      <c r="D29157">
        <v>2</v>
      </c>
      <c r="E29157">
        <v>784.39</v>
      </c>
    </row>
    <row r="29158" spans="1:5" x14ac:dyDescent="0.3">
      <c r="A29158">
        <v>23020</v>
      </c>
      <c r="B29158">
        <v>7669</v>
      </c>
      <c r="C29158">
        <v>260</v>
      </c>
      <c r="D29158">
        <v>2</v>
      </c>
      <c r="E29158">
        <v>734.03</v>
      </c>
    </row>
    <row r="29159" spans="1:5" x14ac:dyDescent="0.3">
      <c r="A29159">
        <v>23025</v>
      </c>
      <c r="B29159">
        <v>7670</v>
      </c>
      <c r="C29159">
        <v>517</v>
      </c>
      <c r="D29159">
        <v>2</v>
      </c>
      <c r="E29159">
        <v>823.48</v>
      </c>
    </row>
    <row r="29160" spans="1:5" x14ac:dyDescent="0.3">
      <c r="A29160">
        <v>23027</v>
      </c>
      <c r="B29160">
        <v>7671</v>
      </c>
      <c r="C29160">
        <v>416</v>
      </c>
      <c r="D29160">
        <v>2</v>
      </c>
      <c r="E29160">
        <v>650.04999999999995</v>
      </c>
    </row>
    <row r="29161" spans="1:5" x14ac:dyDescent="0.3">
      <c r="A29161">
        <v>23039</v>
      </c>
      <c r="B29161">
        <v>7675</v>
      </c>
      <c r="C29161">
        <v>323</v>
      </c>
      <c r="D29161">
        <v>2</v>
      </c>
      <c r="E29161">
        <v>183.97</v>
      </c>
    </row>
    <row r="29162" spans="1:5" x14ac:dyDescent="0.3">
      <c r="A29162">
        <v>23046</v>
      </c>
      <c r="B29162">
        <v>7678</v>
      </c>
      <c r="C29162">
        <v>368</v>
      </c>
      <c r="D29162">
        <v>2</v>
      </c>
      <c r="E29162">
        <v>243.35</v>
      </c>
    </row>
    <row r="29163" spans="1:5" x14ac:dyDescent="0.3">
      <c r="A29163">
        <v>23061</v>
      </c>
      <c r="B29163">
        <v>7684</v>
      </c>
      <c r="C29163">
        <v>224</v>
      </c>
      <c r="D29163">
        <v>2</v>
      </c>
      <c r="E29163">
        <v>637.05999999999995</v>
      </c>
    </row>
    <row r="29164" spans="1:5" x14ac:dyDescent="0.3">
      <c r="A29164">
        <v>23064</v>
      </c>
      <c r="B29164">
        <v>7684</v>
      </c>
      <c r="C29164">
        <v>490</v>
      </c>
      <c r="D29164">
        <v>2</v>
      </c>
      <c r="E29164">
        <v>602.19000000000005</v>
      </c>
    </row>
    <row r="29165" spans="1:5" x14ac:dyDescent="0.3">
      <c r="A29165">
        <v>23070</v>
      </c>
      <c r="B29165">
        <v>7687</v>
      </c>
      <c r="C29165">
        <v>351</v>
      </c>
      <c r="D29165">
        <v>2</v>
      </c>
      <c r="E29165">
        <v>293.33999999999997</v>
      </c>
    </row>
    <row r="29166" spans="1:5" x14ac:dyDescent="0.3">
      <c r="A29166">
        <v>23089</v>
      </c>
      <c r="B29166">
        <v>7694</v>
      </c>
      <c r="C29166">
        <v>427</v>
      </c>
      <c r="D29166">
        <v>2</v>
      </c>
      <c r="E29166">
        <v>771.42</v>
      </c>
    </row>
    <row r="29167" spans="1:5" x14ac:dyDescent="0.3">
      <c r="A29167">
        <v>23108</v>
      </c>
      <c r="B29167">
        <v>7698</v>
      </c>
      <c r="C29167">
        <v>151</v>
      </c>
      <c r="D29167">
        <v>2</v>
      </c>
      <c r="E29167">
        <v>955.81</v>
      </c>
    </row>
    <row r="29168" spans="1:5" x14ac:dyDescent="0.3">
      <c r="A29168">
        <v>23112</v>
      </c>
      <c r="B29168">
        <v>7700</v>
      </c>
      <c r="C29168">
        <v>404</v>
      </c>
      <c r="D29168">
        <v>2</v>
      </c>
      <c r="E29168">
        <v>857.16</v>
      </c>
    </row>
    <row r="29169" spans="1:5" x14ac:dyDescent="0.3">
      <c r="A29169">
        <v>23115</v>
      </c>
      <c r="B29169">
        <v>7701</v>
      </c>
      <c r="C29169">
        <v>441</v>
      </c>
      <c r="D29169">
        <v>2</v>
      </c>
      <c r="E29169">
        <v>253.88</v>
      </c>
    </row>
    <row r="29170" spans="1:5" x14ac:dyDescent="0.3">
      <c r="A29170">
        <v>23118</v>
      </c>
      <c r="B29170">
        <v>7703</v>
      </c>
      <c r="C29170">
        <v>564</v>
      </c>
      <c r="D29170">
        <v>2</v>
      </c>
      <c r="E29170">
        <v>323.35000000000002</v>
      </c>
    </row>
    <row r="29171" spans="1:5" x14ac:dyDescent="0.3">
      <c r="A29171">
        <v>23128</v>
      </c>
      <c r="B29171">
        <v>7707</v>
      </c>
      <c r="C29171">
        <v>447</v>
      </c>
      <c r="D29171">
        <v>2</v>
      </c>
      <c r="E29171">
        <v>341.44</v>
      </c>
    </row>
    <row r="29172" spans="1:5" x14ac:dyDescent="0.3">
      <c r="A29172">
        <v>23129</v>
      </c>
      <c r="B29172">
        <v>7708</v>
      </c>
      <c r="C29172">
        <v>375</v>
      </c>
      <c r="D29172">
        <v>2</v>
      </c>
      <c r="E29172">
        <v>193.72</v>
      </c>
    </row>
    <row r="29173" spans="1:5" x14ac:dyDescent="0.3">
      <c r="A29173">
        <v>23139</v>
      </c>
      <c r="B29173">
        <v>7710</v>
      </c>
      <c r="C29173">
        <v>189</v>
      </c>
      <c r="D29173">
        <v>2</v>
      </c>
      <c r="E29173">
        <v>844.6</v>
      </c>
    </row>
    <row r="29174" spans="1:5" x14ac:dyDescent="0.3">
      <c r="A29174">
        <v>23148</v>
      </c>
      <c r="B29174">
        <v>7713</v>
      </c>
      <c r="C29174">
        <v>193</v>
      </c>
      <c r="D29174">
        <v>2</v>
      </c>
      <c r="E29174">
        <v>217.08</v>
      </c>
    </row>
    <row r="29175" spans="1:5" x14ac:dyDescent="0.3">
      <c r="A29175">
        <v>23149</v>
      </c>
      <c r="B29175">
        <v>7713</v>
      </c>
      <c r="C29175">
        <v>329</v>
      </c>
      <c r="D29175">
        <v>2</v>
      </c>
      <c r="E29175">
        <v>792.22</v>
      </c>
    </row>
    <row r="29176" spans="1:5" x14ac:dyDescent="0.3">
      <c r="A29176">
        <v>23150</v>
      </c>
      <c r="B29176">
        <v>7713</v>
      </c>
      <c r="C29176">
        <v>181</v>
      </c>
      <c r="D29176">
        <v>2</v>
      </c>
      <c r="E29176">
        <v>352.69</v>
      </c>
    </row>
    <row r="29177" spans="1:5" x14ac:dyDescent="0.3">
      <c r="A29177">
        <v>23153</v>
      </c>
      <c r="B29177">
        <v>7715</v>
      </c>
      <c r="C29177">
        <v>179</v>
      </c>
      <c r="D29177">
        <v>2</v>
      </c>
      <c r="E29177">
        <v>621.54999999999995</v>
      </c>
    </row>
    <row r="29178" spans="1:5" x14ac:dyDescent="0.3">
      <c r="A29178">
        <v>23154</v>
      </c>
      <c r="B29178">
        <v>7715</v>
      </c>
      <c r="C29178">
        <v>403</v>
      </c>
      <c r="D29178">
        <v>2</v>
      </c>
      <c r="E29178">
        <v>27.34</v>
      </c>
    </row>
    <row r="29179" spans="1:5" x14ac:dyDescent="0.3">
      <c r="A29179">
        <v>23157</v>
      </c>
      <c r="B29179">
        <v>7716</v>
      </c>
      <c r="C29179">
        <v>191</v>
      </c>
      <c r="D29179">
        <v>2</v>
      </c>
      <c r="E29179">
        <v>36.090000000000003</v>
      </c>
    </row>
    <row r="29180" spans="1:5" x14ac:dyDescent="0.3">
      <c r="A29180">
        <v>23166</v>
      </c>
      <c r="B29180">
        <v>7718</v>
      </c>
      <c r="C29180">
        <v>476</v>
      </c>
      <c r="D29180">
        <v>2</v>
      </c>
      <c r="E29180">
        <v>813.82</v>
      </c>
    </row>
    <row r="29181" spans="1:5" x14ac:dyDescent="0.3">
      <c r="A29181">
        <v>23173</v>
      </c>
      <c r="B29181">
        <v>7720</v>
      </c>
      <c r="C29181">
        <v>352</v>
      </c>
      <c r="D29181">
        <v>2</v>
      </c>
      <c r="E29181">
        <v>827.14</v>
      </c>
    </row>
    <row r="29182" spans="1:5" x14ac:dyDescent="0.3">
      <c r="A29182">
        <v>23175</v>
      </c>
      <c r="B29182">
        <v>7720</v>
      </c>
      <c r="C29182">
        <v>304</v>
      </c>
      <c r="D29182">
        <v>2</v>
      </c>
      <c r="E29182">
        <v>273.3</v>
      </c>
    </row>
    <row r="29183" spans="1:5" x14ac:dyDescent="0.3">
      <c r="A29183">
        <v>23184</v>
      </c>
      <c r="B29183">
        <v>7723</v>
      </c>
      <c r="C29183">
        <v>569</v>
      </c>
      <c r="D29183">
        <v>2</v>
      </c>
      <c r="E29183">
        <v>89.06</v>
      </c>
    </row>
    <row r="29184" spans="1:5" x14ac:dyDescent="0.3">
      <c r="A29184">
        <v>23193</v>
      </c>
      <c r="B29184">
        <v>7726</v>
      </c>
      <c r="C29184">
        <v>476</v>
      </c>
      <c r="D29184">
        <v>2</v>
      </c>
      <c r="E29184">
        <v>813.82</v>
      </c>
    </row>
    <row r="29185" spans="1:5" x14ac:dyDescent="0.3">
      <c r="A29185">
        <v>23200</v>
      </c>
      <c r="B29185">
        <v>7729</v>
      </c>
      <c r="C29185">
        <v>101</v>
      </c>
      <c r="D29185">
        <v>2</v>
      </c>
      <c r="E29185">
        <v>617.38</v>
      </c>
    </row>
    <row r="29186" spans="1:5" x14ac:dyDescent="0.3">
      <c r="A29186">
        <v>23207</v>
      </c>
      <c r="B29186">
        <v>7732</v>
      </c>
      <c r="C29186">
        <v>485</v>
      </c>
      <c r="D29186">
        <v>2</v>
      </c>
      <c r="E29186">
        <v>225.57</v>
      </c>
    </row>
    <row r="29187" spans="1:5" x14ac:dyDescent="0.3">
      <c r="A29187">
        <v>23208</v>
      </c>
      <c r="B29187">
        <v>7733</v>
      </c>
      <c r="C29187">
        <v>457</v>
      </c>
      <c r="D29187">
        <v>2</v>
      </c>
      <c r="E29187">
        <v>244.26</v>
      </c>
    </row>
    <row r="29188" spans="1:5" x14ac:dyDescent="0.3">
      <c r="A29188">
        <v>23211</v>
      </c>
      <c r="B29188">
        <v>7734</v>
      </c>
      <c r="C29188">
        <v>497</v>
      </c>
      <c r="D29188">
        <v>2</v>
      </c>
      <c r="E29188">
        <v>187.08</v>
      </c>
    </row>
    <row r="29189" spans="1:5" x14ac:dyDescent="0.3">
      <c r="A29189">
        <v>23212</v>
      </c>
      <c r="B29189">
        <v>7735</v>
      </c>
      <c r="C29189">
        <v>220</v>
      </c>
      <c r="D29189">
        <v>2</v>
      </c>
      <c r="E29189">
        <v>89.24</v>
      </c>
    </row>
    <row r="29190" spans="1:5" x14ac:dyDescent="0.3">
      <c r="A29190">
        <v>23216</v>
      </c>
      <c r="B29190">
        <v>7736</v>
      </c>
      <c r="C29190">
        <v>568</v>
      </c>
      <c r="D29190">
        <v>2</v>
      </c>
      <c r="E29190">
        <v>790.46</v>
      </c>
    </row>
    <row r="29191" spans="1:5" x14ac:dyDescent="0.3">
      <c r="A29191">
        <v>23220</v>
      </c>
      <c r="B29191">
        <v>7738</v>
      </c>
      <c r="C29191">
        <v>432</v>
      </c>
      <c r="D29191">
        <v>2</v>
      </c>
      <c r="E29191">
        <v>465.36</v>
      </c>
    </row>
    <row r="29192" spans="1:5" x14ac:dyDescent="0.3">
      <c r="A29192">
        <v>23224</v>
      </c>
      <c r="B29192">
        <v>7739</v>
      </c>
      <c r="C29192">
        <v>534</v>
      </c>
      <c r="D29192">
        <v>2</v>
      </c>
      <c r="E29192">
        <v>968.11</v>
      </c>
    </row>
    <row r="29193" spans="1:5" x14ac:dyDescent="0.3">
      <c r="A29193">
        <v>23233</v>
      </c>
      <c r="B29193">
        <v>7742</v>
      </c>
      <c r="C29193">
        <v>104</v>
      </c>
      <c r="D29193">
        <v>2</v>
      </c>
      <c r="E29193">
        <v>344.86</v>
      </c>
    </row>
    <row r="29194" spans="1:5" x14ac:dyDescent="0.3">
      <c r="A29194">
        <v>23235</v>
      </c>
      <c r="B29194">
        <v>7743</v>
      </c>
      <c r="C29194">
        <v>155</v>
      </c>
      <c r="D29194">
        <v>2</v>
      </c>
      <c r="E29194">
        <v>747.17</v>
      </c>
    </row>
    <row r="29195" spans="1:5" x14ac:dyDescent="0.3">
      <c r="A29195">
        <v>23239</v>
      </c>
      <c r="B29195">
        <v>7744</v>
      </c>
      <c r="C29195">
        <v>332</v>
      </c>
      <c r="D29195">
        <v>2</v>
      </c>
      <c r="E29195">
        <v>344.96</v>
      </c>
    </row>
    <row r="29196" spans="1:5" x14ac:dyDescent="0.3">
      <c r="A29196">
        <v>23240</v>
      </c>
      <c r="B29196">
        <v>7744</v>
      </c>
      <c r="C29196">
        <v>217</v>
      </c>
      <c r="D29196">
        <v>2</v>
      </c>
      <c r="E29196">
        <v>154.69999999999999</v>
      </c>
    </row>
    <row r="29197" spans="1:5" x14ac:dyDescent="0.3">
      <c r="A29197">
        <v>23253</v>
      </c>
      <c r="B29197">
        <v>7748</v>
      </c>
      <c r="C29197">
        <v>570</v>
      </c>
      <c r="D29197">
        <v>2</v>
      </c>
      <c r="E29197">
        <v>429</v>
      </c>
    </row>
    <row r="29198" spans="1:5" x14ac:dyDescent="0.3">
      <c r="A29198">
        <v>23254</v>
      </c>
      <c r="B29198">
        <v>7748</v>
      </c>
      <c r="C29198">
        <v>197</v>
      </c>
      <c r="D29198">
        <v>2</v>
      </c>
      <c r="E29198">
        <v>848.18</v>
      </c>
    </row>
    <row r="29199" spans="1:5" x14ac:dyDescent="0.3">
      <c r="A29199">
        <v>23255</v>
      </c>
      <c r="B29199">
        <v>7748</v>
      </c>
      <c r="C29199">
        <v>254</v>
      </c>
      <c r="D29199">
        <v>2</v>
      </c>
      <c r="E29199">
        <v>930.24</v>
      </c>
    </row>
    <row r="29200" spans="1:5" x14ac:dyDescent="0.3">
      <c r="A29200">
        <v>23258</v>
      </c>
      <c r="B29200">
        <v>7750</v>
      </c>
      <c r="C29200">
        <v>408</v>
      </c>
      <c r="D29200">
        <v>2</v>
      </c>
      <c r="E29200">
        <v>348.72</v>
      </c>
    </row>
    <row r="29201" spans="1:5" x14ac:dyDescent="0.3">
      <c r="A29201">
        <v>23267</v>
      </c>
      <c r="B29201">
        <v>7752</v>
      </c>
      <c r="C29201">
        <v>578</v>
      </c>
      <c r="D29201">
        <v>2</v>
      </c>
      <c r="E29201">
        <v>363.19</v>
      </c>
    </row>
    <row r="29202" spans="1:5" x14ac:dyDescent="0.3">
      <c r="A29202">
        <v>23268</v>
      </c>
      <c r="B29202">
        <v>7752</v>
      </c>
      <c r="C29202">
        <v>400</v>
      </c>
      <c r="D29202">
        <v>2</v>
      </c>
      <c r="E29202">
        <v>69.260000000000005</v>
      </c>
    </row>
    <row r="29203" spans="1:5" x14ac:dyDescent="0.3">
      <c r="A29203">
        <v>23273</v>
      </c>
      <c r="B29203">
        <v>7755</v>
      </c>
      <c r="C29203">
        <v>404</v>
      </c>
      <c r="D29203">
        <v>2</v>
      </c>
      <c r="E29203">
        <v>857.16</v>
      </c>
    </row>
    <row r="29204" spans="1:5" x14ac:dyDescent="0.3">
      <c r="A29204">
        <v>23277</v>
      </c>
      <c r="B29204">
        <v>7756</v>
      </c>
      <c r="C29204">
        <v>196</v>
      </c>
      <c r="D29204">
        <v>2</v>
      </c>
      <c r="E29204">
        <v>133.88</v>
      </c>
    </row>
    <row r="29205" spans="1:5" x14ac:dyDescent="0.3">
      <c r="A29205">
        <v>23281</v>
      </c>
      <c r="B29205">
        <v>7758</v>
      </c>
      <c r="C29205">
        <v>211</v>
      </c>
      <c r="D29205">
        <v>2</v>
      </c>
      <c r="E29205">
        <v>176.43</v>
      </c>
    </row>
    <row r="29206" spans="1:5" x14ac:dyDescent="0.3">
      <c r="A29206">
        <v>23286</v>
      </c>
      <c r="B29206">
        <v>7759</v>
      </c>
      <c r="C29206">
        <v>303</v>
      </c>
      <c r="D29206">
        <v>2</v>
      </c>
      <c r="E29206">
        <v>784.84</v>
      </c>
    </row>
    <row r="29207" spans="1:5" x14ac:dyDescent="0.3">
      <c r="A29207">
        <v>23291</v>
      </c>
      <c r="B29207">
        <v>7761</v>
      </c>
      <c r="C29207">
        <v>570</v>
      </c>
      <c r="D29207">
        <v>2</v>
      </c>
      <c r="E29207">
        <v>429</v>
      </c>
    </row>
    <row r="29208" spans="1:5" x14ac:dyDescent="0.3">
      <c r="A29208">
        <v>23296</v>
      </c>
      <c r="B29208">
        <v>7762</v>
      </c>
      <c r="C29208">
        <v>516</v>
      </c>
      <c r="D29208">
        <v>2</v>
      </c>
      <c r="E29208">
        <v>12.95</v>
      </c>
    </row>
    <row r="29209" spans="1:5" x14ac:dyDescent="0.3">
      <c r="A29209">
        <v>23306</v>
      </c>
      <c r="B29209">
        <v>7767</v>
      </c>
      <c r="C29209">
        <v>254</v>
      </c>
      <c r="D29209">
        <v>2</v>
      </c>
      <c r="E29209">
        <v>930.24</v>
      </c>
    </row>
    <row r="29210" spans="1:5" x14ac:dyDescent="0.3">
      <c r="A29210">
        <v>23308</v>
      </c>
      <c r="B29210">
        <v>7768</v>
      </c>
      <c r="C29210">
        <v>216</v>
      </c>
      <c r="D29210">
        <v>2</v>
      </c>
      <c r="E29210">
        <v>618.16999999999996</v>
      </c>
    </row>
    <row r="29211" spans="1:5" x14ac:dyDescent="0.3">
      <c r="A29211">
        <v>23317</v>
      </c>
      <c r="B29211">
        <v>7771</v>
      </c>
      <c r="C29211">
        <v>333</v>
      </c>
      <c r="D29211">
        <v>2</v>
      </c>
      <c r="E29211">
        <v>691.18</v>
      </c>
    </row>
    <row r="29212" spans="1:5" x14ac:dyDescent="0.3">
      <c r="A29212">
        <v>23320</v>
      </c>
      <c r="B29212">
        <v>7772</v>
      </c>
      <c r="C29212">
        <v>313</v>
      </c>
      <c r="D29212">
        <v>2</v>
      </c>
      <c r="E29212">
        <v>307.97000000000003</v>
      </c>
    </row>
    <row r="29213" spans="1:5" x14ac:dyDescent="0.3">
      <c r="A29213">
        <v>23322</v>
      </c>
      <c r="B29213">
        <v>7772</v>
      </c>
      <c r="C29213">
        <v>352</v>
      </c>
      <c r="D29213">
        <v>2</v>
      </c>
      <c r="E29213">
        <v>827.14</v>
      </c>
    </row>
    <row r="29214" spans="1:5" x14ac:dyDescent="0.3">
      <c r="A29214">
        <v>23329</v>
      </c>
      <c r="B29214">
        <v>7774</v>
      </c>
      <c r="C29214">
        <v>244</v>
      </c>
      <c r="D29214">
        <v>2</v>
      </c>
      <c r="E29214">
        <v>879.33</v>
      </c>
    </row>
    <row r="29215" spans="1:5" x14ac:dyDescent="0.3">
      <c r="A29215">
        <v>23330</v>
      </c>
      <c r="B29215">
        <v>7775</v>
      </c>
      <c r="C29215">
        <v>152</v>
      </c>
      <c r="D29215">
        <v>2</v>
      </c>
      <c r="E29215">
        <v>87.04</v>
      </c>
    </row>
    <row r="29216" spans="1:5" x14ac:dyDescent="0.3">
      <c r="A29216">
        <v>23335</v>
      </c>
      <c r="B29216">
        <v>7777</v>
      </c>
      <c r="C29216">
        <v>394</v>
      </c>
      <c r="D29216">
        <v>2</v>
      </c>
      <c r="E29216">
        <v>832.97</v>
      </c>
    </row>
    <row r="29217" spans="1:5" x14ac:dyDescent="0.3">
      <c r="A29217">
        <v>23336</v>
      </c>
      <c r="B29217">
        <v>7777</v>
      </c>
      <c r="C29217">
        <v>264</v>
      </c>
      <c r="D29217">
        <v>2</v>
      </c>
      <c r="E29217">
        <v>781.74</v>
      </c>
    </row>
    <row r="29218" spans="1:5" x14ac:dyDescent="0.3">
      <c r="A29218">
        <v>23341</v>
      </c>
      <c r="B29218">
        <v>7779</v>
      </c>
      <c r="C29218">
        <v>324</v>
      </c>
      <c r="D29218">
        <v>2</v>
      </c>
      <c r="E29218">
        <v>605.38</v>
      </c>
    </row>
    <row r="29219" spans="1:5" x14ac:dyDescent="0.3">
      <c r="A29219">
        <v>23342</v>
      </c>
      <c r="B29219">
        <v>7779</v>
      </c>
      <c r="C29219">
        <v>540</v>
      </c>
      <c r="D29219">
        <v>2</v>
      </c>
      <c r="E29219">
        <v>327.56</v>
      </c>
    </row>
    <row r="29220" spans="1:5" x14ac:dyDescent="0.3">
      <c r="A29220">
        <v>23350</v>
      </c>
      <c r="B29220">
        <v>7781</v>
      </c>
      <c r="C29220">
        <v>540</v>
      </c>
      <c r="D29220">
        <v>2</v>
      </c>
      <c r="E29220">
        <v>327.56</v>
      </c>
    </row>
    <row r="29221" spans="1:5" x14ac:dyDescent="0.3">
      <c r="A29221">
        <v>23351</v>
      </c>
      <c r="B29221">
        <v>7781</v>
      </c>
      <c r="C29221">
        <v>392</v>
      </c>
      <c r="D29221">
        <v>2</v>
      </c>
      <c r="E29221">
        <v>163.12</v>
      </c>
    </row>
    <row r="29222" spans="1:5" x14ac:dyDescent="0.3">
      <c r="A29222">
        <v>23364</v>
      </c>
      <c r="B29222">
        <v>7786</v>
      </c>
      <c r="C29222">
        <v>538</v>
      </c>
      <c r="D29222">
        <v>2</v>
      </c>
      <c r="E29222">
        <v>692.38</v>
      </c>
    </row>
    <row r="29223" spans="1:5" x14ac:dyDescent="0.3">
      <c r="A29223">
        <v>23370</v>
      </c>
      <c r="B29223">
        <v>7789</v>
      </c>
      <c r="C29223">
        <v>512</v>
      </c>
      <c r="D29223">
        <v>2</v>
      </c>
      <c r="E29223">
        <v>45.26</v>
      </c>
    </row>
    <row r="29224" spans="1:5" x14ac:dyDescent="0.3">
      <c r="A29224">
        <v>23372</v>
      </c>
      <c r="B29224">
        <v>7789</v>
      </c>
      <c r="C29224">
        <v>182</v>
      </c>
      <c r="D29224">
        <v>2</v>
      </c>
      <c r="E29224">
        <v>429.66</v>
      </c>
    </row>
    <row r="29225" spans="1:5" x14ac:dyDescent="0.3">
      <c r="A29225">
        <v>23374</v>
      </c>
      <c r="B29225">
        <v>7790</v>
      </c>
      <c r="C29225">
        <v>225</v>
      </c>
      <c r="D29225">
        <v>2</v>
      </c>
      <c r="E29225">
        <v>474.96</v>
      </c>
    </row>
    <row r="29226" spans="1:5" x14ac:dyDescent="0.3">
      <c r="A29226">
        <v>23380</v>
      </c>
      <c r="B29226">
        <v>7791</v>
      </c>
      <c r="C29226">
        <v>579</v>
      </c>
      <c r="D29226">
        <v>2</v>
      </c>
      <c r="E29226">
        <v>371.73</v>
      </c>
    </row>
    <row r="29227" spans="1:5" x14ac:dyDescent="0.3">
      <c r="A29227">
        <v>23382</v>
      </c>
      <c r="B29227">
        <v>7792</v>
      </c>
      <c r="C29227">
        <v>203</v>
      </c>
      <c r="D29227">
        <v>2</v>
      </c>
      <c r="E29227">
        <v>552.63</v>
      </c>
    </row>
    <row r="29228" spans="1:5" x14ac:dyDescent="0.3">
      <c r="A29228">
        <v>23385</v>
      </c>
      <c r="B29228">
        <v>7792</v>
      </c>
      <c r="C29228">
        <v>511</v>
      </c>
      <c r="D29228">
        <v>2</v>
      </c>
      <c r="E29228">
        <v>956.32</v>
      </c>
    </row>
    <row r="29229" spans="1:5" x14ac:dyDescent="0.3">
      <c r="A29229">
        <v>23395</v>
      </c>
      <c r="B29229">
        <v>7795</v>
      </c>
      <c r="C29229">
        <v>547</v>
      </c>
      <c r="D29229">
        <v>2</v>
      </c>
      <c r="E29229">
        <v>236.55</v>
      </c>
    </row>
    <row r="29230" spans="1:5" x14ac:dyDescent="0.3">
      <c r="A29230">
        <v>23404</v>
      </c>
      <c r="B29230">
        <v>7798</v>
      </c>
      <c r="C29230">
        <v>538</v>
      </c>
      <c r="D29230">
        <v>2</v>
      </c>
      <c r="E29230">
        <v>692.38</v>
      </c>
    </row>
    <row r="29231" spans="1:5" x14ac:dyDescent="0.3">
      <c r="A29231">
        <v>23413</v>
      </c>
      <c r="B29231">
        <v>7800</v>
      </c>
      <c r="C29231">
        <v>392</v>
      </c>
      <c r="D29231">
        <v>2</v>
      </c>
      <c r="E29231">
        <v>163.12</v>
      </c>
    </row>
    <row r="29232" spans="1:5" x14ac:dyDescent="0.3">
      <c r="A29232">
        <v>23415</v>
      </c>
      <c r="B29232">
        <v>7801</v>
      </c>
      <c r="C29232">
        <v>409</v>
      </c>
      <c r="D29232">
        <v>2</v>
      </c>
      <c r="E29232">
        <v>901.06</v>
      </c>
    </row>
    <row r="29233" spans="1:5" x14ac:dyDescent="0.3">
      <c r="A29233">
        <v>23417</v>
      </c>
      <c r="B29233">
        <v>7801</v>
      </c>
      <c r="C29233">
        <v>274</v>
      </c>
      <c r="D29233">
        <v>2</v>
      </c>
      <c r="E29233">
        <v>431.92</v>
      </c>
    </row>
    <row r="29234" spans="1:5" x14ac:dyDescent="0.3">
      <c r="A29234">
        <v>23418</v>
      </c>
      <c r="B29234">
        <v>7801</v>
      </c>
      <c r="C29234">
        <v>286</v>
      </c>
      <c r="D29234">
        <v>2</v>
      </c>
      <c r="E29234">
        <v>828.97</v>
      </c>
    </row>
    <row r="29235" spans="1:5" x14ac:dyDescent="0.3">
      <c r="A29235">
        <v>23420</v>
      </c>
      <c r="B29235">
        <v>7803</v>
      </c>
      <c r="C29235">
        <v>173</v>
      </c>
      <c r="D29235">
        <v>2</v>
      </c>
      <c r="E29235">
        <v>259.95999999999998</v>
      </c>
    </row>
    <row r="29236" spans="1:5" x14ac:dyDescent="0.3">
      <c r="A29236">
        <v>23424</v>
      </c>
      <c r="B29236">
        <v>7804</v>
      </c>
      <c r="C29236">
        <v>131</v>
      </c>
      <c r="D29236">
        <v>2</v>
      </c>
      <c r="E29236">
        <v>498.23</v>
      </c>
    </row>
    <row r="29237" spans="1:5" x14ac:dyDescent="0.3">
      <c r="A29237">
        <v>23425</v>
      </c>
      <c r="B29237">
        <v>7804</v>
      </c>
      <c r="C29237">
        <v>428</v>
      </c>
      <c r="D29237">
        <v>2</v>
      </c>
      <c r="E29237">
        <v>541.07000000000005</v>
      </c>
    </row>
    <row r="29238" spans="1:5" x14ac:dyDescent="0.3">
      <c r="A29238">
        <v>23427</v>
      </c>
      <c r="B29238">
        <v>7805</v>
      </c>
      <c r="C29238">
        <v>336</v>
      </c>
      <c r="D29238">
        <v>2</v>
      </c>
      <c r="E29238">
        <v>227.95</v>
      </c>
    </row>
    <row r="29239" spans="1:5" x14ac:dyDescent="0.3">
      <c r="A29239">
        <v>23429</v>
      </c>
      <c r="B29239">
        <v>7805</v>
      </c>
      <c r="C29239">
        <v>461</v>
      </c>
      <c r="D29239">
        <v>2</v>
      </c>
      <c r="E29239">
        <v>119.86</v>
      </c>
    </row>
    <row r="29240" spans="1:5" x14ac:dyDescent="0.3">
      <c r="A29240">
        <v>23433</v>
      </c>
      <c r="B29240">
        <v>7806</v>
      </c>
      <c r="C29240">
        <v>553</v>
      </c>
      <c r="D29240">
        <v>2</v>
      </c>
      <c r="E29240">
        <v>172.93</v>
      </c>
    </row>
    <row r="29241" spans="1:5" x14ac:dyDescent="0.3">
      <c r="A29241">
        <v>23447</v>
      </c>
      <c r="B29241">
        <v>7811</v>
      </c>
      <c r="C29241">
        <v>408</v>
      </c>
      <c r="D29241">
        <v>2</v>
      </c>
      <c r="E29241">
        <v>348.72</v>
      </c>
    </row>
    <row r="29242" spans="1:5" x14ac:dyDescent="0.3">
      <c r="A29242">
        <v>23450</v>
      </c>
      <c r="B29242">
        <v>7812</v>
      </c>
      <c r="C29242">
        <v>340</v>
      </c>
      <c r="D29242">
        <v>2</v>
      </c>
      <c r="E29242">
        <v>916.88</v>
      </c>
    </row>
    <row r="29243" spans="1:5" x14ac:dyDescent="0.3">
      <c r="A29243">
        <v>23451</v>
      </c>
      <c r="B29243">
        <v>7813</v>
      </c>
      <c r="C29243">
        <v>149</v>
      </c>
      <c r="D29243">
        <v>2</v>
      </c>
      <c r="E29243">
        <v>64.64</v>
      </c>
    </row>
    <row r="29244" spans="1:5" x14ac:dyDescent="0.3">
      <c r="A29244">
        <v>23452</v>
      </c>
      <c r="B29244">
        <v>7813</v>
      </c>
      <c r="C29244">
        <v>163</v>
      </c>
      <c r="D29244">
        <v>2</v>
      </c>
      <c r="E29244">
        <v>655.39</v>
      </c>
    </row>
    <row r="29245" spans="1:5" x14ac:dyDescent="0.3">
      <c r="A29245">
        <v>23453</v>
      </c>
      <c r="B29245">
        <v>7813</v>
      </c>
      <c r="C29245">
        <v>490</v>
      </c>
      <c r="D29245">
        <v>2</v>
      </c>
      <c r="E29245">
        <v>602.19000000000005</v>
      </c>
    </row>
    <row r="29246" spans="1:5" x14ac:dyDescent="0.3">
      <c r="A29246">
        <v>23470</v>
      </c>
      <c r="B29246">
        <v>7819</v>
      </c>
      <c r="C29246">
        <v>117</v>
      </c>
      <c r="D29246">
        <v>2</v>
      </c>
      <c r="E29246">
        <v>76.650000000000006</v>
      </c>
    </row>
    <row r="29247" spans="1:5" x14ac:dyDescent="0.3">
      <c r="A29247">
        <v>23477</v>
      </c>
      <c r="B29247">
        <v>7822</v>
      </c>
      <c r="C29247">
        <v>198</v>
      </c>
      <c r="D29247">
        <v>2</v>
      </c>
      <c r="E29247">
        <v>381.41</v>
      </c>
    </row>
    <row r="29248" spans="1:5" x14ac:dyDescent="0.3">
      <c r="A29248">
        <v>23478</v>
      </c>
      <c r="B29248">
        <v>7822</v>
      </c>
      <c r="C29248">
        <v>498</v>
      </c>
      <c r="D29248">
        <v>2</v>
      </c>
      <c r="E29248">
        <v>511.87</v>
      </c>
    </row>
    <row r="29249" spans="1:5" x14ac:dyDescent="0.3">
      <c r="A29249">
        <v>23482</v>
      </c>
      <c r="B29249">
        <v>7823</v>
      </c>
      <c r="C29249">
        <v>487</v>
      </c>
      <c r="D29249">
        <v>2</v>
      </c>
      <c r="E29249">
        <v>274.31</v>
      </c>
    </row>
    <row r="29250" spans="1:5" x14ac:dyDescent="0.3">
      <c r="A29250">
        <v>23485</v>
      </c>
      <c r="B29250">
        <v>7824</v>
      </c>
      <c r="C29250">
        <v>414</v>
      </c>
      <c r="D29250">
        <v>2</v>
      </c>
      <c r="E29250">
        <v>322.14999999999998</v>
      </c>
    </row>
    <row r="29251" spans="1:5" x14ac:dyDescent="0.3">
      <c r="A29251">
        <v>23486</v>
      </c>
      <c r="B29251">
        <v>7824</v>
      </c>
      <c r="C29251">
        <v>585</v>
      </c>
      <c r="D29251">
        <v>2</v>
      </c>
      <c r="E29251">
        <v>993.26</v>
      </c>
    </row>
    <row r="29252" spans="1:5" x14ac:dyDescent="0.3">
      <c r="A29252">
        <v>23499</v>
      </c>
      <c r="B29252">
        <v>7827</v>
      </c>
      <c r="C29252">
        <v>268</v>
      </c>
      <c r="D29252">
        <v>2</v>
      </c>
      <c r="E29252">
        <v>940.85</v>
      </c>
    </row>
    <row r="29253" spans="1:5" x14ac:dyDescent="0.3">
      <c r="A29253">
        <v>23503</v>
      </c>
      <c r="B29253">
        <v>7829</v>
      </c>
      <c r="C29253">
        <v>404</v>
      </c>
      <c r="D29253">
        <v>2</v>
      </c>
      <c r="E29253">
        <v>857.16</v>
      </c>
    </row>
    <row r="29254" spans="1:5" x14ac:dyDescent="0.3">
      <c r="A29254">
        <v>23505</v>
      </c>
      <c r="B29254">
        <v>7829</v>
      </c>
      <c r="C29254">
        <v>369</v>
      </c>
      <c r="D29254">
        <v>2</v>
      </c>
      <c r="E29254">
        <v>904.12</v>
      </c>
    </row>
    <row r="29255" spans="1:5" x14ac:dyDescent="0.3">
      <c r="A29255">
        <v>23509</v>
      </c>
      <c r="B29255">
        <v>7830</v>
      </c>
      <c r="C29255">
        <v>531</v>
      </c>
      <c r="D29255">
        <v>2</v>
      </c>
      <c r="E29255">
        <v>282.99</v>
      </c>
    </row>
    <row r="29256" spans="1:5" x14ac:dyDescent="0.3">
      <c r="A29256">
        <v>23513</v>
      </c>
      <c r="B29256">
        <v>7831</v>
      </c>
      <c r="C29256">
        <v>536</v>
      </c>
      <c r="D29256">
        <v>2</v>
      </c>
      <c r="E29256">
        <v>383.85</v>
      </c>
    </row>
    <row r="29257" spans="1:5" x14ac:dyDescent="0.3">
      <c r="A29257">
        <v>23520</v>
      </c>
      <c r="B29257">
        <v>7833</v>
      </c>
      <c r="C29257">
        <v>214</v>
      </c>
      <c r="D29257">
        <v>2</v>
      </c>
      <c r="E29257">
        <v>874.79</v>
      </c>
    </row>
    <row r="29258" spans="1:5" x14ac:dyDescent="0.3">
      <c r="A29258">
        <v>23521</v>
      </c>
      <c r="B29258">
        <v>7833</v>
      </c>
      <c r="C29258">
        <v>235</v>
      </c>
      <c r="D29258">
        <v>2</v>
      </c>
      <c r="E29258">
        <v>735.22</v>
      </c>
    </row>
    <row r="29259" spans="1:5" x14ac:dyDescent="0.3">
      <c r="A29259">
        <v>23532</v>
      </c>
      <c r="B29259">
        <v>7837</v>
      </c>
      <c r="C29259">
        <v>279</v>
      </c>
      <c r="D29259">
        <v>2</v>
      </c>
      <c r="E29259">
        <v>443.81</v>
      </c>
    </row>
    <row r="29260" spans="1:5" x14ac:dyDescent="0.3">
      <c r="A29260">
        <v>23545</v>
      </c>
      <c r="B29260">
        <v>7843</v>
      </c>
      <c r="C29260">
        <v>429</v>
      </c>
      <c r="D29260">
        <v>2</v>
      </c>
      <c r="E29260">
        <v>981.1</v>
      </c>
    </row>
    <row r="29261" spans="1:5" x14ac:dyDescent="0.3">
      <c r="A29261">
        <v>23548</v>
      </c>
      <c r="B29261">
        <v>7843</v>
      </c>
      <c r="C29261">
        <v>520</v>
      </c>
      <c r="D29261">
        <v>2</v>
      </c>
      <c r="E29261">
        <v>745.92</v>
      </c>
    </row>
    <row r="29262" spans="1:5" x14ac:dyDescent="0.3">
      <c r="A29262">
        <v>23550</v>
      </c>
      <c r="B29262">
        <v>7845</v>
      </c>
      <c r="C29262">
        <v>523</v>
      </c>
      <c r="D29262">
        <v>2</v>
      </c>
      <c r="E29262">
        <v>539.55999999999995</v>
      </c>
    </row>
    <row r="29263" spans="1:5" x14ac:dyDescent="0.3">
      <c r="A29263">
        <v>23551</v>
      </c>
      <c r="B29263">
        <v>7845</v>
      </c>
      <c r="C29263">
        <v>505</v>
      </c>
      <c r="D29263">
        <v>2</v>
      </c>
      <c r="E29263">
        <v>846.6</v>
      </c>
    </row>
    <row r="29264" spans="1:5" x14ac:dyDescent="0.3">
      <c r="A29264">
        <v>23553</v>
      </c>
      <c r="B29264">
        <v>7845</v>
      </c>
      <c r="C29264">
        <v>513</v>
      </c>
      <c r="D29264">
        <v>2</v>
      </c>
      <c r="E29264">
        <v>833.27</v>
      </c>
    </row>
    <row r="29265" spans="1:5" x14ac:dyDescent="0.3">
      <c r="A29265">
        <v>23559</v>
      </c>
      <c r="B29265">
        <v>7846</v>
      </c>
      <c r="C29265">
        <v>238</v>
      </c>
      <c r="D29265">
        <v>2</v>
      </c>
      <c r="E29265">
        <v>757.1</v>
      </c>
    </row>
    <row r="29266" spans="1:5" x14ac:dyDescent="0.3">
      <c r="A29266">
        <v>23565</v>
      </c>
      <c r="B29266">
        <v>7848</v>
      </c>
      <c r="C29266">
        <v>291</v>
      </c>
      <c r="D29266">
        <v>2</v>
      </c>
      <c r="E29266">
        <v>342.02</v>
      </c>
    </row>
    <row r="29267" spans="1:5" x14ac:dyDescent="0.3">
      <c r="A29267">
        <v>23570</v>
      </c>
      <c r="B29267">
        <v>7849</v>
      </c>
      <c r="C29267">
        <v>144</v>
      </c>
      <c r="D29267">
        <v>2</v>
      </c>
      <c r="E29267">
        <v>458.75</v>
      </c>
    </row>
    <row r="29268" spans="1:5" x14ac:dyDescent="0.3">
      <c r="A29268">
        <v>23574</v>
      </c>
      <c r="B29268">
        <v>7851</v>
      </c>
      <c r="C29268">
        <v>236</v>
      </c>
      <c r="D29268">
        <v>2</v>
      </c>
      <c r="E29268">
        <v>402.95</v>
      </c>
    </row>
    <row r="29269" spans="1:5" x14ac:dyDescent="0.3">
      <c r="A29269">
        <v>23576</v>
      </c>
      <c r="B29269">
        <v>7852</v>
      </c>
      <c r="C29269">
        <v>267</v>
      </c>
      <c r="D29269">
        <v>2</v>
      </c>
      <c r="E29269">
        <v>150.58000000000001</v>
      </c>
    </row>
    <row r="29270" spans="1:5" x14ac:dyDescent="0.3">
      <c r="A29270">
        <v>23580</v>
      </c>
      <c r="B29270">
        <v>7854</v>
      </c>
      <c r="C29270">
        <v>551</v>
      </c>
      <c r="D29270">
        <v>2</v>
      </c>
      <c r="E29270">
        <v>949.04</v>
      </c>
    </row>
    <row r="29271" spans="1:5" x14ac:dyDescent="0.3">
      <c r="A29271">
        <v>23585</v>
      </c>
      <c r="B29271">
        <v>7855</v>
      </c>
      <c r="C29271">
        <v>555</v>
      </c>
      <c r="D29271">
        <v>2</v>
      </c>
      <c r="E29271">
        <v>718.46</v>
      </c>
    </row>
    <row r="29272" spans="1:5" x14ac:dyDescent="0.3">
      <c r="A29272">
        <v>23589</v>
      </c>
      <c r="B29272">
        <v>7857</v>
      </c>
      <c r="C29272">
        <v>347</v>
      </c>
      <c r="D29272">
        <v>2</v>
      </c>
      <c r="E29272">
        <v>595.25</v>
      </c>
    </row>
    <row r="29273" spans="1:5" x14ac:dyDescent="0.3">
      <c r="A29273">
        <v>23593</v>
      </c>
      <c r="B29273">
        <v>7859</v>
      </c>
      <c r="C29273">
        <v>489</v>
      </c>
      <c r="D29273">
        <v>2</v>
      </c>
      <c r="E29273">
        <v>508.71</v>
      </c>
    </row>
    <row r="29274" spans="1:5" x14ac:dyDescent="0.3">
      <c r="A29274">
        <v>23594</v>
      </c>
      <c r="B29274">
        <v>7859</v>
      </c>
      <c r="C29274">
        <v>583</v>
      </c>
      <c r="D29274">
        <v>2</v>
      </c>
      <c r="E29274">
        <v>894.39</v>
      </c>
    </row>
    <row r="29275" spans="1:5" x14ac:dyDescent="0.3">
      <c r="A29275">
        <v>23595</v>
      </c>
      <c r="B29275">
        <v>7860</v>
      </c>
      <c r="C29275">
        <v>340</v>
      </c>
      <c r="D29275">
        <v>2</v>
      </c>
      <c r="E29275">
        <v>916.88</v>
      </c>
    </row>
    <row r="29276" spans="1:5" x14ac:dyDescent="0.3">
      <c r="A29276">
        <v>23597</v>
      </c>
      <c r="B29276">
        <v>7860</v>
      </c>
      <c r="C29276">
        <v>385</v>
      </c>
      <c r="D29276">
        <v>2</v>
      </c>
      <c r="E29276">
        <v>307.82</v>
      </c>
    </row>
    <row r="29277" spans="1:5" x14ac:dyDescent="0.3">
      <c r="A29277">
        <v>23600</v>
      </c>
      <c r="B29277">
        <v>7861</v>
      </c>
      <c r="C29277">
        <v>559</v>
      </c>
      <c r="D29277">
        <v>2</v>
      </c>
      <c r="E29277">
        <v>68.459999999999994</v>
      </c>
    </row>
    <row r="29278" spans="1:5" x14ac:dyDescent="0.3">
      <c r="A29278">
        <v>23606</v>
      </c>
      <c r="B29278">
        <v>7863</v>
      </c>
      <c r="C29278">
        <v>329</v>
      </c>
      <c r="D29278">
        <v>2</v>
      </c>
      <c r="E29278">
        <v>792.22</v>
      </c>
    </row>
    <row r="29279" spans="1:5" x14ac:dyDescent="0.3">
      <c r="A29279">
        <v>23616</v>
      </c>
      <c r="B29279">
        <v>7866</v>
      </c>
      <c r="C29279">
        <v>460</v>
      </c>
      <c r="D29279">
        <v>2</v>
      </c>
      <c r="E29279">
        <v>852.8</v>
      </c>
    </row>
    <row r="29280" spans="1:5" x14ac:dyDescent="0.3">
      <c r="A29280">
        <v>23617</v>
      </c>
      <c r="B29280">
        <v>7866</v>
      </c>
      <c r="C29280">
        <v>150</v>
      </c>
      <c r="D29280">
        <v>2</v>
      </c>
      <c r="E29280">
        <v>500.42</v>
      </c>
    </row>
    <row r="29281" spans="1:5" x14ac:dyDescent="0.3">
      <c r="A29281">
        <v>23622</v>
      </c>
      <c r="B29281">
        <v>7868</v>
      </c>
      <c r="C29281">
        <v>217</v>
      </c>
      <c r="D29281">
        <v>2</v>
      </c>
      <c r="E29281">
        <v>154.69999999999999</v>
      </c>
    </row>
    <row r="29282" spans="1:5" x14ac:dyDescent="0.3">
      <c r="A29282">
        <v>23632</v>
      </c>
      <c r="B29282">
        <v>7870</v>
      </c>
      <c r="C29282">
        <v>579</v>
      </c>
      <c r="D29282">
        <v>2</v>
      </c>
      <c r="E29282">
        <v>371.73</v>
      </c>
    </row>
    <row r="29283" spans="1:5" x14ac:dyDescent="0.3">
      <c r="A29283">
        <v>23633</v>
      </c>
      <c r="B29283">
        <v>7871</v>
      </c>
      <c r="C29283">
        <v>329</v>
      </c>
      <c r="D29283">
        <v>2</v>
      </c>
      <c r="E29283">
        <v>792.22</v>
      </c>
    </row>
    <row r="29284" spans="1:5" x14ac:dyDescent="0.3">
      <c r="A29284">
        <v>23635</v>
      </c>
      <c r="B29284">
        <v>7872</v>
      </c>
      <c r="C29284">
        <v>310</v>
      </c>
      <c r="D29284">
        <v>2</v>
      </c>
      <c r="E29284">
        <v>429.05</v>
      </c>
    </row>
    <row r="29285" spans="1:5" x14ac:dyDescent="0.3">
      <c r="A29285">
        <v>23640</v>
      </c>
      <c r="B29285">
        <v>7873</v>
      </c>
      <c r="C29285">
        <v>360</v>
      </c>
      <c r="D29285">
        <v>2</v>
      </c>
      <c r="E29285">
        <v>464.22</v>
      </c>
    </row>
    <row r="29286" spans="1:5" x14ac:dyDescent="0.3">
      <c r="A29286">
        <v>23647</v>
      </c>
      <c r="B29286">
        <v>7876</v>
      </c>
      <c r="C29286">
        <v>389</v>
      </c>
      <c r="D29286">
        <v>2</v>
      </c>
      <c r="E29286">
        <v>111.96</v>
      </c>
    </row>
    <row r="29287" spans="1:5" x14ac:dyDescent="0.3">
      <c r="A29287">
        <v>23650</v>
      </c>
      <c r="B29287">
        <v>7876</v>
      </c>
      <c r="C29287">
        <v>278</v>
      </c>
      <c r="D29287">
        <v>2</v>
      </c>
      <c r="E29287">
        <v>265.85000000000002</v>
      </c>
    </row>
    <row r="29288" spans="1:5" x14ac:dyDescent="0.3">
      <c r="A29288">
        <v>23653</v>
      </c>
      <c r="B29288">
        <v>7877</v>
      </c>
      <c r="C29288">
        <v>138</v>
      </c>
      <c r="D29288">
        <v>2</v>
      </c>
      <c r="E29288">
        <v>56.05</v>
      </c>
    </row>
    <row r="29289" spans="1:5" x14ac:dyDescent="0.3">
      <c r="A29289">
        <v>23666</v>
      </c>
      <c r="B29289">
        <v>7881</v>
      </c>
      <c r="C29289">
        <v>564</v>
      </c>
      <c r="D29289">
        <v>2</v>
      </c>
      <c r="E29289">
        <v>323.35000000000002</v>
      </c>
    </row>
    <row r="29290" spans="1:5" x14ac:dyDescent="0.3">
      <c r="A29290">
        <v>23677</v>
      </c>
      <c r="B29290">
        <v>7886</v>
      </c>
      <c r="C29290">
        <v>187</v>
      </c>
      <c r="D29290">
        <v>2</v>
      </c>
      <c r="E29290">
        <v>205.74</v>
      </c>
    </row>
    <row r="29291" spans="1:5" x14ac:dyDescent="0.3">
      <c r="A29291">
        <v>23680</v>
      </c>
      <c r="B29291">
        <v>7887</v>
      </c>
      <c r="C29291">
        <v>108</v>
      </c>
      <c r="D29291">
        <v>2</v>
      </c>
      <c r="E29291">
        <v>884.66</v>
      </c>
    </row>
    <row r="29292" spans="1:5" x14ac:dyDescent="0.3">
      <c r="A29292">
        <v>23684</v>
      </c>
      <c r="B29292">
        <v>7888</v>
      </c>
      <c r="C29292">
        <v>169</v>
      </c>
      <c r="D29292">
        <v>2</v>
      </c>
      <c r="E29292">
        <v>203.68</v>
      </c>
    </row>
    <row r="29293" spans="1:5" x14ac:dyDescent="0.3">
      <c r="A29293">
        <v>23688</v>
      </c>
      <c r="B29293">
        <v>7889</v>
      </c>
      <c r="C29293">
        <v>139</v>
      </c>
      <c r="D29293">
        <v>2</v>
      </c>
      <c r="E29293">
        <v>375.77</v>
      </c>
    </row>
    <row r="29294" spans="1:5" x14ac:dyDescent="0.3">
      <c r="A29294">
        <v>23703</v>
      </c>
      <c r="B29294">
        <v>7893</v>
      </c>
      <c r="C29294">
        <v>399</v>
      </c>
      <c r="D29294">
        <v>2</v>
      </c>
      <c r="E29294">
        <v>910.9</v>
      </c>
    </row>
    <row r="29295" spans="1:5" x14ac:dyDescent="0.3">
      <c r="A29295">
        <v>23706</v>
      </c>
      <c r="B29295">
        <v>7894</v>
      </c>
      <c r="C29295">
        <v>383</v>
      </c>
      <c r="D29295">
        <v>2</v>
      </c>
      <c r="E29295">
        <v>844.28</v>
      </c>
    </row>
    <row r="29296" spans="1:5" x14ac:dyDescent="0.3">
      <c r="A29296">
        <v>23708</v>
      </c>
      <c r="B29296">
        <v>7895</v>
      </c>
      <c r="C29296">
        <v>325</v>
      </c>
      <c r="D29296">
        <v>2</v>
      </c>
      <c r="E29296">
        <v>22.7</v>
      </c>
    </row>
    <row r="29297" spans="1:5" x14ac:dyDescent="0.3">
      <c r="A29297">
        <v>23715</v>
      </c>
      <c r="B29297">
        <v>7897</v>
      </c>
      <c r="C29297">
        <v>446</v>
      </c>
      <c r="D29297">
        <v>2</v>
      </c>
      <c r="E29297">
        <v>286.60000000000002</v>
      </c>
    </row>
    <row r="29298" spans="1:5" x14ac:dyDescent="0.3">
      <c r="A29298">
        <v>23718</v>
      </c>
      <c r="B29298">
        <v>7898</v>
      </c>
      <c r="C29298">
        <v>230</v>
      </c>
      <c r="D29298">
        <v>2</v>
      </c>
      <c r="E29298">
        <v>907.1</v>
      </c>
    </row>
    <row r="29299" spans="1:5" x14ac:dyDescent="0.3">
      <c r="A29299">
        <v>23721</v>
      </c>
      <c r="B29299">
        <v>7901</v>
      </c>
      <c r="C29299">
        <v>345</v>
      </c>
      <c r="D29299">
        <v>2</v>
      </c>
      <c r="E29299">
        <v>586.41</v>
      </c>
    </row>
    <row r="29300" spans="1:5" x14ac:dyDescent="0.3">
      <c r="A29300">
        <v>23725</v>
      </c>
      <c r="B29300">
        <v>7901</v>
      </c>
      <c r="C29300">
        <v>484</v>
      </c>
      <c r="D29300">
        <v>2</v>
      </c>
      <c r="E29300">
        <v>295.08</v>
      </c>
    </row>
    <row r="29301" spans="1:5" x14ac:dyDescent="0.3">
      <c r="A29301">
        <v>23728</v>
      </c>
      <c r="B29301">
        <v>7902</v>
      </c>
      <c r="C29301">
        <v>156</v>
      </c>
      <c r="D29301">
        <v>2</v>
      </c>
      <c r="E29301">
        <v>580.70000000000005</v>
      </c>
    </row>
    <row r="29302" spans="1:5" x14ac:dyDescent="0.3">
      <c r="A29302">
        <v>23744</v>
      </c>
      <c r="B29302">
        <v>7908</v>
      </c>
      <c r="C29302">
        <v>504</v>
      </c>
      <c r="D29302">
        <v>2</v>
      </c>
      <c r="E29302">
        <v>136.69999999999999</v>
      </c>
    </row>
    <row r="29303" spans="1:5" x14ac:dyDescent="0.3">
      <c r="A29303">
        <v>23749</v>
      </c>
      <c r="B29303">
        <v>7909</v>
      </c>
      <c r="C29303">
        <v>143</v>
      </c>
      <c r="D29303">
        <v>2</v>
      </c>
      <c r="E29303">
        <v>150.68</v>
      </c>
    </row>
    <row r="29304" spans="1:5" x14ac:dyDescent="0.3">
      <c r="A29304">
        <v>23760</v>
      </c>
      <c r="B29304">
        <v>7915</v>
      </c>
      <c r="C29304">
        <v>242</v>
      </c>
      <c r="D29304">
        <v>2</v>
      </c>
      <c r="E29304">
        <v>31.55</v>
      </c>
    </row>
    <row r="29305" spans="1:5" x14ac:dyDescent="0.3">
      <c r="A29305">
        <v>23762</v>
      </c>
      <c r="B29305">
        <v>7916</v>
      </c>
      <c r="C29305">
        <v>494</v>
      </c>
      <c r="D29305">
        <v>2</v>
      </c>
      <c r="E29305">
        <v>702.82</v>
      </c>
    </row>
    <row r="29306" spans="1:5" x14ac:dyDescent="0.3">
      <c r="A29306">
        <v>23764</v>
      </c>
      <c r="B29306">
        <v>7917</v>
      </c>
      <c r="C29306">
        <v>483</v>
      </c>
      <c r="D29306">
        <v>2</v>
      </c>
      <c r="E29306">
        <v>226.7</v>
      </c>
    </row>
    <row r="29307" spans="1:5" x14ac:dyDescent="0.3">
      <c r="A29307">
        <v>23766</v>
      </c>
      <c r="B29307">
        <v>7919</v>
      </c>
      <c r="C29307">
        <v>347</v>
      </c>
      <c r="D29307">
        <v>2</v>
      </c>
      <c r="E29307">
        <v>595.25</v>
      </c>
    </row>
    <row r="29308" spans="1:5" x14ac:dyDescent="0.3">
      <c r="A29308">
        <v>23772</v>
      </c>
      <c r="B29308">
        <v>7921</v>
      </c>
      <c r="C29308">
        <v>248</v>
      </c>
      <c r="D29308">
        <v>2</v>
      </c>
      <c r="E29308">
        <v>467.11</v>
      </c>
    </row>
    <row r="29309" spans="1:5" x14ac:dyDescent="0.3">
      <c r="A29309">
        <v>23778</v>
      </c>
      <c r="B29309">
        <v>7922</v>
      </c>
      <c r="C29309">
        <v>156</v>
      </c>
      <c r="D29309">
        <v>2</v>
      </c>
      <c r="E29309">
        <v>580.70000000000005</v>
      </c>
    </row>
    <row r="29310" spans="1:5" x14ac:dyDescent="0.3">
      <c r="A29310">
        <v>23779</v>
      </c>
      <c r="B29310">
        <v>7923</v>
      </c>
      <c r="C29310">
        <v>258</v>
      </c>
      <c r="D29310">
        <v>2</v>
      </c>
      <c r="E29310">
        <v>498.14</v>
      </c>
    </row>
    <row r="29311" spans="1:5" x14ac:dyDescent="0.3">
      <c r="A29311">
        <v>23786</v>
      </c>
      <c r="B29311">
        <v>7925</v>
      </c>
      <c r="C29311">
        <v>229</v>
      </c>
      <c r="D29311">
        <v>2</v>
      </c>
      <c r="E29311">
        <v>192.64</v>
      </c>
    </row>
    <row r="29312" spans="1:5" x14ac:dyDescent="0.3">
      <c r="A29312">
        <v>23789</v>
      </c>
      <c r="B29312">
        <v>7925</v>
      </c>
      <c r="C29312">
        <v>458</v>
      </c>
      <c r="D29312">
        <v>2</v>
      </c>
      <c r="E29312">
        <v>174.79</v>
      </c>
    </row>
    <row r="29313" spans="1:5" x14ac:dyDescent="0.3">
      <c r="A29313">
        <v>23790</v>
      </c>
      <c r="B29313">
        <v>7926</v>
      </c>
      <c r="C29313">
        <v>362</v>
      </c>
      <c r="D29313">
        <v>2</v>
      </c>
      <c r="E29313">
        <v>563.1</v>
      </c>
    </row>
    <row r="29314" spans="1:5" x14ac:dyDescent="0.3">
      <c r="A29314">
        <v>23798</v>
      </c>
      <c r="B29314">
        <v>7930</v>
      </c>
      <c r="C29314">
        <v>257</v>
      </c>
      <c r="D29314">
        <v>2</v>
      </c>
      <c r="E29314">
        <v>500.56</v>
      </c>
    </row>
    <row r="29315" spans="1:5" x14ac:dyDescent="0.3">
      <c r="A29315">
        <v>23799</v>
      </c>
      <c r="B29315">
        <v>7930</v>
      </c>
      <c r="C29315">
        <v>183</v>
      </c>
      <c r="D29315">
        <v>2</v>
      </c>
      <c r="E29315">
        <v>805.45</v>
      </c>
    </row>
    <row r="29316" spans="1:5" x14ac:dyDescent="0.3">
      <c r="A29316">
        <v>23805</v>
      </c>
      <c r="B29316">
        <v>7932</v>
      </c>
      <c r="C29316">
        <v>392</v>
      </c>
      <c r="D29316">
        <v>2</v>
      </c>
      <c r="E29316">
        <v>163.12</v>
      </c>
    </row>
    <row r="29317" spans="1:5" x14ac:dyDescent="0.3">
      <c r="A29317">
        <v>23807</v>
      </c>
      <c r="B29317">
        <v>7933</v>
      </c>
      <c r="C29317">
        <v>104</v>
      </c>
      <c r="D29317">
        <v>2</v>
      </c>
      <c r="E29317">
        <v>344.86</v>
      </c>
    </row>
    <row r="29318" spans="1:5" x14ac:dyDescent="0.3">
      <c r="A29318">
        <v>23815</v>
      </c>
      <c r="B29318">
        <v>7935</v>
      </c>
      <c r="C29318">
        <v>510</v>
      </c>
      <c r="D29318">
        <v>2</v>
      </c>
      <c r="E29318">
        <v>626.62</v>
      </c>
    </row>
    <row r="29319" spans="1:5" x14ac:dyDescent="0.3">
      <c r="A29319">
        <v>23816</v>
      </c>
      <c r="B29319">
        <v>7935</v>
      </c>
      <c r="C29319">
        <v>466</v>
      </c>
      <c r="D29319">
        <v>2</v>
      </c>
      <c r="E29319">
        <v>87.62</v>
      </c>
    </row>
    <row r="29320" spans="1:5" x14ac:dyDescent="0.3">
      <c r="A29320">
        <v>23821</v>
      </c>
      <c r="B29320">
        <v>7936</v>
      </c>
      <c r="C29320">
        <v>453</v>
      </c>
      <c r="D29320">
        <v>2</v>
      </c>
      <c r="E29320">
        <v>140.62</v>
      </c>
    </row>
    <row r="29321" spans="1:5" x14ac:dyDescent="0.3">
      <c r="A29321">
        <v>23826</v>
      </c>
      <c r="B29321">
        <v>7938</v>
      </c>
      <c r="C29321">
        <v>135</v>
      </c>
      <c r="D29321">
        <v>2</v>
      </c>
      <c r="E29321">
        <v>546.22</v>
      </c>
    </row>
    <row r="29322" spans="1:5" x14ac:dyDescent="0.3">
      <c r="A29322">
        <v>23832</v>
      </c>
      <c r="B29322">
        <v>7940</v>
      </c>
      <c r="C29322">
        <v>424</v>
      </c>
      <c r="D29322">
        <v>2</v>
      </c>
      <c r="E29322">
        <v>850.35</v>
      </c>
    </row>
    <row r="29323" spans="1:5" x14ac:dyDescent="0.3">
      <c r="A29323">
        <v>23836</v>
      </c>
      <c r="B29323">
        <v>7941</v>
      </c>
      <c r="C29323">
        <v>267</v>
      </c>
      <c r="D29323">
        <v>2</v>
      </c>
      <c r="E29323">
        <v>150.58000000000001</v>
      </c>
    </row>
    <row r="29324" spans="1:5" x14ac:dyDescent="0.3">
      <c r="A29324">
        <v>23852</v>
      </c>
      <c r="B29324">
        <v>7945</v>
      </c>
      <c r="C29324">
        <v>291</v>
      </c>
      <c r="D29324">
        <v>2</v>
      </c>
      <c r="E29324">
        <v>342.02</v>
      </c>
    </row>
    <row r="29325" spans="1:5" x14ac:dyDescent="0.3">
      <c r="A29325">
        <v>23871</v>
      </c>
      <c r="B29325">
        <v>7951</v>
      </c>
      <c r="C29325">
        <v>332</v>
      </c>
      <c r="D29325">
        <v>2</v>
      </c>
      <c r="E29325">
        <v>344.96</v>
      </c>
    </row>
    <row r="29326" spans="1:5" x14ac:dyDescent="0.3">
      <c r="A29326">
        <v>23874</v>
      </c>
      <c r="B29326">
        <v>7952</v>
      </c>
      <c r="C29326">
        <v>398</v>
      </c>
      <c r="D29326">
        <v>2</v>
      </c>
      <c r="E29326">
        <v>391.41</v>
      </c>
    </row>
    <row r="29327" spans="1:5" x14ac:dyDescent="0.3">
      <c r="A29327">
        <v>23878</v>
      </c>
      <c r="B29327">
        <v>7953</v>
      </c>
      <c r="C29327">
        <v>191</v>
      </c>
      <c r="D29327">
        <v>2</v>
      </c>
      <c r="E29327">
        <v>36.090000000000003</v>
      </c>
    </row>
    <row r="29328" spans="1:5" x14ac:dyDescent="0.3">
      <c r="A29328">
        <v>23881</v>
      </c>
      <c r="B29328">
        <v>7953</v>
      </c>
      <c r="C29328">
        <v>387</v>
      </c>
      <c r="D29328">
        <v>2</v>
      </c>
      <c r="E29328">
        <v>193.32</v>
      </c>
    </row>
    <row r="29329" spans="1:5" x14ac:dyDescent="0.3">
      <c r="A29329">
        <v>23888</v>
      </c>
      <c r="B29329">
        <v>7955</v>
      </c>
      <c r="C29329">
        <v>386</v>
      </c>
      <c r="D29329">
        <v>2</v>
      </c>
      <c r="E29329">
        <v>585.87</v>
      </c>
    </row>
    <row r="29330" spans="1:5" x14ac:dyDescent="0.3">
      <c r="A29330">
        <v>23894</v>
      </c>
      <c r="B29330">
        <v>7958</v>
      </c>
      <c r="C29330">
        <v>374</v>
      </c>
      <c r="D29330">
        <v>2</v>
      </c>
      <c r="E29330">
        <v>689.68</v>
      </c>
    </row>
    <row r="29331" spans="1:5" x14ac:dyDescent="0.3">
      <c r="A29331">
        <v>23895</v>
      </c>
      <c r="B29331">
        <v>7958</v>
      </c>
      <c r="C29331">
        <v>540</v>
      </c>
      <c r="D29331">
        <v>2</v>
      </c>
      <c r="E29331">
        <v>327.56</v>
      </c>
    </row>
    <row r="29332" spans="1:5" x14ac:dyDescent="0.3">
      <c r="A29332">
        <v>23906</v>
      </c>
      <c r="B29332">
        <v>7960</v>
      </c>
      <c r="C29332">
        <v>567</v>
      </c>
      <c r="D29332">
        <v>2</v>
      </c>
      <c r="E29332">
        <v>225.33</v>
      </c>
    </row>
    <row r="29333" spans="1:5" x14ac:dyDescent="0.3">
      <c r="A29333">
        <v>23912</v>
      </c>
      <c r="B29333">
        <v>7963</v>
      </c>
      <c r="C29333">
        <v>141</v>
      </c>
      <c r="D29333">
        <v>2</v>
      </c>
      <c r="E29333">
        <v>112.94</v>
      </c>
    </row>
    <row r="29334" spans="1:5" x14ac:dyDescent="0.3">
      <c r="A29334">
        <v>23921</v>
      </c>
      <c r="B29334">
        <v>7965</v>
      </c>
      <c r="C29334">
        <v>483</v>
      </c>
      <c r="D29334">
        <v>2</v>
      </c>
      <c r="E29334">
        <v>226.7</v>
      </c>
    </row>
    <row r="29335" spans="1:5" x14ac:dyDescent="0.3">
      <c r="A29335">
        <v>23925</v>
      </c>
      <c r="B29335">
        <v>7966</v>
      </c>
      <c r="C29335">
        <v>474</v>
      </c>
      <c r="D29335">
        <v>2</v>
      </c>
      <c r="E29335">
        <v>494.39</v>
      </c>
    </row>
    <row r="29336" spans="1:5" x14ac:dyDescent="0.3">
      <c r="A29336">
        <v>23938</v>
      </c>
      <c r="B29336">
        <v>7969</v>
      </c>
      <c r="C29336">
        <v>348</v>
      </c>
      <c r="D29336">
        <v>2</v>
      </c>
      <c r="E29336">
        <v>468.12</v>
      </c>
    </row>
    <row r="29337" spans="1:5" x14ac:dyDescent="0.3">
      <c r="A29337">
        <v>23939</v>
      </c>
      <c r="B29337">
        <v>7970</v>
      </c>
      <c r="C29337">
        <v>471</v>
      </c>
      <c r="D29337">
        <v>2</v>
      </c>
      <c r="E29337">
        <v>374.58</v>
      </c>
    </row>
    <row r="29338" spans="1:5" x14ac:dyDescent="0.3">
      <c r="A29338">
        <v>23948</v>
      </c>
      <c r="B29338">
        <v>7972</v>
      </c>
      <c r="C29338">
        <v>515</v>
      </c>
      <c r="D29338">
        <v>2</v>
      </c>
      <c r="E29338">
        <v>618.52</v>
      </c>
    </row>
    <row r="29339" spans="1:5" x14ac:dyDescent="0.3">
      <c r="A29339">
        <v>23949</v>
      </c>
      <c r="B29339">
        <v>7972</v>
      </c>
      <c r="C29339">
        <v>404</v>
      </c>
      <c r="D29339">
        <v>2</v>
      </c>
      <c r="E29339">
        <v>857.16</v>
      </c>
    </row>
    <row r="29340" spans="1:5" x14ac:dyDescent="0.3">
      <c r="A29340">
        <v>23955</v>
      </c>
      <c r="B29340">
        <v>7973</v>
      </c>
      <c r="C29340">
        <v>241</v>
      </c>
      <c r="D29340">
        <v>2</v>
      </c>
      <c r="E29340">
        <v>655.98</v>
      </c>
    </row>
    <row r="29341" spans="1:5" x14ac:dyDescent="0.3">
      <c r="A29341">
        <v>23957</v>
      </c>
      <c r="B29341">
        <v>7974</v>
      </c>
      <c r="C29341">
        <v>200</v>
      </c>
      <c r="D29341">
        <v>2</v>
      </c>
      <c r="E29341">
        <v>105.75</v>
      </c>
    </row>
    <row r="29342" spans="1:5" x14ac:dyDescent="0.3">
      <c r="A29342">
        <v>23959</v>
      </c>
      <c r="B29342">
        <v>7974</v>
      </c>
      <c r="C29342">
        <v>596</v>
      </c>
      <c r="D29342">
        <v>2</v>
      </c>
      <c r="E29342">
        <v>164.14</v>
      </c>
    </row>
    <row r="29343" spans="1:5" x14ac:dyDescent="0.3">
      <c r="A29343">
        <v>23963</v>
      </c>
      <c r="B29343">
        <v>7976</v>
      </c>
      <c r="C29343">
        <v>175</v>
      </c>
      <c r="D29343">
        <v>2</v>
      </c>
      <c r="E29343">
        <v>263.91000000000003</v>
      </c>
    </row>
    <row r="29344" spans="1:5" x14ac:dyDescent="0.3">
      <c r="A29344">
        <v>23976</v>
      </c>
      <c r="B29344">
        <v>7982</v>
      </c>
      <c r="C29344">
        <v>299</v>
      </c>
      <c r="D29344">
        <v>2</v>
      </c>
      <c r="E29344">
        <v>527.39</v>
      </c>
    </row>
    <row r="29345" spans="1:5" x14ac:dyDescent="0.3">
      <c r="A29345">
        <v>23982</v>
      </c>
      <c r="B29345">
        <v>7983</v>
      </c>
      <c r="C29345">
        <v>236</v>
      </c>
      <c r="D29345">
        <v>2</v>
      </c>
      <c r="E29345">
        <v>402.95</v>
      </c>
    </row>
    <row r="29346" spans="1:5" x14ac:dyDescent="0.3">
      <c r="A29346">
        <v>23988</v>
      </c>
      <c r="B29346">
        <v>7986</v>
      </c>
      <c r="C29346">
        <v>393</v>
      </c>
      <c r="D29346">
        <v>2</v>
      </c>
      <c r="E29346">
        <v>916.26</v>
      </c>
    </row>
    <row r="29347" spans="1:5" x14ac:dyDescent="0.3">
      <c r="A29347">
        <v>23989</v>
      </c>
      <c r="B29347">
        <v>7987</v>
      </c>
      <c r="C29347">
        <v>483</v>
      </c>
      <c r="D29347">
        <v>2</v>
      </c>
      <c r="E29347">
        <v>226.7</v>
      </c>
    </row>
    <row r="29348" spans="1:5" x14ac:dyDescent="0.3">
      <c r="A29348">
        <v>23991</v>
      </c>
      <c r="B29348">
        <v>7988</v>
      </c>
      <c r="C29348">
        <v>182</v>
      </c>
      <c r="D29348">
        <v>2</v>
      </c>
      <c r="E29348">
        <v>429.66</v>
      </c>
    </row>
    <row r="29349" spans="1:5" x14ac:dyDescent="0.3">
      <c r="A29349">
        <v>23993</v>
      </c>
      <c r="B29349">
        <v>7988</v>
      </c>
      <c r="C29349">
        <v>155</v>
      </c>
      <c r="D29349">
        <v>2</v>
      </c>
      <c r="E29349">
        <v>747.17</v>
      </c>
    </row>
    <row r="29350" spans="1:5" x14ac:dyDescent="0.3">
      <c r="A29350">
        <v>23995</v>
      </c>
      <c r="B29350">
        <v>7989</v>
      </c>
      <c r="C29350">
        <v>229</v>
      </c>
      <c r="D29350">
        <v>2</v>
      </c>
      <c r="E29350">
        <v>192.64</v>
      </c>
    </row>
    <row r="29351" spans="1:5" x14ac:dyDescent="0.3">
      <c r="A29351">
        <v>23999</v>
      </c>
      <c r="B29351">
        <v>7990</v>
      </c>
      <c r="C29351">
        <v>444</v>
      </c>
      <c r="D29351">
        <v>2</v>
      </c>
      <c r="E29351">
        <v>64.73</v>
      </c>
    </row>
    <row r="29352" spans="1:5" x14ac:dyDescent="0.3">
      <c r="A29352">
        <v>24007</v>
      </c>
      <c r="B29352">
        <v>7992</v>
      </c>
      <c r="C29352">
        <v>570</v>
      </c>
      <c r="D29352">
        <v>2</v>
      </c>
      <c r="E29352">
        <v>429</v>
      </c>
    </row>
    <row r="29353" spans="1:5" x14ac:dyDescent="0.3">
      <c r="A29353">
        <v>24008</v>
      </c>
      <c r="B29353">
        <v>7992</v>
      </c>
      <c r="C29353">
        <v>193</v>
      </c>
      <c r="D29353">
        <v>2</v>
      </c>
      <c r="E29353">
        <v>217.08</v>
      </c>
    </row>
    <row r="29354" spans="1:5" x14ac:dyDescent="0.3">
      <c r="A29354">
        <v>24010</v>
      </c>
      <c r="B29354">
        <v>7993</v>
      </c>
      <c r="C29354">
        <v>537</v>
      </c>
      <c r="D29354">
        <v>2</v>
      </c>
      <c r="E29354">
        <v>48.11</v>
      </c>
    </row>
    <row r="29355" spans="1:5" x14ac:dyDescent="0.3">
      <c r="A29355">
        <v>24011</v>
      </c>
      <c r="B29355">
        <v>7993</v>
      </c>
      <c r="C29355">
        <v>445</v>
      </c>
      <c r="D29355">
        <v>2</v>
      </c>
      <c r="E29355">
        <v>160.02000000000001</v>
      </c>
    </row>
    <row r="29356" spans="1:5" x14ac:dyDescent="0.3">
      <c r="A29356">
        <v>24012</v>
      </c>
      <c r="B29356">
        <v>7993</v>
      </c>
      <c r="C29356">
        <v>222</v>
      </c>
      <c r="D29356">
        <v>2</v>
      </c>
      <c r="E29356">
        <v>285.79000000000002</v>
      </c>
    </row>
    <row r="29357" spans="1:5" x14ac:dyDescent="0.3">
      <c r="A29357">
        <v>24023</v>
      </c>
      <c r="B29357">
        <v>7997</v>
      </c>
      <c r="C29357">
        <v>163</v>
      </c>
      <c r="D29357">
        <v>2</v>
      </c>
      <c r="E29357">
        <v>655.39</v>
      </c>
    </row>
    <row r="29358" spans="1:5" x14ac:dyDescent="0.3">
      <c r="A29358">
        <v>24029</v>
      </c>
      <c r="B29358">
        <v>7999</v>
      </c>
      <c r="C29358">
        <v>508</v>
      </c>
      <c r="D29358">
        <v>2</v>
      </c>
      <c r="E29358">
        <v>800.47</v>
      </c>
    </row>
    <row r="29359" spans="1:5" x14ac:dyDescent="0.3">
      <c r="A29359">
        <v>24030</v>
      </c>
      <c r="B29359">
        <v>7999</v>
      </c>
      <c r="C29359">
        <v>291</v>
      </c>
      <c r="D29359">
        <v>2</v>
      </c>
      <c r="E29359">
        <v>342.02</v>
      </c>
    </row>
    <row r="29360" spans="1:5" x14ac:dyDescent="0.3">
      <c r="A29360">
        <v>24032</v>
      </c>
      <c r="B29360">
        <v>8000</v>
      </c>
      <c r="C29360">
        <v>418</v>
      </c>
      <c r="D29360">
        <v>2</v>
      </c>
      <c r="E29360">
        <v>684.33</v>
      </c>
    </row>
    <row r="29361" spans="1:5" x14ac:dyDescent="0.3">
      <c r="A29361">
        <v>24033</v>
      </c>
      <c r="B29361">
        <v>8000</v>
      </c>
      <c r="C29361">
        <v>127</v>
      </c>
      <c r="D29361">
        <v>2</v>
      </c>
      <c r="E29361">
        <v>707.56</v>
      </c>
    </row>
    <row r="29362" spans="1:5" x14ac:dyDescent="0.3">
      <c r="A29362">
        <v>24037</v>
      </c>
      <c r="B29362">
        <v>8001</v>
      </c>
      <c r="C29362">
        <v>413</v>
      </c>
      <c r="D29362">
        <v>2</v>
      </c>
      <c r="E29362">
        <v>558.99</v>
      </c>
    </row>
    <row r="29363" spans="1:5" x14ac:dyDescent="0.3">
      <c r="A29363">
        <v>24052</v>
      </c>
      <c r="B29363">
        <v>8005</v>
      </c>
      <c r="C29363">
        <v>551</v>
      </c>
      <c r="D29363">
        <v>2</v>
      </c>
      <c r="E29363">
        <v>949.04</v>
      </c>
    </row>
    <row r="29364" spans="1:5" x14ac:dyDescent="0.3">
      <c r="A29364">
        <v>24070</v>
      </c>
      <c r="B29364">
        <v>8009</v>
      </c>
      <c r="C29364">
        <v>234</v>
      </c>
      <c r="D29364">
        <v>2</v>
      </c>
      <c r="E29364">
        <v>726.27</v>
      </c>
    </row>
    <row r="29365" spans="1:5" x14ac:dyDescent="0.3">
      <c r="A29365">
        <v>24074</v>
      </c>
      <c r="B29365">
        <v>8010</v>
      </c>
      <c r="C29365">
        <v>334</v>
      </c>
      <c r="D29365">
        <v>2</v>
      </c>
      <c r="E29365">
        <v>815.37</v>
      </c>
    </row>
    <row r="29366" spans="1:5" x14ac:dyDescent="0.3">
      <c r="A29366">
        <v>24076</v>
      </c>
      <c r="B29366">
        <v>8012</v>
      </c>
      <c r="C29366">
        <v>147</v>
      </c>
      <c r="D29366">
        <v>2</v>
      </c>
      <c r="E29366">
        <v>663.91</v>
      </c>
    </row>
    <row r="29367" spans="1:5" x14ac:dyDescent="0.3">
      <c r="A29367">
        <v>24085</v>
      </c>
      <c r="B29367">
        <v>8017</v>
      </c>
      <c r="C29367">
        <v>435</v>
      </c>
      <c r="D29367">
        <v>2</v>
      </c>
      <c r="E29367">
        <v>463.33</v>
      </c>
    </row>
    <row r="29368" spans="1:5" x14ac:dyDescent="0.3">
      <c r="A29368">
        <v>24087</v>
      </c>
      <c r="B29368">
        <v>8017</v>
      </c>
      <c r="C29368">
        <v>386</v>
      </c>
      <c r="D29368">
        <v>2</v>
      </c>
      <c r="E29368">
        <v>585.87</v>
      </c>
    </row>
    <row r="29369" spans="1:5" x14ac:dyDescent="0.3">
      <c r="A29369">
        <v>24093</v>
      </c>
      <c r="B29369">
        <v>8019</v>
      </c>
      <c r="C29369">
        <v>126</v>
      </c>
      <c r="D29369">
        <v>2</v>
      </c>
      <c r="E29369">
        <v>468.94</v>
      </c>
    </row>
    <row r="29370" spans="1:5" x14ac:dyDescent="0.3">
      <c r="A29370">
        <v>24095</v>
      </c>
      <c r="B29370">
        <v>8021</v>
      </c>
      <c r="C29370">
        <v>490</v>
      </c>
      <c r="D29370">
        <v>2</v>
      </c>
      <c r="E29370">
        <v>602.19000000000005</v>
      </c>
    </row>
    <row r="29371" spans="1:5" x14ac:dyDescent="0.3">
      <c r="A29371">
        <v>24105</v>
      </c>
      <c r="B29371">
        <v>8025</v>
      </c>
      <c r="C29371">
        <v>157</v>
      </c>
      <c r="D29371">
        <v>2</v>
      </c>
      <c r="E29371">
        <v>919.88</v>
      </c>
    </row>
    <row r="29372" spans="1:5" x14ac:dyDescent="0.3">
      <c r="A29372">
        <v>24106</v>
      </c>
      <c r="B29372">
        <v>8025</v>
      </c>
      <c r="C29372">
        <v>542</v>
      </c>
      <c r="D29372">
        <v>2</v>
      </c>
      <c r="E29372">
        <v>737.7</v>
      </c>
    </row>
    <row r="29373" spans="1:5" x14ac:dyDescent="0.3">
      <c r="A29373">
        <v>24111</v>
      </c>
      <c r="B29373">
        <v>8026</v>
      </c>
      <c r="C29373">
        <v>388</v>
      </c>
      <c r="D29373">
        <v>2</v>
      </c>
      <c r="E29373">
        <v>379.02</v>
      </c>
    </row>
    <row r="29374" spans="1:5" x14ac:dyDescent="0.3">
      <c r="A29374">
        <v>24112</v>
      </c>
      <c r="B29374">
        <v>8027</v>
      </c>
      <c r="C29374">
        <v>296</v>
      </c>
      <c r="D29374">
        <v>2</v>
      </c>
      <c r="E29374">
        <v>151.76</v>
      </c>
    </row>
    <row r="29375" spans="1:5" x14ac:dyDescent="0.3">
      <c r="A29375">
        <v>24114</v>
      </c>
      <c r="B29375">
        <v>8027</v>
      </c>
      <c r="C29375">
        <v>397</v>
      </c>
      <c r="D29375">
        <v>2</v>
      </c>
      <c r="E29375">
        <v>725.28</v>
      </c>
    </row>
    <row r="29376" spans="1:5" x14ac:dyDescent="0.3">
      <c r="A29376">
        <v>24115</v>
      </c>
      <c r="B29376">
        <v>8028</v>
      </c>
      <c r="C29376">
        <v>319</v>
      </c>
      <c r="D29376">
        <v>2</v>
      </c>
      <c r="E29376">
        <v>708.28</v>
      </c>
    </row>
    <row r="29377" spans="1:5" x14ac:dyDescent="0.3">
      <c r="A29377">
        <v>24126</v>
      </c>
      <c r="B29377">
        <v>8035</v>
      </c>
      <c r="C29377">
        <v>336</v>
      </c>
      <c r="D29377">
        <v>2</v>
      </c>
      <c r="E29377">
        <v>227.95</v>
      </c>
    </row>
    <row r="29378" spans="1:5" x14ac:dyDescent="0.3">
      <c r="A29378">
        <v>24134</v>
      </c>
      <c r="B29378">
        <v>8037</v>
      </c>
      <c r="C29378">
        <v>126</v>
      </c>
      <c r="D29378">
        <v>2</v>
      </c>
      <c r="E29378">
        <v>468.94</v>
      </c>
    </row>
    <row r="29379" spans="1:5" x14ac:dyDescent="0.3">
      <c r="A29379">
        <v>24157</v>
      </c>
      <c r="B29379">
        <v>8045</v>
      </c>
      <c r="C29379">
        <v>597</v>
      </c>
      <c r="D29379">
        <v>2</v>
      </c>
      <c r="E29379">
        <v>291.87</v>
      </c>
    </row>
    <row r="29380" spans="1:5" x14ac:dyDescent="0.3">
      <c r="A29380">
        <v>24166</v>
      </c>
      <c r="B29380">
        <v>8049</v>
      </c>
      <c r="C29380">
        <v>152</v>
      </c>
      <c r="D29380">
        <v>2</v>
      </c>
      <c r="E29380">
        <v>87.04</v>
      </c>
    </row>
    <row r="29381" spans="1:5" x14ac:dyDescent="0.3">
      <c r="A29381">
        <v>24169</v>
      </c>
      <c r="B29381">
        <v>8050</v>
      </c>
      <c r="C29381">
        <v>346</v>
      </c>
      <c r="D29381">
        <v>2</v>
      </c>
      <c r="E29381">
        <v>931.37</v>
      </c>
    </row>
    <row r="29382" spans="1:5" x14ac:dyDescent="0.3">
      <c r="A29382">
        <v>24170</v>
      </c>
      <c r="B29382">
        <v>8051</v>
      </c>
      <c r="C29382">
        <v>451</v>
      </c>
      <c r="D29382">
        <v>2</v>
      </c>
      <c r="E29382">
        <v>914.31</v>
      </c>
    </row>
    <row r="29383" spans="1:5" x14ac:dyDescent="0.3">
      <c r="A29383">
        <v>24172</v>
      </c>
      <c r="B29383">
        <v>8051</v>
      </c>
      <c r="C29383">
        <v>136</v>
      </c>
      <c r="D29383">
        <v>2</v>
      </c>
      <c r="E29383">
        <v>392.83</v>
      </c>
    </row>
    <row r="29384" spans="1:5" x14ac:dyDescent="0.3">
      <c r="A29384">
        <v>24174</v>
      </c>
      <c r="B29384">
        <v>8051</v>
      </c>
      <c r="C29384">
        <v>151</v>
      </c>
      <c r="D29384">
        <v>2</v>
      </c>
      <c r="E29384">
        <v>955.81</v>
      </c>
    </row>
    <row r="29385" spans="1:5" x14ac:dyDescent="0.3">
      <c r="A29385">
        <v>24181</v>
      </c>
      <c r="B29385">
        <v>8054</v>
      </c>
      <c r="C29385">
        <v>600</v>
      </c>
      <c r="D29385">
        <v>2</v>
      </c>
      <c r="E29385">
        <v>35.01</v>
      </c>
    </row>
    <row r="29386" spans="1:5" x14ac:dyDescent="0.3">
      <c r="A29386">
        <v>24184</v>
      </c>
      <c r="B29386">
        <v>8056</v>
      </c>
      <c r="C29386">
        <v>478</v>
      </c>
      <c r="D29386">
        <v>2</v>
      </c>
      <c r="E29386">
        <v>410.77</v>
      </c>
    </row>
    <row r="29387" spans="1:5" x14ac:dyDescent="0.3">
      <c r="A29387">
        <v>24186</v>
      </c>
      <c r="B29387">
        <v>8056</v>
      </c>
      <c r="C29387">
        <v>364</v>
      </c>
      <c r="D29387">
        <v>2</v>
      </c>
      <c r="E29387">
        <v>538.77</v>
      </c>
    </row>
    <row r="29388" spans="1:5" x14ac:dyDescent="0.3">
      <c r="A29388">
        <v>24188</v>
      </c>
      <c r="B29388">
        <v>8057</v>
      </c>
      <c r="C29388">
        <v>399</v>
      </c>
      <c r="D29388">
        <v>2</v>
      </c>
      <c r="E29388">
        <v>910.9</v>
      </c>
    </row>
    <row r="29389" spans="1:5" x14ac:dyDescent="0.3">
      <c r="A29389">
        <v>24193</v>
      </c>
      <c r="B29389">
        <v>8060</v>
      </c>
      <c r="C29389">
        <v>348</v>
      </c>
      <c r="D29389">
        <v>2</v>
      </c>
      <c r="E29389">
        <v>468.12</v>
      </c>
    </row>
    <row r="29390" spans="1:5" x14ac:dyDescent="0.3">
      <c r="A29390">
        <v>24196</v>
      </c>
      <c r="B29390">
        <v>8061</v>
      </c>
      <c r="C29390">
        <v>501</v>
      </c>
      <c r="D29390">
        <v>2</v>
      </c>
      <c r="E29390">
        <v>994.8</v>
      </c>
    </row>
    <row r="29391" spans="1:5" x14ac:dyDescent="0.3">
      <c r="A29391">
        <v>24198</v>
      </c>
      <c r="B29391">
        <v>8061</v>
      </c>
      <c r="C29391">
        <v>576</v>
      </c>
      <c r="D29391">
        <v>2</v>
      </c>
      <c r="E29391">
        <v>409.64</v>
      </c>
    </row>
    <row r="29392" spans="1:5" x14ac:dyDescent="0.3">
      <c r="A29392">
        <v>24199</v>
      </c>
      <c r="B29392">
        <v>8062</v>
      </c>
      <c r="C29392">
        <v>379</v>
      </c>
      <c r="D29392">
        <v>2</v>
      </c>
      <c r="E29392">
        <v>183.24</v>
      </c>
    </row>
    <row r="29393" spans="1:5" x14ac:dyDescent="0.3">
      <c r="A29393">
        <v>24202</v>
      </c>
      <c r="B29393">
        <v>8062</v>
      </c>
      <c r="C29393">
        <v>154</v>
      </c>
      <c r="D29393">
        <v>2</v>
      </c>
      <c r="E29393">
        <v>449.8</v>
      </c>
    </row>
    <row r="29394" spans="1:5" x14ac:dyDescent="0.3">
      <c r="A29394">
        <v>24203</v>
      </c>
      <c r="B29394">
        <v>8063</v>
      </c>
      <c r="C29394">
        <v>331</v>
      </c>
      <c r="D29394">
        <v>2</v>
      </c>
      <c r="E29394">
        <v>872.73</v>
      </c>
    </row>
    <row r="29395" spans="1:5" x14ac:dyDescent="0.3">
      <c r="A29395">
        <v>24207</v>
      </c>
      <c r="B29395">
        <v>8064</v>
      </c>
      <c r="C29395">
        <v>125</v>
      </c>
      <c r="D29395">
        <v>2</v>
      </c>
      <c r="E29395">
        <v>105.88</v>
      </c>
    </row>
    <row r="29396" spans="1:5" x14ac:dyDescent="0.3">
      <c r="A29396">
        <v>24218</v>
      </c>
      <c r="B29396">
        <v>8066</v>
      </c>
      <c r="C29396">
        <v>154</v>
      </c>
      <c r="D29396">
        <v>2</v>
      </c>
      <c r="E29396">
        <v>449.8</v>
      </c>
    </row>
    <row r="29397" spans="1:5" x14ac:dyDescent="0.3">
      <c r="A29397">
        <v>24221</v>
      </c>
      <c r="B29397">
        <v>8067</v>
      </c>
      <c r="C29397">
        <v>168</v>
      </c>
      <c r="D29397">
        <v>2</v>
      </c>
      <c r="E29397">
        <v>535.24</v>
      </c>
    </row>
    <row r="29398" spans="1:5" x14ac:dyDescent="0.3">
      <c r="A29398">
        <v>24222</v>
      </c>
      <c r="B29398">
        <v>8067</v>
      </c>
      <c r="C29398">
        <v>256</v>
      </c>
      <c r="D29398">
        <v>2</v>
      </c>
      <c r="E29398">
        <v>313.52</v>
      </c>
    </row>
    <row r="29399" spans="1:5" x14ac:dyDescent="0.3">
      <c r="A29399">
        <v>24225</v>
      </c>
      <c r="B29399">
        <v>8068</v>
      </c>
      <c r="C29399">
        <v>366</v>
      </c>
      <c r="D29399">
        <v>2</v>
      </c>
      <c r="E29399">
        <v>352.59</v>
      </c>
    </row>
    <row r="29400" spans="1:5" x14ac:dyDescent="0.3">
      <c r="A29400">
        <v>24227</v>
      </c>
      <c r="B29400">
        <v>8068</v>
      </c>
      <c r="C29400">
        <v>439</v>
      </c>
      <c r="D29400">
        <v>2</v>
      </c>
      <c r="E29400">
        <v>403.72</v>
      </c>
    </row>
    <row r="29401" spans="1:5" x14ac:dyDescent="0.3">
      <c r="A29401">
        <v>24228</v>
      </c>
      <c r="B29401">
        <v>8068</v>
      </c>
      <c r="C29401">
        <v>577</v>
      </c>
      <c r="D29401">
        <v>2</v>
      </c>
      <c r="E29401">
        <v>256.92</v>
      </c>
    </row>
    <row r="29402" spans="1:5" x14ac:dyDescent="0.3">
      <c r="A29402">
        <v>24229</v>
      </c>
      <c r="B29402">
        <v>8069</v>
      </c>
      <c r="C29402">
        <v>192</v>
      </c>
      <c r="D29402">
        <v>2</v>
      </c>
      <c r="E29402">
        <v>446.14</v>
      </c>
    </row>
    <row r="29403" spans="1:5" x14ac:dyDescent="0.3">
      <c r="A29403">
        <v>24235</v>
      </c>
      <c r="B29403">
        <v>8071</v>
      </c>
      <c r="C29403">
        <v>270</v>
      </c>
      <c r="D29403">
        <v>2</v>
      </c>
      <c r="E29403">
        <v>966.4</v>
      </c>
    </row>
    <row r="29404" spans="1:5" x14ac:dyDescent="0.3">
      <c r="A29404">
        <v>24240</v>
      </c>
      <c r="B29404">
        <v>8073</v>
      </c>
      <c r="C29404">
        <v>337</v>
      </c>
      <c r="D29404">
        <v>2</v>
      </c>
      <c r="E29404">
        <v>897.43</v>
      </c>
    </row>
    <row r="29405" spans="1:5" x14ac:dyDescent="0.3">
      <c r="A29405">
        <v>24245</v>
      </c>
      <c r="B29405">
        <v>8075</v>
      </c>
      <c r="C29405">
        <v>553</v>
      </c>
      <c r="D29405">
        <v>2</v>
      </c>
      <c r="E29405">
        <v>172.93</v>
      </c>
    </row>
    <row r="29406" spans="1:5" x14ac:dyDescent="0.3">
      <c r="A29406">
        <v>24247</v>
      </c>
      <c r="B29406">
        <v>8075</v>
      </c>
      <c r="C29406">
        <v>375</v>
      </c>
      <c r="D29406">
        <v>2</v>
      </c>
      <c r="E29406">
        <v>193.72</v>
      </c>
    </row>
    <row r="29407" spans="1:5" x14ac:dyDescent="0.3">
      <c r="A29407">
        <v>24253</v>
      </c>
      <c r="B29407">
        <v>8077</v>
      </c>
      <c r="C29407">
        <v>222</v>
      </c>
      <c r="D29407">
        <v>2</v>
      </c>
      <c r="E29407">
        <v>285.79000000000002</v>
      </c>
    </row>
    <row r="29408" spans="1:5" x14ac:dyDescent="0.3">
      <c r="A29408">
        <v>24261</v>
      </c>
      <c r="B29408">
        <v>8080</v>
      </c>
      <c r="C29408">
        <v>366</v>
      </c>
      <c r="D29408">
        <v>2</v>
      </c>
      <c r="E29408">
        <v>352.59</v>
      </c>
    </row>
    <row r="29409" spans="1:5" x14ac:dyDescent="0.3">
      <c r="A29409">
        <v>24262</v>
      </c>
      <c r="B29409">
        <v>8080</v>
      </c>
      <c r="C29409">
        <v>500</v>
      </c>
      <c r="D29409">
        <v>2</v>
      </c>
      <c r="E29409">
        <v>749.65</v>
      </c>
    </row>
    <row r="29410" spans="1:5" x14ac:dyDescent="0.3">
      <c r="A29410">
        <v>24278</v>
      </c>
      <c r="B29410">
        <v>8088</v>
      </c>
      <c r="C29410">
        <v>567</v>
      </c>
      <c r="D29410">
        <v>2</v>
      </c>
      <c r="E29410">
        <v>225.33</v>
      </c>
    </row>
    <row r="29411" spans="1:5" x14ac:dyDescent="0.3">
      <c r="A29411">
        <v>24281</v>
      </c>
      <c r="B29411">
        <v>8089</v>
      </c>
      <c r="C29411">
        <v>223</v>
      </c>
      <c r="D29411">
        <v>2</v>
      </c>
      <c r="E29411">
        <v>95.92</v>
      </c>
    </row>
    <row r="29412" spans="1:5" x14ac:dyDescent="0.3">
      <c r="A29412">
        <v>24283</v>
      </c>
      <c r="B29412">
        <v>8090</v>
      </c>
      <c r="C29412">
        <v>424</v>
      </c>
      <c r="D29412">
        <v>2</v>
      </c>
      <c r="E29412">
        <v>850.35</v>
      </c>
    </row>
    <row r="29413" spans="1:5" x14ac:dyDescent="0.3">
      <c r="A29413">
        <v>24285</v>
      </c>
      <c r="B29413">
        <v>8090</v>
      </c>
      <c r="C29413">
        <v>580</v>
      </c>
      <c r="D29413">
        <v>2</v>
      </c>
      <c r="E29413">
        <v>101.93</v>
      </c>
    </row>
    <row r="29414" spans="1:5" x14ac:dyDescent="0.3">
      <c r="A29414">
        <v>24293</v>
      </c>
      <c r="B29414">
        <v>8093</v>
      </c>
      <c r="C29414">
        <v>198</v>
      </c>
      <c r="D29414">
        <v>2</v>
      </c>
      <c r="E29414">
        <v>381.41</v>
      </c>
    </row>
    <row r="29415" spans="1:5" x14ac:dyDescent="0.3">
      <c r="A29415">
        <v>24297</v>
      </c>
      <c r="B29415">
        <v>8095</v>
      </c>
      <c r="C29415">
        <v>519</v>
      </c>
      <c r="D29415">
        <v>2</v>
      </c>
      <c r="E29415">
        <v>996.57</v>
      </c>
    </row>
    <row r="29416" spans="1:5" x14ac:dyDescent="0.3">
      <c r="A29416">
        <v>24298</v>
      </c>
      <c r="B29416">
        <v>8095</v>
      </c>
      <c r="C29416">
        <v>509</v>
      </c>
      <c r="D29416">
        <v>2</v>
      </c>
      <c r="E29416">
        <v>905.44</v>
      </c>
    </row>
    <row r="29417" spans="1:5" x14ac:dyDescent="0.3">
      <c r="A29417">
        <v>24303</v>
      </c>
      <c r="B29417">
        <v>8096</v>
      </c>
      <c r="C29417">
        <v>350</v>
      </c>
      <c r="D29417">
        <v>2</v>
      </c>
      <c r="E29417">
        <v>137.26</v>
      </c>
    </row>
    <row r="29418" spans="1:5" x14ac:dyDescent="0.3">
      <c r="A29418">
        <v>24305</v>
      </c>
      <c r="B29418">
        <v>8098</v>
      </c>
      <c r="C29418">
        <v>442</v>
      </c>
      <c r="D29418">
        <v>2</v>
      </c>
      <c r="E29418">
        <v>14.65</v>
      </c>
    </row>
    <row r="29419" spans="1:5" x14ac:dyDescent="0.3">
      <c r="A29419">
        <v>24310</v>
      </c>
      <c r="B29419">
        <v>8100</v>
      </c>
      <c r="C29419">
        <v>588</v>
      </c>
      <c r="D29419">
        <v>2</v>
      </c>
      <c r="E29419">
        <v>357.28</v>
      </c>
    </row>
    <row r="29420" spans="1:5" x14ac:dyDescent="0.3">
      <c r="A29420">
        <v>24316</v>
      </c>
      <c r="B29420">
        <v>8102</v>
      </c>
      <c r="C29420">
        <v>212</v>
      </c>
      <c r="D29420">
        <v>2</v>
      </c>
      <c r="E29420">
        <v>94.44</v>
      </c>
    </row>
    <row r="29421" spans="1:5" x14ac:dyDescent="0.3">
      <c r="A29421">
        <v>24318</v>
      </c>
      <c r="B29421">
        <v>8103</v>
      </c>
      <c r="C29421">
        <v>299</v>
      </c>
      <c r="D29421">
        <v>2</v>
      </c>
      <c r="E29421">
        <v>527.39</v>
      </c>
    </row>
    <row r="29422" spans="1:5" x14ac:dyDescent="0.3">
      <c r="A29422">
        <v>24324</v>
      </c>
      <c r="B29422">
        <v>8105</v>
      </c>
      <c r="C29422">
        <v>161</v>
      </c>
      <c r="D29422">
        <v>2</v>
      </c>
      <c r="E29422">
        <v>485.18</v>
      </c>
    </row>
    <row r="29423" spans="1:5" x14ac:dyDescent="0.3">
      <c r="A29423">
        <v>24331</v>
      </c>
      <c r="B29423">
        <v>8106</v>
      </c>
      <c r="C29423">
        <v>582</v>
      </c>
      <c r="D29423">
        <v>2</v>
      </c>
      <c r="E29423">
        <v>183.85</v>
      </c>
    </row>
    <row r="29424" spans="1:5" x14ac:dyDescent="0.3">
      <c r="A29424">
        <v>24349</v>
      </c>
      <c r="B29424">
        <v>8112</v>
      </c>
      <c r="C29424">
        <v>256</v>
      </c>
      <c r="D29424">
        <v>2</v>
      </c>
      <c r="E29424">
        <v>313.52</v>
      </c>
    </row>
    <row r="29425" spans="1:5" x14ac:dyDescent="0.3">
      <c r="A29425">
        <v>24351</v>
      </c>
      <c r="B29425">
        <v>8113</v>
      </c>
      <c r="C29425">
        <v>519</v>
      </c>
      <c r="D29425">
        <v>2</v>
      </c>
      <c r="E29425">
        <v>996.57</v>
      </c>
    </row>
    <row r="29426" spans="1:5" x14ac:dyDescent="0.3">
      <c r="A29426">
        <v>24358</v>
      </c>
      <c r="B29426">
        <v>8116</v>
      </c>
      <c r="C29426">
        <v>184</v>
      </c>
      <c r="D29426">
        <v>2</v>
      </c>
      <c r="E29426">
        <v>731.99</v>
      </c>
    </row>
    <row r="29427" spans="1:5" x14ac:dyDescent="0.3">
      <c r="A29427">
        <v>24359</v>
      </c>
      <c r="B29427">
        <v>8117</v>
      </c>
      <c r="C29427">
        <v>495</v>
      </c>
      <c r="D29427">
        <v>2</v>
      </c>
      <c r="E29427">
        <v>280.81</v>
      </c>
    </row>
    <row r="29428" spans="1:5" x14ac:dyDescent="0.3">
      <c r="A29428">
        <v>24362</v>
      </c>
      <c r="B29428">
        <v>8117</v>
      </c>
      <c r="C29428">
        <v>184</v>
      </c>
      <c r="D29428">
        <v>2</v>
      </c>
      <c r="E29428">
        <v>731.99</v>
      </c>
    </row>
    <row r="29429" spans="1:5" x14ac:dyDescent="0.3">
      <c r="A29429">
        <v>24367</v>
      </c>
      <c r="B29429">
        <v>8119</v>
      </c>
      <c r="C29429">
        <v>253</v>
      </c>
      <c r="D29429">
        <v>2</v>
      </c>
      <c r="E29429">
        <v>277.02999999999997</v>
      </c>
    </row>
    <row r="29430" spans="1:5" x14ac:dyDescent="0.3">
      <c r="A29430">
        <v>24379</v>
      </c>
      <c r="B29430">
        <v>8123</v>
      </c>
      <c r="C29430">
        <v>392</v>
      </c>
      <c r="D29430">
        <v>2</v>
      </c>
      <c r="E29430">
        <v>163.12</v>
      </c>
    </row>
    <row r="29431" spans="1:5" x14ac:dyDescent="0.3">
      <c r="A29431">
        <v>24380</v>
      </c>
      <c r="B29431">
        <v>8124</v>
      </c>
      <c r="C29431">
        <v>234</v>
      </c>
      <c r="D29431">
        <v>2</v>
      </c>
      <c r="E29431">
        <v>726.27</v>
      </c>
    </row>
    <row r="29432" spans="1:5" x14ac:dyDescent="0.3">
      <c r="A29432">
        <v>24381</v>
      </c>
      <c r="B29432">
        <v>8125</v>
      </c>
      <c r="C29432">
        <v>287</v>
      </c>
      <c r="D29432">
        <v>2</v>
      </c>
      <c r="E29432">
        <v>135.83000000000001</v>
      </c>
    </row>
    <row r="29433" spans="1:5" x14ac:dyDescent="0.3">
      <c r="A29433">
        <v>24389</v>
      </c>
      <c r="B29433">
        <v>8127</v>
      </c>
      <c r="C29433">
        <v>163</v>
      </c>
      <c r="D29433">
        <v>2</v>
      </c>
      <c r="E29433">
        <v>655.39</v>
      </c>
    </row>
    <row r="29434" spans="1:5" x14ac:dyDescent="0.3">
      <c r="A29434">
        <v>24396</v>
      </c>
      <c r="B29434">
        <v>8128</v>
      </c>
      <c r="C29434">
        <v>194</v>
      </c>
      <c r="D29434">
        <v>2</v>
      </c>
      <c r="E29434">
        <v>932.71</v>
      </c>
    </row>
    <row r="29435" spans="1:5" x14ac:dyDescent="0.3">
      <c r="A29435">
        <v>24398</v>
      </c>
      <c r="B29435">
        <v>8129</v>
      </c>
      <c r="C29435">
        <v>467</v>
      </c>
      <c r="D29435">
        <v>2</v>
      </c>
      <c r="E29435">
        <v>10.98</v>
      </c>
    </row>
    <row r="29436" spans="1:5" x14ac:dyDescent="0.3">
      <c r="A29436">
        <v>24408</v>
      </c>
      <c r="B29436">
        <v>8131</v>
      </c>
      <c r="C29436">
        <v>589</v>
      </c>
      <c r="D29436">
        <v>2</v>
      </c>
      <c r="E29436">
        <v>904.46</v>
      </c>
    </row>
    <row r="29437" spans="1:5" x14ac:dyDescent="0.3">
      <c r="A29437">
        <v>24443</v>
      </c>
      <c r="B29437">
        <v>8142</v>
      </c>
      <c r="C29437">
        <v>537</v>
      </c>
      <c r="D29437">
        <v>2</v>
      </c>
      <c r="E29437">
        <v>48.11</v>
      </c>
    </row>
    <row r="29438" spans="1:5" x14ac:dyDescent="0.3">
      <c r="A29438">
        <v>24446</v>
      </c>
      <c r="B29438">
        <v>8143</v>
      </c>
      <c r="C29438">
        <v>444</v>
      </c>
      <c r="D29438">
        <v>2</v>
      </c>
      <c r="E29438">
        <v>64.73</v>
      </c>
    </row>
    <row r="29439" spans="1:5" x14ac:dyDescent="0.3">
      <c r="A29439">
        <v>24454</v>
      </c>
      <c r="B29439">
        <v>8145</v>
      </c>
      <c r="C29439">
        <v>341</v>
      </c>
      <c r="D29439">
        <v>2</v>
      </c>
      <c r="E29439">
        <v>340.78</v>
      </c>
    </row>
    <row r="29440" spans="1:5" x14ac:dyDescent="0.3">
      <c r="A29440">
        <v>24458</v>
      </c>
      <c r="B29440">
        <v>8146</v>
      </c>
      <c r="C29440">
        <v>468</v>
      </c>
      <c r="D29440">
        <v>2</v>
      </c>
      <c r="E29440">
        <v>472.77</v>
      </c>
    </row>
    <row r="29441" spans="1:5" x14ac:dyDescent="0.3">
      <c r="A29441">
        <v>24464</v>
      </c>
      <c r="B29441">
        <v>8148</v>
      </c>
      <c r="C29441">
        <v>370</v>
      </c>
      <c r="D29441">
        <v>2</v>
      </c>
      <c r="E29441">
        <v>51.08</v>
      </c>
    </row>
    <row r="29442" spans="1:5" x14ac:dyDescent="0.3">
      <c r="A29442">
        <v>24474</v>
      </c>
      <c r="B29442">
        <v>8151</v>
      </c>
      <c r="C29442">
        <v>218</v>
      </c>
      <c r="D29442">
        <v>2</v>
      </c>
      <c r="E29442">
        <v>706.13</v>
      </c>
    </row>
    <row r="29443" spans="1:5" x14ac:dyDescent="0.3">
      <c r="A29443">
        <v>24477</v>
      </c>
      <c r="B29443">
        <v>8152</v>
      </c>
      <c r="C29443">
        <v>294</v>
      </c>
      <c r="D29443">
        <v>2</v>
      </c>
      <c r="E29443">
        <v>540.54</v>
      </c>
    </row>
    <row r="29444" spans="1:5" x14ac:dyDescent="0.3">
      <c r="A29444">
        <v>24478</v>
      </c>
      <c r="B29444">
        <v>8152</v>
      </c>
      <c r="C29444">
        <v>594</v>
      </c>
      <c r="D29444">
        <v>2</v>
      </c>
      <c r="E29444">
        <v>509.61</v>
      </c>
    </row>
    <row r="29445" spans="1:5" x14ac:dyDescent="0.3">
      <c r="A29445">
        <v>24481</v>
      </c>
      <c r="B29445">
        <v>8153</v>
      </c>
      <c r="C29445">
        <v>159</v>
      </c>
      <c r="D29445">
        <v>2</v>
      </c>
      <c r="E29445">
        <v>628.91</v>
      </c>
    </row>
    <row r="29446" spans="1:5" x14ac:dyDescent="0.3">
      <c r="A29446">
        <v>24486</v>
      </c>
      <c r="B29446">
        <v>8154</v>
      </c>
      <c r="C29446">
        <v>484</v>
      </c>
      <c r="D29446">
        <v>2</v>
      </c>
      <c r="E29446">
        <v>295.08</v>
      </c>
    </row>
    <row r="29447" spans="1:5" x14ac:dyDescent="0.3">
      <c r="A29447">
        <v>24496</v>
      </c>
      <c r="B29447">
        <v>8159</v>
      </c>
      <c r="C29447">
        <v>222</v>
      </c>
      <c r="D29447">
        <v>2</v>
      </c>
      <c r="E29447">
        <v>285.79000000000002</v>
      </c>
    </row>
    <row r="29448" spans="1:5" x14ac:dyDescent="0.3">
      <c r="A29448">
        <v>24508</v>
      </c>
      <c r="B29448">
        <v>8163</v>
      </c>
      <c r="C29448">
        <v>519</v>
      </c>
      <c r="D29448">
        <v>2</v>
      </c>
      <c r="E29448">
        <v>996.57</v>
      </c>
    </row>
    <row r="29449" spans="1:5" x14ac:dyDescent="0.3">
      <c r="A29449">
        <v>24509</v>
      </c>
      <c r="B29449">
        <v>8163</v>
      </c>
      <c r="C29449">
        <v>202</v>
      </c>
      <c r="D29449">
        <v>2</v>
      </c>
      <c r="E29449">
        <v>205.38</v>
      </c>
    </row>
    <row r="29450" spans="1:5" x14ac:dyDescent="0.3">
      <c r="A29450">
        <v>24511</v>
      </c>
      <c r="B29450">
        <v>8164</v>
      </c>
      <c r="C29450">
        <v>300</v>
      </c>
      <c r="D29450">
        <v>2</v>
      </c>
      <c r="E29450">
        <v>428.07</v>
      </c>
    </row>
    <row r="29451" spans="1:5" x14ac:dyDescent="0.3">
      <c r="A29451">
        <v>24512</v>
      </c>
      <c r="B29451">
        <v>8164</v>
      </c>
      <c r="C29451">
        <v>129</v>
      </c>
      <c r="D29451">
        <v>2</v>
      </c>
      <c r="E29451">
        <v>631.35</v>
      </c>
    </row>
    <row r="29452" spans="1:5" x14ac:dyDescent="0.3">
      <c r="A29452">
        <v>24514</v>
      </c>
      <c r="B29452">
        <v>8164</v>
      </c>
      <c r="C29452">
        <v>316</v>
      </c>
      <c r="D29452">
        <v>2</v>
      </c>
      <c r="E29452">
        <v>834.26</v>
      </c>
    </row>
    <row r="29453" spans="1:5" x14ac:dyDescent="0.3">
      <c r="A29453">
        <v>24515</v>
      </c>
      <c r="B29453">
        <v>8165</v>
      </c>
      <c r="C29453">
        <v>224</v>
      </c>
      <c r="D29453">
        <v>2</v>
      </c>
      <c r="E29453">
        <v>637.05999999999995</v>
      </c>
    </row>
    <row r="29454" spans="1:5" x14ac:dyDescent="0.3">
      <c r="A29454">
        <v>24517</v>
      </c>
      <c r="B29454">
        <v>8166</v>
      </c>
      <c r="C29454">
        <v>292</v>
      </c>
      <c r="D29454">
        <v>2</v>
      </c>
      <c r="E29454">
        <v>636.41</v>
      </c>
    </row>
    <row r="29455" spans="1:5" x14ac:dyDescent="0.3">
      <c r="A29455">
        <v>24519</v>
      </c>
      <c r="B29455">
        <v>8166</v>
      </c>
      <c r="C29455">
        <v>146</v>
      </c>
      <c r="D29455">
        <v>2</v>
      </c>
      <c r="E29455">
        <v>584.82000000000005</v>
      </c>
    </row>
    <row r="29456" spans="1:5" x14ac:dyDescent="0.3">
      <c r="A29456">
        <v>24521</v>
      </c>
      <c r="B29456">
        <v>8167</v>
      </c>
      <c r="C29456">
        <v>385</v>
      </c>
      <c r="D29456">
        <v>2</v>
      </c>
      <c r="E29456">
        <v>307.82</v>
      </c>
    </row>
    <row r="29457" spans="1:5" x14ac:dyDescent="0.3">
      <c r="A29457">
        <v>24522</v>
      </c>
      <c r="B29457">
        <v>8167</v>
      </c>
      <c r="C29457">
        <v>439</v>
      </c>
      <c r="D29457">
        <v>2</v>
      </c>
      <c r="E29457">
        <v>403.72</v>
      </c>
    </row>
    <row r="29458" spans="1:5" x14ac:dyDescent="0.3">
      <c r="A29458">
        <v>24531</v>
      </c>
      <c r="B29458">
        <v>8169</v>
      </c>
      <c r="C29458">
        <v>221</v>
      </c>
      <c r="D29458">
        <v>2</v>
      </c>
      <c r="E29458">
        <v>641.12</v>
      </c>
    </row>
    <row r="29459" spans="1:5" x14ac:dyDescent="0.3">
      <c r="A29459">
        <v>24537</v>
      </c>
      <c r="B29459">
        <v>8171</v>
      </c>
      <c r="C29459">
        <v>511</v>
      </c>
      <c r="D29459">
        <v>2</v>
      </c>
      <c r="E29459">
        <v>956.32</v>
      </c>
    </row>
    <row r="29460" spans="1:5" x14ac:dyDescent="0.3">
      <c r="A29460">
        <v>24538</v>
      </c>
      <c r="B29460">
        <v>8171</v>
      </c>
      <c r="C29460">
        <v>235</v>
      </c>
      <c r="D29460">
        <v>2</v>
      </c>
      <c r="E29460">
        <v>735.22</v>
      </c>
    </row>
    <row r="29461" spans="1:5" x14ac:dyDescent="0.3">
      <c r="A29461">
        <v>24544</v>
      </c>
      <c r="B29461">
        <v>8173</v>
      </c>
      <c r="C29461">
        <v>176</v>
      </c>
      <c r="D29461">
        <v>2</v>
      </c>
      <c r="E29461">
        <v>480.61</v>
      </c>
    </row>
    <row r="29462" spans="1:5" x14ac:dyDescent="0.3">
      <c r="A29462">
        <v>24546</v>
      </c>
      <c r="B29462">
        <v>8174</v>
      </c>
      <c r="C29462">
        <v>559</v>
      </c>
      <c r="D29462">
        <v>2</v>
      </c>
      <c r="E29462">
        <v>68.459999999999994</v>
      </c>
    </row>
    <row r="29463" spans="1:5" x14ac:dyDescent="0.3">
      <c r="A29463">
        <v>24550</v>
      </c>
      <c r="B29463">
        <v>8175</v>
      </c>
      <c r="C29463">
        <v>540</v>
      </c>
      <c r="D29463">
        <v>2</v>
      </c>
      <c r="E29463">
        <v>327.56</v>
      </c>
    </row>
    <row r="29464" spans="1:5" x14ac:dyDescent="0.3">
      <c r="A29464">
        <v>24559</v>
      </c>
      <c r="B29464">
        <v>8179</v>
      </c>
      <c r="C29464">
        <v>481</v>
      </c>
      <c r="D29464">
        <v>2</v>
      </c>
      <c r="E29464">
        <v>538.44000000000005</v>
      </c>
    </row>
    <row r="29465" spans="1:5" x14ac:dyDescent="0.3">
      <c r="A29465">
        <v>24561</v>
      </c>
      <c r="B29465">
        <v>8179</v>
      </c>
      <c r="C29465">
        <v>523</v>
      </c>
      <c r="D29465">
        <v>2</v>
      </c>
      <c r="E29465">
        <v>539.55999999999995</v>
      </c>
    </row>
    <row r="29466" spans="1:5" x14ac:dyDescent="0.3">
      <c r="A29466">
        <v>24568</v>
      </c>
      <c r="B29466">
        <v>8182</v>
      </c>
      <c r="C29466">
        <v>577</v>
      </c>
      <c r="D29466">
        <v>2</v>
      </c>
      <c r="E29466">
        <v>256.92</v>
      </c>
    </row>
    <row r="29467" spans="1:5" x14ac:dyDescent="0.3">
      <c r="A29467">
        <v>24570</v>
      </c>
      <c r="B29467">
        <v>8182</v>
      </c>
      <c r="C29467">
        <v>508</v>
      </c>
      <c r="D29467">
        <v>2</v>
      </c>
      <c r="E29467">
        <v>800.47</v>
      </c>
    </row>
    <row r="29468" spans="1:5" x14ac:dyDescent="0.3">
      <c r="A29468">
        <v>24583</v>
      </c>
      <c r="B29468">
        <v>8187</v>
      </c>
      <c r="C29468">
        <v>335</v>
      </c>
      <c r="D29468">
        <v>2</v>
      </c>
      <c r="E29468">
        <v>102.83</v>
      </c>
    </row>
    <row r="29469" spans="1:5" x14ac:dyDescent="0.3">
      <c r="A29469">
        <v>24586</v>
      </c>
      <c r="B29469">
        <v>8188</v>
      </c>
      <c r="C29469">
        <v>417</v>
      </c>
      <c r="D29469">
        <v>2</v>
      </c>
      <c r="E29469">
        <v>412.21</v>
      </c>
    </row>
    <row r="29470" spans="1:5" x14ac:dyDescent="0.3">
      <c r="A29470">
        <v>24590</v>
      </c>
      <c r="B29470">
        <v>8191</v>
      </c>
      <c r="C29470">
        <v>483</v>
      </c>
      <c r="D29470">
        <v>2</v>
      </c>
      <c r="E29470">
        <v>226.7</v>
      </c>
    </row>
    <row r="29471" spans="1:5" x14ac:dyDescent="0.3">
      <c r="A29471">
        <v>24594</v>
      </c>
      <c r="B29471">
        <v>8192</v>
      </c>
      <c r="C29471">
        <v>581</v>
      </c>
      <c r="D29471">
        <v>2</v>
      </c>
      <c r="E29471">
        <v>985.72</v>
      </c>
    </row>
    <row r="29472" spans="1:5" x14ac:dyDescent="0.3">
      <c r="A29472">
        <v>24603</v>
      </c>
      <c r="B29472">
        <v>8195</v>
      </c>
      <c r="C29472">
        <v>202</v>
      </c>
      <c r="D29472">
        <v>2</v>
      </c>
      <c r="E29472">
        <v>205.38</v>
      </c>
    </row>
    <row r="29473" spans="1:5" x14ac:dyDescent="0.3">
      <c r="A29473">
        <v>24608</v>
      </c>
      <c r="B29473">
        <v>8196</v>
      </c>
      <c r="C29473">
        <v>543</v>
      </c>
      <c r="D29473">
        <v>2</v>
      </c>
      <c r="E29473">
        <v>27.16</v>
      </c>
    </row>
    <row r="29474" spans="1:5" x14ac:dyDescent="0.3">
      <c r="A29474">
        <v>24610</v>
      </c>
      <c r="B29474">
        <v>8197</v>
      </c>
      <c r="C29474">
        <v>297</v>
      </c>
      <c r="D29474">
        <v>2</v>
      </c>
      <c r="E29474">
        <v>277.98</v>
      </c>
    </row>
    <row r="29475" spans="1:5" x14ac:dyDescent="0.3">
      <c r="A29475">
        <v>24616</v>
      </c>
      <c r="B29475">
        <v>8199</v>
      </c>
      <c r="C29475">
        <v>424</v>
      </c>
      <c r="D29475">
        <v>2</v>
      </c>
      <c r="E29475">
        <v>850.35</v>
      </c>
    </row>
    <row r="29476" spans="1:5" x14ac:dyDescent="0.3">
      <c r="A29476">
        <v>24621</v>
      </c>
      <c r="B29476">
        <v>8200</v>
      </c>
      <c r="C29476">
        <v>457</v>
      </c>
      <c r="D29476">
        <v>2</v>
      </c>
      <c r="E29476">
        <v>244.26</v>
      </c>
    </row>
    <row r="29477" spans="1:5" x14ac:dyDescent="0.3">
      <c r="A29477">
        <v>24624</v>
      </c>
      <c r="B29477">
        <v>8201</v>
      </c>
      <c r="C29477">
        <v>333</v>
      </c>
      <c r="D29477">
        <v>2</v>
      </c>
      <c r="E29477">
        <v>691.18</v>
      </c>
    </row>
    <row r="29478" spans="1:5" x14ac:dyDescent="0.3">
      <c r="A29478">
        <v>24645</v>
      </c>
      <c r="B29478">
        <v>8206</v>
      </c>
      <c r="C29478">
        <v>219</v>
      </c>
      <c r="D29478">
        <v>2</v>
      </c>
      <c r="E29478">
        <v>73.569999999999993</v>
      </c>
    </row>
    <row r="29479" spans="1:5" x14ac:dyDescent="0.3">
      <c r="A29479">
        <v>24650</v>
      </c>
      <c r="B29479">
        <v>8208</v>
      </c>
      <c r="C29479">
        <v>534</v>
      </c>
      <c r="D29479">
        <v>2</v>
      </c>
      <c r="E29479">
        <v>968.11</v>
      </c>
    </row>
    <row r="29480" spans="1:5" x14ac:dyDescent="0.3">
      <c r="A29480">
        <v>24652</v>
      </c>
      <c r="B29480">
        <v>8209</v>
      </c>
      <c r="C29480">
        <v>501</v>
      </c>
      <c r="D29480">
        <v>2</v>
      </c>
      <c r="E29480">
        <v>994.8</v>
      </c>
    </row>
    <row r="29481" spans="1:5" x14ac:dyDescent="0.3">
      <c r="A29481">
        <v>24656</v>
      </c>
      <c r="B29481">
        <v>8210</v>
      </c>
      <c r="C29481">
        <v>465</v>
      </c>
      <c r="D29481">
        <v>2</v>
      </c>
      <c r="E29481">
        <v>578.91</v>
      </c>
    </row>
    <row r="29482" spans="1:5" x14ac:dyDescent="0.3">
      <c r="A29482">
        <v>24669</v>
      </c>
      <c r="B29482">
        <v>8214</v>
      </c>
      <c r="C29482">
        <v>446</v>
      </c>
      <c r="D29482">
        <v>2</v>
      </c>
      <c r="E29482">
        <v>286.60000000000002</v>
      </c>
    </row>
    <row r="29483" spans="1:5" x14ac:dyDescent="0.3">
      <c r="A29483">
        <v>24679</v>
      </c>
      <c r="B29483">
        <v>8217</v>
      </c>
      <c r="C29483">
        <v>430</v>
      </c>
      <c r="D29483">
        <v>2</v>
      </c>
      <c r="E29483">
        <v>11.41</v>
      </c>
    </row>
    <row r="29484" spans="1:5" x14ac:dyDescent="0.3">
      <c r="A29484">
        <v>24680</v>
      </c>
      <c r="B29484">
        <v>8217</v>
      </c>
      <c r="C29484">
        <v>353</v>
      </c>
      <c r="D29484">
        <v>2</v>
      </c>
      <c r="E29484">
        <v>440.24</v>
      </c>
    </row>
    <row r="29485" spans="1:5" x14ac:dyDescent="0.3">
      <c r="A29485">
        <v>24681</v>
      </c>
      <c r="B29485">
        <v>8217</v>
      </c>
      <c r="C29485">
        <v>245</v>
      </c>
      <c r="D29485">
        <v>2</v>
      </c>
      <c r="E29485">
        <v>638.99</v>
      </c>
    </row>
    <row r="29486" spans="1:5" x14ac:dyDescent="0.3">
      <c r="A29486">
        <v>24692</v>
      </c>
      <c r="B29486">
        <v>8220</v>
      </c>
      <c r="C29486">
        <v>103</v>
      </c>
      <c r="D29486">
        <v>2</v>
      </c>
      <c r="E29486">
        <v>626.71</v>
      </c>
    </row>
    <row r="29487" spans="1:5" x14ac:dyDescent="0.3">
      <c r="A29487">
        <v>24696</v>
      </c>
      <c r="B29487">
        <v>8222</v>
      </c>
      <c r="C29487">
        <v>577</v>
      </c>
      <c r="D29487">
        <v>2</v>
      </c>
      <c r="E29487">
        <v>256.92</v>
      </c>
    </row>
    <row r="29488" spans="1:5" x14ac:dyDescent="0.3">
      <c r="A29488">
        <v>24697</v>
      </c>
      <c r="B29488">
        <v>8223</v>
      </c>
      <c r="C29488">
        <v>534</v>
      </c>
      <c r="D29488">
        <v>2</v>
      </c>
      <c r="E29488">
        <v>968.11</v>
      </c>
    </row>
    <row r="29489" spans="1:5" x14ac:dyDescent="0.3">
      <c r="A29489">
        <v>24700</v>
      </c>
      <c r="B29489">
        <v>8224</v>
      </c>
      <c r="C29489">
        <v>575</v>
      </c>
      <c r="D29489">
        <v>2</v>
      </c>
      <c r="E29489">
        <v>516.13</v>
      </c>
    </row>
    <row r="29490" spans="1:5" x14ac:dyDescent="0.3">
      <c r="A29490">
        <v>24702</v>
      </c>
      <c r="B29490">
        <v>8224</v>
      </c>
      <c r="C29490">
        <v>195</v>
      </c>
      <c r="D29490">
        <v>2</v>
      </c>
      <c r="E29490">
        <v>884.79</v>
      </c>
    </row>
    <row r="29491" spans="1:5" x14ac:dyDescent="0.3">
      <c r="A29491">
        <v>24710</v>
      </c>
      <c r="B29491">
        <v>8227</v>
      </c>
      <c r="C29491">
        <v>317</v>
      </c>
      <c r="D29491">
        <v>2</v>
      </c>
      <c r="E29491">
        <v>801.46</v>
      </c>
    </row>
    <row r="29492" spans="1:5" x14ac:dyDescent="0.3">
      <c r="A29492">
        <v>24711</v>
      </c>
      <c r="B29492">
        <v>8228</v>
      </c>
      <c r="C29492">
        <v>396</v>
      </c>
      <c r="D29492">
        <v>2</v>
      </c>
      <c r="E29492">
        <v>477.64</v>
      </c>
    </row>
    <row r="29493" spans="1:5" x14ac:dyDescent="0.3">
      <c r="A29493">
        <v>24714</v>
      </c>
      <c r="B29493">
        <v>8230</v>
      </c>
      <c r="C29493">
        <v>461</v>
      </c>
      <c r="D29493">
        <v>2</v>
      </c>
      <c r="E29493">
        <v>119.86</v>
      </c>
    </row>
    <row r="29494" spans="1:5" x14ac:dyDescent="0.3">
      <c r="A29494">
        <v>24715</v>
      </c>
      <c r="B29494">
        <v>8230</v>
      </c>
      <c r="C29494">
        <v>212</v>
      </c>
      <c r="D29494">
        <v>2</v>
      </c>
      <c r="E29494">
        <v>94.44</v>
      </c>
    </row>
    <row r="29495" spans="1:5" x14ac:dyDescent="0.3">
      <c r="A29495">
        <v>24721</v>
      </c>
      <c r="B29495">
        <v>8231</v>
      </c>
      <c r="C29495">
        <v>420</v>
      </c>
      <c r="D29495">
        <v>2</v>
      </c>
      <c r="E29495">
        <v>808.95</v>
      </c>
    </row>
    <row r="29496" spans="1:5" x14ac:dyDescent="0.3">
      <c r="A29496">
        <v>24727</v>
      </c>
      <c r="B29496">
        <v>8233</v>
      </c>
      <c r="C29496">
        <v>334</v>
      </c>
      <c r="D29496">
        <v>2</v>
      </c>
      <c r="E29496">
        <v>815.37</v>
      </c>
    </row>
    <row r="29497" spans="1:5" x14ac:dyDescent="0.3">
      <c r="A29497">
        <v>24728</v>
      </c>
      <c r="B29497">
        <v>8234</v>
      </c>
      <c r="C29497">
        <v>380</v>
      </c>
      <c r="D29497">
        <v>2</v>
      </c>
      <c r="E29497">
        <v>529.49</v>
      </c>
    </row>
    <row r="29498" spans="1:5" x14ac:dyDescent="0.3">
      <c r="A29498">
        <v>24730</v>
      </c>
      <c r="B29498">
        <v>8234</v>
      </c>
      <c r="C29498">
        <v>254</v>
      </c>
      <c r="D29498">
        <v>2</v>
      </c>
      <c r="E29498">
        <v>930.24</v>
      </c>
    </row>
    <row r="29499" spans="1:5" x14ac:dyDescent="0.3">
      <c r="A29499">
        <v>24736</v>
      </c>
      <c r="B29499">
        <v>8236</v>
      </c>
      <c r="C29499">
        <v>369</v>
      </c>
      <c r="D29499">
        <v>2</v>
      </c>
      <c r="E29499">
        <v>904.12</v>
      </c>
    </row>
    <row r="29500" spans="1:5" x14ac:dyDescent="0.3">
      <c r="A29500">
        <v>24739</v>
      </c>
      <c r="B29500">
        <v>8237</v>
      </c>
      <c r="C29500">
        <v>149</v>
      </c>
      <c r="D29500">
        <v>2</v>
      </c>
      <c r="E29500">
        <v>64.64</v>
      </c>
    </row>
    <row r="29501" spans="1:5" x14ac:dyDescent="0.3">
      <c r="A29501">
        <v>24741</v>
      </c>
      <c r="B29501">
        <v>8237</v>
      </c>
      <c r="C29501">
        <v>502</v>
      </c>
      <c r="D29501">
        <v>2</v>
      </c>
      <c r="E29501">
        <v>488.55</v>
      </c>
    </row>
    <row r="29502" spans="1:5" x14ac:dyDescent="0.3">
      <c r="A29502">
        <v>24745</v>
      </c>
      <c r="B29502">
        <v>8238</v>
      </c>
      <c r="C29502">
        <v>243</v>
      </c>
      <c r="D29502">
        <v>2</v>
      </c>
      <c r="E29502">
        <v>914.76</v>
      </c>
    </row>
    <row r="29503" spans="1:5" x14ac:dyDescent="0.3">
      <c r="A29503">
        <v>24748</v>
      </c>
      <c r="B29503">
        <v>8239</v>
      </c>
      <c r="C29503">
        <v>568</v>
      </c>
      <c r="D29503">
        <v>2</v>
      </c>
      <c r="E29503">
        <v>790.46</v>
      </c>
    </row>
    <row r="29504" spans="1:5" x14ac:dyDescent="0.3">
      <c r="A29504">
        <v>24760</v>
      </c>
      <c r="B29504">
        <v>8244</v>
      </c>
      <c r="C29504">
        <v>124</v>
      </c>
      <c r="D29504">
        <v>2</v>
      </c>
      <c r="E29504">
        <v>537.83000000000004</v>
      </c>
    </row>
    <row r="29505" spans="1:5" x14ac:dyDescent="0.3">
      <c r="A29505">
        <v>24761</v>
      </c>
      <c r="B29505">
        <v>8244</v>
      </c>
      <c r="C29505">
        <v>170</v>
      </c>
      <c r="D29505">
        <v>2</v>
      </c>
      <c r="E29505">
        <v>193.88</v>
      </c>
    </row>
    <row r="29506" spans="1:5" x14ac:dyDescent="0.3">
      <c r="A29506">
        <v>24772</v>
      </c>
      <c r="B29506">
        <v>8249</v>
      </c>
      <c r="C29506">
        <v>293</v>
      </c>
      <c r="D29506">
        <v>2</v>
      </c>
      <c r="E29506">
        <v>761.48</v>
      </c>
    </row>
    <row r="29507" spans="1:5" x14ac:dyDescent="0.3">
      <c r="A29507">
        <v>24778</v>
      </c>
      <c r="B29507">
        <v>8251</v>
      </c>
      <c r="C29507">
        <v>315</v>
      </c>
      <c r="D29507">
        <v>2</v>
      </c>
      <c r="E29507">
        <v>165.76</v>
      </c>
    </row>
    <row r="29508" spans="1:5" x14ac:dyDescent="0.3">
      <c r="A29508">
        <v>24781</v>
      </c>
      <c r="B29508">
        <v>8251</v>
      </c>
      <c r="C29508">
        <v>207</v>
      </c>
      <c r="D29508">
        <v>2</v>
      </c>
      <c r="E29508">
        <v>664.68</v>
      </c>
    </row>
    <row r="29509" spans="1:5" x14ac:dyDescent="0.3">
      <c r="A29509">
        <v>24784</v>
      </c>
      <c r="B29509">
        <v>8252</v>
      </c>
      <c r="C29509">
        <v>350</v>
      </c>
      <c r="D29509">
        <v>2</v>
      </c>
      <c r="E29509">
        <v>137.26</v>
      </c>
    </row>
    <row r="29510" spans="1:5" x14ac:dyDescent="0.3">
      <c r="A29510">
        <v>24785</v>
      </c>
      <c r="B29510">
        <v>8253</v>
      </c>
      <c r="C29510">
        <v>223</v>
      </c>
      <c r="D29510">
        <v>2</v>
      </c>
      <c r="E29510">
        <v>95.92</v>
      </c>
    </row>
    <row r="29511" spans="1:5" x14ac:dyDescent="0.3">
      <c r="A29511">
        <v>24788</v>
      </c>
      <c r="B29511">
        <v>8254</v>
      </c>
      <c r="C29511">
        <v>132</v>
      </c>
      <c r="D29511">
        <v>2</v>
      </c>
      <c r="E29511">
        <v>683.06</v>
      </c>
    </row>
    <row r="29512" spans="1:5" x14ac:dyDescent="0.3">
      <c r="A29512">
        <v>24790</v>
      </c>
      <c r="B29512">
        <v>8255</v>
      </c>
      <c r="C29512">
        <v>262</v>
      </c>
      <c r="D29512">
        <v>2</v>
      </c>
      <c r="E29512">
        <v>80.489999999999995</v>
      </c>
    </row>
    <row r="29513" spans="1:5" x14ac:dyDescent="0.3">
      <c r="A29513">
        <v>24793</v>
      </c>
      <c r="B29513">
        <v>8256</v>
      </c>
      <c r="C29513">
        <v>176</v>
      </c>
      <c r="D29513">
        <v>2</v>
      </c>
      <c r="E29513">
        <v>480.61</v>
      </c>
    </row>
    <row r="29514" spans="1:5" x14ac:dyDescent="0.3">
      <c r="A29514">
        <v>24795</v>
      </c>
      <c r="B29514">
        <v>8256</v>
      </c>
      <c r="C29514">
        <v>359</v>
      </c>
      <c r="D29514">
        <v>2</v>
      </c>
      <c r="E29514">
        <v>655.76</v>
      </c>
    </row>
    <row r="29515" spans="1:5" x14ac:dyDescent="0.3">
      <c r="A29515">
        <v>24797</v>
      </c>
      <c r="B29515">
        <v>8257</v>
      </c>
      <c r="C29515">
        <v>573</v>
      </c>
      <c r="D29515">
        <v>2</v>
      </c>
      <c r="E29515">
        <v>131.53</v>
      </c>
    </row>
    <row r="29516" spans="1:5" x14ac:dyDescent="0.3">
      <c r="A29516">
        <v>24803</v>
      </c>
      <c r="B29516">
        <v>8260</v>
      </c>
      <c r="C29516">
        <v>333</v>
      </c>
      <c r="D29516">
        <v>2</v>
      </c>
      <c r="E29516">
        <v>691.18</v>
      </c>
    </row>
    <row r="29517" spans="1:5" x14ac:dyDescent="0.3">
      <c r="A29517">
        <v>24805</v>
      </c>
      <c r="B29517">
        <v>8261</v>
      </c>
      <c r="C29517">
        <v>137</v>
      </c>
      <c r="D29517">
        <v>2</v>
      </c>
      <c r="E29517">
        <v>84.85</v>
      </c>
    </row>
    <row r="29518" spans="1:5" x14ac:dyDescent="0.3">
      <c r="A29518">
        <v>24810</v>
      </c>
      <c r="B29518">
        <v>8262</v>
      </c>
      <c r="C29518">
        <v>397</v>
      </c>
      <c r="D29518">
        <v>2</v>
      </c>
      <c r="E29518">
        <v>725.28</v>
      </c>
    </row>
    <row r="29519" spans="1:5" x14ac:dyDescent="0.3">
      <c r="A29519">
        <v>24818</v>
      </c>
      <c r="B29519">
        <v>8264</v>
      </c>
      <c r="C29519">
        <v>572</v>
      </c>
      <c r="D29519">
        <v>2</v>
      </c>
      <c r="E29519">
        <v>776.26</v>
      </c>
    </row>
    <row r="29520" spans="1:5" x14ac:dyDescent="0.3">
      <c r="A29520">
        <v>24827</v>
      </c>
      <c r="B29520">
        <v>8266</v>
      </c>
      <c r="C29520">
        <v>170</v>
      </c>
      <c r="D29520">
        <v>2</v>
      </c>
      <c r="E29520">
        <v>193.88</v>
      </c>
    </row>
    <row r="29521" spans="1:5" x14ac:dyDescent="0.3">
      <c r="A29521">
        <v>24829</v>
      </c>
      <c r="B29521">
        <v>8267</v>
      </c>
      <c r="C29521">
        <v>173</v>
      </c>
      <c r="D29521">
        <v>2</v>
      </c>
      <c r="E29521">
        <v>259.95999999999998</v>
      </c>
    </row>
    <row r="29522" spans="1:5" x14ac:dyDescent="0.3">
      <c r="A29522">
        <v>24831</v>
      </c>
      <c r="B29522">
        <v>8268</v>
      </c>
      <c r="C29522">
        <v>357</v>
      </c>
      <c r="D29522">
        <v>2</v>
      </c>
      <c r="E29522">
        <v>966.86</v>
      </c>
    </row>
    <row r="29523" spans="1:5" x14ac:dyDescent="0.3">
      <c r="A29523">
        <v>24848</v>
      </c>
      <c r="B29523">
        <v>8274</v>
      </c>
      <c r="C29523">
        <v>453</v>
      </c>
      <c r="D29523">
        <v>2</v>
      </c>
      <c r="E29523">
        <v>140.62</v>
      </c>
    </row>
    <row r="29524" spans="1:5" x14ac:dyDescent="0.3">
      <c r="A29524">
        <v>24858</v>
      </c>
      <c r="B29524">
        <v>8276</v>
      </c>
      <c r="C29524">
        <v>397</v>
      </c>
      <c r="D29524">
        <v>2</v>
      </c>
      <c r="E29524">
        <v>725.28</v>
      </c>
    </row>
    <row r="29525" spans="1:5" x14ac:dyDescent="0.3">
      <c r="A29525">
        <v>24861</v>
      </c>
      <c r="B29525">
        <v>8278</v>
      </c>
      <c r="C29525">
        <v>130</v>
      </c>
      <c r="D29525">
        <v>2</v>
      </c>
      <c r="E29525">
        <v>224.38</v>
      </c>
    </row>
    <row r="29526" spans="1:5" x14ac:dyDescent="0.3">
      <c r="A29526">
        <v>24864</v>
      </c>
      <c r="B29526">
        <v>8279</v>
      </c>
      <c r="C29526">
        <v>133</v>
      </c>
      <c r="D29526">
        <v>2</v>
      </c>
      <c r="E29526">
        <v>225.99</v>
      </c>
    </row>
    <row r="29527" spans="1:5" x14ac:dyDescent="0.3">
      <c r="A29527">
        <v>24871</v>
      </c>
      <c r="B29527">
        <v>8281</v>
      </c>
      <c r="C29527">
        <v>411</v>
      </c>
      <c r="D29527">
        <v>2</v>
      </c>
      <c r="E29527">
        <v>696.83</v>
      </c>
    </row>
    <row r="29528" spans="1:5" x14ac:dyDescent="0.3">
      <c r="A29528">
        <v>24872</v>
      </c>
      <c r="B29528">
        <v>8281</v>
      </c>
      <c r="C29528">
        <v>531</v>
      </c>
      <c r="D29528">
        <v>2</v>
      </c>
      <c r="E29528">
        <v>282.99</v>
      </c>
    </row>
    <row r="29529" spans="1:5" x14ac:dyDescent="0.3">
      <c r="A29529">
        <v>24874</v>
      </c>
      <c r="B29529">
        <v>8282</v>
      </c>
      <c r="C29529">
        <v>526</v>
      </c>
      <c r="D29529">
        <v>2</v>
      </c>
      <c r="E29529">
        <v>514.02</v>
      </c>
    </row>
    <row r="29530" spans="1:5" x14ac:dyDescent="0.3">
      <c r="A29530">
        <v>24879</v>
      </c>
      <c r="B29530">
        <v>8283</v>
      </c>
      <c r="C29530">
        <v>454</v>
      </c>
      <c r="D29530">
        <v>2</v>
      </c>
      <c r="E29530">
        <v>694.34</v>
      </c>
    </row>
    <row r="29531" spans="1:5" x14ac:dyDescent="0.3">
      <c r="A29531">
        <v>24882</v>
      </c>
      <c r="B29531">
        <v>8284</v>
      </c>
      <c r="C29531">
        <v>433</v>
      </c>
      <c r="D29531">
        <v>2</v>
      </c>
      <c r="E29531">
        <v>622.05999999999995</v>
      </c>
    </row>
    <row r="29532" spans="1:5" x14ac:dyDescent="0.3">
      <c r="A29532">
        <v>24883</v>
      </c>
      <c r="B29532">
        <v>8284</v>
      </c>
      <c r="C29532">
        <v>535</v>
      </c>
      <c r="D29532">
        <v>2</v>
      </c>
      <c r="E29532">
        <v>785.22</v>
      </c>
    </row>
    <row r="29533" spans="1:5" x14ac:dyDescent="0.3">
      <c r="A29533">
        <v>24884</v>
      </c>
      <c r="B29533">
        <v>8284</v>
      </c>
      <c r="C29533">
        <v>409</v>
      </c>
      <c r="D29533">
        <v>2</v>
      </c>
      <c r="E29533">
        <v>901.06</v>
      </c>
    </row>
    <row r="29534" spans="1:5" x14ac:dyDescent="0.3">
      <c r="A29534">
        <v>24896</v>
      </c>
      <c r="B29534">
        <v>8290</v>
      </c>
      <c r="C29534">
        <v>303</v>
      </c>
      <c r="D29534">
        <v>2</v>
      </c>
      <c r="E29534">
        <v>784.84</v>
      </c>
    </row>
    <row r="29535" spans="1:5" x14ac:dyDescent="0.3">
      <c r="A29535">
        <v>24903</v>
      </c>
      <c r="B29535">
        <v>8292</v>
      </c>
      <c r="C29535">
        <v>223</v>
      </c>
      <c r="D29535">
        <v>2</v>
      </c>
      <c r="E29535">
        <v>95.92</v>
      </c>
    </row>
    <row r="29536" spans="1:5" x14ac:dyDescent="0.3">
      <c r="A29536">
        <v>24912</v>
      </c>
      <c r="B29536">
        <v>8296</v>
      </c>
      <c r="C29536">
        <v>378</v>
      </c>
      <c r="D29536">
        <v>2</v>
      </c>
      <c r="E29536">
        <v>709.96</v>
      </c>
    </row>
    <row r="29537" spans="1:5" x14ac:dyDescent="0.3">
      <c r="A29537">
        <v>24920</v>
      </c>
      <c r="B29537">
        <v>8297</v>
      </c>
      <c r="C29537">
        <v>209</v>
      </c>
      <c r="D29537">
        <v>2</v>
      </c>
      <c r="E29537">
        <v>158.28</v>
      </c>
    </row>
    <row r="29538" spans="1:5" x14ac:dyDescent="0.3">
      <c r="A29538">
        <v>24925</v>
      </c>
      <c r="B29538">
        <v>8299</v>
      </c>
      <c r="C29538">
        <v>270</v>
      </c>
      <c r="D29538">
        <v>2</v>
      </c>
      <c r="E29538">
        <v>966.4</v>
      </c>
    </row>
    <row r="29539" spans="1:5" x14ac:dyDescent="0.3">
      <c r="A29539">
        <v>24946</v>
      </c>
      <c r="B29539">
        <v>8306</v>
      </c>
      <c r="C29539">
        <v>579</v>
      </c>
      <c r="D29539">
        <v>2</v>
      </c>
      <c r="E29539">
        <v>371.73</v>
      </c>
    </row>
    <row r="29540" spans="1:5" x14ac:dyDescent="0.3">
      <c r="A29540">
        <v>24949</v>
      </c>
      <c r="B29540">
        <v>8306</v>
      </c>
      <c r="C29540">
        <v>352</v>
      </c>
      <c r="D29540">
        <v>2</v>
      </c>
      <c r="E29540">
        <v>827.14</v>
      </c>
    </row>
    <row r="29541" spans="1:5" x14ac:dyDescent="0.3">
      <c r="A29541">
        <v>24952</v>
      </c>
      <c r="B29541">
        <v>8307</v>
      </c>
      <c r="C29541">
        <v>392</v>
      </c>
      <c r="D29541">
        <v>2</v>
      </c>
      <c r="E29541">
        <v>163.12</v>
      </c>
    </row>
    <row r="29542" spans="1:5" x14ac:dyDescent="0.3">
      <c r="A29542">
        <v>24956</v>
      </c>
      <c r="B29542">
        <v>8308</v>
      </c>
      <c r="C29542">
        <v>557</v>
      </c>
      <c r="D29542">
        <v>2</v>
      </c>
      <c r="E29542">
        <v>32.619999999999997</v>
      </c>
    </row>
    <row r="29543" spans="1:5" x14ac:dyDescent="0.3">
      <c r="A29543">
        <v>24957</v>
      </c>
      <c r="B29543">
        <v>8309</v>
      </c>
      <c r="C29543">
        <v>393</v>
      </c>
      <c r="D29543">
        <v>2</v>
      </c>
      <c r="E29543">
        <v>916.26</v>
      </c>
    </row>
    <row r="29544" spans="1:5" x14ac:dyDescent="0.3">
      <c r="A29544">
        <v>24964</v>
      </c>
      <c r="B29544">
        <v>8311</v>
      </c>
      <c r="C29544">
        <v>162</v>
      </c>
      <c r="D29544">
        <v>2</v>
      </c>
      <c r="E29544">
        <v>162.16999999999999</v>
      </c>
    </row>
    <row r="29545" spans="1:5" x14ac:dyDescent="0.3">
      <c r="A29545">
        <v>24976</v>
      </c>
      <c r="B29545">
        <v>8315</v>
      </c>
      <c r="C29545">
        <v>470</v>
      </c>
      <c r="D29545">
        <v>2</v>
      </c>
      <c r="E29545">
        <v>642.28</v>
      </c>
    </row>
    <row r="29546" spans="1:5" x14ac:dyDescent="0.3">
      <c r="A29546">
        <v>24980</v>
      </c>
      <c r="B29546">
        <v>8317</v>
      </c>
      <c r="C29546">
        <v>394</v>
      </c>
      <c r="D29546">
        <v>2</v>
      </c>
      <c r="E29546">
        <v>832.97</v>
      </c>
    </row>
    <row r="29547" spans="1:5" x14ac:dyDescent="0.3">
      <c r="A29547">
        <v>24986</v>
      </c>
      <c r="B29547">
        <v>8318</v>
      </c>
      <c r="C29547">
        <v>269</v>
      </c>
      <c r="D29547">
        <v>2</v>
      </c>
      <c r="E29547">
        <v>879.87</v>
      </c>
    </row>
    <row r="29548" spans="1:5" x14ac:dyDescent="0.3">
      <c r="A29548">
        <v>24995</v>
      </c>
      <c r="B29548">
        <v>8320</v>
      </c>
      <c r="C29548">
        <v>432</v>
      </c>
      <c r="D29548">
        <v>2</v>
      </c>
      <c r="E29548">
        <v>465.36</v>
      </c>
    </row>
    <row r="29549" spans="1:5" x14ac:dyDescent="0.3">
      <c r="A29549">
        <v>25008</v>
      </c>
      <c r="B29549">
        <v>8324</v>
      </c>
      <c r="C29549">
        <v>189</v>
      </c>
      <c r="D29549">
        <v>2</v>
      </c>
      <c r="E29549">
        <v>844.6</v>
      </c>
    </row>
    <row r="29550" spans="1:5" x14ac:dyDescent="0.3">
      <c r="A29550">
        <v>25011</v>
      </c>
      <c r="B29550">
        <v>8325</v>
      </c>
      <c r="C29550">
        <v>310</v>
      </c>
      <c r="D29550">
        <v>2</v>
      </c>
      <c r="E29550">
        <v>429.05</v>
      </c>
    </row>
    <row r="29551" spans="1:5" x14ac:dyDescent="0.3">
      <c r="A29551">
        <v>25015</v>
      </c>
      <c r="B29551">
        <v>8327</v>
      </c>
      <c r="C29551">
        <v>378</v>
      </c>
      <c r="D29551">
        <v>2</v>
      </c>
      <c r="E29551">
        <v>709.96</v>
      </c>
    </row>
    <row r="29552" spans="1:5" x14ac:dyDescent="0.3">
      <c r="A29552">
        <v>25017</v>
      </c>
      <c r="B29552">
        <v>8327</v>
      </c>
      <c r="C29552">
        <v>193</v>
      </c>
      <c r="D29552">
        <v>2</v>
      </c>
      <c r="E29552">
        <v>217.08</v>
      </c>
    </row>
    <row r="29553" spans="1:5" x14ac:dyDescent="0.3">
      <c r="A29553">
        <v>25021</v>
      </c>
      <c r="B29553">
        <v>8328</v>
      </c>
      <c r="C29553">
        <v>522</v>
      </c>
      <c r="D29553">
        <v>2</v>
      </c>
      <c r="E29553">
        <v>689.72</v>
      </c>
    </row>
    <row r="29554" spans="1:5" x14ac:dyDescent="0.3">
      <c r="A29554">
        <v>25022</v>
      </c>
      <c r="B29554">
        <v>8328</v>
      </c>
      <c r="C29554">
        <v>124</v>
      </c>
      <c r="D29554">
        <v>2</v>
      </c>
      <c r="E29554">
        <v>537.83000000000004</v>
      </c>
    </row>
    <row r="29555" spans="1:5" x14ac:dyDescent="0.3">
      <c r="A29555">
        <v>25036</v>
      </c>
      <c r="B29555">
        <v>8332</v>
      </c>
      <c r="C29555">
        <v>114</v>
      </c>
      <c r="D29555">
        <v>2</v>
      </c>
      <c r="E29555">
        <v>282.81</v>
      </c>
    </row>
    <row r="29556" spans="1:5" x14ac:dyDescent="0.3">
      <c r="A29556">
        <v>25037</v>
      </c>
      <c r="B29556">
        <v>8332</v>
      </c>
      <c r="C29556">
        <v>461</v>
      </c>
      <c r="D29556">
        <v>2</v>
      </c>
      <c r="E29556">
        <v>119.86</v>
      </c>
    </row>
    <row r="29557" spans="1:5" x14ac:dyDescent="0.3">
      <c r="A29557">
        <v>25043</v>
      </c>
      <c r="B29557">
        <v>8335</v>
      </c>
      <c r="C29557">
        <v>459</v>
      </c>
      <c r="D29557">
        <v>2</v>
      </c>
      <c r="E29557">
        <v>265.55</v>
      </c>
    </row>
    <row r="29558" spans="1:5" x14ac:dyDescent="0.3">
      <c r="A29558">
        <v>25048</v>
      </c>
      <c r="B29558">
        <v>8336</v>
      </c>
      <c r="C29558">
        <v>382</v>
      </c>
      <c r="D29558">
        <v>2</v>
      </c>
      <c r="E29558">
        <v>399.52</v>
      </c>
    </row>
    <row r="29559" spans="1:5" x14ac:dyDescent="0.3">
      <c r="A29559">
        <v>25049</v>
      </c>
      <c r="B29559">
        <v>8336</v>
      </c>
      <c r="C29559">
        <v>522</v>
      </c>
      <c r="D29559">
        <v>2</v>
      </c>
      <c r="E29559">
        <v>689.72</v>
      </c>
    </row>
    <row r="29560" spans="1:5" x14ac:dyDescent="0.3">
      <c r="A29560">
        <v>25052</v>
      </c>
      <c r="B29560">
        <v>8337</v>
      </c>
      <c r="C29560">
        <v>491</v>
      </c>
      <c r="D29560">
        <v>2</v>
      </c>
      <c r="E29560">
        <v>846.21</v>
      </c>
    </row>
    <row r="29561" spans="1:5" x14ac:dyDescent="0.3">
      <c r="A29561">
        <v>25061</v>
      </c>
      <c r="B29561">
        <v>8342</v>
      </c>
      <c r="C29561">
        <v>107</v>
      </c>
      <c r="D29561">
        <v>2</v>
      </c>
      <c r="E29561">
        <v>692.9</v>
      </c>
    </row>
    <row r="29562" spans="1:5" x14ac:dyDescent="0.3">
      <c r="A29562">
        <v>25062</v>
      </c>
      <c r="B29562">
        <v>8342</v>
      </c>
      <c r="C29562">
        <v>590</v>
      </c>
      <c r="D29562">
        <v>2</v>
      </c>
      <c r="E29562">
        <v>668.87</v>
      </c>
    </row>
    <row r="29563" spans="1:5" x14ac:dyDescent="0.3">
      <c r="A29563">
        <v>25070</v>
      </c>
      <c r="B29563">
        <v>8345</v>
      </c>
      <c r="C29563">
        <v>162</v>
      </c>
      <c r="D29563">
        <v>2</v>
      </c>
      <c r="E29563">
        <v>162.16999999999999</v>
      </c>
    </row>
    <row r="29564" spans="1:5" x14ac:dyDescent="0.3">
      <c r="A29564">
        <v>25078</v>
      </c>
      <c r="B29564">
        <v>8347</v>
      </c>
      <c r="C29564">
        <v>117</v>
      </c>
      <c r="D29564">
        <v>2</v>
      </c>
      <c r="E29564">
        <v>76.650000000000006</v>
      </c>
    </row>
    <row r="29565" spans="1:5" x14ac:dyDescent="0.3">
      <c r="A29565">
        <v>25084</v>
      </c>
      <c r="B29565">
        <v>8349</v>
      </c>
      <c r="C29565">
        <v>202</v>
      </c>
      <c r="D29565">
        <v>2</v>
      </c>
      <c r="E29565">
        <v>205.38</v>
      </c>
    </row>
    <row r="29566" spans="1:5" x14ac:dyDescent="0.3">
      <c r="A29566">
        <v>25090</v>
      </c>
      <c r="B29566">
        <v>8350</v>
      </c>
      <c r="C29566">
        <v>176</v>
      </c>
      <c r="D29566">
        <v>2</v>
      </c>
      <c r="E29566">
        <v>480.61</v>
      </c>
    </row>
    <row r="29567" spans="1:5" x14ac:dyDescent="0.3">
      <c r="A29567">
        <v>25096</v>
      </c>
      <c r="B29567">
        <v>8352</v>
      </c>
      <c r="C29567">
        <v>527</v>
      </c>
      <c r="D29567">
        <v>2</v>
      </c>
      <c r="E29567">
        <v>827.02</v>
      </c>
    </row>
    <row r="29568" spans="1:5" x14ac:dyDescent="0.3">
      <c r="A29568">
        <v>25101</v>
      </c>
      <c r="B29568">
        <v>8353</v>
      </c>
      <c r="C29568">
        <v>368</v>
      </c>
      <c r="D29568">
        <v>2</v>
      </c>
      <c r="E29568">
        <v>243.35</v>
      </c>
    </row>
    <row r="29569" spans="1:5" x14ac:dyDescent="0.3">
      <c r="A29569">
        <v>25106</v>
      </c>
      <c r="B29569">
        <v>8356</v>
      </c>
      <c r="C29569">
        <v>194</v>
      </c>
      <c r="D29569">
        <v>2</v>
      </c>
      <c r="E29569">
        <v>932.71</v>
      </c>
    </row>
    <row r="29570" spans="1:5" x14ac:dyDescent="0.3">
      <c r="A29570">
        <v>25116</v>
      </c>
      <c r="B29570">
        <v>8360</v>
      </c>
      <c r="C29570">
        <v>234</v>
      </c>
      <c r="D29570">
        <v>2</v>
      </c>
      <c r="E29570">
        <v>726.27</v>
      </c>
    </row>
    <row r="29571" spans="1:5" x14ac:dyDescent="0.3">
      <c r="A29571">
        <v>25140</v>
      </c>
      <c r="B29571">
        <v>8369</v>
      </c>
      <c r="C29571">
        <v>570</v>
      </c>
      <c r="D29571">
        <v>2</v>
      </c>
      <c r="E29571">
        <v>429</v>
      </c>
    </row>
    <row r="29572" spans="1:5" x14ac:dyDescent="0.3">
      <c r="A29572">
        <v>25147</v>
      </c>
      <c r="B29572">
        <v>8372</v>
      </c>
      <c r="C29572">
        <v>316</v>
      </c>
      <c r="D29572">
        <v>2</v>
      </c>
      <c r="E29572">
        <v>834.26</v>
      </c>
    </row>
    <row r="29573" spans="1:5" x14ac:dyDescent="0.3">
      <c r="A29573">
        <v>25152</v>
      </c>
      <c r="B29573">
        <v>8373</v>
      </c>
      <c r="C29573">
        <v>348</v>
      </c>
      <c r="D29573">
        <v>2</v>
      </c>
      <c r="E29573">
        <v>468.12</v>
      </c>
    </row>
    <row r="29574" spans="1:5" x14ac:dyDescent="0.3">
      <c r="A29574">
        <v>25154</v>
      </c>
      <c r="B29574">
        <v>8375</v>
      </c>
      <c r="C29574">
        <v>104</v>
      </c>
      <c r="D29574">
        <v>2</v>
      </c>
      <c r="E29574">
        <v>344.86</v>
      </c>
    </row>
    <row r="29575" spans="1:5" x14ac:dyDescent="0.3">
      <c r="A29575">
        <v>25158</v>
      </c>
      <c r="B29575">
        <v>8376</v>
      </c>
      <c r="C29575">
        <v>232</v>
      </c>
      <c r="D29575">
        <v>2</v>
      </c>
      <c r="E29575">
        <v>386.66</v>
      </c>
    </row>
    <row r="29576" spans="1:5" x14ac:dyDescent="0.3">
      <c r="A29576">
        <v>25162</v>
      </c>
      <c r="B29576">
        <v>8377</v>
      </c>
      <c r="C29576">
        <v>429</v>
      </c>
      <c r="D29576">
        <v>2</v>
      </c>
      <c r="E29576">
        <v>981.1</v>
      </c>
    </row>
    <row r="29577" spans="1:5" x14ac:dyDescent="0.3">
      <c r="A29577">
        <v>25166</v>
      </c>
      <c r="B29577">
        <v>8378</v>
      </c>
      <c r="C29577">
        <v>261</v>
      </c>
      <c r="D29577">
        <v>2</v>
      </c>
      <c r="E29577">
        <v>753.41</v>
      </c>
    </row>
    <row r="29578" spans="1:5" x14ac:dyDescent="0.3">
      <c r="A29578">
        <v>25169</v>
      </c>
      <c r="B29578">
        <v>8381</v>
      </c>
      <c r="C29578">
        <v>112</v>
      </c>
      <c r="D29578">
        <v>2</v>
      </c>
      <c r="E29578">
        <v>173.24</v>
      </c>
    </row>
    <row r="29579" spans="1:5" x14ac:dyDescent="0.3">
      <c r="A29579">
        <v>25184</v>
      </c>
      <c r="B29579">
        <v>8384</v>
      </c>
      <c r="C29579">
        <v>553</v>
      </c>
      <c r="D29579">
        <v>2</v>
      </c>
      <c r="E29579">
        <v>172.93</v>
      </c>
    </row>
    <row r="29580" spans="1:5" x14ac:dyDescent="0.3">
      <c r="A29580">
        <v>25191</v>
      </c>
      <c r="B29580">
        <v>8386</v>
      </c>
      <c r="C29580">
        <v>311</v>
      </c>
      <c r="D29580">
        <v>2</v>
      </c>
      <c r="E29580">
        <v>129.34</v>
      </c>
    </row>
    <row r="29581" spans="1:5" x14ac:dyDescent="0.3">
      <c r="A29581">
        <v>25192</v>
      </c>
      <c r="B29581">
        <v>8386</v>
      </c>
      <c r="C29581">
        <v>458</v>
      </c>
      <c r="D29581">
        <v>2</v>
      </c>
      <c r="E29581">
        <v>174.79</v>
      </c>
    </row>
    <row r="29582" spans="1:5" x14ac:dyDescent="0.3">
      <c r="A29582">
        <v>25194</v>
      </c>
      <c r="B29582">
        <v>8386</v>
      </c>
      <c r="C29582">
        <v>478</v>
      </c>
      <c r="D29582">
        <v>2</v>
      </c>
      <c r="E29582">
        <v>410.77</v>
      </c>
    </row>
    <row r="29583" spans="1:5" x14ac:dyDescent="0.3">
      <c r="A29583">
        <v>25208</v>
      </c>
      <c r="B29583">
        <v>8391</v>
      </c>
      <c r="C29583">
        <v>217</v>
      </c>
      <c r="D29583">
        <v>2</v>
      </c>
      <c r="E29583">
        <v>154.69999999999999</v>
      </c>
    </row>
    <row r="29584" spans="1:5" x14ac:dyDescent="0.3">
      <c r="A29584">
        <v>25217</v>
      </c>
      <c r="B29584">
        <v>8394</v>
      </c>
      <c r="C29584">
        <v>439</v>
      </c>
      <c r="D29584">
        <v>2</v>
      </c>
      <c r="E29584">
        <v>403.72</v>
      </c>
    </row>
    <row r="29585" spans="1:5" x14ac:dyDescent="0.3">
      <c r="A29585">
        <v>25228</v>
      </c>
      <c r="B29585">
        <v>8398</v>
      </c>
      <c r="C29585">
        <v>374</v>
      </c>
      <c r="D29585">
        <v>2</v>
      </c>
      <c r="E29585">
        <v>689.68</v>
      </c>
    </row>
    <row r="29586" spans="1:5" x14ac:dyDescent="0.3">
      <c r="A29586">
        <v>25238</v>
      </c>
      <c r="B29586">
        <v>8401</v>
      </c>
      <c r="C29586">
        <v>124</v>
      </c>
      <c r="D29586">
        <v>2</v>
      </c>
      <c r="E29586">
        <v>537.83000000000004</v>
      </c>
    </row>
    <row r="29587" spans="1:5" x14ac:dyDescent="0.3">
      <c r="A29587">
        <v>25239</v>
      </c>
      <c r="B29587">
        <v>8401</v>
      </c>
      <c r="C29587">
        <v>415</v>
      </c>
      <c r="D29587">
        <v>2</v>
      </c>
      <c r="E29587">
        <v>375.88</v>
      </c>
    </row>
    <row r="29588" spans="1:5" x14ac:dyDescent="0.3">
      <c r="A29588">
        <v>25250</v>
      </c>
      <c r="B29588">
        <v>8405</v>
      </c>
      <c r="C29588">
        <v>152</v>
      </c>
      <c r="D29588">
        <v>2</v>
      </c>
      <c r="E29588">
        <v>87.04</v>
      </c>
    </row>
    <row r="29589" spans="1:5" x14ac:dyDescent="0.3">
      <c r="A29589">
        <v>25256</v>
      </c>
      <c r="B29589">
        <v>8407</v>
      </c>
      <c r="C29589">
        <v>517</v>
      </c>
      <c r="D29589">
        <v>2</v>
      </c>
      <c r="E29589">
        <v>823.48</v>
      </c>
    </row>
    <row r="29590" spans="1:5" x14ac:dyDescent="0.3">
      <c r="A29590">
        <v>25272</v>
      </c>
      <c r="B29590">
        <v>8412</v>
      </c>
      <c r="C29590">
        <v>234</v>
      </c>
      <c r="D29590">
        <v>2</v>
      </c>
      <c r="E29590">
        <v>726.27</v>
      </c>
    </row>
    <row r="29591" spans="1:5" x14ac:dyDescent="0.3">
      <c r="A29591">
        <v>25274</v>
      </c>
      <c r="B29591">
        <v>8414</v>
      </c>
      <c r="C29591">
        <v>540</v>
      </c>
      <c r="D29591">
        <v>2</v>
      </c>
      <c r="E29591">
        <v>327.56</v>
      </c>
    </row>
    <row r="29592" spans="1:5" x14ac:dyDescent="0.3">
      <c r="A29592">
        <v>25290</v>
      </c>
      <c r="B29592">
        <v>8418</v>
      </c>
      <c r="C29592">
        <v>517</v>
      </c>
      <c r="D29592">
        <v>2</v>
      </c>
      <c r="E29592">
        <v>823.48</v>
      </c>
    </row>
    <row r="29593" spans="1:5" x14ac:dyDescent="0.3">
      <c r="A29593">
        <v>25299</v>
      </c>
      <c r="B29593">
        <v>8420</v>
      </c>
      <c r="C29593">
        <v>200</v>
      </c>
      <c r="D29593">
        <v>2</v>
      </c>
      <c r="E29593">
        <v>105.75</v>
      </c>
    </row>
    <row r="29594" spans="1:5" x14ac:dyDescent="0.3">
      <c r="A29594">
        <v>25302</v>
      </c>
      <c r="B29594">
        <v>8421</v>
      </c>
      <c r="C29594">
        <v>592</v>
      </c>
      <c r="D29594">
        <v>2</v>
      </c>
      <c r="E29594">
        <v>206.62</v>
      </c>
    </row>
    <row r="29595" spans="1:5" x14ac:dyDescent="0.3">
      <c r="A29595">
        <v>25309</v>
      </c>
      <c r="B29595">
        <v>8423</v>
      </c>
      <c r="C29595">
        <v>531</v>
      </c>
      <c r="D29595">
        <v>2</v>
      </c>
      <c r="E29595">
        <v>282.99</v>
      </c>
    </row>
    <row r="29596" spans="1:5" x14ac:dyDescent="0.3">
      <c r="A29596">
        <v>25314</v>
      </c>
      <c r="B29596">
        <v>8424</v>
      </c>
      <c r="C29596">
        <v>502</v>
      </c>
      <c r="D29596">
        <v>2</v>
      </c>
      <c r="E29596">
        <v>488.55</v>
      </c>
    </row>
    <row r="29597" spans="1:5" x14ac:dyDescent="0.3">
      <c r="A29597">
        <v>25316</v>
      </c>
      <c r="B29597">
        <v>8425</v>
      </c>
      <c r="C29597">
        <v>418</v>
      </c>
      <c r="D29597">
        <v>2</v>
      </c>
      <c r="E29597">
        <v>684.33</v>
      </c>
    </row>
    <row r="29598" spans="1:5" x14ac:dyDescent="0.3">
      <c r="A29598">
        <v>25329</v>
      </c>
      <c r="B29598">
        <v>8429</v>
      </c>
      <c r="C29598">
        <v>455</v>
      </c>
      <c r="D29598">
        <v>2</v>
      </c>
      <c r="E29598">
        <v>469.33</v>
      </c>
    </row>
    <row r="29599" spans="1:5" x14ac:dyDescent="0.3">
      <c r="A29599">
        <v>25334</v>
      </c>
      <c r="B29599">
        <v>8430</v>
      </c>
      <c r="C29599">
        <v>212</v>
      </c>
      <c r="D29599">
        <v>2</v>
      </c>
      <c r="E29599">
        <v>94.44</v>
      </c>
    </row>
    <row r="29600" spans="1:5" x14ac:dyDescent="0.3">
      <c r="A29600">
        <v>25338</v>
      </c>
      <c r="B29600">
        <v>8431</v>
      </c>
      <c r="C29600">
        <v>155</v>
      </c>
      <c r="D29600">
        <v>2</v>
      </c>
      <c r="E29600">
        <v>747.17</v>
      </c>
    </row>
    <row r="29601" spans="1:5" x14ac:dyDescent="0.3">
      <c r="A29601">
        <v>25343</v>
      </c>
      <c r="B29601">
        <v>8432</v>
      </c>
      <c r="C29601">
        <v>225</v>
      </c>
      <c r="D29601">
        <v>2</v>
      </c>
      <c r="E29601">
        <v>474.96</v>
      </c>
    </row>
    <row r="29602" spans="1:5" x14ac:dyDescent="0.3">
      <c r="A29602">
        <v>25346</v>
      </c>
      <c r="B29602">
        <v>8433</v>
      </c>
      <c r="C29602">
        <v>230</v>
      </c>
      <c r="D29602">
        <v>2</v>
      </c>
      <c r="E29602">
        <v>907.1</v>
      </c>
    </row>
    <row r="29603" spans="1:5" x14ac:dyDescent="0.3">
      <c r="A29603">
        <v>25348</v>
      </c>
      <c r="B29603">
        <v>8434</v>
      </c>
      <c r="C29603">
        <v>511</v>
      </c>
      <c r="D29603">
        <v>2</v>
      </c>
      <c r="E29603">
        <v>956.32</v>
      </c>
    </row>
    <row r="29604" spans="1:5" x14ac:dyDescent="0.3">
      <c r="A29604">
        <v>25361</v>
      </c>
      <c r="B29604">
        <v>8438</v>
      </c>
      <c r="C29604">
        <v>322</v>
      </c>
      <c r="D29604">
        <v>2</v>
      </c>
      <c r="E29604">
        <v>345.62</v>
      </c>
    </row>
    <row r="29605" spans="1:5" x14ac:dyDescent="0.3">
      <c r="A29605">
        <v>25362</v>
      </c>
      <c r="B29605">
        <v>8439</v>
      </c>
      <c r="C29605">
        <v>585</v>
      </c>
      <c r="D29605">
        <v>2</v>
      </c>
      <c r="E29605">
        <v>993.26</v>
      </c>
    </row>
    <row r="29606" spans="1:5" x14ac:dyDescent="0.3">
      <c r="A29606">
        <v>25371</v>
      </c>
      <c r="B29606">
        <v>8442</v>
      </c>
      <c r="C29606">
        <v>312</v>
      </c>
      <c r="D29606">
        <v>2</v>
      </c>
      <c r="E29606">
        <v>654.17999999999995</v>
      </c>
    </row>
    <row r="29607" spans="1:5" x14ac:dyDescent="0.3">
      <c r="A29607">
        <v>25380</v>
      </c>
      <c r="B29607">
        <v>8445</v>
      </c>
      <c r="C29607">
        <v>193</v>
      </c>
      <c r="D29607">
        <v>2</v>
      </c>
      <c r="E29607">
        <v>217.08</v>
      </c>
    </row>
    <row r="29608" spans="1:5" x14ac:dyDescent="0.3">
      <c r="A29608">
        <v>25381</v>
      </c>
      <c r="B29608">
        <v>8445</v>
      </c>
      <c r="C29608">
        <v>224</v>
      </c>
      <c r="D29608">
        <v>2</v>
      </c>
      <c r="E29608">
        <v>637.05999999999995</v>
      </c>
    </row>
    <row r="29609" spans="1:5" x14ac:dyDescent="0.3">
      <c r="A29609">
        <v>25390</v>
      </c>
      <c r="B29609">
        <v>8447</v>
      </c>
      <c r="C29609">
        <v>439</v>
      </c>
      <c r="D29609">
        <v>2</v>
      </c>
      <c r="E29609">
        <v>403.72</v>
      </c>
    </row>
    <row r="29610" spans="1:5" x14ac:dyDescent="0.3">
      <c r="A29610">
        <v>25393</v>
      </c>
      <c r="B29610">
        <v>8448</v>
      </c>
      <c r="C29610">
        <v>385</v>
      </c>
      <c r="D29610">
        <v>2</v>
      </c>
      <c r="E29610">
        <v>307.82</v>
      </c>
    </row>
    <row r="29611" spans="1:5" x14ac:dyDescent="0.3">
      <c r="A29611">
        <v>25395</v>
      </c>
      <c r="B29611">
        <v>8449</v>
      </c>
      <c r="C29611">
        <v>480</v>
      </c>
      <c r="D29611">
        <v>2</v>
      </c>
      <c r="E29611">
        <v>455.52</v>
      </c>
    </row>
    <row r="29612" spans="1:5" x14ac:dyDescent="0.3">
      <c r="A29612">
        <v>25399</v>
      </c>
      <c r="B29612">
        <v>8451</v>
      </c>
      <c r="C29612">
        <v>163</v>
      </c>
      <c r="D29612">
        <v>2</v>
      </c>
      <c r="E29612">
        <v>655.39</v>
      </c>
    </row>
    <row r="29613" spans="1:5" x14ac:dyDescent="0.3">
      <c r="A29613">
        <v>25402</v>
      </c>
      <c r="B29613">
        <v>8452</v>
      </c>
      <c r="C29613">
        <v>510</v>
      </c>
      <c r="D29613">
        <v>2</v>
      </c>
      <c r="E29613">
        <v>626.62</v>
      </c>
    </row>
    <row r="29614" spans="1:5" x14ac:dyDescent="0.3">
      <c r="A29614">
        <v>25414</v>
      </c>
      <c r="B29614">
        <v>8457</v>
      </c>
      <c r="C29614">
        <v>585</v>
      </c>
      <c r="D29614">
        <v>2</v>
      </c>
      <c r="E29614">
        <v>993.26</v>
      </c>
    </row>
    <row r="29615" spans="1:5" x14ac:dyDescent="0.3">
      <c r="A29615">
        <v>25422</v>
      </c>
      <c r="B29615">
        <v>8460</v>
      </c>
      <c r="C29615">
        <v>239</v>
      </c>
      <c r="D29615">
        <v>2</v>
      </c>
      <c r="E29615">
        <v>978.04</v>
      </c>
    </row>
    <row r="29616" spans="1:5" x14ac:dyDescent="0.3">
      <c r="A29616">
        <v>25429</v>
      </c>
      <c r="B29616">
        <v>8462</v>
      </c>
      <c r="C29616">
        <v>168</v>
      </c>
      <c r="D29616">
        <v>2</v>
      </c>
      <c r="E29616">
        <v>535.24</v>
      </c>
    </row>
    <row r="29617" spans="1:5" x14ac:dyDescent="0.3">
      <c r="A29617">
        <v>25437</v>
      </c>
      <c r="B29617">
        <v>8464</v>
      </c>
      <c r="C29617">
        <v>189</v>
      </c>
      <c r="D29617">
        <v>2</v>
      </c>
      <c r="E29617">
        <v>844.6</v>
      </c>
    </row>
    <row r="29618" spans="1:5" x14ac:dyDescent="0.3">
      <c r="A29618">
        <v>25438</v>
      </c>
      <c r="B29618">
        <v>8464</v>
      </c>
      <c r="C29618">
        <v>240</v>
      </c>
      <c r="D29618">
        <v>2</v>
      </c>
      <c r="E29618">
        <v>776.32</v>
      </c>
    </row>
    <row r="29619" spans="1:5" x14ac:dyDescent="0.3">
      <c r="A29619">
        <v>25440</v>
      </c>
      <c r="B29619">
        <v>8466</v>
      </c>
      <c r="C29619">
        <v>135</v>
      </c>
      <c r="D29619">
        <v>2</v>
      </c>
      <c r="E29619">
        <v>546.22</v>
      </c>
    </row>
    <row r="29620" spans="1:5" x14ac:dyDescent="0.3">
      <c r="A29620">
        <v>25442</v>
      </c>
      <c r="B29620">
        <v>8467</v>
      </c>
      <c r="C29620">
        <v>548</v>
      </c>
      <c r="D29620">
        <v>2</v>
      </c>
      <c r="E29620">
        <v>964.78</v>
      </c>
    </row>
    <row r="29621" spans="1:5" x14ac:dyDescent="0.3">
      <c r="A29621">
        <v>25444</v>
      </c>
      <c r="B29621">
        <v>8467</v>
      </c>
      <c r="C29621">
        <v>118</v>
      </c>
      <c r="D29621">
        <v>2</v>
      </c>
      <c r="E29621">
        <v>143.97</v>
      </c>
    </row>
    <row r="29622" spans="1:5" x14ac:dyDescent="0.3">
      <c r="A29622">
        <v>25447</v>
      </c>
      <c r="B29622">
        <v>8468</v>
      </c>
      <c r="C29622">
        <v>353</v>
      </c>
      <c r="D29622">
        <v>2</v>
      </c>
      <c r="E29622">
        <v>440.24</v>
      </c>
    </row>
    <row r="29623" spans="1:5" x14ac:dyDescent="0.3">
      <c r="A29623">
        <v>25455</v>
      </c>
      <c r="B29623">
        <v>8471</v>
      </c>
      <c r="C29623">
        <v>600</v>
      </c>
      <c r="D29623">
        <v>2</v>
      </c>
      <c r="E29623">
        <v>35.01</v>
      </c>
    </row>
    <row r="29624" spans="1:5" x14ac:dyDescent="0.3">
      <c r="A29624">
        <v>25458</v>
      </c>
      <c r="B29624">
        <v>8474</v>
      </c>
      <c r="C29624">
        <v>293</v>
      </c>
      <c r="D29624">
        <v>2</v>
      </c>
      <c r="E29624">
        <v>761.48</v>
      </c>
    </row>
    <row r="29625" spans="1:5" x14ac:dyDescent="0.3">
      <c r="A29625">
        <v>25468</v>
      </c>
      <c r="B29625">
        <v>8477</v>
      </c>
      <c r="C29625">
        <v>183</v>
      </c>
      <c r="D29625">
        <v>2</v>
      </c>
      <c r="E29625">
        <v>805.45</v>
      </c>
    </row>
    <row r="29626" spans="1:5" x14ac:dyDescent="0.3">
      <c r="A29626">
        <v>25475</v>
      </c>
      <c r="B29626">
        <v>8479</v>
      </c>
      <c r="C29626">
        <v>598</v>
      </c>
      <c r="D29626">
        <v>2</v>
      </c>
      <c r="E29626">
        <v>185.93</v>
      </c>
    </row>
    <row r="29627" spans="1:5" x14ac:dyDescent="0.3">
      <c r="A29627">
        <v>25477</v>
      </c>
      <c r="B29627">
        <v>8479</v>
      </c>
      <c r="C29627">
        <v>139</v>
      </c>
      <c r="D29627">
        <v>2</v>
      </c>
      <c r="E29627">
        <v>375.77</v>
      </c>
    </row>
    <row r="29628" spans="1:5" x14ac:dyDescent="0.3">
      <c r="A29628">
        <v>25482</v>
      </c>
      <c r="B29628">
        <v>8482</v>
      </c>
      <c r="C29628">
        <v>329</v>
      </c>
      <c r="D29628">
        <v>2</v>
      </c>
      <c r="E29628">
        <v>792.22</v>
      </c>
    </row>
    <row r="29629" spans="1:5" x14ac:dyDescent="0.3">
      <c r="A29629">
        <v>25485</v>
      </c>
      <c r="B29629">
        <v>8483</v>
      </c>
      <c r="C29629">
        <v>451</v>
      </c>
      <c r="D29629">
        <v>2</v>
      </c>
      <c r="E29629">
        <v>914.31</v>
      </c>
    </row>
    <row r="29630" spans="1:5" x14ac:dyDescent="0.3">
      <c r="A29630">
        <v>25488</v>
      </c>
      <c r="B29630">
        <v>8484</v>
      </c>
      <c r="C29630">
        <v>340</v>
      </c>
      <c r="D29630">
        <v>2</v>
      </c>
      <c r="E29630">
        <v>916.88</v>
      </c>
    </row>
    <row r="29631" spans="1:5" x14ac:dyDescent="0.3">
      <c r="A29631">
        <v>25496</v>
      </c>
      <c r="B29631">
        <v>8486</v>
      </c>
      <c r="C29631">
        <v>144</v>
      </c>
      <c r="D29631">
        <v>2</v>
      </c>
      <c r="E29631">
        <v>458.75</v>
      </c>
    </row>
    <row r="29632" spans="1:5" x14ac:dyDescent="0.3">
      <c r="A29632">
        <v>25502</v>
      </c>
      <c r="B29632">
        <v>8487</v>
      </c>
      <c r="C29632">
        <v>268</v>
      </c>
      <c r="D29632">
        <v>2</v>
      </c>
      <c r="E29632">
        <v>940.85</v>
      </c>
    </row>
    <row r="29633" spans="1:5" x14ac:dyDescent="0.3">
      <c r="A29633">
        <v>25509</v>
      </c>
      <c r="B29633">
        <v>8489</v>
      </c>
      <c r="C29633">
        <v>596</v>
      </c>
      <c r="D29633">
        <v>2</v>
      </c>
      <c r="E29633">
        <v>164.14</v>
      </c>
    </row>
    <row r="29634" spans="1:5" x14ac:dyDescent="0.3">
      <c r="A29634">
        <v>25521</v>
      </c>
      <c r="B29634">
        <v>8492</v>
      </c>
      <c r="C29634">
        <v>402</v>
      </c>
      <c r="D29634">
        <v>2</v>
      </c>
      <c r="E29634">
        <v>290.88</v>
      </c>
    </row>
    <row r="29635" spans="1:5" x14ac:dyDescent="0.3">
      <c r="A29635">
        <v>25526</v>
      </c>
      <c r="B29635">
        <v>8495</v>
      </c>
      <c r="C29635">
        <v>484</v>
      </c>
      <c r="D29635">
        <v>2</v>
      </c>
      <c r="E29635">
        <v>295.08</v>
      </c>
    </row>
    <row r="29636" spans="1:5" x14ac:dyDescent="0.3">
      <c r="A29636">
        <v>25533</v>
      </c>
      <c r="B29636">
        <v>8498</v>
      </c>
      <c r="C29636">
        <v>507</v>
      </c>
      <c r="D29636">
        <v>2</v>
      </c>
      <c r="E29636">
        <v>838.81</v>
      </c>
    </row>
    <row r="29637" spans="1:5" x14ac:dyDescent="0.3">
      <c r="A29637">
        <v>25536</v>
      </c>
      <c r="B29637">
        <v>8499</v>
      </c>
      <c r="C29637">
        <v>230</v>
      </c>
      <c r="D29637">
        <v>2</v>
      </c>
      <c r="E29637">
        <v>907.1</v>
      </c>
    </row>
    <row r="29638" spans="1:5" x14ac:dyDescent="0.3">
      <c r="A29638">
        <v>25548</v>
      </c>
      <c r="B29638">
        <v>8502</v>
      </c>
      <c r="C29638">
        <v>146</v>
      </c>
      <c r="D29638">
        <v>2</v>
      </c>
      <c r="E29638">
        <v>584.82000000000005</v>
      </c>
    </row>
    <row r="29639" spans="1:5" x14ac:dyDescent="0.3">
      <c r="A29639">
        <v>25556</v>
      </c>
      <c r="B29639">
        <v>8505</v>
      </c>
      <c r="C29639">
        <v>101</v>
      </c>
      <c r="D29639">
        <v>2</v>
      </c>
      <c r="E29639">
        <v>617.38</v>
      </c>
    </row>
    <row r="29640" spans="1:5" x14ac:dyDescent="0.3">
      <c r="A29640">
        <v>25557</v>
      </c>
      <c r="B29640">
        <v>8505</v>
      </c>
      <c r="C29640">
        <v>562</v>
      </c>
      <c r="D29640">
        <v>2</v>
      </c>
      <c r="E29640">
        <v>360.76</v>
      </c>
    </row>
    <row r="29641" spans="1:5" x14ac:dyDescent="0.3">
      <c r="A29641">
        <v>25559</v>
      </c>
      <c r="B29641">
        <v>8506</v>
      </c>
      <c r="C29641">
        <v>341</v>
      </c>
      <c r="D29641">
        <v>2</v>
      </c>
      <c r="E29641">
        <v>340.78</v>
      </c>
    </row>
    <row r="29642" spans="1:5" x14ac:dyDescent="0.3">
      <c r="A29642">
        <v>25560</v>
      </c>
      <c r="B29642">
        <v>8507</v>
      </c>
      <c r="C29642">
        <v>527</v>
      </c>
      <c r="D29642">
        <v>2</v>
      </c>
      <c r="E29642">
        <v>827.02</v>
      </c>
    </row>
    <row r="29643" spans="1:5" x14ac:dyDescent="0.3">
      <c r="A29643">
        <v>25577</v>
      </c>
      <c r="B29643">
        <v>8512</v>
      </c>
      <c r="C29643">
        <v>555</v>
      </c>
      <c r="D29643">
        <v>2</v>
      </c>
      <c r="E29643">
        <v>718.46</v>
      </c>
    </row>
    <row r="29644" spans="1:5" x14ac:dyDescent="0.3">
      <c r="A29644">
        <v>25586</v>
      </c>
      <c r="B29644">
        <v>8515</v>
      </c>
      <c r="C29644">
        <v>524</v>
      </c>
      <c r="D29644">
        <v>2</v>
      </c>
      <c r="E29644">
        <v>536.75</v>
      </c>
    </row>
    <row r="29645" spans="1:5" x14ac:dyDescent="0.3">
      <c r="A29645">
        <v>25592</v>
      </c>
      <c r="B29645">
        <v>8516</v>
      </c>
      <c r="C29645">
        <v>124</v>
      </c>
      <c r="D29645">
        <v>2</v>
      </c>
      <c r="E29645">
        <v>537.83000000000004</v>
      </c>
    </row>
    <row r="29646" spans="1:5" x14ac:dyDescent="0.3">
      <c r="A29646">
        <v>25607</v>
      </c>
      <c r="B29646">
        <v>8522</v>
      </c>
      <c r="C29646">
        <v>540</v>
      </c>
      <c r="D29646">
        <v>2</v>
      </c>
      <c r="E29646">
        <v>327.56</v>
      </c>
    </row>
    <row r="29647" spans="1:5" x14ac:dyDescent="0.3">
      <c r="A29647">
        <v>25613</v>
      </c>
      <c r="B29647">
        <v>8525</v>
      </c>
      <c r="C29647">
        <v>182</v>
      </c>
      <c r="D29647">
        <v>2</v>
      </c>
      <c r="E29647">
        <v>429.66</v>
      </c>
    </row>
    <row r="29648" spans="1:5" x14ac:dyDescent="0.3">
      <c r="A29648">
        <v>25615</v>
      </c>
      <c r="B29648">
        <v>8525</v>
      </c>
      <c r="C29648">
        <v>568</v>
      </c>
      <c r="D29648">
        <v>2</v>
      </c>
      <c r="E29648">
        <v>790.46</v>
      </c>
    </row>
    <row r="29649" spans="1:5" x14ac:dyDescent="0.3">
      <c r="A29649">
        <v>25619</v>
      </c>
      <c r="B29649">
        <v>8527</v>
      </c>
      <c r="C29649">
        <v>145</v>
      </c>
      <c r="D29649">
        <v>2</v>
      </c>
      <c r="E29649">
        <v>663.61</v>
      </c>
    </row>
    <row r="29650" spans="1:5" x14ac:dyDescent="0.3">
      <c r="A29650">
        <v>25638</v>
      </c>
      <c r="B29650">
        <v>8534</v>
      </c>
      <c r="C29650">
        <v>351</v>
      </c>
      <c r="D29650">
        <v>2</v>
      </c>
      <c r="E29650">
        <v>293.33999999999997</v>
      </c>
    </row>
    <row r="29651" spans="1:5" x14ac:dyDescent="0.3">
      <c r="A29651">
        <v>25639</v>
      </c>
      <c r="B29651">
        <v>8534</v>
      </c>
      <c r="C29651">
        <v>255</v>
      </c>
      <c r="D29651">
        <v>2</v>
      </c>
      <c r="E29651">
        <v>750.62</v>
      </c>
    </row>
    <row r="29652" spans="1:5" x14ac:dyDescent="0.3">
      <c r="A29652">
        <v>25643</v>
      </c>
      <c r="B29652">
        <v>8536</v>
      </c>
      <c r="C29652">
        <v>358</v>
      </c>
      <c r="D29652">
        <v>2</v>
      </c>
      <c r="E29652">
        <v>130.37</v>
      </c>
    </row>
    <row r="29653" spans="1:5" x14ac:dyDescent="0.3">
      <c r="A29653">
        <v>25647</v>
      </c>
      <c r="B29653">
        <v>8538</v>
      </c>
      <c r="C29653">
        <v>476</v>
      </c>
      <c r="D29653">
        <v>2</v>
      </c>
      <c r="E29653">
        <v>813.82</v>
      </c>
    </row>
    <row r="29654" spans="1:5" x14ac:dyDescent="0.3">
      <c r="A29654">
        <v>25648</v>
      </c>
      <c r="B29654">
        <v>8538</v>
      </c>
      <c r="C29654">
        <v>144</v>
      </c>
      <c r="D29654">
        <v>2</v>
      </c>
      <c r="E29654">
        <v>458.75</v>
      </c>
    </row>
    <row r="29655" spans="1:5" x14ac:dyDescent="0.3">
      <c r="A29655">
        <v>25652</v>
      </c>
      <c r="B29655">
        <v>8540</v>
      </c>
      <c r="C29655">
        <v>248</v>
      </c>
      <c r="D29655">
        <v>2</v>
      </c>
      <c r="E29655">
        <v>467.11</v>
      </c>
    </row>
    <row r="29656" spans="1:5" x14ac:dyDescent="0.3">
      <c r="A29656">
        <v>25654</v>
      </c>
      <c r="B29656">
        <v>8541</v>
      </c>
      <c r="C29656">
        <v>232</v>
      </c>
      <c r="D29656">
        <v>2</v>
      </c>
      <c r="E29656">
        <v>386.66</v>
      </c>
    </row>
    <row r="29657" spans="1:5" x14ac:dyDescent="0.3">
      <c r="A29657">
        <v>25657</v>
      </c>
      <c r="B29657">
        <v>8543</v>
      </c>
      <c r="C29657">
        <v>275</v>
      </c>
      <c r="D29657">
        <v>2</v>
      </c>
      <c r="E29657">
        <v>255.71</v>
      </c>
    </row>
    <row r="29658" spans="1:5" x14ac:dyDescent="0.3">
      <c r="A29658">
        <v>25660</v>
      </c>
      <c r="B29658">
        <v>8545</v>
      </c>
      <c r="C29658">
        <v>355</v>
      </c>
      <c r="D29658">
        <v>2</v>
      </c>
      <c r="E29658">
        <v>142.04</v>
      </c>
    </row>
    <row r="29659" spans="1:5" x14ac:dyDescent="0.3">
      <c r="A29659">
        <v>25673</v>
      </c>
      <c r="B29659">
        <v>8551</v>
      </c>
      <c r="C29659">
        <v>119</v>
      </c>
      <c r="D29659">
        <v>2</v>
      </c>
      <c r="E29659">
        <v>708.82</v>
      </c>
    </row>
    <row r="29660" spans="1:5" x14ac:dyDescent="0.3">
      <c r="A29660">
        <v>25676</v>
      </c>
      <c r="B29660">
        <v>8552</v>
      </c>
      <c r="C29660">
        <v>319</v>
      </c>
      <c r="D29660">
        <v>2</v>
      </c>
      <c r="E29660">
        <v>708.28</v>
      </c>
    </row>
    <row r="29661" spans="1:5" x14ac:dyDescent="0.3">
      <c r="A29661">
        <v>25686</v>
      </c>
      <c r="B29661">
        <v>8555</v>
      </c>
      <c r="C29661">
        <v>592</v>
      </c>
      <c r="D29661">
        <v>2</v>
      </c>
      <c r="E29661">
        <v>206.62</v>
      </c>
    </row>
    <row r="29662" spans="1:5" x14ac:dyDescent="0.3">
      <c r="A29662">
        <v>25691</v>
      </c>
      <c r="B29662">
        <v>8557</v>
      </c>
      <c r="C29662">
        <v>297</v>
      </c>
      <c r="D29662">
        <v>2</v>
      </c>
      <c r="E29662">
        <v>277.98</v>
      </c>
    </row>
    <row r="29663" spans="1:5" x14ac:dyDescent="0.3">
      <c r="A29663">
        <v>25705</v>
      </c>
      <c r="B29663">
        <v>8563</v>
      </c>
      <c r="C29663">
        <v>355</v>
      </c>
      <c r="D29663">
        <v>2</v>
      </c>
      <c r="E29663">
        <v>142.04</v>
      </c>
    </row>
    <row r="29664" spans="1:5" x14ac:dyDescent="0.3">
      <c r="A29664">
        <v>25706</v>
      </c>
      <c r="B29664">
        <v>8563</v>
      </c>
      <c r="C29664">
        <v>367</v>
      </c>
      <c r="D29664">
        <v>2</v>
      </c>
      <c r="E29664">
        <v>480.11</v>
      </c>
    </row>
    <row r="29665" spans="1:5" x14ac:dyDescent="0.3">
      <c r="A29665">
        <v>25707</v>
      </c>
      <c r="B29665">
        <v>8563</v>
      </c>
      <c r="C29665">
        <v>387</v>
      </c>
      <c r="D29665">
        <v>2</v>
      </c>
      <c r="E29665">
        <v>193.32</v>
      </c>
    </row>
    <row r="29666" spans="1:5" x14ac:dyDescent="0.3">
      <c r="A29666">
        <v>25720</v>
      </c>
      <c r="B29666">
        <v>8567</v>
      </c>
      <c r="C29666">
        <v>496</v>
      </c>
      <c r="D29666">
        <v>2</v>
      </c>
      <c r="E29666">
        <v>288.81</v>
      </c>
    </row>
    <row r="29667" spans="1:5" x14ac:dyDescent="0.3">
      <c r="A29667">
        <v>25722</v>
      </c>
      <c r="B29667">
        <v>8567</v>
      </c>
      <c r="C29667">
        <v>198</v>
      </c>
      <c r="D29667">
        <v>2</v>
      </c>
      <c r="E29667">
        <v>381.41</v>
      </c>
    </row>
    <row r="29668" spans="1:5" x14ac:dyDescent="0.3">
      <c r="A29668">
        <v>25725</v>
      </c>
      <c r="B29668">
        <v>8568</v>
      </c>
      <c r="C29668">
        <v>182</v>
      </c>
      <c r="D29668">
        <v>2</v>
      </c>
      <c r="E29668">
        <v>429.66</v>
      </c>
    </row>
    <row r="29669" spans="1:5" x14ac:dyDescent="0.3">
      <c r="A29669">
        <v>25728</v>
      </c>
      <c r="B29669">
        <v>8569</v>
      </c>
      <c r="C29669">
        <v>189</v>
      </c>
      <c r="D29669">
        <v>2</v>
      </c>
      <c r="E29669">
        <v>844.6</v>
      </c>
    </row>
    <row r="29670" spans="1:5" x14ac:dyDescent="0.3">
      <c r="A29670">
        <v>25730</v>
      </c>
      <c r="B29670">
        <v>8569</v>
      </c>
      <c r="C29670">
        <v>141</v>
      </c>
      <c r="D29670">
        <v>2</v>
      </c>
      <c r="E29670">
        <v>112.94</v>
      </c>
    </row>
    <row r="29671" spans="1:5" x14ac:dyDescent="0.3">
      <c r="A29671">
        <v>25732</v>
      </c>
      <c r="B29671">
        <v>8570</v>
      </c>
      <c r="C29671">
        <v>148</v>
      </c>
      <c r="D29671">
        <v>2</v>
      </c>
      <c r="E29671">
        <v>843.18</v>
      </c>
    </row>
    <row r="29672" spans="1:5" x14ac:dyDescent="0.3">
      <c r="A29672">
        <v>25734</v>
      </c>
      <c r="B29672">
        <v>8570</v>
      </c>
      <c r="C29672">
        <v>337</v>
      </c>
      <c r="D29672">
        <v>2</v>
      </c>
      <c r="E29672">
        <v>897.43</v>
      </c>
    </row>
    <row r="29673" spans="1:5" x14ac:dyDescent="0.3">
      <c r="A29673">
        <v>25735</v>
      </c>
      <c r="B29673">
        <v>8570</v>
      </c>
      <c r="C29673">
        <v>492</v>
      </c>
      <c r="D29673">
        <v>2</v>
      </c>
      <c r="E29673">
        <v>595.62</v>
      </c>
    </row>
    <row r="29674" spans="1:5" x14ac:dyDescent="0.3">
      <c r="A29674">
        <v>25736</v>
      </c>
      <c r="B29674">
        <v>8571</v>
      </c>
      <c r="C29674">
        <v>281</v>
      </c>
      <c r="D29674">
        <v>2</v>
      </c>
      <c r="E29674">
        <v>918.65</v>
      </c>
    </row>
    <row r="29675" spans="1:5" x14ac:dyDescent="0.3">
      <c r="A29675">
        <v>25738</v>
      </c>
      <c r="B29675">
        <v>8572</v>
      </c>
      <c r="C29675">
        <v>576</v>
      </c>
      <c r="D29675">
        <v>2</v>
      </c>
      <c r="E29675">
        <v>409.64</v>
      </c>
    </row>
    <row r="29676" spans="1:5" x14ac:dyDescent="0.3">
      <c r="A29676">
        <v>25739</v>
      </c>
      <c r="B29676">
        <v>8572</v>
      </c>
      <c r="C29676">
        <v>544</v>
      </c>
      <c r="D29676">
        <v>2</v>
      </c>
      <c r="E29676">
        <v>769.93</v>
      </c>
    </row>
    <row r="29677" spans="1:5" x14ac:dyDescent="0.3">
      <c r="A29677">
        <v>25740</v>
      </c>
      <c r="B29677">
        <v>8572</v>
      </c>
      <c r="C29677">
        <v>477</v>
      </c>
      <c r="D29677">
        <v>2</v>
      </c>
      <c r="E29677">
        <v>655.28</v>
      </c>
    </row>
    <row r="29678" spans="1:5" x14ac:dyDescent="0.3">
      <c r="A29678">
        <v>25743</v>
      </c>
      <c r="B29678">
        <v>8573</v>
      </c>
      <c r="C29678">
        <v>494</v>
      </c>
      <c r="D29678">
        <v>2</v>
      </c>
      <c r="E29678">
        <v>702.82</v>
      </c>
    </row>
    <row r="29679" spans="1:5" x14ac:dyDescent="0.3">
      <c r="A29679">
        <v>25747</v>
      </c>
      <c r="B29679">
        <v>8575</v>
      </c>
      <c r="C29679">
        <v>106</v>
      </c>
      <c r="D29679">
        <v>2</v>
      </c>
      <c r="E29679">
        <v>44.26</v>
      </c>
    </row>
    <row r="29680" spans="1:5" x14ac:dyDescent="0.3">
      <c r="A29680">
        <v>25752</v>
      </c>
      <c r="B29680">
        <v>8576</v>
      </c>
      <c r="C29680">
        <v>151</v>
      </c>
      <c r="D29680">
        <v>2</v>
      </c>
      <c r="E29680">
        <v>955.81</v>
      </c>
    </row>
    <row r="29681" spans="1:5" x14ac:dyDescent="0.3">
      <c r="A29681">
        <v>25762</v>
      </c>
      <c r="B29681">
        <v>8578</v>
      </c>
      <c r="C29681">
        <v>290</v>
      </c>
      <c r="D29681">
        <v>2</v>
      </c>
      <c r="E29681">
        <v>717.1</v>
      </c>
    </row>
    <row r="29682" spans="1:5" x14ac:dyDescent="0.3">
      <c r="A29682">
        <v>25763</v>
      </c>
      <c r="B29682">
        <v>8579</v>
      </c>
      <c r="C29682">
        <v>265</v>
      </c>
      <c r="D29682">
        <v>2</v>
      </c>
      <c r="E29682">
        <v>807.95</v>
      </c>
    </row>
    <row r="29683" spans="1:5" x14ac:dyDescent="0.3">
      <c r="A29683">
        <v>25769</v>
      </c>
      <c r="B29683">
        <v>8580</v>
      </c>
      <c r="C29683">
        <v>550</v>
      </c>
      <c r="D29683">
        <v>2</v>
      </c>
      <c r="E29683">
        <v>343.2</v>
      </c>
    </row>
    <row r="29684" spans="1:5" x14ac:dyDescent="0.3">
      <c r="A29684">
        <v>25781</v>
      </c>
      <c r="B29684">
        <v>8584</v>
      </c>
      <c r="C29684">
        <v>117</v>
      </c>
      <c r="D29684">
        <v>2</v>
      </c>
      <c r="E29684">
        <v>76.650000000000006</v>
      </c>
    </row>
    <row r="29685" spans="1:5" x14ac:dyDescent="0.3">
      <c r="A29685">
        <v>25788</v>
      </c>
      <c r="B29685">
        <v>8588</v>
      </c>
      <c r="C29685">
        <v>384</v>
      </c>
      <c r="D29685">
        <v>2</v>
      </c>
      <c r="E29685">
        <v>173.06</v>
      </c>
    </row>
    <row r="29686" spans="1:5" x14ac:dyDescent="0.3">
      <c r="A29686">
        <v>25789</v>
      </c>
      <c r="B29686">
        <v>8588</v>
      </c>
      <c r="C29686">
        <v>430</v>
      </c>
      <c r="D29686">
        <v>2</v>
      </c>
      <c r="E29686">
        <v>11.41</v>
      </c>
    </row>
    <row r="29687" spans="1:5" x14ac:dyDescent="0.3">
      <c r="A29687">
        <v>25791</v>
      </c>
      <c r="B29687">
        <v>8588</v>
      </c>
      <c r="C29687">
        <v>583</v>
      </c>
      <c r="D29687">
        <v>2</v>
      </c>
      <c r="E29687">
        <v>894.39</v>
      </c>
    </row>
    <row r="29688" spans="1:5" x14ac:dyDescent="0.3">
      <c r="A29688">
        <v>25803</v>
      </c>
      <c r="B29688">
        <v>8591</v>
      </c>
      <c r="C29688">
        <v>489</v>
      </c>
      <c r="D29688">
        <v>2</v>
      </c>
      <c r="E29688">
        <v>508.71</v>
      </c>
    </row>
    <row r="29689" spans="1:5" x14ac:dyDescent="0.3">
      <c r="A29689">
        <v>25804</v>
      </c>
      <c r="B29689">
        <v>8591</v>
      </c>
      <c r="C29689">
        <v>371</v>
      </c>
      <c r="D29689">
        <v>2</v>
      </c>
      <c r="E29689">
        <v>989.06</v>
      </c>
    </row>
    <row r="29690" spans="1:5" x14ac:dyDescent="0.3">
      <c r="A29690">
        <v>25805</v>
      </c>
      <c r="B29690">
        <v>8592</v>
      </c>
      <c r="C29690">
        <v>597</v>
      </c>
      <c r="D29690">
        <v>2</v>
      </c>
      <c r="E29690">
        <v>291.87</v>
      </c>
    </row>
    <row r="29691" spans="1:5" x14ac:dyDescent="0.3">
      <c r="A29691">
        <v>25809</v>
      </c>
      <c r="B29691">
        <v>8592</v>
      </c>
      <c r="C29691">
        <v>468</v>
      </c>
      <c r="D29691">
        <v>2</v>
      </c>
      <c r="E29691">
        <v>472.77</v>
      </c>
    </row>
    <row r="29692" spans="1:5" x14ac:dyDescent="0.3">
      <c r="A29692">
        <v>25810</v>
      </c>
      <c r="B29692">
        <v>8593</v>
      </c>
      <c r="C29692">
        <v>155</v>
      </c>
      <c r="D29692">
        <v>2</v>
      </c>
      <c r="E29692">
        <v>747.17</v>
      </c>
    </row>
    <row r="29693" spans="1:5" x14ac:dyDescent="0.3">
      <c r="A29693">
        <v>25811</v>
      </c>
      <c r="B29693">
        <v>8594</v>
      </c>
      <c r="C29693">
        <v>259</v>
      </c>
      <c r="D29693">
        <v>2</v>
      </c>
      <c r="E29693">
        <v>147.96</v>
      </c>
    </row>
    <row r="29694" spans="1:5" x14ac:dyDescent="0.3">
      <c r="A29694">
        <v>25814</v>
      </c>
      <c r="B29694">
        <v>8595</v>
      </c>
      <c r="C29694">
        <v>152</v>
      </c>
      <c r="D29694">
        <v>2</v>
      </c>
      <c r="E29694">
        <v>87.04</v>
      </c>
    </row>
    <row r="29695" spans="1:5" x14ac:dyDescent="0.3">
      <c r="A29695">
        <v>25821</v>
      </c>
      <c r="B29695">
        <v>8598</v>
      </c>
      <c r="C29695">
        <v>557</v>
      </c>
      <c r="D29695">
        <v>2</v>
      </c>
      <c r="E29695">
        <v>32.619999999999997</v>
      </c>
    </row>
    <row r="29696" spans="1:5" x14ac:dyDescent="0.3">
      <c r="A29696">
        <v>25835</v>
      </c>
      <c r="B29696">
        <v>8605</v>
      </c>
      <c r="C29696">
        <v>576</v>
      </c>
      <c r="D29696">
        <v>2</v>
      </c>
      <c r="E29696">
        <v>409.64</v>
      </c>
    </row>
    <row r="29697" spans="1:5" x14ac:dyDescent="0.3">
      <c r="A29697">
        <v>25847</v>
      </c>
      <c r="B29697">
        <v>8610</v>
      </c>
      <c r="C29697">
        <v>329</v>
      </c>
      <c r="D29697">
        <v>2</v>
      </c>
      <c r="E29697">
        <v>792.22</v>
      </c>
    </row>
    <row r="29698" spans="1:5" x14ac:dyDescent="0.3">
      <c r="A29698">
        <v>25852</v>
      </c>
      <c r="B29698">
        <v>8611</v>
      </c>
      <c r="C29698">
        <v>424</v>
      </c>
      <c r="D29698">
        <v>2</v>
      </c>
      <c r="E29698">
        <v>850.35</v>
      </c>
    </row>
    <row r="29699" spans="1:5" x14ac:dyDescent="0.3">
      <c r="A29699">
        <v>25855</v>
      </c>
      <c r="B29699">
        <v>8613</v>
      </c>
      <c r="C29699">
        <v>362</v>
      </c>
      <c r="D29699">
        <v>2</v>
      </c>
      <c r="E29699">
        <v>563.1</v>
      </c>
    </row>
    <row r="29700" spans="1:5" x14ac:dyDescent="0.3">
      <c r="A29700">
        <v>25863</v>
      </c>
      <c r="B29700">
        <v>8615</v>
      </c>
      <c r="C29700">
        <v>143</v>
      </c>
      <c r="D29700">
        <v>2</v>
      </c>
      <c r="E29700">
        <v>150.68</v>
      </c>
    </row>
    <row r="29701" spans="1:5" x14ac:dyDescent="0.3">
      <c r="A29701">
        <v>25876</v>
      </c>
      <c r="B29701">
        <v>8622</v>
      </c>
      <c r="C29701">
        <v>558</v>
      </c>
      <c r="D29701">
        <v>2</v>
      </c>
      <c r="E29701">
        <v>138.46</v>
      </c>
    </row>
    <row r="29702" spans="1:5" x14ac:dyDescent="0.3">
      <c r="A29702">
        <v>25877</v>
      </c>
      <c r="B29702">
        <v>8622</v>
      </c>
      <c r="C29702">
        <v>226</v>
      </c>
      <c r="D29702">
        <v>2</v>
      </c>
      <c r="E29702">
        <v>856.82</v>
      </c>
    </row>
    <row r="29703" spans="1:5" x14ac:dyDescent="0.3">
      <c r="A29703">
        <v>25883</v>
      </c>
      <c r="B29703">
        <v>8624</v>
      </c>
      <c r="C29703">
        <v>433</v>
      </c>
      <c r="D29703">
        <v>2</v>
      </c>
      <c r="E29703">
        <v>622.05999999999995</v>
      </c>
    </row>
    <row r="29704" spans="1:5" x14ac:dyDescent="0.3">
      <c r="A29704">
        <v>25886</v>
      </c>
      <c r="B29704">
        <v>8625</v>
      </c>
      <c r="C29704">
        <v>178</v>
      </c>
      <c r="D29704">
        <v>2</v>
      </c>
      <c r="E29704">
        <v>122.7</v>
      </c>
    </row>
    <row r="29705" spans="1:5" x14ac:dyDescent="0.3">
      <c r="A29705">
        <v>25890</v>
      </c>
      <c r="B29705">
        <v>8625</v>
      </c>
      <c r="C29705">
        <v>479</v>
      </c>
      <c r="D29705">
        <v>2</v>
      </c>
      <c r="E29705">
        <v>954.46</v>
      </c>
    </row>
    <row r="29706" spans="1:5" x14ac:dyDescent="0.3">
      <c r="A29706">
        <v>25892</v>
      </c>
      <c r="B29706">
        <v>8626</v>
      </c>
      <c r="C29706">
        <v>382</v>
      </c>
      <c r="D29706">
        <v>2</v>
      </c>
      <c r="E29706">
        <v>399.52</v>
      </c>
    </row>
    <row r="29707" spans="1:5" x14ac:dyDescent="0.3">
      <c r="A29707">
        <v>25896</v>
      </c>
      <c r="B29707">
        <v>8627</v>
      </c>
      <c r="C29707">
        <v>569</v>
      </c>
      <c r="D29707">
        <v>2</v>
      </c>
      <c r="E29707">
        <v>89.06</v>
      </c>
    </row>
    <row r="29708" spans="1:5" x14ac:dyDescent="0.3">
      <c r="A29708">
        <v>25900</v>
      </c>
      <c r="B29708">
        <v>8629</v>
      </c>
      <c r="C29708">
        <v>329</v>
      </c>
      <c r="D29708">
        <v>2</v>
      </c>
      <c r="E29708">
        <v>792.22</v>
      </c>
    </row>
    <row r="29709" spans="1:5" x14ac:dyDescent="0.3">
      <c r="A29709">
        <v>25902</v>
      </c>
      <c r="B29709">
        <v>8629</v>
      </c>
      <c r="C29709">
        <v>185</v>
      </c>
      <c r="D29709">
        <v>2</v>
      </c>
      <c r="E29709">
        <v>87.72</v>
      </c>
    </row>
    <row r="29710" spans="1:5" x14ac:dyDescent="0.3">
      <c r="A29710">
        <v>25903</v>
      </c>
      <c r="B29710">
        <v>8630</v>
      </c>
      <c r="C29710">
        <v>118</v>
      </c>
      <c r="D29710">
        <v>2</v>
      </c>
      <c r="E29710">
        <v>143.97</v>
      </c>
    </row>
    <row r="29711" spans="1:5" x14ac:dyDescent="0.3">
      <c r="A29711">
        <v>25908</v>
      </c>
      <c r="B29711">
        <v>8631</v>
      </c>
      <c r="C29711">
        <v>448</v>
      </c>
      <c r="D29711">
        <v>2</v>
      </c>
      <c r="E29711">
        <v>882.03</v>
      </c>
    </row>
    <row r="29712" spans="1:5" x14ac:dyDescent="0.3">
      <c r="A29712">
        <v>25922</v>
      </c>
      <c r="B29712">
        <v>8635</v>
      </c>
      <c r="C29712">
        <v>432</v>
      </c>
      <c r="D29712">
        <v>2</v>
      </c>
      <c r="E29712">
        <v>465.36</v>
      </c>
    </row>
    <row r="29713" spans="1:5" x14ac:dyDescent="0.3">
      <c r="A29713">
        <v>25924</v>
      </c>
      <c r="B29713">
        <v>8635</v>
      </c>
      <c r="C29713">
        <v>341</v>
      </c>
      <c r="D29713">
        <v>2</v>
      </c>
      <c r="E29713">
        <v>340.78</v>
      </c>
    </row>
    <row r="29714" spans="1:5" x14ac:dyDescent="0.3">
      <c r="A29714">
        <v>25925</v>
      </c>
      <c r="B29714">
        <v>8636</v>
      </c>
      <c r="C29714">
        <v>422</v>
      </c>
      <c r="D29714">
        <v>2</v>
      </c>
      <c r="E29714">
        <v>771.97</v>
      </c>
    </row>
    <row r="29715" spans="1:5" x14ac:dyDescent="0.3">
      <c r="A29715">
        <v>25929</v>
      </c>
      <c r="B29715">
        <v>8637</v>
      </c>
      <c r="C29715">
        <v>139</v>
      </c>
      <c r="D29715">
        <v>2</v>
      </c>
      <c r="E29715">
        <v>375.77</v>
      </c>
    </row>
    <row r="29716" spans="1:5" x14ac:dyDescent="0.3">
      <c r="A29716">
        <v>25931</v>
      </c>
      <c r="B29716">
        <v>8638</v>
      </c>
      <c r="C29716">
        <v>517</v>
      </c>
      <c r="D29716">
        <v>2</v>
      </c>
      <c r="E29716">
        <v>823.48</v>
      </c>
    </row>
    <row r="29717" spans="1:5" x14ac:dyDescent="0.3">
      <c r="A29717">
        <v>25932</v>
      </c>
      <c r="B29717">
        <v>8638</v>
      </c>
      <c r="C29717">
        <v>179</v>
      </c>
      <c r="D29717">
        <v>2</v>
      </c>
      <c r="E29717">
        <v>621.54999999999995</v>
      </c>
    </row>
    <row r="29718" spans="1:5" x14ac:dyDescent="0.3">
      <c r="A29718">
        <v>25935</v>
      </c>
      <c r="B29718">
        <v>8639</v>
      </c>
      <c r="C29718">
        <v>138</v>
      </c>
      <c r="D29718">
        <v>2</v>
      </c>
      <c r="E29718">
        <v>56.05</v>
      </c>
    </row>
    <row r="29719" spans="1:5" x14ac:dyDescent="0.3">
      <c r="A29719">
        <v>25941</v>
      </c>
      <c r="B29719">
        <v>8641</v>
      </c>
      <c r="C29719">
        <v>220</v>
      </c>
      <c r="D29719">
        <v>2</v>
      </c>
      <c r="E29719">
        <v>89.24</v>
      </c>
    </row>
    <row r="29720" spans="1:5" x14ac:dyDescent="0.3">
      <c r="A29720">
        <v>25949</v>
      </c>
      <c r="B29720">
        <v>8642</v>
      </c>
      <c r="C29720">
        <v>395</v>
      </c>
      <c r="D29720">
        <v>2</v>
      </c>
      <c r="E29720">
        <v>92.06</v>
      </c>
    </row>
    <row r="29721" spans="1:5" x14ac:dyDescent="0.3">
      <c r="A29721">
        <v>25954</v>
      </c>
      <c r="B29721">
        <v>8643</v>
      </c>
      <c r="C29721">
        <v>567</v>
      </c>
      <c r="D29721">
        <v>2</v>
      </c>
      <c r="E29721">
        <v>225.33</v>
      </c>
    </row>
    <row r="29722" spans="1:5" x14ac:dyDescent="0.3">
      <c r="A29722">
        <v>25955</v>
      </c>
      <c r="B29722">
        <v>8644</v>
      </c>
      <c r="C29722">
        <v>542</v>
      </c>
      <c r="D29722">
        <v>2</v>
      </c>
      <c r="E29722">
        <v>737.7</v>
      </c>
    </row>
    <row r="29723" spans="1:5" x14ac:dyDescent="0.3">
      <c r="A29723">
        <v>25961</v>
      </c>
      <c r="B29723">
        <v>8646</v>
      </c>
      <c r="C29723">
        <v>385</v>
      </c>
      <c r="D29723">
        <v>2</v>
      </c>
      <c r="E29723">
        <v>307.82</v>
      </c>
    </row>
    <row r="29724" spans="1:5" x14ac:dyDescent="0.3">
      <c r="A29724">
        <v>25971</v>
      </c>
      <c r="B29724">
        <v>8651</v>
      </c>
      <c r="C29724">
        <v>586</v>
      </c>
      <c r="D29724">
        <v>2</v>
      </c>
      <c r="E29724">
        <v>275.06</v>
      </c>
    </row>
    <row r="29725" spans="1:5" x14ac:dyDescent="0.3">
      <c r="A29725">
        <v>25972</v>
      </c>
      <c r="B29725">
        <v>8651</v>
      </c>
      <c r="C29725">
        <v>305</v>
      </c>
      <c r="D29725">
        <v>2</v>
      </c>
      <c r="E29725">
        <v>816.38</v>
      </c>
    </row>
    <row r="29726" spans="1:5" x14ac:dyDescent="0.3">
      <c r="A29726">
        <v>25974</v>
      </c>
      <c r="B29726">
        <v>8652</v>
      </c>
      <c r="C29726">
        <v>332</v>
      </c>
      <c r="D29726">
        <v>2</v>
      </c>
      <c r="E29726">
        <v>344.96</v>
      </c>
    </row>
    <row r="29727" spans="1:5" x14ac:dyDescent="0.3">
      <c r="A29727">
        <v>25975</v>
      </c>
      <c r="B29727">
        <v>8652</v>
      </c>
      <c r="C29727">
        <v>544</v>
      </c>
      <c r="D29727">
        <v>2</v>
      </c>
      <c r="E29727">
        <v>769.93</v>
      </c>
    </row>
    <row r="29728" spans="1:5" x14ac:dyDescent="0.3">
      <c r="A29728">
        <v>25984</v>
      </c>
      <c r="B29728">
        <v>8655</v>
      </c>
      <c r="C29728">
        <v>445</v>
      </c>
      <c r="D29728">
        <v>2</v>
      </c>
      <c r="E29728">
        <v>160.02000000000001</v>
      </c>
    </row>
    <row r="29729" spans="1:5" x14ac:dyDescent="0.3">
      <c r="A29729">
        <v>25985</v>
      </c>
      <c r="B29729">
        <v>8655</v>
      </c>
      <c r="C29729">
        <v>214</v>
      </c>
      <c r="D29729">
        <v>2</v>
      </c>
      <c r="E29729">
        <v>874.79</v>
      </c>
    </row>
    <row r="29730" spans="1:5" x14ac:dyDescent="0.3">
      <c r="A29730">
        <v>25992</v>
      </c>
      <c r="B29730">
        <v>8657</v>
      </c>
      <c r="C29730">
        <v>446</v>
      </c>
      <c r="D29730">
        <v>2</v>
      </c>
      <c r="E29730">
        <v>286.60000000000002</v>
      </c>
    </row>
    <row r="29731" spans="1:5" x14ac:dyDescent="0.3">
      <c r="A29731">
        <v>25998</v>
      </c>
      <c r="B29731">
        <v>8659</v>
      </c>
      <c r="C29731">
        <v>288</v>
      </c>
      <c r="D29731">
        <v>2</v>
      </c>
      <c r="E29731">
        <v>219.6</v>
      </c>
    </row>
    <row r="29732" spans="1:5" x14ac:dyDescent="0.3">
      <c r="A29732">
        <v>26004</v>
      </c>
      <c r="B29732">
        <v>8662</v>
      </c>
      <c r="C29732">
        <v>238</v>
      </c>
      <c r="D29732">
        <v>2</v>
      </c>
      <c r="E29732">
        <v>757.1</v>
      </c>
    </row>
    <row r="29733" spans="1:5" x14ac:dyDescent="0.3">
      <c r="A29733">
        <v>26008</v>
      </c>
      <c r="B29733">
        <v>8664</v>
      </c>
      <c r="C29733">
        <v>541</v>
      </c>
      <c r="D29733">
        <v>2</v>
      </c>
      <c r="E29733">
        <v>367.13</v>
      </c>
    </row>
    <row r="29734" spans="1:5" x14ac:dyDescent="0.3">
      <c r="A29734">
        <v>26014</v>
      </c>
      <c r="B29734">
        <v>8666</v>
      </c>
      <c r="C29734">
        <v>390</v>
      </c>
      <c r="D29734">
        <v>2</v>
      </c>
      <c r="E29734">
        <v>69.69</v>
      </c>
    </row>
    <row r="29735" spans="1:5" x14ac:dyDescent="0.3">
      <c r="A29735">
        <v>26016</v>
      </c>
      <c r="B29735">
        <v>8666</v>
      </c>
      <c r="C29735">
        <v>346</v>
      </c>
      <c r="D29735">
        <v>2</v>
      </c>
      <c r="E29735">
        <v>931.37</v>
      </c>
    </row>
    <row r="29736" spans="1:5" x14ac:dyDescent="0.3">
      <c r="A29736">
        <v>26017</v>
      </c>
      <c r="B29736">
        <v>8666</v>
      </c>
      <c r="C29736">
        <v>305</v>
      </c>
      <c r="D29736">
        <v>2</v>
      </c>
      <c r="E29736">
        <v>816.38</v>
      </c>
    </row>
    <row r="29737" spans="1:5" x14ac:dyDescent="0.3">
      <c r="A29737">
        <v>26028</v>
      </c>
      <c r="B29737">
        <v>8671</v>
      </c>
      <c r="C29737">
        <v>503</v>
      </c>
      <c r="D29737">
        <v>2</v>
      </c>
      <c r="E29737">
        <v>92.07</v>
      </c>
    </row>
    <row r="29738" spans="1:5" x14ac:dyDescent="0.3">
      <c r="A29738">
        <v>26035</v>
      </c>
      <c r="B29738">
        <v>8673</v>
      </c>
      <c r="C29738">
        <v>483</v>
      </c>
      <c r="D29738">
        <v>2</v>
      </c>
      <c r="E29738">
        <v>226.7</v>
      </c>
    </row>
    <row r="29739" spans="1:5" x14ac:dyDescent="0.3">
      <c r="A29739">
        <v>26037</v>
      </c>
      <c r="B29739">
        <v>8674</v>
      </c>
      <c r="C29739">
        <v>470</v>
      </c>
      <c r="D29739">
        <v>2</v>
      </c>
      <c r="E29739">
        <v>642.28</v>
      </c>
    </row>
    <row r="29740" spans="1:5" x14ac:dyDescent="0.3">
      <c r="A29740">
        <v>26041</v>
      </c>
      <c r="B29740">
        <v>8675</v>
      </c>
      <c r="C29740">
        <v>191</v>
      </c>
      <c r="D29740">
        <v>2</v>
      </c>
      <c r="E29740">
        <v>36.090000000000003</v>
      </c>
    </row>
    <row r="29741" spans="1:5" x14ac:dyDescent="0.3">
      <c r="A29741">
        <v>26042</v>
      </c>
      <c r="B29741">
        <v>8675</v>
      </c>
      <c r="C29741">
        <v>498</v>
      </c>
      <c r="D29741">
        <v>2</v>
      </c>
      <c r="E29741">
        <v>511.87</v>
      </c>
    </row>
    <row r="29742" spans="1:5" x14ac:dyDescent="0.3">
      <c r="A29742">
        <v>26046</v>
      </c>
      <c r="B29742">
        <v>8676</v>
      </c>
      <c r="C29742">
        <v>565</v>
      </c>
      <c r="D29742">
        <v>2</v>
      </c>
      <c r="E29742">
        <v>348.04</v>
      </c>
    </row>
    <row r="29743" spans="1:5" x14ac:dyDescent="0.3">
      <c r="A29743">
        <v>26050</v>
      </c>
      <c r="B29743">
        <v>8677</v>
      </c>
      <c r="C29743">
        <v>254</v>
      </c>
      <c r="D29743">
        <v>2</v>
      </c>
      <c r="E29743">
        <v>930.24</v>
      </c>
    </row>
    <row r="29744" spans="1:5" x14ac:dyDescent="0.3">
      <c r="A29744">
        <v>26057</v>
      </c>
      <c r="B29744">
        <v>8680</v>
      </c>
      <c r="C29744">
        <v>158</v>
      </c>
      <c r="D29744">
        <v>2</v>
      </c>
      <c r="E29744">
        <v>134.21</v>
      </c>
    </row>
    <row r="29745" spans="1:5" x14ac:dyDescent="0.3">
      <c r="A29745">
        <v>26061</v>
      </c>
      <c r="B29745">
        <v>8681</v>
      </c>
      <c r="C29745">
        <v>162</v>
      </c>
      <c r="D29745">
        <v>2</v>
      </c>
      <c r="E29745">
        <v>162.16999999999999</v>
      </c>
    </row>
    <row r="29746" spans="1:5" x14ac:dyDescent="0.3">
      <c r="A29746">
        <v>26062</v>
      </c>
      <c r="B29746">
        <v>8681</v>
      </c>
      <c r="C29746">
        <v>406</v>
      </c>
      <c r="D29746">
        <v>2</v>
      </c>
      <c r="E29746">
        <v>812.52</v>
      </c>
    </row>
    <row r="29747" spans="1:5" x14ac:dyDescent="0.3">
      <c r="A29747">
        <v>26067</v>
      </c>
      <c r="B29747">
        <v>8684</v>
      </c>
      <c r="C29747">
        <v>183</v>
      </c>
      <c r="D29747">
        <v>2</v>
      </c>
      <c r="E29747">
        <v>805.45</v>
      </c>
    </row>
    <row r="29748" spans="1:5" x14ac:dyDescent="0.3">
      <c r="A29748">
        <v>26071</v>
      </c>
      <c r="B29748">
        <v>8684</v>
      </c>
      <c r="C29748">
        <v>252</v>
      </c>
      <c r="D29748">
        <v>2</v>
      </c>
      <c r="E29748">
        <v>278.8</v>
      </c>
    </row>
    <row r="29749" spans="1:5" x14ac:dyDescent="0.3">
      <c r="A29749">
        <v>26084</v>
      </c>
      <c r="B29749">
        <v>8689</v>
      </c>
      <c r="C29749">
        <v>482</v>
      </c>
      <c r="D29749">
        <v>2</v>
      </c>
      <c r="E29749">
        <v>501.97</v>
      </c>
    </row>
    <row r="29750" spans="1:5" x14ac:dyDescent="0.3">
      <c r="A29750">
        <v>26087</v>
      </c>
      <c r="B29750">
        <v>8691</v>
      </c>
      <c r="C29750">
        <v>238</v>
      </c>
      <c r="D29750">
        <v>2</v>
      </c>
      <c r="E29750">
        <v>757.1</v>
      </c>
    </row>
    <row r="29751" spans="1:5" x14ac:dyDescent="0.3">
      <c r="A29751">
        <v>26091</v>
      </c>
      <c r="B29751">
        <v>8692</v>
      </c>
      <c r="C29751">
        <v>174</v>
      </c>
      <c r="D29751">
        <v>2</v>
      </c>
      <c r="E29751">
        <v>757.42</v>
      </c>
    </row>
    <row r="29752" spans="1:5" x14ac:dyDescent="0.3">
      <c r="A29752">
        <v>26096</v>
      </c>
      <c r="B29752">
        <v>8695</v>
      </c>
      <c r="C29752">
        <v>276</v>
      </c>
      <c r="D29752">
        <v>2</v>
      </c>
      <c r="E29752">
        <v>70.040000000000006</v>
      </c>
    </row>
    <row r="29753" spans="1:5" x14ac:dyDescent="0.3">
      <c r="A29753">
        <v>26100</v>
      </c>
      <c r="B29753">
        <v>8696</v>
      </c>
      <c r="C29753">
        <v>505</v>
      </c>
      <c r="D29753">
        <v>2</v>
      </c>
      <c r="E29753">
        <v>846.6</v>
      </c>
    </row>
    <row r="29754" spans="1:5" x14ac:dyDescent="0.3">
      <c r="A29754">
        <v>26106</v>
      </c>
      <c r="B29754">
        <v>8698</v>
      </c>
      <c r="C29754">
        <v>502</v>
      </c>
      <c r="D29754">
        <v>2</v>
      </c>
      <c r="E29754">
        <v>488.55</v>
      </c>
    </row>
    <row r="29755" spans="1:5" x14ac:dyDescent="0.3">
      <c r="A29755">
        <v>26110</v>
      </c>
      <c r="B29755">
        <v>8700</v>
      </c>
      <c r="C29755">
        <v>305</v>
      </c>
      <c r="D29755">
        <v>2</v>
      </c>
      <c r="E29755">
        <v>816.38</v>
      </c>
    </row>
    <row r="29756" spans="1:5" x14ac:dyDescent="0.3">
      <c r="A29756">
        <v>26112</v>
      </c>
      <c r="B29756">
        <v>8702</v>
      </c>
      <c r="C29756">
        <v>254</v>
      </c>
      <c r="D29756">
        <v>2</v>
      </c>
      <c r="E29756">
        <v>930.24</v>
      </c>
    </row>
    <row r="29757" spans="1:5" x14ac:dyDescent="0.3">
      <c r="A29757">
        <v>26121</v>
      </c>
      <c r="B29757">
        <v>8704</v>
      </c>
      <c r="C29757">
        <v>225</v>
      </c>
      <c r="D29757">
        <v>2</v>
      </c>
      <c r="E29757">
        <v>474.96</v>
      </c>
    </row>
    <row r="29758" spans="1:5" x14ac:dyDescent="0.3">
      <c r="A29758">
        <v>26132</v>
      </c>
      <c r="B29758">
        <v>8708</v>
      </c>
      <c r="C29758">
        <v>107</v>
      </c>
      <c r="D29758">
        <v>2</v>
      </c>
      <c r="E29758">
        <v>692.9</v>
      </c>
    </row>
    <row r="29759" spans="1:5" x14ac:dyDescent="0.3">
      <c r="A29759">
        <v>26134</v>
      </c>
      <c r="B29759">
        <v>8708</v>
      </c>
      <c r="C29759">
        <v>102</v>
      </c>
      <c r="D29759">
        <v>2</v>
      </c>
      <c r="E29759">
        <v>233</v>
      </c>
    </row>
    <row r="29760" spans="1:5" x14ac:dyDescent="0.3">
      <c r="A29760">
        <v>26135</v>
      </c>
      <c r="B29760">
        <v>8709</v>
      </c>
      <c r="C29760">
        <v>302</v>
      </c>
      <c r="D29760">
        <v>2</v>
      </c>
      <c r="E29760">
        <v>452.36</v>
      </c>
    </row>
    <row r="29761" spans="1:5" x14ac:dyDescent="0.3">
      <c r="A29761">
        <v>26138</v>
      </c>
      <c r="B29761">
        <v>8711</v>
      </c>
      <c r="C29761">
        <v>171</v>
      </c>
      <c r="D29761">
        <v>2</v>
      </c>
      <c r="E29761">
        <v>822.03</v>
      </c>
    </row>
    <row r="29762" spans="1:5" x14ac:dyDescent="0.3">
      <c r="A29762">
        <v>26143</v>
      </c>
      <c r="B29762">
        <v>8713</v>
      </c>
      <c r="C29762">
        <v>176</v>
      </c>
      <c r="D29762">
        <v>2</v>
      </c>
      <c r="E29762">
        <v>480.61</v>
      </c>
    </row>
    <row r="29763" spans="1:5" x14ac:dyDescent="0.3">
      <c r="A29763">
        <v>26145</v>
      </c>
      <c r="B29763">
        <v>8713</v>
      </c>
      <c r="C29763">
        <v>510</v>
      </c>
      <c r="D29763">
        <v>2</v>
      </c>
      <c r="E29763">
        <v>626.62</v>
      </c>
    </row>
    <row r="29764" spans="1:5" x14ac:dyDescent="0.3">
      <c r="A29764">
        <v>26150</v>
      </c>
      <c r="B29764">
        <v>8715</v>
      </c>
      <c r="C29764">
        <v>125</v>
      </c>
      <c r="D29764">
        <v>2</v>
      </c>
      <c r="E29764">
        <v>105.88</v>
      </c>
    </row>
    <row r="29765" spans="1:5" x14ac:dyDescent="0.3">
      <c r="A29765">
        <v>26151</v>
      </c>
      <c r="B29765">
        <v>8715</v>
      </c>
      <c r="C29765">
        <v>441</v>
      </c>
      <c r="D29765">
        <v>2</v>
      </c>
      <c r="E29765">
        <v>253.88</v>
      </c>
    </row>
    <row r="29766" spans="1:5" x14ac:dyDescent="0.3">
      <c r="A29766">
        <v>26158</v>
      </c>
      <c r="B29766">
        <v>8717</v>
      </c>
      <c r="C29766">
        <v>173</v>
      </c>
      <c r="D29766">
        <v>2</v>
      </c>
      <c r="E29766">
        <v>259.95999999999998</v>
      </c>
    </row>
    <row r="29767" spans="1:5" x14ac:dyDescent="0.3">
      <c r="A29767">
        <v>26163</v>
      </c>
      <c r="B29767">
        <v>8718</v>
      </c>
      <c r="C29767">
        <v>189</v>
      </c>
      <c r="D29767">
        <v>2</v>
      </c>
      <c r="E29767">
        <v>844.6</v>
      </c>
    </row>
    <row r="29768" spans="1:5" x14ac:dyDescent="0.3">
      <c r="A29768">
        <v>26166</v>
      </c>
      <c r="B29768">
        <v>8719</v>
      </c>
      <c r="C29768">
        <v>528</v>
      </c>
      <c r="D29768">
        <v>2</v>
      </c>
      <c r="E29768">
        <v>907.41</v>
      </c>
    </row>
    <row r="29769" spans="1:5" x14ac:dyDescent="0.3">
      <c r="A29769">
        <v>26171</v>
      </c>
      <c r="B29769">
        <v>8721</v>
      </c>
      <c r="C29769">
        <v>323</v>
      </c>
      <c r="D29769">
        <v>2</v>
      </c>
      <c r="E29769">
        <v>183.97</v>
      </c>
    </row>
    <row r="29770" spans="1:5" x14ac:dyDescent="0.3">
      <c r="A29770">
        <v>26180</v>
      </c>
      <c r="B29770">
        <v>8724</v>
      </c>
      <c r="C29770">
        <v>485</v>
      </c>
      <c r="D29770">
        <v>2</v>
      </c>
      <c r="E29770">
        <v>225.57</v>
      </c>
    </row>
    <row r="29771" spans="1:5" x14ac:dyDescent="0.3">
      <c r="A29771">
        <v>26183</v>
      </c>
      <c r="B29771">
        <v>8725</v>
      </c>
      <c r="C29771">
        <v>523</v>
      </c>
      <c r="D29771">
        <v>2</v>
      </c>
      <c r="E29771">
        <v>539.55999999999995</v>
      </c>
    </row>
    <row r="29772" spans="1:5" x14ac:dyDescent="0.3">
      <c r="A29772">
        <v>26185</v>
      </c>
      <c r="B29772">
        <v>8726</v>
      </c>
      <c r="C29772">
        <v>142</v>
      </c>
      <c r="D29772">
        <v>2</v>
      </c>
      <c r="E29772">
        <v>784.51</v>
      </c>
    </row>
    <row r="29773" spans="1:5" x14ac:dyDescent="0.3">
      <c r="A29773">
        <v>26195</v>
      </c>
      <c r="B29773">
        <v>8729</v>
      </c>
      <c r="C29773">
        <v>158</v>
      </c>
      <c r="D29773">
        <v>2</v>
      </c>
      <c r="E29773">
        <v>134.21</v>
      </c>
    </row>
    <row r="29774" spans="1:5" x14ac:dyDescent="0.3">
      <c r="A29774">
        <v>26196</v>
      </c>
      <c r="B29774">
        <v>8730</v>
      </c>
      <c r="C29774">
        <v>307</v>
      </c>
      <c r="D29774">
        <v>2</v>
      </c>
      <c r="E29774">
        <v>438.02</v>
      </c>
    </row>
    <row r="29775" spans="1:5" x14ac:dyDescent="0.3">
      <c r="A29775">
        <v>26198</v>
      </c>
      <c r="B29775">
        <v>8730</v>
      </c>
      <c r="C29775">
        <v>366</v>
      </c>
      <c r="D29775">
        <v>2</v>
      </c>
      <c r="E29775">
        <v>352.59</v>
      </c>
    </row>
    <row r="29776" spans="1:5" x14ac:dyDescent="0.3">
      <c r="A29776">
        <v>26207</v>
      </c>
      <c r="B29776">
        <v>8733</v>
      </c>
      <c r="C29776">
        <v>287</v>
      </c>
      <c r="D29776">
        <v>2</v>
      </c>
      <c r="E29776">
        <v>135.83000000000001</v>
      </c>
    </row>
    <row r="29777" spans="1:5" x14ac:dyDescent="0.3">
      <c r="A29777">
        <v>26211</v>
      </c>
      <c r="B29777">
        <v>8735</v>
      </c>
      <c r="C29777">
        <v>181</v>
      </c>
      <c r="D29777">
        <v>2</v>
      </c>
      <c r="E29777">
        <v>352.69</v>
      </c>
    </row>
    <row r="29778" spans="1:5" x14ac:dyDescent="0.3">
      <c r="A29778">
        <v>26214</v>
      </c>
      <c r="B29778">
        <v>8736</v>
      </c>
      <c r="C29778">
        <v>114</v>
      </c>
      <c r="D29778">
        <v>2</v>
      </c>
      <c r="E29778">
        <v>282.81</v>
      </c>
    </row>
    <row r="29779" spans="1:5" x14ac:dyDescent="0.3">
      <c r="A29779">
        <v>26217</v>
      </c>
      <c r="B29779">
        <v>8737</v>
      </c>
      <c r="C29779">
        <v>212</v>
      </c>
      <c r="D29779">
        <v>2</v>
      </c>
      <c r="E29779">
        <v>94.44</v>
      </c>
    </row>
    <row r="29780" spans="1:5" x14ac:dyDescent="0.3">
      <c r="A29780">
        <v>26220</v>
      </c>
      <c r="B29780">
        <v>8739</v>
      </c>
      <c r="C29780">
        <v>106</v>
      </c>
      <c r="D29780">
        <v>2</v>
      </c>
      <c r="E29780">
        <v>44.26</v>
      </c>
    </row>
    <row r="29781" spans="1:5" x14ac:dyDescent="0.3">
      <c r="A29781">
        <v>26225</v>
      </c>
      <c r="B29781">
        <v>8740</v>
      </c>
      <c r="C29781">
        <v>517</v>
      </c>
      <c r="D29781">
        <v>2</v>
      </c>
      <c r="E29781">
        <v>823.48</v>
      </c>
    </row>
    <row r="29782" spans="1:5" x14ac:dyDescent="0.3">
      <c r="A29782">
        <v>26226</v>
      </c>
      <c r="B29782">
        <v>8741</v>
      </c>
      <c r="C29782">
        <v>114</v>
      </c>
      <c r="D29782">
        <v>2</v>
      </c>
      <c r="E29782">
        <v>282.81</v>
      </c>
    </row>
    <row r="29783" spans="1:5" x14ac:dyDescent="0.3">
      <c r="A29783">
        <v>26227</v>
      </c>
      <c r="B29783">
        <v>8741</v>
      </c>
      <c r="C29783">
        <v>410</v>
      </c>
      <c r="D29783">
        <v>2</v>
      </c>
      <c r="E29783">
        <v>431.6</v>
      </c>
    </row>
    <row r="29784" spans="1:5" x14ac:dyDescent="0.3">
      <c r="A29784">
        <v>26231</v>
      </c>
      <c r="B29784">
        <v>8742</v>
      </c>
      <c r="C29784">
        <v>223</v>
      </c>
      <c r="D29784">
        <v>2</v>
      </c>
      <c r="E29784">
        <v>95.92</v>
      </c>
    </row>
    <row r="29785" spans="1:5" x14ac:dyDescent="0.3">
      <c r="A29785">
        <v>26235</v>
      </c>
      <c r="B29785">
        <v>8744</v>
      </c>
      <c r="C29785">
        <v>105</v>
      </c>
      <c r="D29785">
        <v>2</v>
      </c>
      <c r="E29785">
        <v>532.62</v>
      </c>
    </row>
    <row r="29786" spans="1:5" x14ac:dyDescent="0.3">
      <c r="A29786">
        <v>26257</v>
      </c>
      <c r="B29786">
        <v>8751</v>
      </c>
      <c r="C29786">
        <v>364</v>
      </c>
      <c r="D29786">
        <v>2</v>
      </c>
      <c r="E29786">
        <v>538.77</v>
      </c>
    </row>
    <row r="29787" spans="1:5" x14ac:dyDescent="0.3">
      <c r="A29787">
        <v>26259</v>
      </c>
      <c r="B29787">
        <v>8751</v>
      </c>
      <c r="C29787">
        <v>136</v>
      </c>
      <c r="D29787">
        <v>2</v>
      </c>
      <c r="E29787">
        <v>392.83</v>
      </c>
    </row>
    <row r="29788" spans="1:5" x14ac:dyDescent="0.3">
      <c r="A29788">
        <v>26264</v>
      </c>
      <c r="B29788">
        <v>8752</v>
      </c>
      <c r="C29788">
        <v>373</v>
      </c>
      <c r="D29788">
        <v>2</v>
      </c>
      <c r="E29788">
        <v>303.23</v>
      </c>
    </row>
    <row r="29789" spans="1:5" x14ac:dyDescent="0.3">
      <c r="A29789">
        <v>26265</v>
      </c>
      <c r="B29789">
        <v>8752</v>
      </c>
      <c r="C29789">
        <v>318</v>
      </c>
      <c r="D29789">
        <v>2</v>
      </c>
      <c r="E29789">
        <v>898.87</v>
      </c>
    </row>
    <row r="29790" spans="1:5" x14ac:dyDescent="0.3">
      <c r="A29790">
        <v>26266</v>
      </c>
      <c r="B29790">
        <v>8753</v>
      </c>
      <c r="C29790">
        <v>395</v>
      </c>
      <c r="D29790">
        <v>2</v>
      </c>
      <c r="E29790">
        <v>92.06</v>
      </c>
    </row>
    <row r="29791" spans="1:5" x14ac:dyDescent="0.3">
      <c r="A29791">
        <v>26275</v>
      </c>
      <c r="B29791">
        <v>8757</v>
      </c>
      <c r="C29791">
        <v>598</v>
      </c>
      <c r="D29791">
        <v>2</v>
      </c>
      <c r="E29791">
        <v>185.93</v>
      </c>
    </row>
    <row r="29792" spans="1:5" x14ac:dyDescent="0.3">
      <c r="A29792">
        <v>26280</v>
      </c>
      <c r="B29792">
        <v>8758</v>
      </c>
      <c r="C29792">
        <v>142</v>
      </c>
      <c r="D29792">
        <v>2</v>
      </c>
      <c r="E29792">
        <v>784.51</v>
      </c>
    </row>
    <row r="29793" spans="1:5" x14ac:dyDescent="0.3">
      <c r="A29793">
        <v>26281</v>
      </c>
      <c r="B29793">
        <v>8759</v>
      </c>
      <c r="C29793">
        <v>309</v>
      </c>
      <c r="D29793">
        <v>2</v>
      </c>
      <c r="E29793">
        <v>90.23</v>
      </c>
    </row>
    <row r="29794" spans="1:5" x14ac:dyDescent="0.3">
      <c r="A29794">
        <v>26283</v>
      </c>
      <c r="B29794">
        <v>8759</v>
      </c>
      <c r="C29794">
        <v>489</v>
      </c>
      <c r="D29794">
        <v>2</v>
      </c>
      <c r="E29794">
        <v>508.71</v>
      </c>
    </row>
    <row r="29795" spans="1:5" x14ac:dyDescent="0.3">
      <c r="A29795">
        <v>26299</v>
      </c>
      <c r="B29795">
        <v>8765</v>
      </c>
      <c r="C29795">
        <v>545</v>
      </c>
      <c r="D29795">
        <v>2</v>
      </c>
      <c r="E29795">
        <v>379.29</v>
      </c>
    </row>
    <row r="29796" spans="1:5" x14ac:dyDescent="0.3">
      <c r="A29796">
        <v>26307</v>
      </c>
      <c r="B29796">
        <v>8768</v>
      </c>
      <c r="C29796">
        <v>357</v>
      </c>
      <c r="D29796">
        <v>2</v>
      </c>
      <c r="E29796">
        <v>966.86</v>
      </c>
    </row>
    <row r="29797" spans="1:5" x14ac:dyDescent="0.3">
      <c r="A29797">
        <v>26309</v>
      </c>
      <c r="B29797">
        <v>8769</v>
      </c>
      <c r="C29797">
        <v>426</v>
      </c>
      <c r="D29797">
        <v>2</v>
      </c>
      <c r="E29797">
        <v>405.23</v>
      </c>
    </row>
    <row r="29798" spans="1:5" x14ac:dyDescent="0.3">
      <c r="A29798">
        <v>26311</v>
      </c>
      <c r="B29798">
        <v>8769</v>
      </c>
      <c r="C29798">
        <v>517</v>
      </c>
      <c r="D29798">
        <v>2</v>
      </c>
      <c r="E29798">
        <v>823.48</v>
      </c>
    </row>
    <row r="29799" spans="1:5" x14ac:dyDescent="0.3">
      <c r="A29799">
        <v>26318</v>
      </c>
      <c r="B29799">
        <v>8771</v>
      </c>
      <c r="C29799">
        <v>559</v>
      </c>
      <c r="D29799">
        <v>2</v>
      </c>
      <c r="E29799">
        <v>68.459999999999994</v>
      </c>
    </row>
    <row r="29800" spans="1:5" x14ac:dyDescent="0.3">
      <c r="A29800">
        <v>26320</v>
      </c>
      <c r="B29800">
        <v>8772</v>
      </c>
      <c r="C29800">
        <v>386</v>
      </c>
      <c r="D29800">
        <v>2</v>
      </c>
      <c r="E29800">
        <v>585.87</v>
      </c>
    </row>
    <row r="29801" spans="1:5" x14ac:dyDescent="0.3">
      <c r="A29801">
        <v>26322</v>
      </c>
      <c r="B29801">
        <v>8772</v>
      </c>
      <c r="C29801">
        <v>446</v>
      </c>
      <c r="D29801">
        <v>2</v>
      </c>
      <c r="E29801">
        <v>286.60000000000002</v>
      </c>
    </row>
    <row r="29802" spans="1:5" x14ac:dyDescent="0.3">
      <c r="A29802">
        <v>26323</v>
      </c>
      <c r="B29802">
        <v>8773</v>
      </c>
      <c r="C29802">
        <v>184</v>
      </c>
      <c r="D29802">
        <v>2</v>
      </c>
      <c r="E29802">
        <v>731.99</v>
      </c>
    </row>
    <row r="29803" spans="1:5" x14ac:dyDescent="0.3">
      <c r="A29803">
        <v>26324</v>
      </c>
      <c r="B29803">
        <v>8774</v>
      </c>
      <c r="C29803">
        <v>500</v>
      </c>
      <c r="D29803">
        <v>2</v>
      </c>
      <c r="E29803">
        <v>749.65</v>
      </c>
    </row>
    <row r="29804" spans="1:5" x14ac:dyDescent="0.3">
      <c r="A29804">
        <v>26325</v>
      </c>
      <c r="B29804">
        <v>8774</v>
      </c>
      <c r="C29804">
        <v>584</v>
      </c>
      <c r="D29804">
        <v>2</v>
      </c>
      <c r="E29804">
        <v>777.71</v>
      </c>
    </row>
    <row r="29805" spans="1:5" x14ac:dyDescent="0.3">
      <c r="A29805">
        <v>26326</v>
      </c>
      <c r="B29805">
        <v>8774</v>
      </c>
      <c r="C29805">
        <v>119</v>
      </c>
      <c r="D29805">
        <v>2</v>
      </c>
      <c r="E29805">
        <v>708.82</v>
      </c>
    </row>
    <row r="29806" spans="1:5" x14ac:dyDescent="0.3">
      <c r="A29806">
        <v>26333</v>
      </c>
      <c r="B29806">
        <v>8778</v>
      </c>
      <c r="C29806">
        <v>475</v>
      </c>
      <c r="D29806">
        <v>2</v>
      </c>
      <c r="E29806">
        <v>447.95</v>
      </c>
    </row>
    <row r="29807" spans="1:5" x14ac:dyDescent="0.3">
      <c r="A29807">
        <v>26347</v>
      </c>
      <c r="B29807">
        <v>8782</v>
      </c>
      <c r="C29807">
        <v>331</v>
      </c>
      <c r="D29807">
        <v>2</v>
      </c>
      <c r="E29807">
        <v>872.73</v>
      </c>
    </row>
    <row r="29808" spans="1:5" x14ac:dyDescent="0.3">
      <c r="A29808">
        <v>26349</v>
      </c>
      <c r="B29808">
        <v>8782</v>
      </c>
      <c r="C29808">
        <v>434</v>
      </c>
      <c r="D29808">
        <v>2</v>
      </c>
      <c r="E29808">
        <v>37.44</v>
      </c>
    </row>
    <row r="29809" spans="1:5" x14ac:dyDescent="0.3">
      <c r="A29809">
        <v>26350</v>
      </c>
      <c r="B29809">
        <v>8782</v>
      </c>
      <c r="C29809">
        <v>562</v>
      </c>
      <c r="D29809">
        <v>2</v>
      </c>
      <c r="E29809">
        <v>360.76</v>
      </c>
    </row>
    <row r="29810" spans="1:5" x14ac:dyDescent="0.3">
      <c r="A29810">
        <v>26353</v>
      </c>
      <c r="B29810">
        <v>8784</v>
      </c>
      <c r="C29810">
        <v>334</v>
      </c>
      <c r="D29810">
        <v>2</v>
      </c>
      <c r="E29810">
        <v>815.37</v>
      </c>
    </row>
    <row r="29811" spans="1:5" x14ac:dyDescent="0.3">
      <c r="A29811">
        <v>26356</v>
      </c>
      <c r="B29811">
        <v>8785</v>
      </c>
      <c r="C29811">
        <v>337</v>
      </c>
      <c r="D29811">
        <v>2</v>
      </c>
      <c r="E29811">
        <v>897.43</v>
      </c>
    </row>
    <row r="29812" spans="1:5" x14ac:dyDescent="0.3">
      <c r="A29812">
        <v>26357</v>
      </c>
      <c r="B29812">
        <v>8785</v>
      </c>
      <c r="C29812">
        <v>460</v>
      </c>
      <c r="D29812">
        <v>2</v>
      </c>
      <c r="E29812">
        <v>852.8</v>
      </c>
    </row>
    <row r="29813" spans="1:5" x14ac:dyDescent="0.3">
      <c r="A29813">
        <v>26360</v>
      </c>
      <c r="B29813">
        <v>8786</v>
      </c>
      <c r="C29813">
        <v>294</v>
      </c>
      <c r="D29813">
        <v>2</v>
      </c>
      <c r="E29813">
        <v>540.54</v>
      </c>
    </row>
    <row r="29814" spans="1:5" x14ac:dyDescent="0.3">
      <c r="A29814">
        <v>26363</v>
      </c>
      <c r="B29814">
        <v>8787</v>
      </c>
      <c r="C29814">
        <v>113</v>
      </c>
      <c r="D29814">
        <v>2</v>
      </c>
      <c r="E29814">
        <v>428.91</v>
      </c>
    </row>
    <row r="29815" spans="1:5" x14ac:dyDescent="0.3">
      <c r="A29815">
        <v>26364</v>
      </c>
      <c r="B29815">
        <v>8787</v>
      </c>
      <c r="C29815">
        <v>366</v>
      </c>
      <c r="D29815">
        <v>2</v>
      </c>
      <c r="E29815">
        <v>352.59</v>
      </c>
    </row>
    <row r="29816" spans="1:5" x14ac:dyDescent="0.3">
      <c r="A29816">
        <v>26367</v>
      </c>
      <c r="B29816">
        <v>8789</v>
      </c>
      <c r="C29816">
        <v>204</v>
      </c>
      <c r="D29816">
        <v>2</v>
      </c>
      <c r="E29816">
        <v>449.22</v>
      </c>
    </row>
    <row r="29817" spans="1:5" x14ac:dyDescent="0.3">
      <c r="A29817">
        <v>26368</v>
      </c>
      <c r="B29817">
        <v>8789</v>
      </c>
      <c r="C29817">
        <v>566</v>
      </c>
      <c r="D29817">
        <v>2</v>
      </c>
      <c r="E29817">
        <v>971.63</v>
      </c>
    </row>
    <row r="29818" spans="1:5" x14ac:dyDescent="0.3">
      <c r="A29818">
        <v>26373</v>
      </c>
      <c r="B29818">
        <v>8791</v>
      </c>
      <c r="C29818">
        <v>438</v>
      </c>
      <c r="D29818">
        <v>2</v>
      </c>
      <c r="E29818">
        <v>854.1</v>
      </c>
    </row>
    <row r="29819" spans="1:5" x14ac:dyDescent="0.3">
      <c r="A29819">
        <v>26375</v>
      </c>
      <c r="B29819">
        <v>8793</v>
      </c>
      <c r="C29819">
        <v>395</v>
      </c>
      <c r="D29819">
        <v>2</v>
      </c>
      <c r="E29819">
        <v>92.06</v>
      </c>
    </row>
    <row r="29820" spans="1:5" x14ac:dyDescent="0.3">
      <c r="A29820">
        <v>26376</v>
      </c>
      <c r="B29820">
        <v>8793</v>
      </c>
      <c r="C29820">
        <v>209</v>
      </c>
      <c r="D29820">
        <v>2</v>
      </c>
      <c r="E29820">
        <v>158.28</v>
      </c>
    </row>
    <row r="29821" spans="1:5" x14ac:dyDescent="0.3">
      <c r="A29821">
        <v>26389</v>
      </c>
      <c r="B29821">
        <v>8797</v>
      </c>
      <c r="C29821">
        <v>436</v>
      </c>
      <c r="D29821">
        <v>2</v>
      </c>
      <c r="E29821">
        <v>860.82</v>
      </c>
    </row>
    <row r="29822" spans="1:5" x14ac:dyDescent="0.3">
      <c r="A29822">
        <v>26393</v>
      </c>
      <c r="B29822">
        <v>8798</v>
      </c>
      <c r="C29822">
        <v>536</v>
      </c>
      <c r="D29822">
        <v>2</v>
      </c>
      <c r="E29822">
        <v>383.85</v>
      </c>
    </row>
    <row r="29823" spans="1:5" x14ac:dyDescent="0.3">
      <c r="A29823">
        <v>26396</v>
      </c>
      <c r="B29823">
        <v>8798</v>
      </c>
      <c r="C29823">
        <v>531</v>
      </c>
      <c r="D29823">
        <v>2</v>
      </c>
      <c r="E29823">
        <v>282.99</v>
      </c>
    </row>
    <row r="29824" spans="1:5" x14ac:dyDescent="0.3">
      <c r="A29824">
        <v>26398</v>
      </c>
      <c r="B29824">
        <v>8799</v>
      </c>
      <c r="C29824">
        <v>282</v>
      </c>
      <c r="D29824">
        <v>2</v>
      </c>
      <c r="E29824">
        <v>85.74</v>
      </c>
    </row>
    <row r="29825" spans="1:5" x14ac:dyDescent="0.3">
      <c r="A29825">
        <v>26405</v>
      </c>
      <c r="B29825">
        <v>8802</v>
      </c>
      <c r="C29825">
        <v>158</v>
      </c>
      <c r="D29825">
        <v>2</v>
      </c>
      <c r="E29825">
        <v>134.21</v>
      </c>
    </row>
    <row r="29826" spans="1:5" x14ac:dyDescent="0.3">
      <c r="A29826">
        <v>26406</v>
      </c>
      <c r="B29826">
        <v>8802</v>
      </c>
      <c r="C29826">
        <v>273</v>
      </c>
      <c r="D29826">
        <v>2</v>
      </c>
      <c r="E29826">
        <v>306.89999999999998</v>
      </c>
    </row>
    <row r="29827" spans="1:5" x14ac:dyDescent="0.3">
      <c r="A29827">
        <v>26424</v>
      </c>
      <c r="B29827">
        <v>8808</v>
      </c>
      <c r="C29827">
        <v>562</v>
      </c>
      <c r="D29827">
        <v>2</v>
      </c>
      <c r="E29827">
        <v>360.76</v>
      </c>
    </row>
    <row r="29828" spans="1:5" x14ac:dyDescent="0.3">
      <c r="A29828">
        <v>26426</v>
      </c>
      <c r="B29828">
        <v>8808</v>
      </c>
      <c r="C29828">
        <v>593</v>
      </c>
      <c r="D29828">
        <v>2</v>
      </c>
      <c r="E29828">
        <v>320.76</v>
      </c>
    </row>
    <row r="29829" spans="1:5" x14ac:dyDescent="0.3">
      <c r="A29829">
        <v>26430</v>
      </c>
      <c r="B29829">
        <v>8809</v>
      </c>
      <c r="C29829">
        <v>246</v>
      </c>
      <c r="D29829">
        <v>2</v>
      </c>
      <c r="E29829">
        <v>854.62</v>
      </c>
    </row>
    <row r="29830" spans="1:5" x14ac:dyDescent="0.3">
      <c r="A29830">
        <v>26434</v>
      </c>
      <c r="B29830">
        <v>8811</v>
      </c>
      <c r="C29830">
        <v>435</v>
      </c>
      <c r="D29830">
        <v>2</v>
      </c>
      <c r="E29830">
        <v>463.33</v>
      </c>
    </row>
    <row r="29831" spans="1:5" x14ac:dyDescent="0.3">
      <c r="A29831">
        <v>26440</v>
      </c>
      <c r="B29831">
        <v>8813</v>
      </c>
      <c r="C29831">
        <v>421</v>
      </c>
      <c r="D29831">
        <v>2</v>
      </c>
      <c r="E29831">
        <v>591.91</v>
      </c>
    </row>
    <row r="29832" spans="1:5" x14ac:dyDescent="0.3">
      <c r="A29832">
        <v>26441</v>
      </c>
      <c r="B29832">
        <v>8813</v>
      </c>
      <c r="C29832">
        <v>375</v>
      </c>
      <c r="D29832">
        <v>2</v>
      </c>
      <c r="E29832">
        <v>193.72</v>
      </c>
    </row>
    <row r="29833" spans="1:5" x14ac:dyDescent="0.3">
      <c r="A29833">
        <v>26442</v>
      </c>
      <c r="B29833">
        <v>8814</v>
      </c>
      <c r="C29833">
        <v>329</v>
      </c>
      <c r="D29833">
        <v>2</v>
      </c>
      <c r="E29833">
        <v>792.22</v>
      </c>
    </row>
    <row r="29834" spans="1:5" x14ac:dyDescent="0.3">
      <c r="A29834">
        <v>26447</v>
      </c>
      <c r="B29834">
        <v>8816</v>
      </c>
      <c r="C29834">
        <v>165</v>
      </c>
      <c r="D29834">
        <v>2</v>
      </c>
      <c r="E29834">
        <v>382.91</v>
      </c>
    </row>
    <row r="29835" spans="1:5" x14ac:dyDescent="0.3">
      <c r="A29835">
        <v>26451</v>
      </c>
      <c r="B29835">
        <v>8817</v>
      </c>
      <c r="C29835">
        <v>495</v>
      </c>
      <c r="D29835">
        <v>2</v>
      </c>
      <c r="E29835">
        <v>280.81</v>
      </c>
    </row>
    <row r="29836" spans="1:5" x14ac:dyDescent="0.3">
      <c r="A29836">
        <v>26471</v>
      </c>
      <c r="B29836">
        <v>8824</v>
      </c>
      <c r="C29836">
        <v>460</v>
      </c>
      <c r="D29836">
        <v>2</v>
      </c>
      <c r="E29836">
        <v>852.8</v>
      </c>
    </row>
    <row r="29837" spans="1:5" x14ac:dyDescent="0.3">
      <c r="A29837">
        <v>26475</v>
      </c>
      <c r="B29837">
        <v>8826</v>
      </c>
      <c r="C29837">
        <v>458</v>
      </c>
      <c r="D29837">
        <v>2</v>
      </c>
      <c r="E29837">
        <v>174.79</v>
      </c>
    </row>
    <row r="29838" spans="1:5" x14ac:dyDescent="0.3">
      <c r="A29838">
        <v>26484</v>
      </c>
      <c r="B29838">
        <v>8829</v>
      </c>
      <c r="C29838">
        <v>136</v>
      </c>
      <c r="D29838">
        <v>2</v>
      </c>
      <c r="E29838">
        <v>392.83</v>
      </c>
    </row>
    <row r="29839" spans="1:5" x14ac:dyDescent="0.3">
      <c r="A29839">
        <v>26493</v>
      </c>
      <c r="B29839">
        <v>8831</v>
      </c>
      <c r="C29839">
        <v>435</v>
      </c>
      <c r="D29839">
        <v>2</v>
      </c>
      <c r="E29839">
        <v>463.33</v>
      </c>
    </row>
    <row r="29840" spans="1:5" x14ac:dyDescent="0.3">
      <c r="A29840">
        <v>26494</v>
      </c>
      <c r="B29840">
        <v>8831</v>
      </c>
      <c r="C29840">
        <v>402</v>
      </c>
      <c r="D29840">
        <v>2</v>
      </c>
      <c r="E29840">
        <v>290.88</v>
      </c>
    </row>
    <row r="29841" spans="1:5" x14ac:dyDescent="0.3">
      <c r="A29841">
        <v>26499</v>
      </c>
      <c r="B29841">
        <v>8832</v>
      </c>
      <c r="C29841">
        <v>462</v>
      </c>
      <c r="D29841">
        <v>2</v>
      </c>
      <c r="E29841">
        <v>622.61</v>
      </c>
    </row>
    <row r="29842" spans="1:5" x14ac:dyDescent="0.3">
      <c r="A29842">
        <v>26505</v>
      </c>
      <c r="B29842">
        <v>8835</v>
      </c>
      <c r="C29842">
        <v>109</v>
      </c>
      <c r="D29842">
        <v>2</v>
      </c>
      <c r="E29842">
        <v>190.4</v>
      </c>
    </row>
    <row r="29843" spans="1:5" x14ac:dyDescent="0.3">
      <c r="A29843">
        <v>26510</v>
      </c>
      <c r="B29843">
        <v>8836</v>
      </c>
      <c r="C29843">
        <v>351</v>
      </c>
      <c r="D29843">
        <v>2</v>
      </c>
      <c r="E29843">
        <v>293.33999999999997</v>
      </c>
    </row>
    <row r="29844" spans="1:5" x14ac:dyDescent="0.3">
      <c r="A29844">
        <v>26518</v>
      </c>
      <c r="B29844">
        <v>8838</v>
      </c>
      <c r="C29844">
        <v>148</v>
      </c>
      <c r="D29844">
        <v>2</v>
      </c>
      <c r="E29844">
        <v>843.18</v>
      </c>
    </row>
    <row r="29845" spans="1:5" x14ac:dyDescent="0.3">
      <c r="A29845">
        <v>26533</v>
      </c>
      <c r="B29845">
        <v>8844</v>
      </c>
      <c r="C29845">
        <v>331</v>
      </c>
      <c r="D29845">
        <v>2</v>
      </c>
      <c r="E29845">
        <v>872.73</v>
      </c>
    </row>
    <row r="29846" spans="1:5" x14ac:dyDescent="0.3">
      <c r="A29846">
        <v>26547</v>
      </c>
      <c r="B29846">
        <v>8850</v>
      </c>
      <c r="C29846">
        <v>495</v>
      </c>
      <c r="D29846">
        <v>2</v>
      </c>
      <c r="E29846">
        <v>280.81</v>
      </c>
    </row>
    <row r="29847" spans="1:5" x14ac:dyDescent="0.3">
      <c r="A29847">
        <v>26551</v>
      </c>
      <c r="B29847">
        <v>8852</v>
      </c>
      <c r="C29847">
        <v>107</v>
      </c>
      <c r="D29847">
        <v>2</v>
      </c>
      <c r="E29847">
        <v>692.9</v>
      </c>
    </row>
    <row r="29848" spans="1:5" x14ac:dyDescent="0.3">
      <c r="A29848">
        <v>26552</v>
      </c>
      <c r="B29848">
        <v>8852</v>
      </c>
      <c r="C29848">
        <v>531</v>
      </c>
      <c r="D29848">
        <v>2</v>
      </c>
      <c r="E29848">
        <v>282.99</v>
      </c>
    </row>
    <row r="29849" spans="1:5" x14ac:dyDescent="0.3">
      <c r="A29849">
        <v>26559</v>
      </c>
      <c r="B29849">
        <v>8853</v>
      </c>
      <c r="C29849">
        <v>566</v>
      </c>
      <c r="D29849">
        <v>2</v>
      </c>
      <c r="E29849">
        <v>971.63</v>
      </c>
    </row>
    <row r="29850" spans="1:5" x14ac:dyDescent="0.3">
      <c r="A29850">
        <v>26578</v>
      </c>
      <c r="B29850">
        <v>8860</v>
      </c>
      <c r="C29850">
        <v>319</v>
      </c>
      <c r="D29850">
        <v>2</v>
      </c>
      <c r="E29850">
        <v>708.28</v>
      </c>
    </row>
    <row r="29851" spans="1:5" x14ac:dyDescent="0.3">
      <c r="A29851">
        <v>26582</v>
      </c>
      <c r="B29851">
        <v>8860</v>
      </c>
      <c r="C29851">
        <v>462</v>
      </c>
      <c r="D29851">
        <v>2</v>
      </c>
      <c r="E29851">
        <v>622.61</v>
      </c>
    </row>
    <row r="29852" spans="1:5" x14ac:dyDescent="0.3">
      <c r="A29852">
        <v>26585</v>
      </c>
      <c r="B29852">
        <v>8861</v>
      </c>
      <c r="C29852">
        <v>450</v>
      </c>
      <c r="D29852">
        <v>2</v>
      </c>
      <c r="E29852">
        <v>121.73</v>
      </c>
    </row>
    <row r="29853" spans="1:5" x14ac:dyDescent="0.3">
      <c r="A29853">
        <v>26588</v>
      </c>
      <c r="B29853">
        <v>8862</v>
      </c>
      <c r="C29853">
        <v>371</v>
      </c>
      <c r="D29853">
        <v>2</v>
      </c>
      <c r="E29853">
        <v>989.06</v>
      </c>
    </row>
    <row r="29854" spans="1:5" x14ac:dyDescent="0.3">
      <c r="A29854">
        <v>26595</v>
      </c>
      <c r="B29854">
        <v>8864</v>
      </c>
      <c r="C29854">
        <v>302</v>
      </c>
      <c r="D29854">
        <v>2</v>
      </c>
      <c r="E29854">
        <v>452.36</v>
      </c>
    </row>
    <row r="29855" spans="1:5" x14ac:dyDescent="0.3">
      <c r="A29855">
        <v>26596</v>
      </c>
      <c r="B29855">
        <v>8865</v>
      </c>
      <c r="C29855">
        <v>154</v>
      </c>
      <c r="D29855">
        <v>2</v>
      </c>
      <c r="E29855">
        <v>449.8</v>
      </c>
    </row>
    <row r="29856" spans="1:5" x14ac:dyDescent="0.3">
      <c r="A29856">
        <v>26603</v>
      </c>
      <c r="B29856">
        <v>8866</v>
      </c>
      <c r="C29856">
        <v>450</v>
      </c>
      <c r="D29856">
        <v>2</v>
      </c>
      <c r="E29856">
        <v>121.73</v>
      </c>
    </row>
    <row r="29857" spans="1:5" x14ac:dyDescent="0.3">
      <c r="A29857">
        <v>26604</v>
      </c>
      <c r="B29857">
        <v>8866</v>
      </c>
      <c r="C29857">
        <v>336</v>
      </c>
      <c r="D29857">
        <v>2</v>
      </c>
      <c r="E29857">
        <v>227.95</v>
      </c>
    </row>
    <row r="29858" spans="1:5" x14ac:dyDescent="0.3">
      <c r="A29858">
        <v>26616</v>
      </c>
      <c r="B29858">
        <v>8872</v>
      </c>
      <c r="C29858">
        <v>278</v>
      </c>
      <c r="D29858">
        <v>2</v>
      </c>
      <c r="E29858">
        <v>265.85000000000002</v>
      </c>
    </row>
    <row r="29859" spans="1:5" x14ac:dyDescent="0.3">
      <c r="A29859">
        <v>26617</v>
      </c>
      <c r="B29859">
        <v>8872</v>
      </c>
      <c r="C29859">
        <v>392</v>
      </c>
      <c r="D29859">
        <v>2</v>
      </c>
      <c r="E29859">
        <v>163.12</v>
      </c>
    </row>
    <row r="29860" spans="1:5" x14ac:dyDescent="0.3">
      <c r="A29860">
        <v>26628</v>
      </c>
      <c r="B29860">
        <v>8876</v>
      </c>
      <c r="C29860">
        <v>260</v>
      </c>
      <c r="D29860">
        <v>2</v>
      </c>
      <c r="E29860">
        <v>734.03</v>
      </c>
    </row>
    <row r="29861" spans="1:5" x14ac:dyDescent="0.3">
      <c r="A29861">
        <v>26632</v>
      </c>
      <c r="B29861">
        <v>8878</v>
      </c>
      <c r="C29861">
        <v>318</v>
      </c>
      <c r="D29861">
        <v>2</v>
      </c>
      <c r="E29861">
        <v>898.87</v>
      </c>
    </row>
    <row r="29862" spans="1:5" x14ac:dyDescent="0.3">
      <c r="A29862">
        <v>26633</v>
      </c>
      <c r="B29862">
        <v>8878</v>
      </c>
      <c r="C29862">
        <v>567</v>
      </c>
      <c r="D29862">
        <v>2</v>
      </c>
      <c r="E29862">
        <v>225.33</v>
      </c>
    </row>
    <row r="29863" spans="1:5" x14ac:dyDescent="0.3">
      <c r="A29863">
        <v>26634</v>
      </c>
      <c r="B29863">
        <v>8879</v>
      </c>
      <c r="C29863">
        <v>294</v>
      </c>
      <c r="D29863">
        <v>2</v>
      </c>
      <c r="E29863">
        <v>540.54</v>
      </c>
    </row>
    <row r="29864" spans="1:5" x14ac:dyDescent="0.3">
      <c r="A29864">
        <v>26638</v>
      </c>
      <c r="B29864">
        <v>8881</v>
      </c>
      <c r="C29864">
        <v>465</v>
      </c>
      <c r="D29864">
        <v>2</v>
      </c>
      <c r="E29864">
        <v>578.91</v>
      </c>
    </row>
    <row r="29865" spans="1:5" x14ac:dyDescent="0.3">
      <c r="A29865">
        <v>26639</v>
      </c>
      <c r="B29865">
        <v>8882</v>
      </c>
      <c r="C29865">
        <v>378</v>
      </c>
      <c r="D29865">
        <v>2</v>
      </c>
      <c r="E29865">
        <v>709.96</v>
      </c>
    </row>
    <row r="29866" spans="1:5" x14ac:dyDescent="0.3">
      <c r="A29866">
        <v>26642</v>
      </c>
      <c r="B29866">
        <v>8883</v>
      </c>
      <c r="C29866">
        <v>560</v>
      </c>
      <c r="D29866">
        <v>2</v>
      </c>
      <c r="E29866">
        <v>188.01</v>
      </c>
    </row>
    <row r="29867" spans="1:5" x14ac:dyDescent="0.3">
      <c r="A29867">
        <v>26659</v>
      </c>
      <c r="B29867">
        <v>8888</v>
      </c>
      <c r="C29867">
        <v>355</v>
      </c>
      <c r="D29867">
        <v>2</v>
      </c>
      <c r="E29867">
        <v>142.04</v>
      </c>
    </row>
    <row r="29868" spans="1:5" x14ac:dyDescent="0.3">
      <c r="A29868">
        <v>26660</v>
      </c>
      <c r="B29868">
        <v>8889</v>
      </c>
      <c r="C29868">
        <v>463</v>
      </c>
      <c r="D29868">
        <v>2</v>
      </c>
      <c r="E29868">
        <v>498.93</v>
      </c>
    </row>
    <row r="29869" spans="1:5" x14ac:dyDescent="0.3">
      <c r="A29869">
        <v>26663</v>
      </c>
      <c r="B29869">
        <v>8890</v>
      </c>
      <c r="C29869">
        <v>498</v>
      </c>
      <c r="D29869">
        <v>2</v>
      </c>
      <c r="E29869">
        <v>511.87</v>
      </c>
    </row>
    <row r="29870" spans="1:5" x14ac:dyDescent="0.3">
      <c r="A29870">
        <v>26666</v>
      </c>
      <c r="B29870">
        <v>8891</v>
      </c>
      <c r="C29870">
        <v>415</v>
      </c>
      <c r="D29870">
        <v>2</v>
      </c>
      <c r="E29870">
        <v>375.88</v>
      </c>
    </row>
    <row r="29871" spans="1:5" x14ac:dyDescent="0.3">
      <c r="A29871">
        <v>26672</v>
      </c>
      <c r="B29871">
        <v>8893</v>
      </c>
      <c r="C29871">
        <v>544</v>
      </c>
      <c r="D29871">
        <v>2</v>
      </c>
      <c r="E29871">
        <v>769.93</v>
      </c>
    </row>
    <row r="29872" spans="1:5" x14ac:dyDescent="0.3">
      <c r="A29872">
        <v>26679</v>
      </c>
      <c r="B29872">
        <v>8894</v>
      </c>
      <c r="C29872">
        <v>286</v>
      </c>
      <c r="D29872">
        <v>2</v>
      </c>
      <c r="E29872">
        <v>828.97</v>
      </c>
    </row>
    <row r="29873" spans="1:5" x14ac:dyDescent="0.3">
      <c r="A29873">
        <v>26681</v>
      </c>
      <c r="B29873">
        <v>8895</v>
      </c>
      <c r="C29873">
        <v>524</v>
      </c>
      <c r="D29873">
        <v>2</v>
      </c>
      <c r="E29873">
        <v>536.75</v>
      </c>
    </row>
    <row r="29874" spans="1:5" x14ac:dyDescent="0.3">
      <c r="A29874">
        <v>26684</v>
      </c>
      <c r="B29874">
        <v>8895</v>
      </c>
      <c r="C29874">
        <v>570</v>
      </c>
      <c r="D29874">
        <v>2</v>
      </c>
      <c r="E29874">
        <v>429</v>
      </c>
    </row>
    <row r="29875" spans="1:5" x14ac:dyDescent="0.3">
      <c r="A29875">
        <v>26691</v>
      </c>
      <c r="B29875">
        <v>8898</v>
      </c>
      <c r="C29875">
        <v>368</v>
      </c>
      <c r="D29875">
        <v>2</v>
      </c>
      <c r="E29875">
        <v>243.35</v>
      </c>
    </row>
    <row r="29876" spans="1:5" x14ac:dyDescent="0.3">
      <c r="A29876">
        <v>26695</v>
      </c>
      <c r="B29876">
        <v>8899</v>
      </c>
      <c r="C29876">
        <v>154</v>
      </c>
      <c r="D29876">
        <v>2</v>
      </c>
      <c r="E29876">
        <v>449.8</v>
      </c>
    </row>
    <row r="29877" spans="1:5" x14ac:dyDescent="0.3">
      <c r="A29877">
        <v>26707</v>
      </c>
      <c r="B29877">
        <v>8903</v>
      </c>
      <c r="C29877">
        <v>129</v>
      </c>
      <c r="D29877">
        <v>2</v>
      </c>
      <c r="E29877">
        <v>631.35</v>
      </c>
    </row>
    <row r="29878" spans="1:5" x14ac:dyDescent="0.3">
      <c r="A29878">
        <v>26714</v>
      </c>
      <c r="B29878">
        <v>8905</v>
      </c>
      <c r="C29878">
        <v>265</v>
      </c>
      <c r="D29878">
        <v>2</v>
      </c>
      <c r="E29878">
        <v>807.95</v>
      </c>
    </row>
    <row r="29879" spans="1:5" x14ac:dyDescent="0.3">
      <c r="A29879">
        <v>26727</v>
      </c>
      <c r="B29879">
        <v>8909</v>
      </c>
      <c r="C29879">
        <v>456</v>
      </c>
      <c r="D29879">
        <v>2</v>
      </c>
      <c r="E29879">
        <v>154.78</v>
      </c>
    </row>
    <row r="29880" spans="1:5" x14ac:dyDescent="0.3">
      <c r="A29880">
        <v>26739</v>
      </c>
      <c r="B29880">
        <v>8915</v>
      </c>
      <c r="C29880">
        <v>430</v>
      </c>
      <c r="D29880">
        <v>2</v>
      </c>
      <c r="E29880">
        <v>11.41</v>
      </c>
    </row>
    <row r="29881" spans="1:5" x14ac:dyDescent="0.3">
      <c r="A29881">
        <v>26740</v>
      </c>
      <c r="B29881">
        <v>8915</v>
      </c>
      <c r="C29881">
        <v>431</v>
      </c>
      <c r="D29881">
        <v>2</v>
      </c>
      <c r="E29881">
        <v>205.05</v>
      </c>
    </row>
    <row r="29882" spans="1:5" x14ac:dyDescent="0.3">
      <c r="A29882">
        <v>26747</v>
      </c>
      <c r="B29882">
        <v>8918</v>
      </c>
      <c r="C29882">
        <v>337</v>
      </c>
      <c r="D29882">
        <v>2</v>
      </c>
      <c r="E29882">
        <v>897.43</v>
      </c>
    </row>
    <row r="29883" spans="1:5" x14ac:dyDescent="0.3">
      <c r="A29883">
        <v>26753</v>
      </c>
      <c r="B29883">
        <v>8923</v>
      </c>
      <c r="C29883">
        <v>429</v>
      </c>
      <c r="D29883">
        <v>2</v>
      </c>
      <c r="E29883">
        <v>981.1</v>
      </c>
    </row>
    <row r="29884" spans="1:5" x14ac:dyDescent="0.3">
      <c r="A29884">
        <v>26768</v>
      </c>
      <c r="B29884">
        <v>8928</v>
      </c>
      <c r="C29884">
        <v>413</v>
      </c>
      <c r="D29884">
        <v>2</v>
      </c>
      <c r="E29884">
        <v>558.99</v>
      </c>
    </row>
    <row r="29885" spans="1:5" x14ac:dyDescent="0.3">
      <c r="A29885">
        <v>26771</v>
      </c>
      <c r="B29885">
        <v>8930</v>
      </c>
      <c r="C29885">
        <v>191</v>
      </c>
      <c r="D29885">
        <v>2</v>
      </c>
      <c r="E29885">
        <v>36.090000000000003</v>
      </c>
    </row>
    <row r="29886" spans="1:5" x14ac:dyDescent="0.3">
      <c r="A29886">
        <v>26795</v>
      </c>
      <c r="B29886">
        <v>8936</v>
      </c>
      <c r="C29886">
        <v>229</v>
      </c>
      <c r="D29886">
        <v>2</v>
      </c>
      <c r="E29886">
        <v>192.64</v>
      </c>
    </row>
    <row r="29887" spans="1:5" x14ac:dyDescent="0.3">
      <c r="A29887">
        <v>26797</v>
      </c>
      <c r="B29887">
        <v>8936</v>
      </c>
      <c r="C29887">
        <v>558</v>
      </c>
      <c r="D29887">
        <v>2</v>
      </c>
      <c r="E29887">
        <v>138.46</v>
      </c>
    </row>
    <row r="29888" spans="1:5" x14ac:dyDescent="0.3">
      <c r="A29888">
        <v>26814</v>
      </c>
      <c r="B29888">
        <v>8942</v>
      </c>
      <c r="C29888">
        <v>226</v>
      </c>
      <c r="D29888">
        <v>2</v>
      </c>
      <c r="E29888">
        <v>856.82</v>
      </c>
    </row>
    <row r="29889" spans="1:5" x14ac:dyDescent="0.3">
      <c r="A29889">
        <v>26820</v>
      </c>
      <c r="B29889">
        <v>8944</v>
      </c>
      <c r="C29889">
        <v>349</v>
      </c>
      <c r="D29889">
        <v>2</v>
      </c>
      <c r="E29889">
        <v>172.76</v>
      </c>
    </row>
    <row r="29890" spans="1:5" x14ac:dyDescent="0.3">
      <c r="A29890">
        <v>26823</v>
      </c>
      <c r="B29890">
        <v>8944</v>
      </c>
      <c r="C29890">
        <v>212</v>
      </c>
      <c r="D29890">
        <v>2</v>
      </c>
      <c r="E29890">
        <v>94.44</v>
      </c>
    </row>
    <row r="29891" spans="1:5" x14ac:dyDescent="0.3">
      <c r="A29891">
        <v>26834</v>
      </c>
      <c r="B29891">
        <v>8947</v>
      </c>
      <c r="C29891">
        <v>165</v>
      </c>
      <c r="D29891">
        <v>2</v>
      </c>
      <c r="E29891">
        <v>382.91</v>
      </c>
    </row>
    <row r="29892" spans="1:5" x14ac:dyDescent="0.3">
      <c r="A29892">
        <v>26835</v>
      </c>
      <c r="B29892">
        <v>8947</v>
      </c>
      <c r="C29892">
        <v>202</v>
      </c>
      <c r="D29892">
        <v>2</v>
      </c>
      <c r="E29892">
        <v>205.38</v>
      </c>
    </row>
    <row r="29893" spans="1:5" x14ac:dyDescent="0.3">
      <c r="A29893">
        <v>26837</v>
      </c>
      <c r="B29893">
        <v>8948</v>
      </c>
      <c r="C29893">
        <v>537</v>
      </c>
      <c r="D29893">
        <v>2</v>
      </c>
      <c r="E29893">
        <v>48.11</v>
      </c>
    </row>
    <row r="29894" spans="1:5" x14ac:dyDescent="0.3">
      <c r="A29894">
        <v>26841</v>
      </c>
      <c r="B29894">
        <v>8949</v>
      </c>
      <c r="C29894">
        <v>528</v>
      </c>
      <c r="D29894">
        <v>2</v>
      </c>
      <c r="E29894">
        <v>907.41</v>
      </c>
    </row>
    <row r="29895" spans="1:5" x14ac:dyDescent="0.3">
      <c r="A29895">
        <v>26855</v>
      </c>
      <c r="B29895">
        <v>8954</v>
      </c>
      <c r="C29895">
        <v>179</v>
      </c>
      <c r="D29895">
        <v>2</v>
      </c>
      <c r="E29895">
        <v>621.54999999999995</v>
      </c>
    </row>
    <row r="29896" spans="1:5" x14ac:dyDescent="0.3">
      <c r="A29896">
        <v>26860</v>
      </c>
      <c r="B29896">
        <v>8955</v>
      </c>
      <c r="C29896">
        <v>464</v>
      </c>
      <c r="D29896">
        <v>2</v>
      </c>
      <c r="E29896">
        <v>346.16</v>
      </c>
    </row>
    <row r="29897" spans="1:5" x14ac:dyDescent="0.3">
      <c r="A29897">
        <v>26876</v>
      </c>
      <c r="B29897">
        <v>8959</v>
      </c>
      <c r="C29897">
        <v>195</v>
      </c>
      <c r="D29897">
        <v>2</v>
      </c>
      <c r="E29897">
        <v>884.79</v>
      </c>
    </row>
    <row r="29898" spans="1:5" x14ac:dyDescent="0.3">
      <c r="A29898">
        <v>26878</v>
      </c>
      <c r="B29898">
        <v>8960</v>
      </c>
      <c r="C29898">
        <v>291</v>
      </c>
      <c r="D29898">
        <v>2</v>
      </c>
      <c r="E29898">
        <v>342.02</v>
      </c>
    </row>
    <row r="29899" spans="1:5" x14ac:dyDescent="0.3">
      <c r="A29899">
        <v>26883</v>
      </c>
      <c r="B29899">
        <v>8964</v>
      </c>
      <c r="C29899">
        <v>187</v>
      </c>
      <c r="D29899">
        <v>2</v>
      </c>
      <c r="E29899">
        <v>205.74</v>
      </c>
    </row>
    <row r="29900" spans="1:5" x14ac:dyDescent="0.3">
      <c r="A29900">
        <v>26886</v>
      </c>
      <c r="B29900">
        <v>8965</v>
      </c>
      <c r="C29900">
        <v>564</v>
      </c>
      <c r="D29900">
        <v>2</v>
      </c>
      <c r="E29900">
        <v>323.35000000000002</v>
      </c>
    </row>
    <row r="29901" spans="1:5" x14ac:dyDescent="0.3">
      <c r="A29901">
        <v>26889</v>
      </c>
      <c r="B29901">
        <v>8966</v>
      </c>
      <c r="C29901">
        <v>264</v>
      </c>
      <c r="D29901">
        <v>2</v>
      </c>
      <c r="E29901">
        <v>781.74</v>
      </c>
    </row>
    <row r="29902" spans="1:5" x14ac:dyDescent="0.3">
      <c r="A29902">
        <v>26890</v>
      </c>
      <c r="B29902">
        <v>8966</v>
      </c>
      <c r="C29902">
        <v>329</v>
      </c>
      <c r="D29902">
        <v>2</v>
      </c>
      <c r="E29902">
        <v>792.22</v>
      </c>
    </row>
    <row r="29903" spans="1:5" x14ac:dyDescent="0.3">
      <c r="A29903">
        <v>26892</v>
      </c>
      <c r="B29903">
        <v>8967</v>
      </c>
      <c r="C29903">
        <v>347</v>
      </c>
      <c r="D29903">
        <v>2</v>
      </c>
      <c r="E29903">
        <v>595.25</v>
      </c>
    </row>
    <row r="29904" spans="1:5" x14ac:dyDescent="0.3">
      <c r="A29904">
        <v>26895</v>
      </c>
      <c r="B29904">
        <v>8968</v>
      </c>
      <c r="C29904">
        <v>319</v>
      </c>
      <c r="D29904">
        <v>2</v>
      </c>
      <c r="E29904">
        <v>708.28</v>
      </c>
    </row>
    <row r="29905" spans="1:5" x14ac:dyDescent="0.3">
      <c r="A29905">
        <v>26913</v>
      </c>
      <c r="B29905">
        <v>8974</v>
      </c>
      <c r="C29905">
        <v>420</v>
      </c>
      <c r="D29905">
        <v>2</v>
      </c>
      <c r="E29905">
        <v>808.95</v>
      </c>
    </row>
    <row r="29906" spans="1:5" x14ac:dyDescent="0.3">
      <c r="A29906">
        <v>26918</v>
      </c>
      <c r="B29906">
        <v>8977</v>
      </c>
      <c r="C29906">
        <v>170</v>
      </c>
      <c r="D29906">
        <v>2</v>
      </c>
      <c r="E29906">
        <v>193.88</v>
      </c>
    </row>
    <row r="29907" spans="1:5" x14ac:dyDescent="0.3">
      <c r="A29907">
        <v>26919</v>
      </c>
      <c r="B29907">
        <v>8977</v>
      </c>
      <c r="C29907">
        <v>271</v>
      </c>
      <c r="D29907">
        <v>2</v>
      </c>
      <c r="E29907">
        <v>103.89</v>
      </c>
    </row>
    <row r="29908" spans="1:5" x14ac:dyDescent="0.3">
      <c r="A29908">
        <v>26921</v>
      </c>
      <c r="B29908">
        <v>8978</v>
      </c>
      <c r="C29908">
        <v>306</v>
      </c>
      <c r="D29908">
        <v>2</v>
      </c>
      <c r="E29908">
        <v>940.44</v>
      </c>
    </row>
    <row r="29909" spans="1:5" x14ac:dyDescent="0.3">
      <c r="A29909">
        <v>26924</v>
      </c>
      <c r="B29909">
        <v>8979</v>
      </c>
      <c r="C29909">
        <v>408</v>
      </c>
      <c r="D29909">
        <v>2</v>
      </c>
      <c r="E29909">
        <v>348.72</v>
      </c>
    </row>
    <row r="29910" spans="1:5" x14ac:dyDescent="0.3">
      <c r="A29910">
        <v>26925</v>
      </c>
      <c r="B29910">
        <v>8979</v>
      </c>
      <c r="C29910">
        <v>319</v>
      </c>
      <c r="D29910">
        <v>2</v>
      </c>
      <c r="E29910">
        <v>708.28</v>
      </c>
    </row>
    <row r="29911" spans="1:5" x14ac:dyDescent="0.3">
      <c r="A29911">
        <v>26931</v>
      </c>
      <c r="B29911">
        <v>8981</v>
      </c>
      <c r="C29911">
        <v>379</v>
      </c>
      <c r="D29911">
        <v>2</v>
      </c>
      <c r="E29911">
        <v>183.24</v>
      </c>
    </row>
    <row r="29912" spans="1:5" x14ac:dyDescent="0.3">
      <c r="A29912">
        <v>26932</v>
      </c>
      <c r="B29912">
        <v>8981</v>
      </c>
      <c r="C29912">
        <v>504</v>
      </c>
      <c r="D29912">
        <v>2</v>
      </c>
      <c r="E29912">
        <v>136.69999999999999</v>
      </c>
    </row>
    <row r="29913" spans="1:5" x14ac:dyDescent="0.3">
      <c r="A29913">
        <v>26935</v>
      </c>
      <c r="B29913">
        <v>8982</v>
      </c>
      <c r="C29913">
        <v>424</v>
      </c>
      <c r="D29913">
        <v>2</v>
      </c>
      <c r="E29913">
        <v>850.35</v>
      </c>
    </row>
    <row r="29914" spans="1:5" x14ac:dyDescent="0.3">
      <c r="A29914">
        <v>26941</v>
      </c>
      <c r="B29914">
        <v>8984</v>
      </c>
      <c r="C29914">
        <v>498</v>
      </c>
      <c r="D29914">
        <v>2</v>
      </c>
      <c r="E29914">
        <v>511.87</v>
      </c>
    </row>
    <row r="29915" spans="1:5" x14ac:dyDescent="0.3">
      <c r="A29915">
        <v>26944</v>
      </c>
      <c r="B29915">
        <v>8985</v>
      </c>
      <c r="C29915">
        <v>209</v>
      </c>
      <c r="D29915">
        <v>2</v>
      </c>
      <c r="E29915">
        <v>158.28</v>
      </c>
    </row>
    <row r="29916" spans="1:5" x14ac:dyDescent="0.3">
      <c r="A29916">
        <v>26945</v>
      </c>
      <c r="B29916">
        <v>8985</v>
      </c>
      <c r="C29916">
        <v>535</v>
      </c>
      <c r="D29916">
        <v>2</v>
      </c>
      <c r="E29916">
        <v>785.22</v>
      </c>
    </row>
    <row r="29917" spans="1:5" x14ac:dyDescent="0.3">
      <c r="A29917">
        <v>26960</v>
      </c>
      <c r="B29917">
        <v>8989</v>
      </c>
      <c r="C29917">
        <v>328</v>
      </c>
      <c r="D29917">
        <v>2</v>
      </c>
      <c r="E29917">
        <v>511.64</v>
      </c>
    </row>
    <row r="29918" spans="1:5" x14ac:dyDescent="0.3">
      <c r="A29918">
        <v>26965</v>
      </c>
      <c r="B29918">
        <v>8990</v>
      </c>
      <c r="C29918">
        <v>158</v>
      </c>
      <c r="D29918">
        <v>2</v>
      </c>
      <c r="E29918">
        <v>134.21</v>
      </c>
    </row>
    <row r="29919" spans="1:5" x14ac:dyDescent="0.3">
      <c r="A29919">
        <v>26966</v>
      </c>
      <c r="B29919">
        <v>8990</v>
      </c>
      <c r="C29919">
        <v>234</v>
      </c>
      <c r="D29919">
        <v>2</v>
      </c>
      <c r="E29919">
        <v>726.27</v>
      </c>
    </row>
    <row r="29920" spans="1:5" x14ac:dyDescent="0.3">
      <c r="A29920">
        <v>26972</v>
      </c>
      <c r="B29920">
        <v>8991</v>
      </c>
      <c r="C29920">
        <v>338</v>
      </c>
      <c r="D29920">
        <v>2</v>
      </c>
      <c r="E29920">
        <v>917.56</v>
      </c>
    </row>
    <row r="29921" spans="1:5" x14ac:dyDescent="0.3">
      <c r="A29921">
        <v>26973</v>
      </c>
      <c r="B29921">
        <v>8991</v>
      </c>
      <c r="C29921">
        <v>385</v>
      </c>
      <c r="D29921">
        <v>2</v>
      </c>
      <c r="E29921">
        <v>307.82</v>
      </c>
    </row>
    <row r="29922" spans="1:5" x14ac:dyDescent="0.3">
      <c r="A29922">
        <v>26974</v>
      </c>
      <c r="B29922">
        <v>8992</v>
      </c>
      <c r="C29922">
        <v>545</v>
      </c>
      <c r="D29922">
        <v>2</v>
      </c>
      <c r="E29922">
        <v>379.29</v>
      </c>
    </row>
    <row r="29923" spans="1:5" x14ac:dyDescent="0.3">
      <c r="A29923">
        <v>26978</v>
      </c>
      <c r="B29923">
        <v>8993</v>
      </c>
      <c r="C29923">
        <v>232</v>
      </c>
      <c r="D29923">
        <v>2</v>
      </c>
      <c r="E29923">
        <v>386.66</v>
      </c>
    </row>
    <row r="29924" spans="1:5" x14ac:dyDescent="0.3">
      <c r="A29924">
        <v>26980</v>
      </c>
      <c r="B29924">
        <v>8993</v>
      </c>
      <c r="C29924">
        <v>548</v>
      </c>
      <c r="D29924">
        <v>2</v>
      </c>
      <c r="E29924">
        <v>964.78</v>
      </c>
    </row>
    <row r="29925" spans="1:5" x14ac:dyDescent="0.3">
      <c r="A29925">
        <v>26983</v>
      </c>
      <c r="B29925">
        <v>8994</v>
      </c>
      <c r="C29925">
        <v>420</v>
      </c>
      <c r="D29925">
        <v>2</v>
      </c>
      <c r="E29925">
        <v>808.95</v>
      </c>
    </row>
    <row r="29926" spans="1:5" x14ac:dyDescent="0.3">
      <c r="A29926">
        <v>26988</v>
      </c>
      <c r="B29926">
        <v>8995</v>
      </c>
      <c r="C29926">
        <v>532</v>
      </c>
      <c r="D29926">
        <v>2</v>
      </c>
      <c r="E29926">
        <v>804.65</v>
      </c>
    </row>
    <row r="29927" spans="1:5" x14ac:dyDescent="0.3">
      <c r="A29927">
        <v>26990</v>
      </c>
      <c r="B29927">
        <v>8995</v>
      </c>
      <c r="C29927">
        <v>522</v>
      </c>
      <c r="D29927">
        <v>2</v>
      </c>
      <c r="E29927">
        <v>689.72</v>
      </c>
    </row>
    <row r="29928" spans="1:5" x14ac:dyDescent="0.3">
      <c r="A29928">
        <v>26995</v>
      </c>
      <c r="B29928">
        <v>8997</v>
      </c>
      <c r="C29928">
        <v>482</v>
      </c>
      <c r="D29928">
        <v>2</v>
      </c>
      <c r="E29928">
        <v>501.97</v>
      </c>
    </row>
    <row r="29929" spans="1:5" x14ac:dyDescent="0.3">
      <c r="A29929">
        <v>27014</v>
      </c>
      <c r="B29929">
        <v>9003</v>
      </c>
      <c r="C29929">
        <v>240</v>
      </c>
      <c r="D29929">
        <v>2</v>
      </c>
      <c r="E29929">
        <v>776.32</v>
      </c>
    </row>
    <row r="29930" spans="1:5" x14ac:dyDescent="0.3">
      <c r="A29930">
        <v>27018</v>
      </c>
      <c r="B29930">
        <v>9004</v>
      </c>
      <c r="C29930">
        <v>219</v>
      </c>
      <c r="D29930">
        <v>2</v>
      </c>
      <c r="E29930">
        <v>73.569999999999993</v>
      </c>
    </row>
    <row r="29931" spans="1:5" x14ac:dyDescent="0.3">
      <c r="A29931">
        <v>27022</v>
      </c>
      <c r="B29931">
        <v>9005</v>
      </c>
      <c r="C29931">
        <v>514</v>
      </c>
      <c r="D29931">
        <v>2</v>
      </c>
      <c r="E29931">
        <v>844.17</v>
      </c>
    </row>
    <row r="29932" spans="1:5" x14ac:dyDescent="0.3">
      <c r="A29932">
        <v>27023</v>
      </c>
      <c r="B29932">
        <v>9005</v>
      </c>
      <c r="C29932">
        <v>429</v>
      </c>
      <c r="D29932">
        <v>2</v>
      </c>
      <c r="E29932">
        <v>981.1</v>
      </c>
    </row>
    <row r="29933" spans="1:5" x14ac:dyDescent="0.3">
      <c r="A29933">
        <v>27024</v>
      </c>
      <c r="B29933">
        <v>9006</v>
      </c>
      <c r="C29933">
        <v>527</v>
      </c>
      <c r="D29933">
        <v>2</v>
      </c>
      <c r="E29933">
        <v>827.02</v>
      </c>
    </row>
    <row r="29934" spans="1:5" x14ac:dyDescent="0.3">
      <c r="A29934">
        <v>27027</v>
      </c>
      <c r="B29934">
        <v>9007</v>
      </c>
      <c r="C29934">
        <v>136</v>
      </c>
      <c r="D29934">
        <v>2</v>
      </c>
      <c r="E29934">
        <v>392.83</v>
      </c>
    </row>
    <row r="29935" spans="1:5" x14ac:dyDescent="0.3">
      <c r="A29935">
        <v>27034</v>
      </c>
      <c r="B29935">
        <v>9010</v>
      </c>
      <c r="C29935">
        <v>419</v>
      </c>
      <c r="D29935">
        <v>2</v>
      </c>
      <c r="E29935">
        <v>608.35</v>
      </c>
    </row>
    <row r="29936" spans="1:5" x14ac:dyDescent="0.3">
      <c r="A29936">
        <v>27038</v>
      </c>
      <c r="B29936">
        <v>9011</v>
      </c>
      <c r="C29936">
        <v>580</v>
      </c>
      <c r="D29936">
        <v>2</v>
      </c>
      <c r="E29936">
        <v>101.93</v>
      </c>
    </row>
    <row r="29937" spans="1:5" x14ac:dyDescent="0.3">
      <c r="A29937">
        <v>27041</v>
      </c>
      <c r="B29937">
        <v>9012</v>
      </c>
      <c r="C29937">
        <v>558</v>
      </c>
      <c r="D29937">
        <v>2</v>
      </c>
      <c r="E29937">
        <v>138.46</v>
      </c>
    </row>
    <row r="29938" spans="1:5" x14ac:dyDescent="0.3">
      <c r="A29938">
        <v>27046</v>
      </c>
      <c r="B29938">
        <v>9014</v>
      </c>
      <c r="C29938">
        <v>262</v>
      </c>
      <c r="D29938">
        <v>2</v>
      </c>
      <c r="E29938">
        <v>80.489999999999995</v>
      </c>
    </row>
    <row r="29939" spans="1:5" x14ac:dyDescent="0.3">
      <c r="A29939">
        <v>27051</v>
      </c>
      <c r="B29939">
        <v>9015</v>
      </c>
      <c r="C29939">
        <v>139</v>
      </c>
      <c r="D29939">
        <v>2</v>
      </c>
      <c r="E29939">
        <v>375.77</v>
      </c>
    </row>
    <row r="29940" spans="1:5" x14ac:dyDescent="0.3">
      <c r="A29940">
        <v>27053</v>
      </c>
      <c r="B29940">
        <v>9016</v>
      </c>
      <c r="C29940">
        <v>199</v>
      </c>
      <c r="D29940">
        <v>2</v>
      </c>
      <c r="E29940">
        <v>705.95</v>
      </c>
    </row>
    <row r="29941" spans="1:5" x14ac:dyDescent="0.3">
      <c r="A29941">
        <v>27057</v>
      </c>
      <c r="B29941">
        <v>9017</v>
      </c>
      <c r="C29941">
        <v>184</v>
      </c>
      <c r="D29941">
        <v>2</v>
      </c>
      <c r="E29941">
        <v>731.99</v>
      </c>
    </row>
    <row r="29942" spans="1:5" x14ac:dyDescent="0.3">
      <c r="A29942">
        <v>27061</v>
      </c>
      <c r="B29942">
        <v>9018</v>
      </c>
      <c r="C29942">
        <v>152</v>
      </c>
      <c r="D29942">
        <v>2</v>
      </c>
      <c r="E29942">
        <v>87.04</v>
      </c>
    </row>
    <row r="29943" spans="1:5" x14ac:dyDescent="0.3">
      <c r="A29943">
        <v>27062</v>
      </c>
      <c r="B29943">
        <v>9018</v>
      </c>
      <c r="C29943">
        <v>483</v>
      </c>
      <c r="D29943">
        <v>2</v>
      </c>
      <c r="E29943">
        <v>226.7</v>
      </c>
    </row>
    <row r="29944" spans="1:5" x14ac:dyDescent="0.3">
      <c r="A29944">
        <v>27063</v>
      </c>
      <c r="B29944">
        <v>9018</v>
      </c>
      <c r="C29944">
        <v>168</v>
      </c>
      <c r="D29944">
        <v>2</v>
      </c>
      <c r="E29944">
        <v>535.24</v>
      </c>
    </row>
    <row r="29945" spans="1:5" x14ac:dyDescent="0.3">
      <c r="A29945">
        <v>27071</v>
      </c>
      <c r="B29945">
        <v>9021</v>
      </c>
      <c r="C29945">
        <v>474</v>
      </c>
      <c r="D29945">
        <v>2</v>
      </c>
      <c r="E29945">
        <v>494.39</v>
      </c>
    </row>
    <row r="29946" spans="1:5" x14ac:dyDescent="0.3">
      <c r="A29946">
        <v>27083</v>
      </c>
      <c r="B29946">
        <v>9024</v>
      </c>
      <c r="C29946">
        <v>581</v>
      </c>
      <c r="D29946">
        <v>2</v>
      </c>
      <c r="E29946">
        <v>985.72</v>
      </c>
    </row>
    <row r="29947" spans="1:5" x14ac:dyDescent="0.3">
      <c r="A29947">
        <v>27084</v>
      </c>
      <c r="B29947">
        <v>9024</v>
      </c>
      <c r="C29947">
        <v>142</v>
      </c>
      <c r="D29947">
        <v>2</v>
      </c>
      <c r="E29947">
        <v>784.51</v>
      </c>
    </row>
    <row r="29948" spans="1:5" x14ac:dyDescent="0.3">
      <c r="A29948">
        <v>27087</v>
      </c>
      <c r="B29948">
        <v>9025</v>
      </c>
      <c r="C29948">
        <v>457</v>
      </c>
      <c r="D29948">
        <v>2</v>
      </c>
      <c r="E29948">
        <v>244.26</v>
      </c>
    </row>
    <row r="29949" spans="1:5" x14ac:dyDescent="0.3">
      <c r="A29949">
        <v>27094</v>
      </c>
      <c r="B29949">
        <v>9026</v>
      </c>
      <c r="C29949">
        <v>205</v>
      </c>
      <c r="D29949">
        <v>2</v>
      </c>
      <c r="E29949">
        <v>189.21</v>
      </c>
    </row>
    <row r="29950" spans="1:5" x14ac:dyDescent="0.3">
      <c r="A29950">
        <v>27098</v>
      </c>
      <c r="B29950">
        <v>9028</v>
      </c>
      <c r="C29950">
        <v>263</v>
      </c>
      <c r="D29950">
        <v>2</v>
      </c>
      <c r="E29950">
        <v>615.73</v>
      </c>
    </row>
    <row r="29951" spans="1:5" x14ac:dyDescent="0.3">
      <c r="A29951">
        <v>27103</v>
      </c>
      <c r="B29951">
        <v>9031</v>
      </c>
      <c r="C29951">
        <v>230</v>
      </c>
      <c r="D29951">
        <v>2</v>
      </c>
      <c r="E29951">
        <v>907.1</v>
      </c>
    </row>
    <row r="29952" spans="1:5" x14ac:dyDescent="0.3">
      <c r="A29952">
        <v>27117</v>
      </c>
      <c r="B29952">
        <v>9034</v>
      </c>
      <c r="C29952">
        <v>453</v>
      </c>
      <c r="D29952">
        <v>2</v>
      </c>
      <c r="E29952">
        <v>140.62</v>
      </c>
    </row>
    <row r="29953" spans="1:5" x14ac:dyDescent="0.3">
      <c r="A29953">
        <v>27121</v>
      </c>
      <c r="B29953">
        <v>9036</v>
      </c>
      <c r="C29953">
        <v>507</v>
      </c>
      <c r="D29953">
        <v>2</v>
      </c>
      <c r="E29953">
        <v>838.81</v>
      </c>
    </row>
    <row r="29954" spans="1:5" x14ac:dyDescent="0.3">
      <c r="A29954">
        <v>27130</v>
      </c>
      <c r="B29954">
        <v>9039</v>
      </c>
      <c r="C29954">
        <v>238</v>
      </c>
      <c r="D29954">
        <v>2</v>
      </c>
      <c r="E29954">
        <v>757.1</v>
      </c>
    </row>
    <row r="29955" spans="1:5" x14ac:dyDescent="0.3">
      <c r="A29955">
        <v>27132</v>
      </c>
      <c r="B29955">
        <v>9039</v>
      </c>
      <c r="C29955">
        <v>560</v>
      </c>
      <c r="D29955">
        <v>2</v>
      </c>
      <c r="E29955">
        <v>188.01</v>
      </c>
    </row>
    <row r="29956" spans="1:5" x14ac:dyDescent="0.3">
      <c r="A29956">
        <v>27139</v>
      </c>
      <c r="B29956">
        <v>9043</v>
      </c>
      <c r="C29956">
        <v>473</v>
      </c>
      <c r="D29956">
        <v>2</v>
      </c>
      <c r="E29956">
        <v>92.83</v>
      </c>
    </row>
    <row r="29957" spans="1:5" x14ac:dyDescent="0.3">
      <c r="A29957">
        <v>27146</v>
      </c>
      <c r="B29957">
        <v>9045</v>
      </c>
      <c r="C29957">
        <v>104</v>
      </c>
      <c r="D29957">
        <v>2</v>
      </c>
      <c r="E29957">
        <v>344.86</v>
      </c>
    </row>
    <row r="29958" spans="1:5" x14ac:dyDescent="0.3">
      <c r="A29958">
        <v>27158</v>
      </c>
      <c r="B29958">
        <v>9052</v>
      </c>
      <c r="C29958">
        <v>109</v>
      </c>
      <c r="D29958">
        <v>2</v>
      </c>
      <c r="E29958">
        <v>190.4</v>
      </c>
    </row>
    <row r="29959" spans="1:5" x14ac:dyDescent="0.3">
      <c r="A29959">
        <v>27170</v>
      </c>
      <c r="B29959">
        <v>9056</v>
      </c>
      <c r="C29959">
        <v>234</v>
      </c>
      <c r="D29959">
        <v>2</v>
      </c>
      <c r="E29959">
        <v>726.27</v>
      </c>
    </row>
    <row r="29960" spans="1:5" x14ac:dyDescent="0.3">
      <c r="A29960">
        <v>27172</v>
      </c>
      <c r="B29960">
        <v>9056</v>
      </c>
      <c r="C29960">
        <v>457</v>
      </c>
      <c r="D29960">
        <v>2</v>
      </c>
      <c r="E29960">
        <v>244.26</v>
      </c>
    </row>
    <row r="29961" spans="1:5" x14ac:dyDescent="0.3">
      <c r="A29961">
        <v>27173</v>
      </c>
      <c r="B29961">
        <v>9056</v>
      </c>
      <c r="C29961">
        <v>239</v>
      </c>
      <c r="D29961">
        <v>2</v>
      </c>
      <c r="E29961">
        <v>978.04</v>
      </c>
    </row>
    <row r="29962" spans="1:5" x14ac:dyDescent="0.3">
      <c r="A29962">
        <v>27179</v>
      </c>
      <c r="B29962">
        <v>9057</v>
      </c>
      <c r="C29962">
        <v>415</v>
      </c>
      <c r="D29962">
        <v>2</v>
      </c>
      <c r="E29962">
        <v>375.88</v>
      </c>
    </row>
    <row r="29963" spans="1:5" x14ac:dyDescent="0.3">
      <c r="A29963">
        <v>27185</v>
      </c>
      <c r="B29963">
        <v>9060</v>
      </c>
      <c r="C29963">
        <v>408</v>
      </c>
      <c r="D29963">
        <v>2</v>
      </c>
      <c r="E29963">
        <v>348.72</v>
      </c>
    </row>
    <row r="29964" spans="1:5" x14ac:dyDescent="0.3">
      <c r="A29964">
        <v>27186</v>
      </c>
      <c r="B29964">
        <v>9060</v>
      </c>
      <c r="C29964">
        <v>284</v>
      </c>
      <c r="D29964">
        <v>2</v>
      </c>
      <c r="E29964">
        <v>476.93</v>
      </c>
    </row>
    <row r="29965" spans="1:5" x14ac:dyDescent="0.3">
      <c r="A29965">
        <v>27189</v>
      </c>
      <c r="B29965">
        <v>9061</v>
      </c>
      <c r="C29965">
        <v>480</v>
      </c>
      <c r="D29965">
        <v>2</v>
      </c>
      <c r="E29965">
        <v>455.52</v>
      </c>
    </row>
    <row r="29966" spans="1:5" x14ac:dyDescent="0.3">
      <c r="A29966">
        <v>27192</v>
      </c>
      <c r="B29966">
        <v>9061</v>
      </c>
      <c r="C29966">
        <v>137</v>
      </c>
      <c r="D29966">
        <v>2</v>
      </c>
      <c r="E29966">
        <v>84.85</v>
      </c>
    </row>
    <row r="29967" spans="1:5" x14ac:dyDescent="0.3">
      <c r="A29967">
        <v>27203</v>
      </c>
      <c r="B29967">
        <v>9065</v>
      </c>
      <c r="C29967">
        <v>460</v>
      </c>
      <c r="D29967">
        <v>2</v>
      </c>
      <c r="E29967">
        <v>852.8</v>
      </c>
    </row>
    <row r="29968" spans="1:5" x14ac:dyDescent="0.3">
      <c r="A29968">
        <v>27204</v>
      </c>
      <c r="B29968">
        <v>9065</v>
      </c>
      <c r="C29968">
        <v>510</v>
      </c>
      <c r="D29968">
        <v>2</v>
      </c>
      <c r="E29968">
        <v>626.62</v>
      </c>
    </row>
    <row r="29969" spans="1:5" x14ac:dyDescent="0.3">
      <c r="A29969">
        <v>27211</v>
      </c>
      <c r="B29969">
        <v>9068</v>
      </c>
      <c r="C29969">
        <v>179</v>
      </c>
      <c r="D29969">
        <v>2</v>
      </c>
      <c r="E29969">
        <v>621.54999999999995</v>
      </c>
    </row>
    <row r="29970" spans="1:5" x14ac:dyDescent="0.3">
      <c r="A29970">
        <v>27213</v>
      </c>
      <c r="B29970">
        <v>9069</v>
      </c>
      <c r="C29970">
        <v>268</v>
      </c>
      <c r="D29970">
        <v>2</v>
      </c>
      <c r="E29970">
        <v>940.85</v>
      </c>
    </row>
    <row r="29971" spans="1:5" x14ac:dyDescent="0.3">
      <c r="A29971">
        <v>27227</v>
      </c>
      <c r="B29971">
        <v>9072</v>
      </c>
      <c r="C29971">
        <v>270</v>
      </c>
      <c r="D29971">
        <v>2</v>
      </c>
      <c r="E29971">
        <v>966.4</v>
      </c>
    </row>
    <row r="29972" spans="1:5" x14ac:dyDescent="0.3">
      <c r="A29972">
        <v>27232</v>
      </c>
      <c r="B29972">
        <v>9073</v>
      </c>
      <c r="C29972">
        <v>538</v>
      </c>
      <c r="D29972">
        <v>2</v>
      </c>
      <c r="E29972">
        <v>692.38</v>
      </c>
    </row>
    <row r="29973" spans="1:5" x14ac:dyDescent="0.3">
      <c r="A29973">
        <v>27240</v>
      </c>
      <c r="B29973">
        <v>9076</v>
      </c>
      <c r="C29973">
        <v>298</v>
      </c>
      <c r="D29973">
        <v>2</v>
      </c>
      <c r="E29973">
        <v>674.25</v>
      </c>
    </row>
    <row r="29974" spans="1:5" x14ac:dyDescent="0.3">
      <c r="A29974">
        <v>27246</v>
      </c>
      <c r="B29974">
        <v>9079</v>
      </c>
      <c r="C29974">
        <v>534</v>
      </c>
      <c r="D29974">
        <v>2</v>
      </c>
      <c r="E29974">
        <v>968.11</v>
      </c>
    </row>
    <row r="29975" spans="1:5" x14ac:dyDescent="0.3">
      <c r="A29975">
        <v>27247</v>
      </c>
      <c r="B29975">
        <v>9079</v>
      </c>
      <c r="C29975">
        <v>404</v>
      </c>
      <c r="D29975">
        <v>2</v>
      </c>
      <c r="E29975">
        <v>857.16</v>
      </c>
    </row>
    <row r="29976" spans="1:5" x14ac:dyDescent="0.3">
      <c r="A29976">
        <v>27249</v>
      </c>
      <c r="B29976">
        <v>9079</v>
      </c>
      <c r="C29976">
        <v>546</v>
      </c>
      <c r="D29976">
        <v>2</v>
      </c>
      <c r="E29976">
        <v>629.07000000000005</v>
      </c>
    </row>
    <row r="29977" spans="1:5" x14ac:dyDescent="0.3">
      <c r="A29977">
        <v>27263</v>
      </c>
      <c r="B29977">
        <v>9083</v>
      </c>
      <c r="C29977">
        <v>207</v>
      </c>
      <c r="D29977">
        <v>2</v>
      </c>
      <c r="E29977">
        <v>664.68</v>
      </c>
    </row>
    <row r="29978" spans="1:5" x14ac:dyDescent="0.3">
      <c r="A29978">
        <v>27265</v>
      </c>
      <c r="B29978">
        <v>9084</v>
      </c>
      <c r="C29978">
        <v>341</v>
      </c>
      <c r="D29978">
        <v>2</v>
      </c>
      <c r="E29978">
        <v>340.78</v>
      </c>
    </row>
    <row r="29979" spans="1:5" x14ac:dyDescent="0.3">
      <c r="A29979">
        <v>27267</v>
      </c>
      <c r="B29979">
        <v>9084</v>
      </c>
      <c r="C29979">
        <v>355</v>
      </c>
      <c r="D29979">
        <v>2</v>
      </c>
      <c r="E29979">
        <v>142.04</v>
      </c>
    </row>
    <row r="29980" spans="1:5" x14ac:dyDescent="0.3">
      <c r="A29980">
        <v>27268</v>
      </c>
      <c r="B29980">
        <v>9084</v>
      </c>
      <c r="C29980">
        <v>304</v>
      </c>
      <c r="D29980">
        <v>2</v>
      </c>
      <c r="E29980">
        <v>273.3</v>
      </c>
    </row>
    <row r="29981" spans="1:5" x14ac:dyDescent="0.3">
      <c r="A29981">
        <v>27270</v>
      </c>
      <c r="B29981">
        <v>9085</v>
      </c>
      <c r="C29981">
        <v>169</v>
      </c>
      <c r="D29981">
        <v>2</v>
      </c>
      <c r="E29981">
        <v>203.68</v>
      </c>
    </row>
    <row r="29982" spans="1:5" x14ac:dyDescent="0.3">
      <c r="A29982">
        <v>27271</v>
      </c>
      <c r="B29982">
        <v>9086</v>
      </c>
      <c r="C29982">
        <v>438</v>
      </c>
      <c r="D29982">
        <v>2</v>
      </c>
      <c r="E29982">
        <v>854.1</v>
      </c>
    </row>
    <row r="29983" spans="1:5" x14ac:dyDescent="0.3">
      <c r="A29983">
        <v>27281</v>
      </c>
      <c r="B29983">
        <v>9089</v>
      </c>
      <c r="C29983">
        <v>410</v>
      </c>
      <c r="D29983">
        <v>2</v>
      </c>
      <c r="E29983">
        <v>431.6</v>
      </c>
    </row>
    <row r="29984" spans="1:5" x14ac:dyDescent="0.3">
      <c r="A29984">
        <v>27284</v>
      </c>
      <c r="B29984">
        <v>9090</v>
      </c>
      <c r="C29984">
        <v>270</v>
      </c>
      <c r="D29984">
        <v>2</v>
      </c>
      <c r="E29984">
        <v>966.4</v>
      </c>
    </row>
    <row r="29985" spans="1:5" x14ac:dyDescent="0.3">
      <c r="A29985">
        <v>27289</v>
      </c>
      <c r="B29985">
        <v>9091</v>
      </c>
      <c r="C29985">
        <v>519</v>
      </c>
      <c r="D29985">
        <v>2</v>
      </c>
      <c r="E29985">
        <v>996.57</v>
      </c>
    </row>
    <row r="29986" spans="1:5" x14ac:dyDescent="0.3">
      <c r="A29986">
        <v>27291</v>
      </c>
      <c r="B29986">
        <v>9092</v>
      </c>
      <c r="C29986">
        <v>594</v>
      </c>
      <c r="D29986">
        <v>2</v>
      </c>
      <c r="E29986">
        <v>509.61</v>
      </c>
    </row>
    <row r="29987" spans="1:5" x14ac:dyDescent="0.3">
      <c r="A29987">
        <v>27294</v>
      </c>
      <c r="B29987">
        <v>9092</v>
      </c>
      <c r="C29987">
        <v>359</v>
      </c>
      <c r="D29987">
        <v>2</v>
      </c>
      <c r="E29987">
        <v>655.76</v>
      </c>
    </row>
    <row r="29988" spans="1:5" x14ac:dyDescent="0.3">
      <c r="A29988">
        <v>27307</v>
      </c>
      <c r="B29988">
        <v>9096</v>
      </c>
      <c r="C29988">
        <v>432</v>
      </c>
      <c r="D29988">
        <v>2</v>
      </c>
      <c r="E29988">
        <v>465.36</v>
      </c>
    </row>
    <row r="29989" spans="1:5" x14ac:dyDescent="0.3">
      <c r="A29989">
        <v>27319</v>
      </c>
      <c r="B29989">
        <v>9100</v>
      </c>
      <c r="C29989">
        <v>263</v>
      </c>
      <c r="D29989">
        <v>2</v>
      </c>
      <c r="E29989">
        <v>615.73</v>
      </c>
    </row>
    <row r="29990" spans="1:5" x14ac:dyDescent="0.3">
      <c r="A29990">
        <v>27324</v>
      </c>
      <c r="B29990">
        <v>9103</v>
      </c>
      <c r="C29990">
        <v>168</v>
      </c>
      <c r="D29990">
        <v>2</v>
      </c>
      <c r="E29990">
        <v>535.24</v>
      </c>
    </row>
    <row r="29991" spans="1:5" x14ac:dyDescent="0.3">
      <c r="A29991">
        <v>27325</v>
      </c>
      <c r="B29991">
        <v>9104</v>
      </c>
      <c r="C29991">
        <v>176</v>
      </c>
      <c r="D29991">
        <v>2</v>
      </c>
      <c r="E29991">
        <v>480.61</v>
      </c>
    </row>
    <row r="29992" spans="1:5" x14ac:dyDescent="0.3">
      <c r="A29992">
        <v>27328</v>
      </c>
      <c r="B29992">
        <v>9105</v>
      </c>
      <c r="C29992">
        <v>386</v>
      </c>
      <c r="D29992">
        <v>2</v>
      </c>
      <c r="E29992">
        <v>585.87</v>
      </c>
    </row>
    <row r="29993" spans="1:5" x14ac:dyDescent="0.3">
      <c r="A29993">
        <v>27330</v>
      </c>
      <c r="B29993">
        <v>9105</v>
      </c>
      <c r="C29993">
        <v>101</v>
      </c>
      <c r="D29993">
        <v>2</v>
      </c>
      <c r="E29993">
        <v>617.38</v>
      </c>
    </row>
    <row r="29994" spans="1:5" x14ac:dyDescent="0.3">
      <c r="A29994">
        <v>27338</v>
      </c>
      <c r="B29994">
        <v>9107</v>
      </c>
      <c r="C29994">
        <v>377</v>
      </c>
      <c r="D29994">
        <v>2</v>
      </c>
      <c r="E29994">
        <v>570.46</v>
      </c>
    </row>
    <row r="29995" spans="1:5" x14ac:dyDescent="0.3">
      <c r="A29995">
        <v>27342</v>
      </c>
      <c r="B29995">
        <v>9108</v>
      </c>
      <c r="C29995">
        <v>497</v>
      </c>
      <c r="D29995">
        <v>2</v>
      </c>
      <c r="E29995">
        <v>187.08</v>
      </c>
    </row>
    <row r="29996" spans="1:5" x14ac:dyDescent="0.3">
      <c r="A29996">
        <v>27348</v>
      </c>
      <c r="B29996">
        <v>9109</v>
      </c>
      <c r="C29996">
        <v>233</v>
      </c>
      <c r="D29996">
        <v>2</v>
      </c>
      <c r="E29996">
        <v>877.18</v>
      </c>
    </row>
    <row r="29997" spans="1:5" x14ac:dyDescent="0.3">
      <c r="A29997">
        <v>27353</v>
      </c>
      <c r="B29997">
        <v>9111</v>
      </c>
      <c r="C29997">
        <v>146</v>
      </c>
      <c r="D29997">
        <v>2</v>
      </c>
      <c r="E29997">
        <v>584.82000000000005</v>
      </c>
    </row>
    <row r="29998" spans="1:5" x14ac:dyDescent="0.3">
      <c r="A29998">
        <v>27354</v>
      </c>
      <c r="B29998">
        <v>9111</v>
      </c>
      <c r="C29998">
        <v>209</v>
      </c>
      <c r="D29998">
        <v>2</v>
      </c>
      <c r="E29998">
        <v>158.28</v>
      </c>
    </row>
    <row r="29999" spans="1:5" x14ac:dyDescent="0.3">
      <c r="A29999">
        <v>27356</v>
      </c>
      <c r="B29999">
        <v>9112</v>
      </c>
      <c r="C29999">
        <v>542</v>
      </c>
      <c r="D29999">
        <v>2</v>
      </c>
      <c r="E29999">
        <v>737.7</v>
      </c>
    </row>
    <row r="30000" spans="1:5" x14ac:dyDescent="0.3">
      <c r="A30000">
        <v>27358</v>
      </c>
      <c r="B30000">
        <v>9112</v>
      </c>
      <c r="C30000">
        <v>197</v>
      </c>
      <c r="D30000">
        <v>2</v>
      </c>
      <c r="E30000">
        <v>848.18</v>
      </c>
    </row>
    <row r="30001" spans="1:5" x14ac:dyDescent="0.3">
      <c r="A30001">
        <v>27362</v>
      </c>
      <c r="B30001">
        <v>9113</v>
      </c>
      <c r="C30001">
        <v>393</v>
      </c>
      <c r="D30001">
        <v>2</v>
      </c>
      <c r="E30001">
        <v>916.26</v>
      </c>
    </row>
    <row r="30002" spans="1:5" x14ac:dyDescent="0.3">
      <c r="A30002">
        <v>27364</v>
      </c>
      <c r="B30002">
        <v>9114</v>
      </c>
      <c r="C30002">
        <v>386</v>
      </c>
      <c r="D30002">
        <v>2</v>
      </c>
      <c r="E30002">
        <v>585.87</v>
      </c>
    </row>
    <row r="30003" spans="1:5" x14ac:dyDescent="0.3">
      <c r="A30003">
        <v>27366</v>
      </c>
      <c r="B30003">
        <v>9114</v>
      </c>
      <c r="C30003">
        <v>413</v>
      </c>
      <c r="D30003">
        <v>2</v>
      </c>
      <c r="E30003">
        <v>558.99</v>
      </c>
    </row>
    <row r="30004" spans="1:5" x14ac:dyDescent="0.3">
      <c r="A30004">
        <v>27367</v>
      </c>
      <c r="B30004">
        <v>9114</v>
      </c>
      <c r="C30004">
        <v>403</v>
      </c>
      <c r="D30004">
        <v>2</v>
      </c>
      <c r="E30004">
        <v>27.34</v>
      </c>
    </row>
    <row r="30005" spans="1:5" x14ac:dyDescent="0.3">
      <c r="A30005">
        <v>27376</v>
      </c>
      <c r="B30005">
        <v>9116</v>
      </c>
      <c r="C30005">
        <v>473</v>
      </c>
      <c r="D30005">
        <v>2</v>
      </c>
      <c r="E30005">
        <v>92.83</v>
      </c>
    </row>
    <row r="30006" spans="1:5" x14ac:dyDescent="0.3">
      <c r="A30006">
        <v>27378</v>
      </c>
      <c r="B30006">
        <v>9117</v>
      </c>
      <c r="C30006">
        <v>451</v>
      </c>
      <c r="D30006">
        <v>2</v>
      </c>
      <c r="E30006">
        <v>914.31</v>
      </c>
    </row>
    <row r="30007" spans="1:5" x14ac:dyDescent="0.3">
      <c r="A30007">
        <v>27379</v>
      </c>
      <c r="B30007">
        <v>9117</v>
      </c>
      <c r="C30007">
        <v>294</v>
      </c>
      <c r="D30007">
        <v>2</v>
      </c>
      <c r="E30007">
        <v>540.54</v>
      </c>
    </row>
    <row r="30008" spans="1:5" x14ac:dyDescent="0.3">
      <c r="A30008">
        <v>27390</v>
      </c>
      <c r="B30008">
        <v>9121</v>
      </c>
      <c r="C30008">
        <v>326</v>
      </c>
      <c r="D30008">
        <v>2</v>
      </c>
      <c r="E30008">
        <v>665.17</v>
      </c>
    </row>
    <row r="30009" spans="1:5" x14ac:dyDescent="0.3">
      <c r="A30009">
        <v>27392</v>
      </c>
      <c r="B30009">
        <v>9121</v>
      </c>
      <c r="C30009">
        <v>126</v>
      </c>
      <c r="D30009">
        <v>2</v>
      </c>
      <c r="E30009">
        <v>468.94</v>
      </c>
    </row>
    <row r="30010" spans="1:5" x14ac:dyDescent="0.3">
      <c r="A30010">
        <v>27402</v>
      </c>
      <c r="B30010">
        <v>9125</v>
      </c>
      <c r="C30010">
        <v>595</v>
      </c>
      <c r="D30010">
        <v>2</v>
      </c>
      <c r="E30010">
        <v>850.17</v>
      </c>
    </row>
    <row r="30011" spans="1:5" x14ac:dyDescent="0.3">
      <c r="A30011">
        <v>27404</v>
      </c>
      <c r="B30011">
        <v>9126</v>
      </c>
      <c r="C30011">
        <v>169</v>
      </c>
      <c r="D30011">
        <v>2</v>
      </c>
      <c r="E30011">
        <v>203.68</v>
      </c>
    </row>
    <row r="30012" spans="1:5" x14ac:dyDescent="0.3">
      <c r="A30012">
        <v>27416</v>
      </c>
      <c r="B30012">
        <v>9129</v>
      </c>
      <c r="C30012">
        <v>577</v>
      </c>
      <c r="D30012">
        <v>2</v>
      </c>
      <c r="E30012">
        <v>256.92</v>
      </c>
    </row>
    <row r="30013" spans="1:5" x14ac:dyDescent="0.3">
      <c r="A30013">
        <v>27419</v>
      </c>
      <c r="B30013">
        <v>9130</v>
      </c>
      <c r="C30013">
        <v>423</v>
      </c>
      <c r="D30013">
        <v>2</v>
      </c>
      <c r="E30013">
        <v>947.75</v>
      </c>
    </row>
    <row r="30014" spans="1:5" x14ac:dyDescent="0.3">
      <c r="A30014">
        <v>27424</v>
      </c>
      <c r="B30014">
        <v>9131</v>
      </c>
      <c r="C30014">
        <v>408</v>
      </c>
      <c r="D30014">
        <v>2</v>
      </c>
      <c r="E30014">
        <v>348.72</v>
      </c>
    </row>
    <row r="30015" spans="1:5" x14ac:dyDescent="0.3">
      <c r="A30015">
        <v>27438</v>
      </c>
      <c r="B30015">
        <v>9136</v>
      </c>
      <c r="C30015">
        <v>168</v>
      </c>
      <c r="D30015">
        <v>2</v>
      </c>
      <c r="E30015">
        <v>535.24</v>
      </c>
    </row>
    <row r="30016" spans="1:5" x14ac:dyDescent="0.3">
      <c r="A30016">
        <v>27439</v>
      </c>
      <c r="B30016">
        <v>9136</v>
      </c>
      <c r="C30016">
        <v>354</v>
      </c>
      <c r="D30016">
        <v>2</v>
      </c>
      <c r="E30016">
        <v>178.89</v>
      </c>
    </row>
    <row r="30017" spans="1:5" x14ac:dyDescent="0.3">
      <c r="A30017">
        <v>27442</v>
      </c>
      <c r="B30017">
        <v>9138</v>
      </c>
      <c r="C30017">
        <v>436</v>
      </c>
      <c r="D30017">
        <v>2</v>
      </c>
      <c r="E30017">
        <v>860.82</v>
      </c>
    </row>
    <row r="30018" spans="1:5" x14ac:dyDescent="0.3">
      <c r="A30018">
        <v>27445</v>
      </c>
      <c r="B30018">
        <v>9140</v>
      </c>
      <c r="C30018">
        <v>150</v>
      </c>
      <c r="D30018">
        <v>2</v>
      </c>
      <c r="E30018">
        <v>500.42</v>
      </c>
    </row>
    <row r="30019" spans="1:5" x14ac:dyDescent="0.3">
      <c r="A30019">
        <v>27451</v>
      </c>
      <c r="B30019">
        <v>9143</v>
      </c>
      <c r="C30019">
        <v>143</v>
      </c>
      <c r="D30019">
        <v>2</v>
      </c>
      <c r="E30019">
        <v>150.68</v>
      </c>
    </row>
    <row r="30020" spans="1:5" x14ac:dyDescent="0.3">
      <c r="A30020">
        <v>27456</v>
      </c>
      <c r="B30020">
        <v>9144</v>
      </c>
      <c r="C30020">
        <v>317</v>
      </c>
      <c r="D30020">
        <v>2</v>
      </c>
      <c r="E30020">
        <v>801.46</v>
      </c>
    </row>
    <row r="30021" spans="1:5" x14ac:dyDescent="0.3">
      <c r="A30021">
        <v>27460</v>
      </c>
      <c r="B30021">
        <v>9145</v>
      </c>
      <c r="C30021">
        <v>450</v>
      </c>
      <c r="D30021">
        <v>2</v>
      </c>
      <c r="E30021">
        <v>121.73</v>
      </c>
    </row>
    <row r="30022" spans="1:5" x14ac:dyDescent="0.3">
      <c r="A30022">
        <v>27464</v>
      </c>
      <c r="B30022">
        <v>9146</v>
      </c>
      <c r="C30022">
        <v>280</v>
      </c>
      <c r="D30022">
        <v>2</v>
      </c>
      <c r="E30022">
        <v>690.18</v>
      </c>
    </row>
    <row r="30023" spans="1:5" x14ac:dyDescent="0.3">
      <c r="A30023">
        <v>27469</v>
      </c>
      <c r="B30023">
        <v>9148</v>
      </c>
      <c r="C30023">
        <v>524</v>
      </c>
      <c r="D30023">
        <v>2</v>
      </c>
      <c r="E30023">
        <v>536.75</v>
      </c>
    </row>
    <row r="30024" spans="1:5" x14ac:dyDescent="0.3">
      <c r="A30024">
        <v>27476</v>
      </c>
      <c r="B30024">
        <v>9150</v>
      </c>
      <c r="C30024">
        <v>451</v>
      </c>
      <c r="D30024">
        <v>2</v>
      </c>
      <c r="E30024">
        <v>914.31</v>
      </c>
    </row>
    <row r="30025" spans="1:5" x14ac:dyDescent="0.3">
      <c r="A30025">
        <v>27477</v>
      </c>
      <c r="B30025">
        <v>9150</v>
      </c>
      <c r="C30025">
        <v>104</v>
      </c>
      <c r="D30025">
        <v>2</v>
      </c>
      <c r="E30025">
        <v>344.86</v>
      </c>
    </row>
    <row r="30026" spans="1:5" x14ac:dyDescent="0.3">
      <c r="A30026">
        <v>27481</v>
      </c>
      <c r="B30026">
        <v>9152</v>
      </c>
      <c r="C30026">
        <v>531</v>
      </c>
      <c r="D30026">
        <v>2</v>
      </c>
      <c r="E30026">
        <v>282.99</v>
      </c>
    </row>
    <row r="30027" spans="1:5" x14ac:dyDescent="0.3">
      <c r="A30027">
        <v>27485</v>
      </c>
      <c r="B30027">
        <v>9153</v>
      </c>
      <c r="C30027">
        <v>526</v>
      </c>
      <c r="D30027">
        <v>2</v>
      </c>
      <c r="E30027">
        <v>514.02</v>
      </c>
    </row>
    <row r="30028" spans="1:5" x14ac:dyDescent="0.3">
      <c r="A30028">
        <v>27494</v>
      </c>
      <c r="B30028">
        <v>9157</v>
      </c>
      <c r="C30028">
        <v>482</v>
      </c>
      <c r="D30028">
        <v>2</v>
      </c>
      <c r="E30028">
        <v>501.97</v>
      </c>
    </row>
    <row r="30029" spans="1:5" x14ac:dyDescent="0.3">
      <c r="A30029">
        <v>27514</v>
      </c>
      <c r="B30029">
        <v>9163</v>
      </c>
      <c r="C30029">
        <v>301</v>
      </c>
      <c r="D30029">
        <v>2</v>
      </c>
      <c r="E30029">
        <v>297.5</v>
      </c>
    </row>
    <row r="30030" spans="1:5" x14ac:dyDescent="0.3">
      <c r="A30030">
        <v>27518</v>
      </c>
      <c r="B30030">
        <v>9164</v>
      </c>
      <c r="C30030">
        <v>389</v>
      </c>
      <c r="D30030">
        <v>2</v>
      </c>
      <c r="E30030">
        <v>111.96</v>
      </c>
    </row>
    <row r="30031" spans="1:5" x14ac:dyDescent="0.3">
      <c r="A30031">
        <v>27536</v>
      </c>
      <c r="B30031">
        <v>9169</v>
      </c>
      <c r="C30031">
        <v>120</v>
      </c>
      <c r="D30031">
        <v>2</v>
      </c>
      <c r="E30031">
        <v>80.95</v>
      </c>
    </row>
    <row r="30032" spans="1:5" x14ac:dyDescent="0.3">
      <c r="A30032">
        <v>27538</v>
      </c>
      <c r="B30032">
        <v>9171</v>
      </c>
      <c r="C30032">
        <v>381</v>
      </c>
      <c r="D30032">
        <v>2</v>
      </c>
      <c r="E30032">
        <v>386.21</v>
      </c>
    </row>
    <row r="30033" spans="1:5" x14ac:dyDescent="0.3">
      <c r="A30033">
        <v>27539</v>
      </c>
      <c r="B30033">
        <v>9171</v>
      </c>
      <c r="C30033">
        <v>255</v>
      </c>
      <c r="D30033">
        <v>2</v>
      </c>
      <c r="E30033">
        <v>750.62</v>
      </c>
    </row>
    <row r="30034" spans="1:5" x14ac:dyDescent="0.3">
      <c r="A30034">
        <v>27540</v>
      </c>
      <c r="B30034">
        <v>9171</v>
      </c>
      <c r="C30034">
        <v>124</v>
      </c>
      <c r="D30034">
        <v>2</v>
      </c>
      <c r="E30034">
        <v>537.83000000000004</v>
      </c>
    </row>
    <row r="30035" spans="1:5" x14ac:dyDescent="0.3">
      <c r="A30035">
        <v>27543</v>
      </c>
      <c r="B30035">
        <v>9172</v>
      </c>
      <c r="C30035">
        <v>221</v>
      </c>
      <c r="D30035">
        <v>2</v>
      </c>
      <c r="E30035">
        <v>641.12</v>
      </c>
    </row>
    <row r="30036" spans="1:5" x14ac:dyDescent="0.3">
      <c r="A30036">
        <v>27554</v>
      </c>
      <c r="B30036">
        <v>9176</v>
      </c>
      <c r="C30036">
        <v>372</v>
      </c>
      <c r="D30036">
        <v>2</v>
      </c>
      <c r="E30036">
        <v>958.21</v>
      </c>
    </row>
    <row r="30037" spans="1:5" x14ac:dyDescent="0.3">
      <c r="A30037">
        <v>27562</v>
      </c>
      <c r="B30037">
        <v>9178</v>
      </c>
      <c r="C30037">
        <v>224</v>
      </c>
      <c r="D30037">
        <v>2</v>
      </c>
      <c r="E30037">
        <v>637.05999999999995</v>
      </c>
    </row>
    <row r="30038" spans="1:5" x14ac:dyDescent="0.3">
      <c r="A30038">
        <v>27566</v>
      </c>
      <c r="B30038">
        <v>9179</v>
      </c>
      <c r="C30038">
        <v>550</v>
      </c>
      <c r="D30038">
        <v>2</v>
      </c>
      <c r="E30038">
        <v>343.2</v>
      </c>
    </row>
    <row r="30039" spans="1:5" x14ac:dyDescent="0.3">
      <c r="A30039">
        <v>27569</v>
      </c>
      <c r="B30039">
        <v>9180</v>
      </c>
      <c r="C30039">
        <v>370</v>
      </c>
      <c r="D30039">
        <v>2</v>
      </c>
      <c r="E30039">
        <v>51.08</v>
      </c>
    </row>
    <row r="30040" spans="1:5" x14ac:dyDescent="0.3">
      <c r="A30040">
        <v>27574</v>
      </c>
      <c r="B30040">
        <v>9181</v>
      </c>
      <c r="C30040">
        <v>437</v>
      </c>
      <c r="D30040">
        <v>2</v>
      </c>
      <c r="E30040">
        <v>134.93</v>
      </c>
    </row>
    <row r="30041" spans="1:5" x14ac:dyDescent="0.3">
      <c r="A30041">
        <v>27578</v>
      </c>
      <c r="B30041">
        <v>9182</v>
      </c>
      <c r="C30041">
        <v>367</v>
      </c>
      <c r="D30041">
        <v>2</v>
      </c>
      <c r="E30041">
        <v>480.11</v>
      </c>
    </row>
    <row r="30042" spans="1:5" x14ac:dyDescent="0.3">
      <c r="A30042">
        <v>27579</v>
      </c>
      <c r="B30042">
        <v>9182</v>
      </c>
      <c r="C30042">
        <v>434</v>
      </c>
      <c r="D30042">
        <v>2</v>
      </c>
      <c r="E30042">
        <v>37.44</v>
      </c>
    </row>
    <row r="30043" spans="1:5" x14ac:dyDescent="0.3">
      <c r="A30043">
        <v>27600</v>
      </c>
      <c r="B30043">
        <v>9190</v>
      </c>
      <c r="C30043">
        <v>423</v>
      </c>
      <c r="D30043">
        <v>2</v>
      </c>
      <c r="E30043">
        <v>947.75</v>
      </c>
    </row>
    <row r="30044" spans="1:5" x14ac:dyDescent="0.3">
      <c r="A30044">
        <v>27601</v>
      </c>
      <c r="B30044">
        <v>9190</v>
      </c>
      <c r="C30044">
        <v>288</v>
      </c>
      <c r="D30044">
        <v>2</v>
      </c>
      <c r="E30044">
        <v>219.6</v>
      </c>
    </row>
    <row r="30045" spans="1:5" x14ac:dyDescent="0.3">
      <c r="A30045">
        <v>27603</v>
      </c>
      <c r="B30045">
        <v>9191</v>
      </c>
      <c r="C30045">
        <v>169</v>
      </c>
      <c r="D30045">
        <v>2</v>
      </c>
      <c r="E30045">
        <v>203.68</v>
      </c>
    </row>
    <row r="30046" spans="1:5" x14ac:dyDescent="0.3">
      <c r="A30046">
        <v>27609</v>
      </c>
      <c r="B30046">
        <v>9192</v>
      </c>
      <c r="C30046">
        <v>139</v>
      </c>
      <c r="D30046">
        <v>2</v>
      </c>
      <c r="E30046">
        <v>375.77</v>
      </c>
    </row>
    <row r="30047" spans="1:5" x14ac:dyDescent="0.3">
      <c r="A30047">
        <v>27625</v>
      </c>
      <c r="B30047">
        <v>9199</v>
      </c>
      <c r="C30047">
        <v>537</v>
      </c>
      <c r="D30047">
        <v>2</v>
      </c>
      <c r="E30047">
        <v>48.11</v>
      </c>
    </row>
    <row r="30048" spans="1:5" x14ac:dyDescent="0.3">
      <c r="A30048">
        <v>27627</v>
      </c>
      <c r="B30048">
        <v>9200</v>
      </c>
      <c r="C30048">
        <v>216</v>
      </c>
      <c r="D30048">
        <v>2</v>
      </c>
      <c r="E30048">
        <v>618.16999999999996</v>
      </c>
    </row>
    <row r="30049" spans="1:5" x14ac:dyDescent="0.3">
      <c r="A30049">
        <v>27630</v>
      </c>
      <c r="B30049">
        <v>9200</v>
      </c>
      <c r="C30049">
        <v>353</v>
      </c>
      <c r="D30049">
        <v>2</v>
      </c>
      <c r="E30049">
        <v>440.24</v>
      </c>
    </row>
    <row r="30050" spans="1:5" x14ac:dyDescent="0.3">
      <c r="A30050">
        <v>27631</v>
      </c>
      <c r="B30050">
        <v>9200</v>
      </c>
      <c r="C30050">
        <v>118</v>
      </c>
      <c r="D30050">
        <v>2</v>
      </c>
      <c r="E30050">
        <v>143.97</v>
      </c>
    </row>
    <row r="30051" spans="1:5" x14ac:dyDescent="0.3">
      <c r="A30051">
        <v>27638</v>
      </c>
      <c r="B30051">
        <v>9202</v>
      </c>
      <c r="C30051">
        <v>369</v>
      </c>
      <c r="D30051">
        <v>2</v>
      </c>
      <c r="E30051">
        <v>904.12</v>
      </c>
    </row>
    <row r="30052" spans="1:5" x14ac:dyDescent="0.3">
      <c r="A30052">
        <v>27649</v>
      </c>
      <c r="B30052">
        <v>9204</v>
      </c>
      <c r="C30052">
        <v>442</v>
      </c>
      <c r="D30052">
        <v>2</v>
      </c>
      <c r="E30052">
        <v>14.65</v>
      </c>
    </row>
    <row r="30053" spans="1:5" x14ac:dyDescent="0.3">
      <c r="A30053">
        <v>27650</v>
      </c>
      <c r="B30053">
        <v>9204</v>
      </c>
      <c r="C30053">
        <v>187</v>
      </c>
      <c r="D30053">
        <v>2</v>
      </c>
      <c r="E30053">
        <v>205.74</v>
      </c>
    </row>
    <row r="30054" spans="1:5" x14ac:dyDescent="0.3">
      <c r="A30054">
        <v>27651</v>
      </c>
      <c r="B30054">
        <v>9205</v>
      </c>
      <c r="C30054">
        <v>248</v>
      </c>
      <c r="D30054">
        <v>2</v>
      </c>
      <c r="E30054">
        <v>467.11</v>
      </c>
    </row>
    <row r="30055" spans="1:5" x14ac:dyDescent="0.3">
      <c r="A30055">
        <v>27653</v>
      </c>
      <c r="B30055">
        <v>9205</v>
      </c>
      <c r="C30055">
        <v>253</v>
      </c>
      <c r="D30055">
        <v>2</v>
      </c>
      <c r="E30055">
        <v>277.02999999999997</v>
      </c>
    </row>
    <row r="30056" spans="1:5" x14ac:dyDescent="0.3">
      <c r="A30056">
        <v>27657</v>
      </c>
      <c r="B30056">
        <v>9207</v>
      </c>
      <c r="C30056">
        <v>381</v>
      </c>
      <c r="D30056">
        <v>2</v>
      </c>
      <c r="E30056">
        <v>386.21</v>
      </c>
    </row>
    <row r="30057" spans="1:5" x14ac:dyDescent="0.3">
      <c r="A30057">
        <v>27659</v>
      </c>
      <c r="B30057">
        <v>9207</v>
      </c>
      <c r="C30057">
        <v>289</v>
      </c>
      <c r="D30057">
        <v>2</v>
      </c>
      <c r="E30057">
        <v>121.5</v>
      </c>
    </row>
    <row r="30058" spans="1:5" x14ac:dyDescent="0.3">
      <c r="A30058">
        <v>27662</v>
      </c>
      <c r="B30058">
        <v>9208</v>
      </c>
      <c r="C30058">
        <v>360</v>
      </c>
      <c r="D30058">
        <v>2</v>
      </c>
      <c r="E30058">
        <v>464.22</v>
      </c>
    </row>
    <row r="30059" spans="1:5" x14ac:dyDescent="0.3">
      <c r="A30059">
        <v>27668</v>
      </c>
      <c r="B30059">
        <v>9210</v>
      </c>
      <c r="C30059">
        <v>250</v>
      </c>
      <c r="D30059">
        <v>2</v>
      </c>
      <c r="E30059">
        <v>778.13</v>
      </c>
    </row>
    <row r="30060" spans="1:5" x14ac:dyDescent="0.3">
      <c r="A30060">
        <v>27669</v>
      </c>
      <c r="B30060">
        <v>9211</v>
      </c>
      <c r="C30060">
        <v>565</v>
      </c>
      <c r="D30060">
        <v>2</v>
      </c>
      <c r="E30060">
        <v>348.04</v>
      </c>
    </row>
    <row r="30061" spans="1:5" x14ac:dyDescent="0.3">
      <c r="A30061">
        <v>27679</v>
      </c>
      <c r="B30061">
        <v>9215</v>
      </c>
      <c r="C30061">
        <v>267</v>
      </c>
      <c r="D30061">
        <v>2</v>
      </c>
      <c r="E30061">
        <v>150.58000000000001</v>
      </c>
    </row>
    <row r="30062" spans="1:5" x14ac:dyDescent="0.3">
      <c r="A30062">
        <v>27681</v>
      </c>
      <c r="B30062">
        <v>9215</v>
      </c>
      <c r="C30062">
        <v>526</v>
      </c>
      <c r="D30062">
        <v>2</v>
      </c>
      <c r="E30062">
        <v>514.02</v>
      </c>
    </row>
    <row r="30063" spans="1:5" x14ac:dyDescent="0.3">
      <c r="A30063">
        <v>27693</v>
      </c>
      <c r="B30063">
        <v>9219</v>
      </c>
      <c r="C30063">
        <v>177</v>
      </c>
      <c r="D30063">
        <v>2</v>
      </c>
      <c r="E30063">
        <v>993.79</v>
      </c>
    </row>
    <row r="30064" spans="1:5" x14ac:dyDescent="0.3">
      <c r="A30064">
        <v>27698</v>
      </c>
      <c r="B30064">
        <v>9221</v>
      </c>
      <c r="C30064">
        <v>188</v>
      </c>
      <c r="D30064">
        <v>2</v>
      </c>
      <c r="E30064">
        <v>938.88</v>
      </c>
    </row>
    <row r="30065" spans="1:5" x14ac:dyDescent="0.3">
      <c r="A30065">
        <v>27700</v>
      </c>
      <c r="B30065">
        <v>9221</v>
      </c>
      <c r="C30065">
        <v>558</v>
      </c>
      <c r="D30065">
        <v>2</v>
      </c>
      <c r="E30065">
        <v>138.46</v>
      </c>
    </row>
    <row r="30066" spans="1:5" x14ac:dyDescent="0.3">
      <c r="A30066">
        <v>27703</v>
      </c>
      <c r="B30066">
        <v>9222</v>
      </c>
      <c r="C30066">
        <v>542</v>
      </c>
      <c r="D30066">
        <v>2</v>
      </c>
      <c r="E30066">
        <v>737.7</v>
      </c>
    </row>
    <row r="30067" spans="1:5" x14ac:dyDescent="0.3">
      <c r="A30067">
        <v>27708</v>
      </c>
      <c r="B30067">
        <v>9224</v>
      </c>
      <c r="C30067">
        <v>469</v>
      </c>
      <c r="D30067">
        <v>2</v>
      </c>
      <c r="E30067">
        <v>98.46</v>
      </c>
    </row>
    <row r="30068" spans="1:5" x14ac:dyDescent="0.3">
      <c r="A30068">
        <v>27711</v>
      </c>
      <c r="B30068">
        <v>9225</v>
      </c>
      <c r="C30068">
        <v>228</v>
      </c>
      <c r="D30068">
        <v>2</v>
      </c>
      <c r="E30068">
        <v>20.84</v>
      </c>
    </row>
    <row r="30069" spans="1:5" x14ac:dyDescent="0.3">
      <c r="A30069">
        <v>27717</v>
      </c>
      <c r="B30069">
        <v>9227</v>
      </c>
      <c r="C30069">
        <v>477</v>
      </c>
      <c r="D30069">
        <v>2</v>
      </c>
      <c r="E30069">
        <v>655.28</v>
      </c>
    </row>
    <row r="30070" spans="1:5" x14ac:dyDescent="0.3">
      <c r="A30070">
        <v>27722</v>
      </c>
      <c r="B30070">
        <v>9229</v>
      </c>
      <c r="C30070">
        <v>462</v>
      </c>
      <c r="D30070">
        <v>2</v>
      </c>
      <c r="E30070">
        <v>622.61</v>
      </c>
    </row>
    <row r="30071" spans="1:5" x14ac:dyDescent="0.3">
      <c r="A30071">
        <v>27723</v>
      </c>
      <c r="B30071">
        <v>9229</v>
      </c>
      <c r="C30071">
        <v>141</v>
      </c>
      <c r="D30071">
        <v>2</v>
      </c>
      <c r="E30071">
        <v>112.94</v>
      </c>
    </row>
    <row r="30072" spans="1:5" x14ac:dyDescent="0.3">
      <c r="A30072">
        <v>27729</v>
      </c>
      <c r="B30072">
        <v>9231</v>
      </c>
      <c r="C30072">
        <v>440</v>
      </c>
      <c r="D30072">
        <v>2</v>
      </c>
      <c r="E30072">
        <v>364.49</v>
      </c>
    </row>
    <row r="30073" spans="1:5" x14ac:dyDescent="0.3">
      <c r="A30073">
        <v>27730</v>
      </c>
      <c r="B30073">
        <v>9232</v>
      </c>
      <c r="C30073">
        <v>203</v>
      </c>
      <c r="D30073">
        <v>2</v>
      </c>
      <c r="E30073">
        <v>552.63</v>
      </c>
    </row>
    <row r="30074" spans="1:5" x14ac:dyDescent="0.3">
      <c r="A30074">
        <v>27732</v>
      </c>
      <c r="B30074">
        <v>9233</v>
      </c>
      <c r="C30074">
        <v>165</v>
      </c>
      <c r="D30074">
        <v>2</v>
      </c>
      <c r="E30074">
        <v>382.91</v>
      </c>
    </row>
    <row r="30075" spans="1:5" x14ac:dyDescent="0.3">
      <c r="A30075">
        <v>27740</v>
      </c>
      <c r="B30075">
        <v>9235</v>
      </c>
      <c r="C30075">
        <v>524</v>
      </c>
      <c r="D30075">
        <v>2</v>
      </c>
      <c r="E30075">
        <v>536.75</v>
      </c>
    </row>
    <row r="30076" spans="1:5" x14ac:dyDescent="0.3">
      <c r="A30076">
        <v>27745</v>
      </c>
      <c r="B30076">
        <v>9236</v>
      </c>
      <c r="C30076">
        <v>299</v>
      </c>
      <c r="D30076">
        <v>2</v>
      </c>
      <c r="E30076">
        <v>527.39</v>
      </c>
    </row>
    <row r="30077" spans="1:5" x14ac:dyDescent="0.3">
      <c r="A30077">
        <v>27753</v>
      </c>
      <c r="B30077">
        <v>9238</v>
      </c>
      <c r="C30077">
        <v>175</v>
      </c>
      <c r="D30077">
        <v>2</v>
      </c>
      <c r="E30077">
        <v>263.91000000000003</v>
      </c>
    </row>
    <row r="30078" spans="1:5" x14ac:dyDescent="0.3">
      <c r="A30078">
        <v>27758</v>
      </c>
      <c r="B30078">
        <v>9239</v>
      </c>
      <c r="C30078">
        <v>512</v>
      </c>
      <c r="D30078">
        <v>2</v>
      </c>
      <c r="E30078">
        <v>45.26</v>
      </c>
    </row>
    <row r="30079" spans="1:5" x14ac:dyDescent="0.3">
      <c r="A30079">
        <v>27766</v>
      </c>
      <c r="B30079">
        <v>9243</v>
      </c>
      <c r="C30079">
        <v>574</v>
      </c>
      <c r="D30079">
        <v>2</v>
      </c>
      <c r="E30079">
        <v>550.6</v>
      </c>
    </row>
    <row r="30080" spans="1:5" x14ac:dyDescent="0.3">
      <c r="A30080">
        <v>27770</v>
      </c>
      <c r="B30080">
        <v>9244</v>
      </c>
      <c r="C30080">
        <v>557</v>
      </c>
      <c r="D30080">
        <v>2</v>
      </c>
      <c r="E30080">
        <v>32.619999999999997</v>
      </c>
    </row>
    <row r="30081" spans="1:5" x14ac:dyDescent="0.3">
      <c r="A30081">
        <v>27775</v>
      </c>
      <c r="B30081">
        <v>9245</v>
      </c>
      <c r="C30081">
        <v>593</v>
      </c>
      <c r="D30081">
        <v>2</v>
      </c>
      <c r="E30081">
        <v>320.76</v>
      </c>
    </row>
    <row r="30082" spans="1:5" x14ac:dyDescent="0.3">
      <c r="A30082">
        <v>27780</v>
      </c>
      <c r="B30082">
        <v>9246</v>
      </c>
      <c r="C30082">
        <v>346</v>
      </c>
      <c r="D30082">
        <v>2</v>
      </c>
      <c r="E30082">
        <v>931.37</v>
      </c>
    </row>
    <row r="30083" spans="1:5" x14ac:dyDescent="0.3">
      <c r="A30083">
        <v>27783</v>
      </c>
      <c r="B30083">
        <v>9247</v>
      </c>
      <c r="C30083">
        <v>272</v>
      </c>
      <c r="D30083">
        <v>2</v>
      </c>
      <c r="E30083">
        <v>86.06</v>
      </c>
    </row>
    <row r="30084" spans="1:5" x14ac:dyDescent="0.3">
      <c r="A30084">
        <v>27785</v>
      </c>
      <c r="B30084">
        <v>9247</v>
      </c>
      <c r="C30084">
        <v>241</v>
      </c>
      <c r="D30084">
        <v>2</v>
      </c>
      <c r="E30084">
        <v>655.98</v>
      </c>
    </row>
    <row r="30085" spans="1:5" x14ac:dyDescent="0.3">
      <c r="A30085">
        <v>27787</v>
      </c>
      <c r="B30085">
        <v>9248</v>
      </c>
      <c r="C30085">
        <v>548</v>
      </c>
      <c r="D30085">
        <v>2</v>
      </c>
      <c r="E30085">
        <v>964.78</v>
      </c>
    </row>
    <row r="30086" spans="1:5" x14ac:dyDescent="0.3">
      <c r="A30086">
        <v>27790</v>
      </c>
      <c r="B30086">
        <v>9248</v>
      </c>
      <c r="C30086">
        <v>254</v>
      </c>
      <c r="D30086">
        <v>2</v>
      </c>
      <c r="E30086">
        <v>930.24</v>
      </c>
    </row>
    <row r="30087" spans="1:5" x14ac:dyDescent="0.3">
      <c r="A30087">
        <v>27797</v>
      </c>
      <c r="B30087">
        <v>9251</v>
      </c>
      <c r="C30087">
        <v>412</v>
      </c>
      <c r="D30087">
        <v>2</v>
      </c>
      <c r="E30087">
        <v>949.53</v>
      </c>
    </row>
    <row r="30088" spans="1:5" x14ac:dyDescent="0.3">
      <c r="A30088">
        <v>27803</v>
      </c>
      <c r="B30088">
        <v>9253</v>
      </c>
      <c r="C30088">
        <v>321</v>
      </c>
      <c r="D30088">
        <v>2</v>
      </c>
      <c r="E30088">
        <v>928.03</v>
      </c>
    </row>
    <row r="30089" spans="1:5" x14ac:dyDescent="0.3">
      <c r="A30089">
        <v>27820</v>
      </c>
      <c r="B30089">
        <v>9259</v>
      </c>
      <c r="C30089">
        <v>238</v>
      </c>
      <c r="D30089">
        <v>2</v>
      </c>
      <c r="E30089">
        <v>757.1</v>
      </c>
    </row>
    <row r="30090" spans="1:5" x14ac:dyDescent="0.3">
      <c r="A30090">
        <v>27825</v>
      </c>
      <c r="B30090">
        <v>9261</v>
      </c>
      <c r="C30090">
        <v>487</v>
      </c>
      <c r="D30090">
        <v>2</v>
      </c>
      <c r="E30090">
        <v>274.31</v>
      </c>
    </row>
    <row r="30091" spans="1:5" x14ac:dyDescent="0.3">
      <c r="A30091">
        <v>27830</v>
      </c>
      <c r="B30091">
        <v>9264</v>
      </c>
      <c r="C30091">
        <v>569</v>
      </c>
      <c r="D30091">
        <v>2</v>
      </c>
      <c r="E30091">
        <v>89.06</v>
      </c>
    </row>
    <row r="30092" spans="1:5" x14ac:dyDescent="0.3">
      <c r="A30092">
        <v>27832</v>
      </c>
      <c r="B30092">
        <v>9264</v>
      </c>
      <c r="C30092">
        <v>561</v>
      </c>
      <c r="D30092">
        <v>2</v>
      </c>
      <c r="E30092">
        <v>492.53</v>
      </c>
    </row>
    <row r="30093" spans="1:5" x14ac:dyDescent="0.3">
      <c r="A30093">
        <v>27836</v>
      </c>
      <c r="B30093">
        <v>9265</v>
      </c>
      <c r="C30093">
        <v>410</v>
      </c>
      <c r="D30093">
        <v>2</v>
      </c>
      <c r="E30093">
        <v>431.6</v>
      </c>
    </row>
    <row r="30094" spans="1:5" x14ac:dyDescent="0.3">
      <c r="A30094">
        <v>27840</v>
      </c>
      <c r="B30094">
        <v>9266</v>
      </c>
      <c r="C30094">
        <v>472</v>
      </c>
      <c r="D30094">
        <v>2</v>
      </c>
      <c r="E30094">
        <v>410.59</v>
      </c>
    </row>
    <row r="30095" spans="1:5" x14ac:dyDescent="0.3">
      <c r="A30095">
        <v>27842</v>
      </c>
      <c r="B30095">
        <v>9267</v>
      </c>
      <c r="C30095">
        <v>215</v>
      </c>
      <c r="D30095">
        <v>2</v>
      </c>
      <c r="E30095">
        <v>316.58</v>
      </c>
    </row>
    <row r="30096" spans="1:5" x14ac:dyDescent="0.3">
      <c r="A30096">
        <v>27844</v>
      </c>
      <c r="B30096">
        <v>9267</v>
      </c>
      <c r="C30096">
        <v>240</v>
      </c>
      <c r="D30096">
        <v>2</v>
      </c>
      <c r="E30096">
        <v>776.32</v>
      </c>
    </row>
    <row r="30097" spans="1:5" x14ac:dyDescent="0.3">
      <c r="A30097">
        <v>27849</v>
      </c>
      <c r="B30097">
        <v>9268</v>
      </c>
      <c r="C30097">
        <v>265</v>
      </c>
      <c r="D30097">
        <v>2</v>
      </c>
      <c r="E30097">
        <v>807.95</v>
      </c>
    </row>
    <row r="30098" spans="1:5" x14ac:dyDescent="0.3">
      <c r="A30098">
        <v>27854</v>
      </c>
      <c r="B30098">
        <v>9270</v>
      </c>
      <c r="C30098">
        <v>238</v>
      </c>
      <c r="D30098">
        <v>2</v>
      </c>
      <c r="E30098">
        <v>757.1</v>
      </c>
    </row>
    <row r="30099" spans="1:5" x14ac:dyDescent="0.3">
      <c r="A30099">
        <v>27857</v>
      </c>
      <c r="B30099">
        <v>9271</v>
      </c>
      <c r="C30099">
        <v>442</v>
      </c>
      <c r="D30099">
        <v>2</v>
      </c>
      <c r="E30099">
        <v>14.65</v>
      </c>
    </row>
    <row r="30100" spans="1:5" x14ac:dyDescent="0.3">
      <c r="A30100">
        <v>27858</v>
      </c>
      <c r="B30100">
        <v>9271</v>
      </c>
      <c r="C30100">
        <v>541</v>
      </c>
      <c r="D30100">
        <v>2</v>
      </c>
      <c r="E30100">
        <v>367.13</v>
      </c>
    </row>
    <row r="30101" spans="1:5" x14ac:dyDescent="0.3">
      <c r="A30101">
        <v>27874</v>
      </c>
      <c r="B30101">
        <v>9276</v>
      </c>
      <c r="C30101">
        <v>600</v>
      </c>
      <c r="D30101">
        <v>2</v>
      </c>
      <c r="E30101">
        <v>35.01</v>
      </c>
    </row>
    <row r="30102" spans="1:5" x14ac:dyDescent="0.3">
      <c r="A30102">
        <v>27877</v>
      </c>
      <c r="B30102">
        <v>9277</v>
      </c>
      <c r="C30102">
        <v>290</v>
      </c>
      <c r="D30102">
        <v>2</v>
      </c>
      <c r="E30102">
        <v>717.1</v>
      </c>
    </row>
    <row r="30103" spans="1:5" x14ac:dyDescent="0.3">
      <c r="A30103">
        <v>27888</v>
      </c>
      <c r="B30103">
        <v>9282</v>
      </c>
      <c r="C30103">
        <v>509</v>
      </c>
      <c r="D30103">
        <v>2</v>
      </c>
      <c r="E30103">
        <v>905.44</v>
      </c>
    </row>
    <row r="30104" spans="1:5" x14ac:dyDescent="0.3">
      <c r="A30104">
        <v>27891</v>
      </c>
      <c r="B30104">
        <v>9283</v>
      </c>
      <c r="C30104">
        <v>577</v>
      </c>
      <c r="D30104">
        <v>2</v>
      </c>
      <c r="E30104">
        <v>256.92</v>
      </c>
    </row>
    <row r="30105" spans="1:5" x14ac:dyDescent="0.3">
      <c r="A30105">
        <v>27893</v>
      </c>
      <c r="B30105">
        <v>9284</v>
      </c>
      <c r="C30105">
        <v>103</v>
      </c>
      <c r="D30105">
        <v>2</v>
      </c>
      <c r="E30105">
        <v>626.71</v>
      </c>
    </row>
    <row r="30106" spans="1:5" x14ac:dyDescent="0.3">
      <c r="A30106">
        <v>27896</v>
      </c>
      <c r="B30106">
        <v>9284</v>
      </c>
      <c r="C30106">
        <v>227</v>
      </c>
      <c r="D30106">
        <v>2</v>
      </c>
      <c r="E30106">
        <v>662.75</v>
      </c>
    </row>
    <row r="30107" spans="1:5" x14ac:dyDescent="0.3">
      <c r="A30107">
        <v>27902</v>
      </c>
      <c r="B30107">
        <v>9287</v>
      </c>
      <c r="C30107">
        <v>473</v>
      </c>
      <c r="D30107">
        <v>2</v>
      </c>
      <c r="E30107">
        <v>92.83</v>
      </c>
    </row>
    <row r="30108" spans="1:5" x14ac:dyDescent="0.3">
      <c r="A30108">
        <v>27904</v>
      </c>
      <c r="B30108">
        <v>9288</v>
      </c>
      <c r="C30108">
        <v>482</v>
      </c>
      <c r="D30108">
        <v>2</v>
      </c>
      <c r="E30108">
        <v>501.97</v>
      </c>
    </row>
    <row r="30109" spans="1:5" x14ac:dyDescent="0.3">
      <c r="A30109">
        <v>27905</v>
      </c>
      <c r="B30109">
        <v>9288</v>
      </c>
      <c r="C30109">
        <v>167</v>
      </c>
      <c r="D30109">
        <v>2</v>
      </c>
      <c r="E30109">
        <v>575.62</v>
      </c>
    </row>
    <row r="30110" spans="1:5" x14ac:dyDescent="0.3">
      <c r="A30110">
        <v>27911</v>
      </c>
      <c r="B30110">
        <v>9289</v>
      </c>
      <c r="C30110">
        <v>227</v>
      </c>
      <c r="D30110">
        <v>2</v>
      </c>
      <c r="E30110">
        <v>662.75</v>
      </c>
    </row>
    <row r="30111" spans="1:5" x14ac:dyDescent="0.3">
      <c r="A30111">
        <v>27915</v>
      </c>
      <c r="B30111">
        <v>9291</v>
      </c>
      <c r="C30111">
        <v>251</v>
      </c>
      <c r="D30111">
        <v>2</v>
      </c>
      <c r="E30111">
        <v>356.44</v>
      </c>
    </row>
    <row r="30112" spans="1:5" x14ac:dyDescent="0.3">
      <c r="A30112">
        <v>27919</v>
      </c>
      <c r="B30112">
        <v>9292</v>
      </c>
      <c r="C30112">
        <v>137</v>
      </c>
      <c r="D30112">
        <v>2</v>
      </c>
      <c r="E30112">
        <v>84.85</v>
      </c>
    </row>
    <row r="30113" spans="1:5" x14ac:dyDescent="0.3">
      <c r="A30113">
        <v>27923</v>
      </c>
      <c r="B30113">
        <v>9293</v>
      </c>
      <c r="C30113">
        <v>438</v>
      </c>
      <c r="D30113">
        <v>2</v>
      </c>
      <c r="E30113">
        <v>854.1</v>
      </c>
    </row>
    <row r="30114" spans="1:5" x14ac:dyDescent="0.3">
      <c r="A30114">
        <v>27925</v>
      </c>
      <c r="B30114">
        <v>9294</v>
      </c>
      <c r="C30114">
        <v>260</v>
      </c>
      <c r="D30114">
        <v>2</v>
      </c>
      <c r="E30114">
        <v>734.03</v>
      </c>
    </row>
    <row r="30115" spans="1:5" x14ac:dyDescent="0.3">
      <c r="A30115">
        <v>27927</v>
      </c>
      <c r="B30115">
        <v>9295</v>
      </c>
      <c r="C30115">
        <v>494</v>
      </c>
      <c r="D30115">
        <v>2</v>
      </c>
      <c r="E30115">
        <v>702.82</v>
      </c>
    </row>
    <row r="30116" spans="1:5" x14ac:dyDescent="0.3">
      <c r="A30116">
        <v>27932</v>
      </c>
      <c r="B30116">
        <v>9297</v>
      </c>
      <c r="C30116">
        <v>313</v>
      </c>
      <c r="D30116">
        <v>2</v>
      </c>
      <c r="E30116">
        <v>307.97000000000003</v>
      </c>
    </row>
    <row r="30117" spans="1:5" x14ac:dyDescent="0.3">
      <c r="A30117">
        <v>27936</v>
      </c>
      <c r="B30117">
        <v>9297</v>
      </c>
      <c r="C30117">
        <v>372</v>
      </c>
      <c r="D30117">
        <v>2</v>
      </c>
      <c r="E30117">
        <v>958.21</v>
      </c>
    </row>
    <row r="30118" spans="1:5" x14ac:dyDescent="0.3">
      <c r="A30118">
        <v>27938</v>
      </c>
      <c r="B30118">
        <v>9298</v>
      </c>
      <c r="C30118">
        <v>546</v>
      </c>
      <c r="D30118">
        <v>2</v>
      </c>
      <c r="E30118">
        <v>629.07000000000005</v>
      </c>
    </row>
    <row r="30119" spans="1:5" x14ac:dyDescent="0.3">
      <c r="A30119">
        <v>27943</v>
      </c>
      <c r="B30119">
        <v>9299</v>
      </c>
      <c r="C30119">
        <v>505</v>
      </c>
      <c r="D30119">
        <v>2</v>
      </c>
      <c r="E30119">
        <v>846.6</v>
      </c>
    </row>
    <row r="30120" spans="1:5" x14ac:dyDescent="0.3">
      <c r="A30120">
        <v>27958</v>
      </c>
      <c r="B30120">
        <v>9303</v>
      </c>
      <c r="C30120">
        <v>370</v>
      </c>
      <c r="D30120">
        <v>2</v>
      </c>
      <c r="E30120">
        <v>51.08</v>
      </c>
    </row>
    <row r="30121" spans="1:5" x14ac:dyDescent="0.3">
      <c r="A30121">
        <v>27962</v>
      </c>
      <c r="B30121">
        <v>9304</v>
      </c>
      <c r="C30121">
        <v>161</v>
      </c>
      <c r="D30121">
        <v>2</v>
      </c>
      <c r="E30121">
        <v>485.18</v>
      </c>
    </row>
    <row r="30122" spans="1:5" x14ac:dyDescent="0.3">
      <c r="A30122">
        <v>27963</v>
      </c>
      <c r="B30122">
        <v>9304</v>
      </c>
      <c r="C30122">
        <v>210</v>
      </c>
      <c r="D30122">
        <v>2</v>
      </c>
      <c r="E30122">
        <v>529.08000000000004</v>
      </c>
    </row>
    <row r="30123" spans="1:5" x14ac:dyDescent="0.3">
      <c r="A30123">
        <v>27969</v>
      </c>
      <c r="B30123">
        <v>9307</v>
      </c>
      <c r="C30123">
        <v>536</v>
      </c>
      <c r="D30123">
        <v>2</v>
      </c>
      <c r="E30123">
        <v>383.85</v>
      </c>
    </row>
    <row r="30124" spans="1:5" x14ac:dyDescent="0.3">
      <c r="A30124">
        <v>27972</v>
      </c>
      <c r="B30124">
        <v>9307</v>
      </c>
      <c r="C30124">
        <v>258</v>
      </c>
      <c r="D30124">
        <v>2</v>
      </c>
      <c r="E30124">
        <v>498.14</v>
      </c>
    </row>
    <row r="30125" spans="1:5" x14ac:dyDescent="0.3">
      <c r="A30125">
        <v>27977</v>
      </c>
      <c r="B30125">
        <v>9309</v>
      </c>
      <c r="C30125">
        <v>434</v>
      </c>
      <c r="D30125">
        <v>2</v>
      </c>
      <c r="E30125">
        <v>37.44</v>
      </c>
    </row>
    <row r="30126" spans="1:5" x14ac:dyDescent="0.3">
      <c r="A30126">
        <v>27978</v>
      </c>
      <c r="B30126">
        <v>9310</v>
      </c>
      <c r="C30126">
        <v>337</v>
      </c>
      <c r="D30126">
        <v>2</v>
      </c>
      <c r="E30126">
        <v>897.43</v>
      </c>
    </row>
    <row r="30127" spans="1:5" x14ac:dyDescent="0.3">
      <c r="A30127">
        <v>27984</v>
      </c>
      <c r="B30127">
        <v>9311</v>
      </c>
      <c r="C30127">
        <v>334</v>
      </c>
      <c r="D30127">
        <v>2</v>
      </c>
      <c r="E30127">
        <v>815.37</v>
      </c>
    </row>
    <row r="30128" spans="1:5" x14ac:dyDescent="0.3">
      <c r="A30128">
        <v>27991</v>
      </c>
      <c r="B30128">
        <v>9313</v>
      </c>
      <c r="C30128">
        <v>123</v>
      </c>
      <c r="D30128">
        <v>2</v>
      </c>
      <c r="E30128">
        <v>634.29</v>
      </c>
    </row>
    <row r="30129" spans="1:5" x14ac:dyDescent="0.3">
      <c r="A30129">
        <v>27998</v>
      </c>
      <c r="B30129">
        <v>9315</v>
      </c>
      <c r="C30129">
        <v>487</v>
      </c>
      <c r="D30129">
        <v>2</v>
      </c>
      <c r="E30129">
        <v>274.31</v>
      </c>
    </row>
    <row r="30130" spans="1:5" x14ac:dyDescent="0.3">
      <c r="A30130">
        <v>28008</v>
      </c>
      <c r="B30130">
        <v>9317</v>
      </c>
      <c r="C30130">
        <v>416</v>
      </c>
      <c r="D30130">
        <v>2</v>
      </c>
      <c r="E30130">
        <v>650.04999999999995</v>
      </c>
    </row>
    <row r="30131" spans="1:5" x14ac:dyDescent="0.3">
      <c r="A30131">
        <v>28012</v>
      </c>
      <c r="B30131">
        <v>9319</v>
      </c>
      <c r="C30131">
        <v>434</v>
      </c>
      <c r="D30131">
        <v>2</v>
      </c>
      <c r="E30131">
        <v>37.44</v>
      </c>
    </row>
    <row r="30132" spans="1:5" x14ac:dyDescent="0.3">
      <c r="A30132">
        <v>28013</v>
      </c>
      <c r="B30132">
        <v>9319</v>
      </c>
      <c r="C30132">
        <v>133</v>
      </c>
      <c r="D30132">
        <v>2</v>
      </c>
      <c r="E30132">
        <v>225.99</v>
      </c>
    </row>
    <row r="30133" spans="1:5" x14ac:dyDescent="0.3">
      <c r="A30133">
        <v>28017</v>
      </c>
      <c r="B30133">
        <v>9321</v>
      </c>
      <c r="C30133">
        <v>373</v>
      </c>
      <c r="D30133">
        <v>2</v>
      </c>
      <c r="E30133">
        <v>303.23</v>
      </c>
    </row>
    <row r="30134" spans="1:5" x14ac:dyDescent="0.3">
      <c r="A30134">
        <v>28023</v>
      </c>
      <c r="B30134">
        <v>9322</v>
      </c>
      <c r="C30134">
        <v>222</v>
      </c>
      <c r="D30134">
        <v>2</v>
      </c>
      <c r="E30134">
        <v>285.79000000000002</v>
      </c>
    </row>
    <row r="30135" spans="1:5" x14ac:dyDescent="0.3">
      <c r="A30135">
        <v>28033</v>
      </c>
      <c r="B30135">
        <v>9326</v>
      </c>
      <c r="C30135">
        <v>513</v>
      </c>
      <c r="D30135">
        <v>2</v>
      </c>
      <c r="E30135">
        <v>833.27</v>
      </c>
    </row>
    <row r="30136" spans="1:5" x14ac:dyDescent="0.3">
      <c r="A30136">
        <v>28034</v>
      </c>
      <c r="B30136">
        <v>9326</v>
      </c>
      <c r="C30136">
        <v>290</v>
      </c>
      <c r="D30136">
        <v>2</v>
      </c>
      <c r="E30136">
        <v>717.1</v>
      </c>
    </row>
    <row r="30137" spans="1:5" x14ac:dyDescent="0.3">
      <c r="A30137">
        <v>28037</v>
      </c>
      <c r="B30137">
        <v>9327</v>
      </c>
      <c r="C30137">
        <v>452</v>
      </c>
      <c r="D30137">
        <v>2</v>
      </c>
      <c r="E30137">
        <v>67.66</v>
      </c>
    </row>
    <row r="30138" spans="1:5" x14ac:dyDescent="0.3">
      <c r="A30138">
        <v>28038</v>
      </c>
      <c r="B30138">
        <v>9328</v>
      </c>
      <c r="C30138">
        <v>563</v>
      </c>
      <c r="D30138">
        <v>2</v>
      </c>
      <c r="E30138">
        <v>321.39999999999998</v>
      </c>
    </row>
    <row r="30139" spans="1:5" x14ac:dyDescent="0.3">
      <c r="A30139">
        <v>28044</v>
      </c>
      <c r="B30139">
        <v>9329</v>
      </c>
      <c r="C30139">
        <v>331</v>
      </c>
      <c r="D30139">
        <v>2</v>
      </c>
      <c r="E30139">
        <v>872.73</v>
      </c>
    </row>
    <row r="30140" spans="1:5" x14ac:dyDescent="0.3">
      <c r="A30140">
        <v>28046</v>
      </c>
      <c r="B30140">
        <v>9329</v>
      </c>
      <c r="C30140">
        <v>109</v>
      </c>
      <c r="D30140">
        <v>2</v>
      </c>
      <c r="E30140">
        <v>190.4</v>
      </c>
    </row>
    <row r="30141" spans="1:5" x14ac:dyDescent="0.3">
      <c r="A30141">
        <v>28047</v>
      </c>
      <c r="B30141">
        <v>9330</v>
      </c>
      <c r="C30141">
        <v>251</v>
      </c>
      <c r="D30141">
        <v>2</v>
      </c>
      <c r="E30141">
        <v>356.44</v>
      </c>
    </row>
    <row r="30142" spans="1:5" x14ac:dyDescent="0.3">
      <c r="A30142">
        <v>28051</v>
      </c>
      <c r="B30142">
        <v>9330</v>
      </c>
      <c r="C30142">
        <v>261</v>
      </c>
      <c r="D30142">
        <v>2</v>
      </c>
      <c r="E30142">
        <v>753.41</v>
      </c>
    </row>
    <row r="30143" spans="1:5" x14ac:dyDescent="0.3">
      <c r="A30143">
        <v>28058</v>
      </c>
      <c r="B30143">
        <v>9333</v>
      </c>
      <c r="C30143">
        <v>228</v>
      </c>
      <c r="D30143">
        <v>2</v>
      </c>
      <c r="E30143">
        <v>20.84</v>
      </c>
    </row>
    <row r="30144" spans="1:5" x14ac:dyDescent="0.3">
      <c r="A30144">
        <v>28064</v>
      </c>
      <c r="B30144">
        <v>9335</v>
      </c>
      <c r="C30144">
        <v>425</v>
      </c>
      <c r="D30144">
        <v>2</v>
      </c>
      <c r="E30144">
        <v>174.05</v>
      </c>
    </row>
    <row r="30145" spans="1:5" x14ac:dyDescent="0.3">
      <c r="A30145">
        <v>28076</v>
      </c>
      <c r="B30145">
        <v>9340</v>
      </c>
      <c r="C30145">
        <v>159</v>
      </c>
      <c r="D30145">
        <v>2</v>
      </c>
      <c r="E30145">
        <v>628.91</v>
      </c>
    </row>
    <row r="30146" spans="1:5" x14ac:dyDescent="0.3">
      <c r="A30146">
        <v>28088</v>
      </c>
      <c r="B30146">
        <v>9343</v>
      </c>
      <c r="C30146">
        <v>473</v>
      </c>
      <c r="D30146">
        <v>2</v>
      </c>
      <c r="E30146">
        <v>92.83</v>
      </c>
    </row>
    <row r="30147" spans="1:5" x14ac:dyDescent="0.3">
      <c r="A30147">
        <v>28089</v>
      </c>
      <c r="B30147">
        <v>9343</v>
      </c>
      <c r="C30147">
        <v>127</v>
      </c>
      <c r="D30147">
        <v>2</v>
      </c>
      <c r="E30147">
        <v>707.56</v>
      </c>
    </row>
    <row r="30148" spans="1:5" x14ac:dyDescent="0.3">
      <c r="A30148">
        <v>28096</v>
      </c>
      <c r="B30148">
        <v>9345</v>
      </c>
      <c r="C30148">
        <v>244</v>
      </c>
      <c r="D30148">
        <v>2</v>
      </c>
      <c r="E30148">
        <v>879.33</v>
      </c>
    </row>
    <row r="30149" spans="1:5" x14ac:dyDescent="0.3">
      <c r="A30149">
        <v>28099</v>
      </c>
      <c r="B30149">
        <v>9346</v>
      </c>
      <c r="C30149">
        <v>199</v>
      </c>
      <c r="D30149">
        <v>2</v>
      </c>
      <c r="E30149">
        <v>705.95</v>
      </c>
    </row>
    <row r="30150" spans="1:5" x14ac:dyDescent="0.3">
      <c r="A30150">
        <v>28100</v>
      </c>
      <c r="B30150">
        <v>9346</v>
      </c>
      <c r="C30150">
        <v>337</v>
      </c>
      <c r="D30150">
        <v>2</v>
      </c>
      <c r="E30150">
        <v>897.43</v>
      </c>
    </row>
    <row r="30151" spans="1:5" x14ac:dyDescent="0.3">
      <c r="A30151">
        <v>28102</v>
      </c>
      <c r="B30151">
        <v>9347</v>
      </c>
      <c r="C30151">
        <v>553</v>
      </c>
      <c r="D30151">
        <v>2</v>
      </c>
      <c r="E30151">
        <v>172.93</v>
      </c>
    </row>
    <row r="30152" spans="1:5" x14ac:dyDescent="0.3">
      <c r="A30152">
        <v>28106</v>
      </c>
      <c r="B30152">
        <v>9349</v>
      </c>
      <c r="C30152">
        <v>434</v>
      </c>
      <c r="D30152">
        <v>2</v>
      </c>
      <c r="E30152">
        <v>37.44</v>
      </c>
    </row>
    <row r="30153" spans="1:5" x14ac:dyDescent="0.3">
      <c r="A30153">
        <v>28109</v>
      </c>
      <c r="B30153">
        <v>9350</v>
      </c>
      <c r="C30153">
        <v>455</v>
      </c>
      <c r="D30153">
        <v>2</v>
      </c>
      <c r="E30153">
        <v>469.33</v>
      </c>
    </row>
    <row r="30154" spans="1:5" x14ac:dyDescent="0.3">
      <c r="A30154">
        <v>28112</v>
      </c>
      <c r="B30154">
        <v>9351</v>
      </c>
      <c r="C30154">
        <v>363</v>
      </c>
      <c r="D30154">
        <v>2</v>
      </c>
      <c r="E30154">
        <v>322.66000000000003</v>
      </c>
    </row>
    <row r="30155" spans="1:5" x14ac:dyDescent="0.3">
      <c r="A30155">
        <v>28113</v>
      </c>
      <c r="B30155">
        <v>9352</v>
      </c>
      <c r="C30155">
        <v>320</v>
      </c>
      <c r="D30155">
        <v>2</v>
      </c>
      <c r="E30155">
        <v>164.36</v>
      </c>
    </row>
    <row r="30156" spans="1:5" x14ac:dyDescent="0.3">
      <c r="A30156">
        <v>28119</v>
      </c>
      <c r="B30156">
        <v>9353</v>
      </c>
      <c r="C30156">
        <v>225</v>
      </c>
      <c r="D30156">
        <v>2</v>
      </c>
      <c r="E30156">
        <v>474.96</v>
      </c>
    </row>
    <row r="30157" spans="1:5" x14ac:dyDescent="0.3">
      <c r="A30157">
        <v>28121</v>
      </c>
      <c r="B30157">
        <v>9353</v>
      </c>
      <c r="C30157">
        <v>116</v>
      </c>
      <c r="D30157">
        <v>2</v>
      </c>
      <c r="E30157">
        <v>456.01</v>
      </c>
    </row>
    <row r="30158" spans="1:5" x14ac:dyDescent="0.3">
      <c r="A30158">
        <v>28126</v>
      </c>
      <c r="B30158">
        <v>9355</v>
      </c>
      <c r="C30158">
        <v>495</v>
      </c>
      <c r="D30158">
        <v>2</v>
      </c>
      <c r="E30158">
        <v>280.81</v>
      </c>
    </row>
    <row r="30159" spans="1:5" x14ac:dyDescent="0.3">
      <c r="A30159">
        <v>28127</v>
      </c>
      <c r="B30159">
        <v>9356</v>
      </c>
      <c r="C30159">
        <v>558</v>
      </c>
      <c r="D30159">
        <v>2</v>
      </c>
      <c r="E30159">
        <v>138.46</v>
      </c>
    </row>
    <row r="30160" spans="1:5" x14ac:dyDescent="0.3">
      <c r="A30160">
        <v>28133</v>
      </c>
      <c r="B30160">
        <v>9357</v>
      </c>
      <c r="C30160">
        <v>473</v>
      </c>
      <c r="D30160">
        <v>2</v>
      </c>
      <c r="E30160">
        <v>92.83</v>
      </c>
    </row>
    <row r="30161" spans="1:5" x14ac:dyDescent="0.3">
      <c r="A30161">
        <v>28144</v>
      </c>
      <c r="B30161">
        <v>9360</v>
      </c>
      <c r="C30161">
        <v>513</v>
      </c>
      <c r="D30161">
        <v>2</v>
      </c>
      <c r="E30161">
        <v>833.27</v>
      </c>
    </row>
    <row r="30162" spans="1:5" x14ac:dyDescent="0.3">
      <c r="A30162">
        <v>28145</v>
      </c>
      <c r="B30162">
        <v>9360</v>
      </c>
      <c r="C30162">
        <v>258</v>
      </c>
      <c r="D30162">
        <v>2</v>
      </c>
      <c r="E30162">
        <v>498.14</v>
      </c>
    </row>
    <row r="30163" spans="1:5" x14ac:dyDescent="0.3">
      <c r="A30163">
        <v>28147</v>
      </c>
      <c r="B30163">
        <v>9361</v>
      </c>
      <c r="C30163">
        <v>345</v>
      </c>
      <c r="D30163">
        <v>2</v>
      </c>
      <c r="E30163">
        <v>586.41</v>
      </c>
    </row>
    <row r="30164" spans="1:5" x14ac:dyDescent="0.3">
      <c r="A30164">
        <v>28148</v>
      </c>
      <c r="B30164">
        <v>9361</v>
      </c>
      <c r="C30164">
        <v>110</v>
      </c>
      <c r="D30164">
        <v>2</v>
      </c>
      <c r="E30164">
        <v>847.29</v>
      </c>
    </row>
    <row r="30165" spans="1:5" x14ac:dyDescent="0.3">
      <c r="A30165">
        <v>28155</v>
      </c>
      <c r="B30165">
        <v>9364</v>
      </c>
      <c r="C30165">
        <v>281</v>
      </c>
      <c r="D30165">
        <v>2</v>
      </c>
      <c r="E30165">
        <v>918.65</v>
      </c>
    </row>
    <row r="30166" spans="1:5" x14ac:dyDescent="0.3">
      <c r="A30166">
        <v>28156</v>
      </c>
      <c r="B30166">
        <v>9364</v>
      </c>
      <c r="C30166">
        <v>500</v>
      </c>
      <c r="D30166">
        <v>2</v>
      </c>
      <c r="E30166">
        <v>749.65</v>
      </c>
    </row>
    <row r="30167" spans="1:5" x14ac:dyDescent="0.3">
      <c r="A30167">
        <v>28159</v>
      </c>
      <c r="B30167">
        <v>9364</v>
      </c>
      <c r="C30167">
        <v>332</v>
      </c>
      <c r="D30167">
        <v>2</v>
      </c>
      <c r="E30167">
        <v>344.96</v>
      </c>
    </row>
    <row r="30168" spans="1:5" x14ac:dyDescent="0.3">
      <c r="A30168">
        <v>28161</v>
      </c>
      <c r="B30168">
        <v>9365</v>
      </c>
      <c r="C30168">
        <v>257</v>
      </c>
      <c r="D30168">
        <v>2</v>
      </c>
      <c r="E30168">
        <v>500.56</v>
      </c>
    </row>
    <row r="30169" spans="1:5" x14ac:dyDescent="0.3">
      <c r="A30169">
        <v>28163</v>
      </c>
      <c r="B30169">
        <v>9366</v>
      </c>
      <c r="C30169">
        <v>521</v>
      </c>
      <c r="D30169">
        <v>2</v>
      </c>
      <c r="E30169">
        <v>356.78</v>
      </c>
    </row>
    <row r="30170" spans="1:5" x14ac:dyDescent="0.3">
      <c r="A30170">
        <v>28169</v>
      </c>
      <c r="B30170">
        <v>9367</v>
      </c>
      <c r="C30170">
        <v>578</v>
      </c>
      <c r="D30170">
        <v>2</v>
      </c>
      <c r="E30170">
        <v>363.19</v>
      </c>
    </row>
    <row r="30171" spans="1:5" x14ac:dyDescent="0.3">
      <c r="A30171">
        <v>28173</v>
      </c>
      <c r="B30171">
        <v>9368</v>
      </c>
      <c r="C30171">
        <v>272</v>
      </c>
      <c r="D30171">
        <v>2</v>
      </c>
      <c r="E30171">
        <v>86.06</v>
      </c>
    </row>
    <row r="30172" spans="1:5" x14ac:dyDescent="0.3">
      <c r="A30172">
        <v>28179</v>
      </c>
      <c r="B30172">
        <v>9370</v>
      </c>
      <c r="C30172">
        <v>519</v>
      </c>
      <c r="D30172">
        <v>2</v>
      </c>
      <c r="E30172">
        <v>996.57</v>
      </c>
    </row>
    <row r="30173" spans="1:5" x14ac:dyDescent="0.3">
      <c r="A30173">
        <v>28182</v>
      </c>
      <c r="B30173">
        <v>9371</v>
      </c>
      <c r="C30173">
        <v>230</v>
      </c>
      <c r="D30173">
        <v>2</v>
      </c>
      <c r="E30173">
        <v>907.1</v>
      </c>
    </row>
    <row r="30174" spans="1:5" x14ac:dyDescent="0.3">
      <c r="A30174">
        <v>28188</v>
      </c>
      <c r="B30174">
        <v>9373</v>
      </c>
      <c r="C30174">
        <v>497</v>
      </c>
      <c r="D30174">
        <v>2</v>
      </c>
      <c r="E30174">
        <v>187.08</v>
      </c>
    </row>
    <row r="30175" spans="1:5" x14ac:dyDescent="0.3">
      <c r="A30175">
        <v>28192</v>
      </c>
      <c r="B30175">
        <v>9374</v>
      </c>
      <c r="C30175">
        <v>156</v>
      </c>
      <c r="D30175">
        <v>2</v>
      </c>
      <c r="E30175">
        <v>580.70000000000005</v>
      </c>
    </row>
    <row r="30176" spans="1:5" x14ac:dyDescent="0.3">
      <c r="A30176">
        <v>28200</v>
      </c>
      <c r="B30176">
        <v>9377</v>
      </c>
      <c r="C30176">
        <v>458</v>
      </c>
      <c r="D30176">
        <v>2</v>
      </c>
      <c r="E30176">
        <v>174.79</v>
      </c>
    </row>
    <row r="30177" spans="1:5" x14ac:dyDescent="0.3">
      <c r="A30177">
        <v>28206</v>
      </c>
      <c r="B30177">
        <v>9379</v>
      </c>
      <c r="C30177">
        <v>267</v>
      </c>
      <c r="D30177">
        <v>2</v>
      </c>
      <c r="E30177">
        <v>150.58000000000001</v>
      </c>
    </row>
    <row r="30178" spans="1:5" x14ac:dyDescent="0.3">
      <c r="A30178">
        <v>28211</v>
      </c>
      <c r="B30178">
        <v>9380</v>
      </c>
      <c r="C30178">
        <v>118</v>
      </c>
      <c r="D30178">
        <v>2</v>
      </c>
      <c r="E30178">
        <v>143.97</v>
      </c>
    </row>
    <row r="30179" spans="1:5" x14ac:dyDescent="0.3">
      <c r="A30179">
        <v>28214</v>
      </c>
      <c r="B30179">
        <v>9381</v>
      </c>
      <c r="C30179">
        <v>213</v>
      </c>
      <c r="D30179">
        <v>2</v>
      </c>
      <c r="E30179">
        <v>447.47</v>
      </c>
    </row>
    <row r="30180" spans="1:5" x14ac:dyDescent="0.3">
      <c r="A30180">
        <v>28218</v>
      </c>
      <c r="B30180">
        <v>9382</v>
      </c>
      <c r="C30180">
        <v>400</v>
      </c>
      <c r="D30180">
        <v>2</v>
      </c>
      <c r="E30180">
        <v>69.260000000000005</v>
      </c>
    </row>
    <row r="30181" spans="1:5" x14ac:dyDescent="0.3">
      <c r="A30181">
        <v>28226</v>
      </c>
      <c r="B30181">
        <v>9385</v>
      </c>
      <c r="C30181">
        <v>471</v>
      </c>
      <c r="D30181">
        <v>2</v>
      </c>
      <c r="E30181">
        <v>374.58</v>
      </c>
    </row>
    <row r="30182" spans="1:5" x14ac:dyDescent="0.3">
      <c r="A30182">
        <v>28232</v>
      </c>
      <c r="B30182">
        <v>9386</v>
      </c>
      <c r="C30182">
        <v>519</v>
      </c>
      <c r="D30182">
        <v>2</v>
      </c>
      <c r="E30182">
        <v>996.57</v>
      </c>
    </row>
    <row r="30183" spans="1:5" x14ac:dyDescent="0.3">
      <c r="A30183">
        <v>28237</v>
      </c>
      <c r="B30183">
        <v>9388</v>
      </c>
      <c r="C30183">
        <v>253</v>
      </c>
      <c r="D30183">
        <v>2</v>
      </c>
      <c r="E30183">
        <v>277.02999999999997</v>
      </c>
    </row>
    <row r="30184" spans="1:5" x14ac:dyDescent="0.3">
      <c r="A30184">
        <v>28240</v>
      </c>
      <c r="B30184">
        <v>9390</v>
      </c>
      <c r="C30184">
        <v>208</v>
      </c>
      <c r="D30184">
        <v>2</v>
      </c>
      <c r="E30184">
        <v>414.74</v>
      </c>
    </row>
    <row r="30185" spans="1:5" x14ac:dyDescent="0.3">
      <c r="A30185">
        <v>28241</v>
      </c>
      <c r="B30185">
        <v>9390</v>
      </c>
      <c r="C30185">
        <v>105</v>
      </c>
      <c r="D30185">
        <v>2</v>
      </c>
      <c r="E30185">
        <v>532.62</v>
      </c>
    </row>
    <row r="30186" spans="1:5" x14ac:dyDescent="0.3">
      <c r="A30186">
        <v>28242</v>
      </c>
      <c r="B30186">
        <v>9390</v>
      </c>
      <c r="C30186">
        <v>321</v>
      </c>
      <c r="D30186">
        <v>2</v>
      </c>
      <c r="E30186">
        <v>928.03</v>
      </c>
    </row>
    <row r="30187" spans="1:5" x14ac:dyDescent="0.3">
      <c r="A30187">
        <v>28243</v>
      </c>
      <c r="B30187">
        <v>9390</v>
      </c>
      <c r="C30187">
        <v>149</v>
      </c>
      <c r="D30187">
        <v>2</v>
      </c>
      <c r="E30187">
        <v>64.64</v>
      </c>
    </row>
    <row r="30188" spans="1:5" x14ac:dyDescent="0.3">
      <c r="A30188">
        <v>28250</v>
      </c>
      <c r="B30188">
        <v>9393</v>
      </c>
      <c r="C30188">
        <v>282</v>
      </c>
      <c r="D30188">
        <v>2</v>
      </c>
      <c r="E30188">
        <v>85.74</v>
      </c>
    </row>
    <row r="30189" spans="1:5" x14ac:dyDescent="0.3">
      <c r="A30189">
        <v>28252</v>
      </c>
      <c r="B30189">
        <v>9393</v>
      </c>
      <c r="C30189">
        <v>581</v>
      </c>
      <c r="D30189">
        <v>2</v>
      </c>
      <c r="E30189">
        <v>985.72</v>
      </c>
    </row>
    <row r="30190" spans="1:5" x14ac:dyDescent="0.3">
      <c r="A30190">
        <v>28253</v>
      </c>
      <c r="B30190">
        <v>9393</v>
      </c>
      <c r="C30190">
        <v>600</v>
      </c>
      <c r="D30190">
        <v>2</v>
      </c>
      <c r="E30190">
        <v>35.01</v>
      </c>
    </row>
    <row r="30191" spans="1:5" x14ac:dyDescent="0.3">
      <c r="A30191">
        <v>28257</v>
      </c>
      <c r="B30191">
        <v>9395</v>
      </c>
      <c r="C30191">
        <v>101</v>
      </c>
      <c r="D30191">
        <v>2</v>
      </c>
      <c r="E30191">
        <v>617.38</v>
      </c>
    </row>
    <row r="30192" spans="1:5" x14ac:dyDescent="0.3">
      <c r="A30192">
        <v>28264</v>
      </c>
      <c r="B30192">
        <v>9397</v>
      </c>
      <c r="C30192">
        <v>286</v>
      </c>
      <c r="D30192">
        <v>2</v>
      </c>
      <c r="E30192">
        <v>828.97</v>
      </c>
    </row>
    <row r="30193" spans="1:5" x14ac:dyDescent="0.3">
      <c r="A30193">
        <v>28270</v>
      </c>
      <c r="B30193">
        <v>9398</v>
      </c>
      <c r="C30193">
        <v>270</v>
      </c>
      <c r="D30193">
        <v>2</v>
      </c>
      <c r="E30193">
        <v>966.4</v>
      </c>
    </row>
    <row r="30194" spans="1:5" x14ac:dyDescent="0.3">
      <c r="A30194">
        <v>28298</v>
      </c>
      <c r="B30194">
        <v>9411</v>
      </c>
      <c r="C30194">
        <v>466</v>
      </c>
      <c r="D30194">
        <v>2</v>
      </c>
      <c r="E30194">
        <v>87.62</v>
      </c>
    </row>
    <row r="30195" spans="1:5" x14ac:dyDescent="0.3">
      <c r="A30195">
        <v>28300</v>
      </c>
      <c r="B30195">
        <v>9412</v>
      </c>
      <c r="C30195">
        <v>325</v>
      </c>
      <c r="D30195">
        <v>2</v>
      </c>
      <c r="E30195">
        <v>22.7</v>
      </c>
    </row>
    <row r="30196" spans="1:5" x14ac:dyDescent="0.3">
      <c r="A30196">
        <v>28310</v>
      </c>
      <c r="B30196">
        <v>9416</v>
      </c>
      <c r="C30196">
        <v>165</v>
      </c>
      <c r="D30196">
        <v>2</v>
      </c>
      <c r="E30196">
        <v>382.91</v>
      </c>
    </row>
    <row r="30197" spans="1:5" x14ac:dyDescent="0.3">
      <c r="A30197">
        <v>28320</v>
      </c>
      <c r="B30197">
        <v>9420</v>
      </c>
      <c r="C30197">
        <v>194</v>
      </c>
      <c r="D30197">
        <v>2</v>
      </c>
      <c r="E30197">
        <v>932.71</v>
      </c>
    </row>
    <row r="30198" spans="1:5" x14ac:dyDescent="0.3">
      <c r="A30198">
        <v>28322</v>
      </c>
      <c r="B30198">
        <v>9421</v>
      </c>
      <c r="C30198">
        <v>403</v>
      </c>
      <c r="D30198">
        <v>2</v>
      </c>
      <c r="E30198">
        <v>27.34</v>
      </c>
    </row>
    <row r="30199" spans="1:5" x14ac:dyDescent="0.3">
      <c r="A30199">
        <v>28327</v>
      </c>
      <c r="B30199">
        <v>9423</v>
      </c>
      <c r="C30199">
        <v>561</v>
      </c>
      <c r="D30199">
        <v>2</v>
      </c>
      <c r="E30199">
        <v>492.53</v>
      </c>
    </row>
    <row r="30200" spans="1:5" x14ac:dyDescent="0.3">
      <c r="A30200">
        <v>28329</v>
      </c>
      <c r="B30200">
        <v>9423</v>
      </c>
      <c r="C30200">
        <v>536</v>
      </c>
      <c r="D30200">
        <v>2</v>
      </c>
      <c r="E30200">
        <v>383.85</v>
      </c>
    </row>
    <row r="30201" spans="1:5" x14ac:dyDescent="0.3">
      <c r="A30201">
        <v>28330</v>
      </c>
      <c r="B30201">
        <v>9423</v>
      </c>
      <c r="C30201">
        <v>420</v>
      </c>
      <c r="D30201">
        <v>2</v>
      </c>
      <c r="E30201">
        <v>808.95</v>
      </c>
    </row>
    <row r="30202" spans="1:5" x14ac:dyDescent="0.3">
      <c r="A30202">
        <v>28342</v>
      </c>
      <c r="B30202">
        <v>9427</v>
      </c>
      <c r="C30202">
        <v>365</v>
      </c>
      <c r="D30202">
        <v>2</v>
      </c>
      <c r="E30202">
        <v>407.2</v>
      </c>
    </row>
    <row r="30203" spans="1:5" x14ac:dyDescent="0.3">
      <c r="A30203">
        <v>28343</v>
      </c>
      <c r="B30203">
        <v>9428</v>
      </c>
      <c r="C30203">
        <v>536</v>
      </c>
      <c r="D30203">
        <v>2</v>
      </c>
      <c r="E30203">
        <v>383.85</v>
      </c>
    </row>
    <row r="30204" spans="1:5" x14ac:dyDescent="0.3">
      <c r="A30204">
        <v>28346</v>
      </c>
      <c r="B30204">
        <v>9429</v>
      </c>
      <c r="C30204">
        <v>442</v>
      </c>
      <c r="D30204">
        <v>2</v>
      </c>
      <c r="E30204">
        <v>14.65</v>
      </c>
    </row>
    <row r="30205" spans="1:5" x14ac:dyDescent="0.3">
      <c r="A30205">
        <v>28347</v>
      </c>
      <c r="B30205">
        <v>9429</v>
      </c>
      <c r="C30205">
        <v>593</v>
      </c>
      <c r="D30205">
        <v>2</v>
      </c>
      <c r="E30205">
        <v>320.76</v>
      </c>
    </row>
    <row r="30206" spans="1:5" x14ac:dyDescent="0.3">
      <c r="A30206">
        <v>28354</v>
      </c>
      <c r="B30206">
        <v>9431</v>
      </c>
      <c r="C30206">
        <v>296</v>
      </c>
      <c r="D30206">
        <v>2</v>
      </c>
      <c r="E30206">
        <v>151.76</v>
      </c>
    </row>
    <row r="30207" spans="1:5" x14ac:dyDescent="0.3">
      <c r="A30207">
        <v>28355</v>
      </c>
      <c r="B30207">
        <v>9431</v>
      </c>
      <c r="C30207">
        <v>190</v>
      </c>
      <c r="D30207">
        <v>2</v>
      </c>
      <c r="E30207">
        <v>302.22000000000003</v>
      </c>
    </row>
    <row r="30208" spans="1:5" x14ac:dyDescent="0.3">
      <c r="A30208">
        <v>28357</v>
      </c>
      <c r="B30208">
        <v>9433</v>
      </c>
      <c r="C30208">
        <v>457</v>
      </c>
      <c r="D30208">
        <v>2</v>
      </c>
      <c r="E30208">
        <v>244.26</v>
      </c>
    </row>
    <row r="30209" spans="1:5" x14ac:dyDescent="0.3">
      <c r="A30209">
        <v>28362</v>
      </c>
      <c r="B30209">
        <v>9435</v>
      </c>
      <c r="C30209">
        <v>563</v>
      </c>
      <c r="D30209">
        <v>2</v>
      </c>
      <c r="E30209">
        <v>321.39999999999998</v>
      </c>
    </row>
    <row r="30210" spans="1:5" x14ac:dyDescent="0.3">
      <c r="A30210">
        <v>28363</v>
      </c>
      <c r="B30210">
        <v>9435</v>
      </c>
      <c r="C30210">
        <v>175</v>
      </c>
      <c r="D30210">
        <v>2</v>
      </c>
      <c r="E30210">
        <v>263.91000000000003</v>
      </c>
    </row>
    <row r="30211" spans="1:5" x14ac:dyDescent="0.3">
      <c r="A30211">
        <v>28365</v>
      </c>
      <c r="B30211">
        <v>9435</v>
      </c>
      <c r="C30211">
        <v>484</v>
      </c>
      <c r="D30211">
        <v>2</v>
      </c>
      <c r="E30211">
        <v>295.08</v>
      </c>
    </row>
    <row r="30212" spans="1:5" x14ac:dyDescent="0.3">
      <c r="A30212">
        <v>28366</v>
      </c>
      <c r="B30212">
        <v>9435</v>
      </c>
      <c r="C30212">
        <v>393</v>
      </c>
      <c r="D30212">
        <v>2</v>
      </c>
      <c r="E30212">
        <v>916.26</v>
      </c>
    </row>
    <row r="30213" spans="1:5" x14ac:dyDescent="0.3">
      <c r="A30213">
        <v>28375</v>
      </c>
      <c r="B30213">
        <v>9438</v>
      </c>
      <c r="C30213">
        <v>392</v>
      </c>
      <c r="D30213">
        <v>2</v>
      </c>
      <c r="E30213">
        <v>163.12</v>
      </c>
    </row>
    <row r="30214" spans="1:5" x14ac:dyDescent="0.3">
      <c r="A30214">
        <v>28376</v>
      </c>
      <c r="B30214">
        <v>9439</v>
      </c>
      <c r="C30214">
        <v>477</v>
      </c>
      <c r="D30214">
        <v>2</v>
      </c>
      <c r="E30214">
        <v>655.28</v>
      </c>
    </row>
    <row r="30215" spans="1:5" x14ac:dyDescent="0.3">
      <c r="A30215">
        <v>28383</v>
      </c>
      <c r="B30215">
        <v>9441</v>
      </c>
      <c r="C30215">
        <v>316</v>
      </c>
      <c r="D30215">
        <v>2</v>
      </c>
      <c r="E30215">
        <v>834.26</v>
      </c>
    </row>
    <row r="30216" spans="1:5" x14ac:dyDescent="0.3">
      <c r="A30216">
        <v>28386</v>
      </c>
      <c r="B30216">
        <v>9442</v>
      </c>
      <c r="C30216">
        <v>276</v>
      </c>
      <c r="D30216">
        <v>2</v>
      </c>
      <c r="E30216">
        <v>70.040000000000006</v>
      </c>
    </row>
    <row r="30217" spans="1:5" x14ac:dyDescent="0.3">
      <c r="A30217">
        <v>28391</v>
      </c>
      <c r="B30217">
        <v>9443</v>
      </c>
      <c r="C30217">
        <v>498</v>
      </c>
      <c r="D30217">
        <v>2</v>
      </c>
      <c r="E30217">
        <v>511.87</v>
      </c>
    </row>
    <row r="30218" spans="1:5" x14ac:dyDescent="0.3">
      <c r="A30218">
        <v>28400</v>
      </c>
      <c r="B30218">
        <v>9445</v>
      </c>
      <c r="C30218">
        <v>293</v>
      </c>
      <c r="D30218">
        <v>2</v>
      </c>
      <c r="E30218">
        <v>761.48</v>
      </c>
    </row>
    <row r="30219" spans="1:5" x14ac:dyDescent="0.3">
      <c r="A30219">
        <v>28402</v>
      </c>
      <c r="B30219">
        <v>9445</v>
      </c>
      <c r="C30219">
        <v>489</v>
      </c>
      <c r="D30219">
        <v>2</v>
      </c>
      <c r="E30219">
        <v>508.71</v>
      </c>
    </row>
    <row r="30220" spans="1:5" x14ac:dyDescent="0.3">
      <c r="A30220">
        <v>28408</v>
      </c>
      <c r="B30220">
        <v>9449</v>
      </c>
      <c r="C30220">
        <v>151</v>
      </c>
      <c r="D30220">
        <v>2</v>
      </c>
      <c r="E30220">
        <v>955.81</v>
      </c>
    </row>
    <row r="30221" spans="1:5" x14ac:dyDescent="0.3">
      <c r="A30221">
        <v>28414</v>
      </c>
      <c r="B30221">
        <v>9453</v>
      </c>
      <c r="C30221">
        <v>151</v>
      </c>
      <c r="D30221">
        <v>2</v>
      </c>
      <c r="E30221">
        <v>955.81</v>
      </c>
    </row>
    <row r="30222" spans="1:5" x14ac:dyDescent="0.3">
      <c r="A30222">
        <v>28420</v>
      </c>
      <c r="B30222">
        <v>9455</v>
      </c>
      <c r="C30222">
        <v>494</v>
      </c>
      <c r="D30222">
        <v>2</v>
      </c>
      <c r="E30222">
        <v>702.82</v>
      </c>
    </row>
    <row r="30223" spans="1:5" x14ac:dyDescent="0.3">
      <c r="A30223">
        <v>28425</v>
      </c>
      <c r="B30223">
        <v>9457</v>
      </c>
      <c r="C30223">
        <v>266</v>
      </c>
      <c r="D30223">
        <v>2</v>
      </c>
      <c r="E30223">
        <v>974.45</v>
      </c>
    </row>
    <row r="30224" spans="1:5" x14ac:dyDescent="0.3">
      <c r="A30224">
        <v>28434</v>
      </c>
      <c r="B30224">
        <v>9461</v>
      </c>
      <c r="C30224">
        <v>435</v>
      </c>
      <c r="D30224">
        <v>2</v>
      </c>
      <c r="E30224">
        <v>463.33</v>
      </c>
    </row>
    <row r="30225" spans="1:5" x14ac:dyDescent="0.3">
      <c r="A30225">
        <v>28438</v>
      </c>
      <c r="B30225">
        <v>9463</v>
      </c>
      <c r="C30225">
        <v>430</v>
      </c>
      <c r="D30225">
        <v>2</v>
      </c>
      <c r="E30225">
        <v>11.41</v>
      </c>
    </row>
    <row r="30226" spans="1:5" x14ac:dyDescent="0.3">
      <c r="A30226">
        <v>28445</v>
      </c>
      <c r="B30226">
        <v>9465</v>
      </c>
      <c r="C30226">
        <v>506</v>
      </c>
      <c r="D30226">
        <v>2</v>
      </c>
      <c r="E30226">
        <v>873.45</v>
      </c>
    </row>
    <row r="30227" spans="1:5" x14ac:dyDescent="0.3">
      <c r="A30227">
        <v>28446</v>
      </c>
      <c r="B30227">
        <v>9465</v>
      </c>
      <c r="C30227">
        <v>312</v>
      </c>
      <c r="D30227">
        <v>2</v>
      </c>
      <c r="E30227">
        <v>654.17999999999995</v>
      </c>
    </row>
    <row r="30228" spans="1:5" x14ac:dyDescent="0.3">
      <c r="A30228">
        <v>28448</v>
      </c>
      <c r="B30228">
        <v>9466</v>
      </c>
      <c r="C30228">
        <v>253</v>
      </c>
      <c r="D30228">
        <v>2</v>
      </c>
      <c r="E30228">
        <v>277.02999999999997</v>
      </c>
    </row>
    <row r="30229" spans="1:5" x14ac:dyDescent="0.3">
      <c r="A30229">
        <v>28461</v>
      </c>
      <c r="B30229">
        <v>9470</v>
      </c>
      <c r="C30229">
        <v>129</v>
      </c>
      <c r="D30229">
        <v>2</v>
      </c>
      <c r="E30229">
        <v>631.35</v>
      </c>
    </row>
    <row r="30230" spans="1:5" x14ac:dyDescent="0.3">
      <c r="A30230">
        <v>28464</v>
      </c>
      <c r="B30230">
        <v>9472</v>
      </c>
      <c r="C30230">
        <v>367</v>
      </c>
      <c r="D30230">
        <v>2</v>
      </c>
      <c r="E30230">
        <v>480.11</v>
      </c>
    </row>
    <row r="30231" spans="1:5" x14ac:dyDescent="0.3">
      <c r="A30231">
        <v>28466</v>
      </c>
      <c r="B30231">
        <v>9472</v>
      </c>
      <c r="C30231">
        <v>435</v>
      </c>
      <c r="D30231">
        <v>2</v>
      </c>
      <c r="E30231">
        <v>463.33</v>
      </c>
    </row>
    <row r="30232" spans="1:5" x14ac:dyDescent="0.3">
      <c r="A30232">
        <v>28474</v>
      </c>
      <c r="B30232">
        <v>9475</v>
      </c>
      <c r="C30232">
        <v>424</v>
      </c>
      <c r="D30232">
        <v>2</v>
      </c>
      <c r="E30232">
        <v>850.35</v>
      </c>
    </row>
    <row r="30233" spans="1:5" x14ac:dyDescent="0.3">
      <c r="A30233">
        <v>28475</v>
      </c>
      <c r="B30233">
        <v>9475</v>
      </c>
      <c r="C30233">
        <v>397</v>
      </c>
      <c r="D30233">
        <v>2</v>
      </c>
      <c r="E30233">
        <v>725.28</v>
      </c>
    </row>
    <row r="30234" spans="1:5" x14ac:dyDescent="0.3">
      <c r="A30234">
        <v>28477</v>
      </c>
      <c r="B30234">
        <v>9476</v>
      </c>
      <c r="C30234">
        <v>421</v>
      </c>
      <c r="D30234">
        <v>2</v>
      </c>
      <c r="E30234">
        <v>591.91</v>
      </c>
    </row>
    <row r="30235" spans="1:5" x14ac:dyDescent="0.3">
      <c r="A30235">
        <v>28481</v>
      </c>
      <c r="B30235">
        <v>9477</v>
      </c>
      <c r="C30235">
        <v>292</v>
      </c>
      <c r="D30235">
        <v>2</v>
      </c>
      <c r="E30235">
        <v>636.41</v>
      </c>
    </row>
    <row r="30236" spans="1:5" x14ac:dyDescent="0.3">
      <c r="A30236">
        <v>28486</v>
      </c>
      <c r="B30236">
        <v>9479</v>
      </c>
      <c r="C30236">
        <v>119</v>
      </c>
      <c r="D30236">
        <v>2</v>
      </c>
      <c r="E30236">
        <v>708.82</v>
      </c>
    </row>
    <row r="30237" spans="1:5" x14ac:dyDescent="0.3">
      <c r="A30237">
        <v>28487</v>
      </c>
      <c r="B30237">
        <v>9479</v>
      </c>
      <c r="C30237">
        <v>366</v>
      </c>
      <c r="D30237">
        <v>2</v>
      </c>
      <c r="E30237">
        <v>352.59</v>
      </c>
    </row>
    <row r="30238" spans="1:5" x14ac:dyDescent="0.3">
      <c r="A30238">
        <v>28494</v>
      </c>
      <c r="B30238">
        <v>9481</v>
      </c>
      <c r="C30238">
        <v>139</v>
      </c>
      <c r="D30238">
        <v>2</v>
      </c>
      <c r="E30238">
        <v>375.77</v>
      </c>
    </row>
    <row r="30239" spans="1:5" x14ac:dyDescent="0.3">
      <c r="A30239">
        <v>28499</v>
      </c>
      <c r="B30239">
        <v>9482</v>
      </c>
      <c r="C30239">
        <v>222</v>
      </c>
      <c r="D30239">
        <v>2</v>
      </c>
      <c r="E30239">
        <v>285.79000000000002</v>
      </c>
    </row>
    <row r="30240" spans="1:5" x14ac:dyDescent="0.3">
      <c r="A30240">
        <v>28505</v>
      </c>
      <c r="B30240">
        <v>9484</v>
      </c>
      <c r="C30240">
        <v>260</v>
      </c>
      <c r="D30240">
        <v>2</v>
      </c>
      <c r="E30240">
        <v>734.03</v>
      </c>
    </row>
    <row r="30241" spans="1:5" x14ac:dyDescent="0.3">
      <c r="A30241">
        <v>28510</v>
      </c>
      <c r="B30241">
        <v>9486</v>
      </c>
      <c r="C30241">
        <v>419</v>
      </c>
      <c r="D30241">
        <v>2</v>
      </c>
      <c r="E30241">
        <v>608.35</v>
      </c>
    </row>
    <row r="30242" spans="1:5" x14ac:dyDescent="0.3">
      <c r="A30242">
        <v>28524</v>
      </c>
      <c r="B30242">
        <v>9492</v>
      </c>
      <c r="C30242">
        <v>586</v>
      </c>
      <c r="D30242">
        <v>2</v>
      </c>
      <c r="E30242">
        <v>275.06</v>
      </c>
    </row>
    <row r="30243" spans="1:5" x14ac:dyDescent="0.3">
      <c r="A30243">
        <v>28525</v>
      </c>
      <c r="B30243">
        <v>9492</v>
      </c>
      <c r="C30243">
        <v>223</v>
      </c>
      <c r="D30243">
        <v>2</v>
      </c>
      <c r="E30243">
        <v>95.92</v>
      </c>
    </row>
    <row r="30244" spans="1:5" x14ac:dyDescent="0.3">
      <c r="A30244">
        <v>28530</v>
      </c>
      <c r="B30244">
        <v>9493</v>
      </c>
      <c r="C30244">
        <v>169</v>
      </c>
      <c r="D30244">
        <v>2</v>
      </c>
      <c r="E30244">
        <v>203.68</v>
      </c>
    </row>
    <row r="30245" spans="1:5" x14ac:dyDescent="0.3">
      <c r="A30245">
        <v>28538</v>
      </c>
      <c r="B30245">
        <v>9496</v>
      </c>
      <c r="C30245">
        <v>311</v>
      </c>
      <c r="D30245">
        <v>2</v>
      </c>
      <c r="E30245">
        <v>129.34</v>
      </c>
    </row>
    <row r="30246" spans="1:5" x14ac:dyDescent="0.3">
      <c r="A30246">
        <v>28545</v>
      </c>
      <c r="B30246">
        <v>9497</v>
      </c>
      <c r="C30246">
        <v>396</v>
      </c>
      <c r="D30246">
        <v>2</v>
      </c>
      <c r="E30246">
        <v>477.64</v>
      </c>
    </row>
    <row r="30247" spans="1:5" x14ac:dyDescent="0.3">
      <c r="A30247">
        <v>28550</v>
      </c>
      <c r="B30247">
        <v>9498</v>
      </c>
      <c r="C30247">
        <v>532</v>
      </c>
      <c r="D30247">
        <v>2</v>
      </c>
      <c r="E30247">
        <v>804.65</v>
      </c>
    </row>
    <row r="30248" spans="1:5" x14ac:dyDescent="0.3">
      <c r="A30248">
        <v>28551</v>
      </c>
      <c r="B30248">
        <v>9499</v>
      </c>
      <c r="C30248">
        <v>309</v>
      </c>
      <c r="D30248">
        <v>2</v>
      </c>
      <c r="E30248">
        <v>90.23</v>
      </c>
    </row>
    <row r="30249" spans="1:5" x14ac:dyDescent="0.3">
      <c r="A30249">
        <v>28556</v>
      </c>
      <c r="B30249">
        <v>9501</v>
      </c>
      <c r="C30249">
        <v>499</v>
      </c>
      <c r="D30249">
        <v>2</v>
      </c>
      <c r="E30249">
        <v>607.52</v>
      </c>
    </row>
    <row r="30250" spans="1:5" x14ac:dyDescent="0.3">
      <c r="A30250">
        <v>28557</v>
      </c>
      <c r="B30250">
        <v>9501</v>
      </c>
      <c r="C30250">
        <v>110</v>
      </c>
      <c r="D30250">
        <v>2</v>
      </c>
      <c r="E30250">
        <v>847.29</v>
      </c>
    </row>
    <row r="30251" spans="1:5" x14ac:dyDescent="0.3">
      <c r="A30251">
        <v>28562</v>
      </c>
      <c r="B30251">
        <v>9502</v>
      </c>
      <c r="C30251">
        <v>194</v>
      </c>
      <c r="D30251">
        <v>2</v>
      </c>
      <c r="E30251">
        <v>932.71</v>
      </c>
    </row>
    <row r="30252" spans="1:5" x14ac:dyDescent="0.3">
      <c r="A30252">
        <v>28567</v>
      </c>
      <c r="B30252">
        <v>9503</v>
      </c>
      <c r="C30252">
        <v>405</v>
      </c>
      <c r="D30252">
        <v>2</v>
      </c>
      <c r="E30252">
        <v>896.12</v>
      </c>
    </row>
    <row r="30253" spans="1:5" x14ac:dyDescent="0.3">
      <c r="A30253">
        <v>28573</v>
      </c>
      <c r="B30253">
        <v>9505</v>
      </c>
      <c r="C30253">
        <v>234</v>
      </c>
      <c r="D30253">
        <v>2</v>
      </c>
      <c r="E30253">
        <v>726.27</v>
      </c>
    </row>
    <row r="30254" spans="1:5" x14ac:dyDescent="0.3">
      <c r="A30254">
        <v>28578</v>
      </c>
      <c r="B30254">
        <v>9507</v>
      </c>
      <c r="C30254">
        <v>421</v>
      </c>
      <c r="D30254">
        <v>2</v>
      </c>
      <c r="E30254">
        <v>591.91</v>
      </c>
    </row>
    <row r="30255" spans="1:5" x14ac:dyDescent="0.3">
      <c r="A30255">
        <v>28579</v>
      </c>
      <c r="B30255">
        <v>9507</v>
      </c>
      <c r="C30255">
        <v>482</v>
      </c>
      <c r="D30255">
        <v>2</v>
      </c>
      <c r="E30255">
        <v>501.97</v>
      </c>
    </row>
    <row r="30256" spans="1:5" x14ac:dyDescent="0.3">
      <c r="A30256">
        <v>28590</v>
      </c>
      <c r="B30256">
        <v>9510</v>
      </c>
      <c r="C30256">
        <v>500</v>
      </c>
      <c r="D30256">
        <v>2</v>
      </c>
      <c r="E30256">
        <v>749.65</v>
      </c>
    </row>
    <row r="30257" spans="1:5" x14ac:dyDescent="0.3">
      <c r="A30257">
        <v>28593</v>
      </c>
      <c r="B30257">
        <v>9510</v>
      </c>
      <c r="C30257">
        <v>262</v>
      </c>
      <c r="D30257">
        <v>2</v>
      </c>
      <c r="E30257">
        <v>80.489999999999995</v>
      </c>
    </row>
    <row r="30258" spans="1:5" x14ac:dyDescent="0.3">
      <c r="A30258">
        <v>28597</v>
      </c>
      <c r="B30258">
        <v>9512</v>
      </c>
      <c r="C30258">
        <v>243</v>
      </c>
      <c r="D30258">
        <v>2</v>
      </c>
      <c r="E30258">
        <v>914.76</v>
      </c>
    </row>
    <row r="30259" spans="1:5" x14ac:dyDescent="0.3">
      <c r="A30259">
        <v>28611</v>
      </c>
      <c r="B30259">
        <v>9515</v>
      </c>
      <c r="C30259">
        <v>250</v>
      </c>
      <c r="D30259">
        <v>2</v>
      </c>
      <c r="E30259">
        <v>778.13</v>
      </c>
    </row>
    <row r="30260" spans="1:5" x14ac:dyDescent="0.3">
      <c r="A30260">
        <v>28614</v>
      </c>
      <c r="B30260">
        <v>9516</v>
      </c>
      <c r="C30260">
        <v>108</v>
      </c>
      <c r="D30260">
        <v>2</v>
      </c>
      <c r="E30260">
        <v>884.66</v>
      </c>
    </row>
    <row r="30261" spans="1:5" x14ac:dyDescent="0.3">
      <c r="A30261">
        <v>28628</v>
      </c>
      <c r="B30261">
        <v>9521</v>
      </c>
      <c r="C30261">
        <v>596</v>
      </c>
      <c r="D30261">
        <v>2</v>
      </c>
      <c r="E30261">
        <v>164.14</v>
      </c>
    </row>
    <row r="30262" spans="1:5" x14ac:dyDescent="0.3">
      <c r="A30262">
        <v>28634</v>
      </c>
      <c r="B30262">
        <v>9523</v>
      </c>
      <c r="C30262">
        <v>226</v>
      </c>
      <c r="D30262">
        <v>2</v>
      </c>
      <c r="E30262">
        <v>856.82</v>
      </c>
    </row>
    <row r="30263" spans="1:5" x14ac:dyDescent="0.3">
      <c r="A30263">
        <v>28637</v>
      </c>
      <c r="B30263">
        <v>9525</v>
      </c>
      <c r="C30263">
        <v>266</v>
      </c>
      <c r="D30263">
        <v>2</v>
      </c>
      <c r="E30263">
        <v>974.45</v>
      </c>
    </row>
    <row r="30264" spans="1:5" x14ac:dyDescent="0.3">
      <c r="A30264">
        <v>28640</v>
      </c>
      <c r="B30264">
        <v>9526</v>
      </c>
      <c r="C30264">
        <v>404</v>
      </c>
      <c r="D30264">
        <v>2</v>
      </c>
      <c r="E30264">
        <v>857.16</v>
      </c>
    </row>
    <row r="30265" spans="1:5" x14ac:dyDescent="0.3">
      <c r="A30265">
        <v>28644</v>
      </c>
      <c r="B30265">
        <v>9527</v>
      </c>
      <c r="C30265">
        <v>339</v>
      </c>
      <c r="D30265">
        <v>2</v>
      </c>
      <c r="E30265">
        <v>47.83</v>
      </c>
    </row>
    <row r="30266" spans="1:5" x14ac:dyDescent="0.3">
      <c r="A30266">
        <v>28647</v>
      </c>
      <c r="B30266">
        <v>9528</v>
      </c>
      <c r="C30266">
        <v>101</v>
      </c>
      <c r="D30266">
        <v>2</v>
      </c>
      <c r="E30266">
        <v>617.38</v>
      </c>
    </row>
    <row r="30267" spans="1:5" x14ac:dyDescent="0.3">
      <c r="A30267">
        <v>28652</v>
      </c>
      <c r="B30267">
        <v>9530</v>
      </c>
      <c r="C30267">
        <v>406</v>
      </c>
      <c r="D30267">
        <v>2</v>
      </c>
      <c r="E30267">
        <v>812.52</v>
      </c>
    </row>
    <row r="30268" spans="1:5" x14ac:dyDescent="0.3">
      <c r="A30268">
        <v>28658</v>
      </c>
      <c r="B30268">
        <v>9531</v>
      </c>
      <c r="C30268">
        <v>526</v>
      </c>
      <c r="D30268">
        <v>2</v>
      </c>
      <c r="E30268">
        <v>514.02</v>
      </c>
    </row>
    <row r="30269" spans="1:5" x14ac:dyDescent="0.3">
      <c r="A30269">
        <v>28662</v>
      </c>
      <c r="B30269">
        <v>9532</v>
      </c>
      <c r="C30269">
        <v>405</v>
      </c>
      <c r="D30269">
        <v>2</v>
      </c>
      <c r="E30269">
        <v>896.12</v>
      </c>
    </row>
    <row r="30270" spans="1:5" x14ac:dyDescent="0.3">
      <c r="A30270">
        <v>28663</v>
      </c>
      <c r="B30270">
        <v>9533</v>
      </c>
      <c r="C30270">
        <v>374</v>
      </c>
      <c r="D30270">
        <v>2</v>
      </c>
      <c r="E30270">
        <v>689.68</v>
      </c>
    </row>
    <row r="30271" spans="1:5" x14ac:dyDescent="0.3">
      <c r="A30271">
        <v>28679</v>
      </c>
      <c r="B30271">
        <v>9540</v>
      </c>
      <c r="C30271">
        <v>448</v>
      </c>
      <c r="D30271">
        <v>2</v>
      </c>
      <c r="E30271">
        <v>882.03</v>
      </c>
    </row>
    <row r="30272" spans="1:5" x14ac:dyDescent="0.3">
      <c r="A30272">
        <v>28685</v>
      </c>
      <c r="B30272">
        <v>9541</v>
      </c>
      <c r="C30272">
        <v>452</v>
      </c>
      <c r="D30272">
        <v>2</v>
      </c>
      <c r="E30272">
        <v>67.66</v>
      </c>
    </row>
    <row r="30273" spans="1:5" x14ac:dyDescent="0.3">
      <c r="A30273">
        <v>28689</v>
      </c>
      <c r="B30273">
        <v>9542</v>
      </c>
      <c r="C30273">
        <v>302</v>
      </c>
      <c r="D30273">
        <v>2</v>
      </c>
      <c r="E30273">
        <v>452.36</v>
      </c>
    </row>
    <row r="30274" spans="1:5" x14ac:dyDescent="0.3">
      <c r="A30274">
        <v>28697</v>
      </c>
      <c r="B30274">
        <v>9545</v>
      </c>
      <c r="C30274">
        <v>483</v>
      </c>
      <c r="D30274">
        <v>2</v>
      </c>
      <c r="E30274">
        <v>226.7</v>
      </c>
    </row>
    <row r="30275" spans="1:5" x14ac:dyDescent="0.3">
      <c r="A30275">
        <v>28702</v>
      </c>
      <c r="B30275">
        <v>9548</v>
      </c>
      <c r="C30275">
        <v>587</v>
      </c>
      <c r="D30275">
        <v>2</v>
      </c>
      <c r="E30275">
        <v>700.29</v>
      </c>
    </row>
    <row r="30276" spans="1:5" x14ac:dyDescent="0.3">
      <c r="A30276">
        <v>28722</v>
      </c>
      <c r="B30276">
        <v>9557</v>
      </c>
      <c r="C30276">
        <v>478</v>
      </c>
      <c r="D30276">
        <v>2</v>
      </c>
      <c r="E30276">
        <v>410.77</v>
      </c>
    </row>
    <row r="30277" spans="1:5" x14ac:dyDescent="0.3">
      <c r="A30277">
        <v>28734</v>
      </c>
      <c r="B30277">
        <v>9560</v>
      </c>
      <c r="C30277">
        <v>450</v>
      </c>
      <c r="D30277">
        <v>2</v>
      </c>
      <c r="E30277">
        <v>121.73</v>
      </c>
    </row>
    <row r="30278" spans="1:5" x14ac:dyDescent="0.3">
      <c r="A30278">
        <v>28739</v>
      </c>
      <c r="B30278">
        <v>9561</v>
      </c>
      <c r="C30278">
        <v>570</v>
      </c>
      <c r="D30278">
        <v>2</v>
      </c>
      <c r="E30278">
        <v>429</v>
      </c>
    </row>
    <row r="30279" spans="1:5" x14ac:dyDescent="0.3">
      <c r="A30279">
        <v>28742</v>
      </c>
      <c r="B30279">
        <v>9562</v>
      </c>
      <c r="C30279">
        <v>136</v>
      </c>
      <c r="D30279">
        <v>2</v>
      </c>
      <c r="E30279">
        <v>392.83</v>
      </c>
    </row>
    <row r="30280" spans="1:5" x14ac:dyDescent="0.3">
      <c r="A30280">
        <v>28744</v>
      </c>
      <c r="B30280">
        <v>9562</v>
      </c>
      <c r="C30280">
        <v>112</v>
      </c>
      <c r="D30280">
        <v>2</v>
      </c>
      <c r="E30280">
        <v>173.24</v>
      </c>
    </row>
    <row r="30281" spans="1:5" x14ac:dyDescent="0.3">
      <c r="A30281">
        <v>28746</v>
      </c>
      <c r="B30281">
        <v>9563</v>
      </c>
      <c r="C30281">
        <v>426</v>
      </c>
      <c r="D30281">
        <v>2</v>
      </c>
      <c r="E30281">
        <v>405.23</v>
      </c>
    </row>
    <row r="30282" spans="1:5" x14ac:dyDescent="0.3">
      <c r="A30282">
        <v>28747</v>
      </c>
      <c r="B30282">
        <v>9563</v>
      </c>
      <c r="C30282">
        <v>259</v>
      </c>
      <c r="D30282">
        <v>2</v>
      </c>
      <c r="E30282">
        <v>147.96</v>
      </c>
    </row>
    <row r="30283" spans="1:5" x14ac:dyDescent="0.3">
      <c r="A30283">
        <v>28752</v>
      </c>
      <c r="B30283">
        <v>9566</v>
      </c>
      <c r="C30283">
        <v>196</v>
      </c>
      <c r="D30283">
        <v>2</v>
      </c>
      <c r="E30283">
        <v>133.88</v>
      </c>
    </row>
    <row r="30284" spans="1:5" x14ac:dyDescent="0.3">
      <c r="A30284">
        <v>28755</v>
      </c>
      <c r="B30284">
        <v>9566</v>
      </c>
      <c r="C30284">
        <v>247</v>
      </c>
      <c r="D30284">
        <v>2</v>
      </c>
      <c r="E30284">
        <v>322.81</v>
      </c>
    </row>
    <row r="30285" spans="1:5" x14ac:dyDescent="0.3">
      <c r="A30285">
        <v>28765</v>
      </c>
      <c r="B30285">
        <v>9571</v>
      </c>
      <c r="C30285">
        <v>599</v>
      </c>
      <c r="D30285">
        <v>2</v>
      </c>
      <c r="E30285">
        <v>449.83</v>
      </c>
    </row>
    <row r="30286" spans="1:5" x14ac:dyDescent="0.3">
      <c r="A30286">
        <v>28768</v>
      </c>
      <c r="B30286">
        <v>9573</v>
      </c>
      <c r="C30286">
        <v>213</v>
      </c>
      <c r="D30286">
        <v>2</v>
      </c>
      <c r="E30286">
        <v>447.47</v>
      </c>
    </row>
    <row r="30287" spans="1:5" x14ac:dyDescent="0.3">
      <c r="A30287">
        <v>28770</v>
      </c>
      <c r="B30287">
        <v>9573</v>
      </c>
      <c r="C30287">
        <v>307</v>
      </c>
      <c r="D30287">
        <v>2</v>
      </c>
      <c r="E30287">
        <v>438.02</v>
      </c>
    </row>
    <row r="30288" spans="1:5" x14ac:dyDescent="0.3">
      <c r="A30288">
        <v>28771</v>
      </c>
      <c r="B30288">
        <v>9573</v>
      </c>
      <c r="C30288">
        <v>550</v>
      </c>
      <c r="D30288">
        <v>2</v>
      </c>
      <c r="E30288">
        <v>343.2</v>
      </c>
    </row>
    <row r="30289" spans="1:5" x14ac:dyDescent="0.3">
      <c r="A30289">
        <v>28772</v>
      </c>
      <c r="B30289">
        <v>9574</v>
      </c>
      <c r="C30289">
        <v>406</v>
      </c>
      <c r="D30289">
        <v>2</v>
      </c>
      <c r="E30289">
        <v>812.52</v>
      </c>
    </row>
    <row r="30290" spans="1:5" x14ac:dyDescent="0.3">
      <c r="A30290">
        <v>28773</v>
      </c>
      <c r="B30290">
        <v>9575</v>
      </c>
      <c r="C30290">
        <v>565</v>
      </c>
      <c r="D30290">
        <v>2</v>
      </c>
      <c r="E30290">
        <v>348.04</v>
      </c>
    </row>
    <row r="30291" spans="1:5" x14ac:dyDescent="0.3">
      <c r="A30291">
        <v>28783</v>
      </c>
      <c r="B30291">
        <v>9577</v>
      </c>
      <c r="C30291">
        <v>562</v>
      </c>
      <c r="D30291">
        <v>2</v>
      </c>
      <c r="E30291">
        <v>360.76</v>
      </c>
    </row>
    <row r="30292" spans="1:5" x14ac:dyDescent="0.3">
      <c r="A30292">
        <v>28790</v>
      </c>
      <c r="B30292">
        <v>9580</v>
      </c>
      <c r="C30292">
        <v>362</v>
      </c>
      <c r="D30292">
        <v>2</v>
      </c>
      <c r="E30292">
        <v>563.1</v>
      </c>
    </row>
    <row r="30293" spans="1:5" x14ac:dyDescent="0.3">
      <c r="A30293">
        <v>28793</v>
      </c>
      <c r="B30293">
        <v>9580</v>
      </c>
      <c r="C30293">
        <v>243</v>
      </c>
      <c r="D30293">
        <v>2</v>
      </c>
      <c r="E30293">
        <v>914.76</v>
      </c>
    </row>
    <row r="30294" spans="1:5" x14ac:dyDescent="0.3">
      <c r="A30294">
        <v>28795</v>
      </c>
      <c r="B30294">
        <v>9582</v>
      </c>
      <c r="C30294">
        <v>537</v>
      </c>
      <c r="D30294">
        <v>2</v>
      </c>
      <c r="E30294">
        <v>48.11</v>
      </c>
    </row>
    <row r="30295" spans="1:5" x14ac:dyDescent="0.3">
      <c r="A30295">
        <v>28797</v>
      </c>
      <c r="B30295">
        <v>9582</v>
      </c>
      <c r="C30295">
        <v>470</v>
      </c>
      <c r="D30295">
        <v>2</v>
      </c>
      <c r="E30295">
        <v>642.28</v>
      </c>
    </row>
    <row r="30296" spans="1:5" x14ac:dyDescent="0.3">
      <c r="A30296">
        <v>28798</v>
      </c>
      <c r="B30296">
        <v>9582</v>
      </c>
      <c r="C30296">
        <v>282</v>
      </c>
      <c r="D30296">
        <v>2</v>
      </c>
      <c r="E30296">
        <v>85.74</v>
      </c>
    </row>
    <row r="30297" spans="1:5" x14ac:dyDescent="0.3">
      <c r="A30297">
        <v>28802</v>
      </c>
      <c r="B30297">
        <v>9584</v>
      </c>
      <c r="C30297">
        <v>516</v>
      </c>
      <c r="D30297">
        <v>2</v>
      </c>
      <c r="E30297">
        <v>12.95</v>
      </c>
    </row>
    <row r="30298" spans="1:5" x14ac:dyDescent="0.3">
      <c r="A30298">
        <v>28803</v>
      </c>
      <c r="B30298">
        <v>9584</v>
      </c>
      <c r="C30298">
        <v>156</v>
      </c>
      <c r="D30298">
        <v>2</v>
      </c>
      <c r="E30298">
        <v>580.70000000000005</v>
      </c>
    </row>
    <row r="30299" spans="1:5" x14ac:dyDescent="0.3">
      <c r="A30299">
        <v>28808</v>
      </c>
      <c r="B30299">
        <v>9586</v>
      </c>
      <c r="C30299">
        <v>345</v>
      </c>
      <c r="D30299">
        <v>2</v>
      </c>
      <c r="E30299">
        <v>586.41</v>
      </c>
    </row>
    <row r="30300" spans="1:5" x14ac:dyDescent="0.3">
      <c r="A30300">
        <v>28813</v>
      </c>
      <c r="B30300">
        <v>9589</v>
      </c>
      <c r="C30300">
        <v>402</v>
      </c>
      <c r="D30300">
        <v>2</v>
      </c>
      <c r="E30300">
        <v>290.88</v>
      </c>
    </row>
    <row r="30301" spans="1:5" x14ac:dyDescent="0.3">
      <c r="A30301">
        <v>28819</v>
      </c>
      <c r="B30301">
        <v>9590</v>
      </c>
      <c r="C30301">
        <v>404</v>
      </c>
      <c r="D30301">
        <v>2</v>
      </c>
      <c r="E30301">
        <v>857.16</v>
      </c>
    </row>
    <row r="30302" spans="1:5" x14ac:dyDescent="0.3">
      <c r="A30302">
        <v>28821</v>
      </c>
      <c r="B30302">
        <v>9590</v>
      </c>
      <c r="C30302">
        <v>290</v>
      </c>
      <c r="D30302">
        <v>2</v>
      </c>
      <c r="E30302">
        <v>717.1</v>
      </c>
    </row>
    <row r="30303" spans="1:5" x14ac:dyDescent="0.3">
      <c r="A30303">
        <v>28824</v>
      </c>
      <c r="B30303">
        <v>9591</v>
      </c>
      <c r="C30303">
        <v>360</v>
      </c>
      <c r="D30303">
        <v>2</v>
      </c>
      <c r="E30303">
        <v>464.22</v>
      </c>
    </row>
    <row r="30304" spans="1:5" x14ac:dyDescent="0.3">
      <c r="A30304">
        <v>28826</v>
      </c>
      <c r="B30304">
        <v>9591</v>
      </c>
      <c r="C30304">
        <v>404</v>
      </c>
      <c r="D30304">
        <v>2</v>
      </c>
      <c r="E30304">
        <v>857.16</v>
      </c>
    </row>
    <row r="30305" spans="1:5" x14ac:dyDescent="0.3">
      <c r="A30305">
        <v>28829</v>
      </c>
      <c r="B30305">
        <v>9592</v>
      </c>
      <c r="C30305">
        <v>222</v>
      </c>
      <c r="D30305">
        <v>2</v>
      </c>
      <c r="E30305">
        <v>285.79000000000002</v>
      </c>
    </row>
    <row r="30306" spans="1:5" x14ac:dyDescent="0.3">
      <c r="A30306">
        <v>28841</v>
      </c>
      <c r="B30306">
        <v>9596</v>
      </c>
      <c r="C30306">
        <v>330</v>
      </c>
      <c r="D30306">
        <v>2</v>
      </c>
      <c r="E30306">
        <v>801.17</v>
      </c>
    </row>
    <row r="30307" spans="1:5" x14ac:dyDescent="0.3">
      <c r="A30307">
        <v>28842</v>
      </c>
      <c r="B30307">
        <v>9597</v>
      </c>
      <c r="C30307">
        <v>361</v>
      </c>
      <c r="D30307">
        <v>2</v>
      </c>
      <c r="E30307">
        <v>819.01</v>
      </c>
    </row>
    <row r="30308" spans="1:5" x14ac:dyDescent="0.3">
      <c r="A30308">
        <v>28843</v>
      </c>
      <c r="B30308">
        <v>9597</v>
      </c>
      <c r="C30308">
        <v>233</v>
      </c>
      <c r="D30308">
        <v>2</v>
      </c>
      <c r="E30308">
        <v>877.18</v>
      </c>
    </row>
    <row r="30309" spans="1:5" x14ac:dyDescent="0.3">
      <c r="A30309">
        <v>28845</v>
      </c>
      <c r="B30309">
        <v>9597</v>
      </c>
      <c r="C30309">
        <v>544</v>
      </c>
      <c r="D30309">
        <v>2</v>
      </c>
      <c r="E30309">
        <v>769.93</v>
      </c>
    </row>
    <row r="30310" spans="1:5" x14ac:dyDescent="0.3">
      <c r="A30310">
        <v>28854</v>
      </c>
      <c r="B30310">
        <v>9601</v>
      </c>
      <c r="C30310">
        <v>156</v>
      </c>
      <c r="D30310">
        <v>2</v>
      </c>
      <c r="E30310">
        <v>580.70000000000005</v>
      </c>
    </row>
    <row r="30311" spans="1:5" x14ac:dyDescent="0.3">
      <c r="A30311">
        <v>28865</v>
      </c>
      <c r="B30311">
        <v>9605</v>
      </c>
      <c r="C30311">
        <v>387</v>
      </c>
      <c r="D30311">
        <v>2</v>
      </c>
      <c r="E30311">
        <v>193.32</v>
      </c>
    </row>
    <row r="30312" spans="1:5" x14ac:dyDescent="0.3">
      <c r="A30312">
        <v>28867</v>
      </c>
      <c r="B30312">
        <v>9606</v>
      </c>
      <c r="C30312">
        <v>109</v>
      </c>
      <c r="D30312">
        <v>2</v>
      </c>
      <c r="E30312">
        <v>190.4</v>
      </c>
    </row>
    <row r="30313" spans="1:5" x14ac:dyDescent="0.3">
      <c r="A30313">
        <v>28868</v>
      </c>
      <c r="B30313">
        <v>9606</v>
      </c>
      <c r="C30313">
        <v>119</v>
      </c>
      <c r="D30313">
        <v>2</v>
      </c>
      <c r="E30313">
        <v>708.82</v>
      </c>
    </row>
    <row r="30314" spans="1:5" x14ac:dyDescent="0.3">
      <c r="A30314">
        <v>28872</v>
      </c>
      <c r="B30314">
        <v>9607</v>
      </c>
      <c r="C30314">
        <v>371</v>
      </c>
      <c r="D30314">
        <v>2</v>
      </c>
      <c r="E30314">
        <v>989.06</v>
      </c>
    </row>
    <row r="30315" spans="1:5" x14ac:dyDescent="0.3">
      <c r="A30315">
        <v>28877</v>
      </c>
      <c r="B30315">
        <v>9608</v>
      </c>
      <c r="C30315">
        <v>484</v>
      </c>
      <c r="D30315">
        <v>2</v>
      </c>
      <c r="E30315">
        <v>295.08</v>
      </c>
    </row>
    <row r="30316" spans="1:5" x14ac:dyDescent="0.3">
      <c r="A30316">
        <v>28879</v>
      </c>
      <c r="B30316">
        <v>9610</v>
      </c>
      <c r="C30316">
        <v>326</v>
      </c>
      <c r="D30316">
        <v>2</v>
      </c>
      <c r="E30316">
        <v>665.17</v>
      </c>
    </row>
    <row r="30317" spans="1:5" x14ac:dyDescent="0.3">
      <c r="A30317">
        <v>28882</v>
      </c>
      <c r="B30317">
        <v>9612</v>
      </c>
      <c r="C30317">
        <v>447</v>
      </c>
      <c r="D30317">
        <v>2</v>
      </c>
      <c r="E30317">
        <v>341.44</v>
      </c>
    </row>
    <row r="30318" spans="1:5" x14ac:dyDescent="0.3">
      <c r="A30318">
        <v>28887</v>
      </c>
      <c r="B30318">
        <v>9613</v>
      </c>
      <c r="C30318">
        <v>170</v>
      </c>
      <c r="D30318">
        <v>2</v>
      </c>
      <c r="E30318">
        <v>193.88</v>
      </c>
    </row>
    <row r="30319" spans="1:5" x14ac:dyDescent="0.3">
      <c r="A30319">
        <v>28892</v>
      </c>
      <c r="B30319">
        <v>9615</v>
      </c>
      <c r="C30319">
        <v>531</v>
      </c>
      <c r="D30319">
        <v>2</v>
      </c>
      <c r="E30319">
        <v>282.99</v>
      </c>
    </row>
    <row r="30320" spans="1:5" x14ac:dyDescent="0.3">
      <c r="A30320">
        <v>28902</v>
      </c>
      <c r="B30320">
        <v>9618</v>
      </c>
      <c r="C30320">
        <v>510</v>
      </c>
      <c r="D30320">
        <v>2</v>
      </c>
      <c r="E30320">
        <v>626.62</v>
      </c>
    </row>
    <row r="30321" spans="1:5" x14ac:dyDescent="0.3">
      <c r="A30321">
        <v>28906</v>
      </c>
      <c r="B30321">
        <v>9620</v>
      </c>
      <c r="C30321">
        <v>221</v>
      </c>
      <c r="D30321">
        <v>2</v>
      </c>
      <c r="E30321">
        <v>641.12</v>
      </c>
    </row>
    <row r="30322" spans="1:5" x14ac:dyDescent="0.3">
      <c r="A30322">
        <v>28909</v>
      </c>
      <c r="B30322">
        <v>9620</v>
      </c>
      <c r="C30322">
        <v>214</v>
      </c>
      <c r="D30322">
        <v>2</v>
      </c>
      <c r="E30322">
        <v>874.79</v>
      </c>
    </row>
    <row r="30323" spans="1:5" x14ac:dyDescent="0.3">
      <c r="A30323">
        <v>28912</v>
      </c>
      <c r="B30323">
        <v>9621</v>
      </c>
      <c r="C30323">
        <v>514</v>
      </c>
      <c r="D30323">
        <v>2</v>
      </c>
      <c r="E30323">
        <v>844.17</v>
      </c>
    </row>
    <row r="30324" spans="1:5" x14ac:dyDescent="0.3">
      <c r="A30324">
        <v>28916</v>
      </c>
      <c r="B30324">
        <v>9622</v>
      </c>
      <c r="C30324">
        <v>263</v>
      </c>
      <c r="D30324">
        <v>2</v>
      </c>
      <c r="E30324">
        <v>615.73</v>
      </c>
    </row>
    <row r="30325" spans="1:5" x14ac:dyDescent="0.3">
      <c r="A30325">
        <v>28932</v>
      </c>
      <c r="B30325">
        <v>9628</v>
      </c>
      <c r="C30325">
        <v>171</v>
      </c>
      <c r="D30325">
        <v>2</v>
      </c>
      <c r="E30325">
        <v>822.03</v>
      </c>
    </row>
    <row r="30326" spans="1:5" x14ac:dyDescent="0.3">
      <c r="A30326">
        <v>28935</v>
      </c>
      <c r="B30326">
        <v>9629</v>
      </c>
      <c r="C30326">
        <v>290</v>
      </c>
      <c r="D30326">
        <v>2</v>
      </c>
      <c r="E30326">
        <v>717.1</v>
      </c>
    </row>
    <row r="30327" spans="1:5" x14ac:dyDescent="0.3">
      <c r="A30327">
        <v>28940</v>
      </c>
      <c r="B30327">
        <v>9630</v>
      </c>
      <c r="C30327">
        <v>447</v>
      </c>
      <c r="D30327">
        <v>2</v>
      </c>
      <c r="E30327">
        <v>341.44</v>
      </c>
    </row>
    <row r="30328" spans="1:5" x14ac:dyDescent="0.3">
      <c r="A30328">
        <v>28945</v>
      </c>
      <c r="B30328">
        <v>9632</v>
      </c>
      <c r="C30328">
        <v>133</v>
      </c>
      <c r="D30328">
        <v>2</v>
      </c>
      <c r="E30328">
        <v>225.99</v>
      </c>
    </row>
    <row r="30329" spans="1:5" x14ac:dyDescent="0.3">
      <c r="A30329">
        <v>28952</v>
      </c>
      <c r="B30329">
        <v>9636</v>
      </c>
      <c r="C30329">
        <v>109</v>
      </c>
      <c r="D30329">
        <v>2</v>
      </c>
      <c r="E30329">
        <v>190.4</v>
      </c>
    </row>
    <row r="30330" spans="1:5" x14ac:dyDescent="0.3">
      <c r="A30330">
        <v>28957</v>
      </c>
      <c r="B30330">
        <v>9638</v>
      </c>
      <c r="C30330">
        <v>225</v>
      </c>
      <c r="D30330">
        <v>2</v>
      </c>
      <c r="E30330">
        <v>474.96</v>
      </c>
    </row>
    <row r="30331" spans="1:5" x14ac:dyDescent="0.3">
      <c r="A30331">
        <v>28961</v>
      </c>
      <c r="B30331">
        <v>9640</v>
      </c>
      <c r="C30331">
        <v>213</v>
      </c>
      <c r="D30331">
        <v>2</v>
      </c>
      <c r="E30331">
        <v>447.47</v>
      </c>
    </row>
    <row r="30332" spans="1:5" x14ac:dyDescent="0.3">
      <c r="A30332">
        <v>28964</v>
      </c>
      <c r="B30332">
        <v>9640</v>
      </c>
      <c r="C30332">
        <v>426</v>
      </c>
      <c r="D30332">
        <v>2</v>
      </c>
      <c r="E30332">
        <v>405.23</v>
      </c>
    </row>
    <row r="30333" spans="1:5" x14ac:dyDescent="0.3">
      <c r="A30333">
        <v>28965</v>
      </c>
      <c r="B30333">
        <v>9641</v>
      </c>
      <c r="C30333">
        <v>599</v>
      </c>
      <c r="D30333">
        <v>2</v>
      </c>
      <c r="E30333">
        <v>449.83</v>
      </c>
    </row>
    <row r="30334" spans="1:5" x14ac:dyDescent="0.3">
      <c r="A30334">
        <v>28968</v>
      </c>
      <c r="B30334">
        <v>9641</v>
      </c>
      <c r="C30334">
        <v>142</v>
      </c>
      <c r="D30334">
        <v>2</v>
      </c>
      <c r="E30334">
        <v>784.51</v>
      </c>
    </row>
    <row r="30335" spans="1:5" x14ac:dyDescent="0.3">
      <c r="A30335">
        <v>28975</v>
      </c>
      <c r="B30335">
        <v>9644</v>
      </c>
      <c r="C30335">
        <v>518</v>
      </c>
      <c r="D30335">
        <v>2</v>
      </c>
      <c r="E30335">
        <v>202.74</v>
      </c>
    </row>
    <row r="30336" spans="1:5" x14ac:dyDescent="0.3">
      <c r="A30336">
        <v>28984</v>
      </c>
      <c r="B30336">
        <v>9647</v>
      </c>
      <c r="C30336">
        <v>227</v>
      </c>
      <c r="D30336">
        <v>2</v>
      </c>
      <c r="E30336">
        <v>662.75</v>
      </c>
    </row>
    <row r="30337" spans="1:5" x14ac:dyDescent="0.3">
      <c r="A30337">
        <v>28992</v>
      </c>
      <c r="B30337">
        <v>9649</v>
      </c>
      <c r="C30337">
        <v>593</v>
      </c>
      <c r="D30337">
        <v>2</v>
      </c>
      <c r="E30337">
        <v>320.76</v>
      </c>
    </row>
    <row r="30338" spans="1:5" x14ac:dyDescent="0.3">
      <c r="A30338">
        <v>28993</v>
      </c>
      <c r="B30338">
        <v>9649</v>
      </c>
      <c r="C30338">
        <v>251</v>
      </c>
      <c r="D30338">
        <v>2</v>
      </c>
      <c r="E30338">
        <v>356.44</v>
      </c>
    </row>
    <row r="30339" spans="1:5" x14ac:dyDescent="0.3">
      <c r="A30339">
        <v>29013</v>
      </c>
      <c r="B30339">
        <v>9654</v>
      </c>
      <c r="C30339">
        <v>557</v>
      </c>
      <c r="D30339">
        <v>2</v>
      </c>
      <c r="E30339">
        <v>32.619999999999997</v>
      </c>
    </row>
    <row r="30340" spans="1:5" x14ac:dyDescent="0.3">
      <c r="A30340">
        <v>29016</v>
      </c>
      <c r="B30340">
        <v>9655</v>
      </c>
      <c r="C30340">
        <v>126</v>
      </c>
      <c r="D30340">
        <v>2</v>
      </c>
      <c r="E30340">
        <v>468.94</v>
      </c>
    </row>
    <row r="30341" spans="1:5" x14ac:dyDescent="0.3">
      <c r="A30341">
        <v>29018</v>
      </c>
      <c r="B30341">
        <v>9656</v>
      </c>
      <c r="C30341">
        <v>412</v>
      </c>
      <c r="D30341">
        <v>2</v>
      </c>
      <c r="E30341">
        <v>949.53</v>
      </c>
    </row>
    <row r="30342" spans="1:5" x14ac:dyDescent="0.3">
      <c r="A30342">
        <v>29019</v>
      </c>
      <c r="B30342">
        <v>9656</v>
      </c>
      <c r="C30342">
        <v>343</v>
      </c>
      <c r="D30342">
        <v>2</v>
      </c>
      <c r="E30342">
        <v>279.27</v>
      </c>
    </row>
    <row r="30343" spans="1:5" x14ac:dyDescent="0.3">
      <c r="A30343">
        <v>29023</v>
      </c>
      <c r="B30343">
        <v>9658</v>
      </c>
      <c r="C30343">
        <v>547</v>
      </c>
      <c r="D30343">
        <v>2</v>
      </c>
      <c r="E30343">
        <v>236.55</v>
      </c>
    </row>
    <row r="30344" spans="1:5" x14ac:dyDescent="0.3">
      <c r="A30344">
        <v>29031</v>
      </c>
      <c r="B30344">
        <v>9660</v>
      </c>
      <c r="C30344">
        <v>447</v>
      </c>
      <c r="D30344">
        <v>2</v>
      </c>
      <c r="E30344">
        <v>341.44</v>
      </c>
    </row>
    <row r="30345" spans="1:5" x14ac:dyDescent="0.3">
      <c r="A30345">
        <v>29040</v>
      </c>
      <c r="B30345">
        <v>9662</v>
      </c>
      <c r="C30345">
        <v>489</v>
      </c>
      <c r="D30345">
        <v>2</v>
      </c>
      <c r="E30345">
        <v>508.71</v>
      </c>
    </row>
    <row r="30346" spans="1:5" x14ac:dyDescent="0.3">
      <c r="A30346">
        <v>29056</v>
      </c>
      <c r="B30346">
        <v>9669</v>
      </c>
      <c r="C30346">
        <v>206</v>
      </c>
      <c r="D30346">
        <v>2</v>
      </c>
      <c r="E30346">
        <v>176.42</v>
      </c>
    </row>
    <row r="30347" spans="1:5" x14ac:dyDescent="0.3">
      <c r="A30347">
        <v>29060</v>
      </c>
      <c r="B30347">
        <v>9670</v>
      </c>
      <c r="C30347">
        <v>394</v>
      </c>
      <c r="D30347">
        <v>2</v>
      </c>
      <c r="E30347">
        <v>832.97</v>
      </c>
    </row>
    <row r="30348" spans="1:5" x14ac:dyDescent="0.3">
      <c r="A30348">
        <v>29061</v>
      </c>
      <c r="B30348">
        <v>9670</v>
      </c>
      <c r="C30348">
        <v>439</v>
      </c>
      <c r="D30348">
        <v>2</v>
      </c>
      <c r="E30348">
        <v>403.72</v>
      </c>
    </row>
    <row r="30349" spans="1:5" x14ac:dyDescent="0.3">
      <c r="A30349">
        <v>29063</v>
      </c>
      <c r="B30349">
        <v>9671</v>
      </c>
      <c r="C30349">
        <v>440</v>
      </c>
      <c r="D30349">
        <v>2</v>
      </c>
      <c r="E30349">
        <v>364.49</v>
      </c>
    </row>
    <row r="30350" spans="1:5" x14ac:dyDescent="0.3">
      <c r="A30350">
        <v>29065</v>
      </c>
      <c r="B30350">
        <v>9672</v>
      </c>
      <c r="C30350">
        <v>460</v>
      </c>
      <c r="D30350">
        <v>2</v>
      </c>
      <c r="E30350">
        <v>852.8</v>
      </c>
    </row>
    <row r="30351" spans="1:5" x14ac:dyDescent="0.3">
      <c r="A30351">
        <v>29077</v>
      </c>
      <c r="B30351">
        <v>9675</v>
      </c>
      <c r="C30351">
        <v>245</v>
      </c>
      <c r="D30351">
        <v>2</v>
      </c>
      <c r="E30351">
        <v>638.99</v>
      </c>
    </row>
    <row r="30352" spans="1:5" x14ac:dyDescent="0.3">
      <c r="A30352">
        <v>29081</v>
      </c>
      <c r="B30352">
        <v>9676</v>
      </c>
      <c r="C30352">
        <v>358</v>
      </c>
      <c r="D30352">
        <v>2</v>
      </c>
      <c r="E30352">
        <v>130.37</v>
      </c>
    </row>
    <row r="30353" spans="1:5" x14ac:dyDescent="0.3">
      <c r="A30353">
        <v>29083</v>
      </c>
      <c r="B30353">
        <v>9677</v>
      </c>
      <c r="C30353">
        <v>309</v>
      </c>
      <c r="D30353">
        <v>2</v>
      </c>
      <c r="E30353">
        <v>90.23</v>
      </c>
    </row>
    <row r="30354" spans="1:5" x14ac:dyDescent="0.3">
      <c r="A30354">
        <v>29088</v>
      </c>
      <c r="B30354">
        <v>9679</v>
      </c>
      <c r="C30354">
        <v>199</v>
      </c>
      <c r="D30354">
        <v>2</v>
      </c>
      <c r="E30354">
        <v>705.95</v>
      </c>
    </row>
    <row r="30355" spans="1:5" x14ac:dyDescent="0.3">
      <c r="A30355">
        <v>29091</v>
      </c>
      <c r="B30355">
        <v>9681</v>
      </c>
      <c r="C30355">
        <v>430</v>
      </c>
      <c r="D30355">
        <v>2</v>
      </c>
      <c r="E30355">
        <v>11.41</v>
      </c>
    </row>
    <row r="30356" spans="1:5" x14ac:dyDescent="0.3">
      <c r="A30356">
        <v>29098</v>
      </c>
      <c r="B30356">
        <v>9683</v>
      </c>
      <c r="C30356">
        <v>448</v>
      </c>
      <c r="D30356">
        <v>2</v>
      </c>
      <c r="E30356">
        <v>882.03</v>
      </c>
    </row>
    <row r="30357" spans="1:5" x14ac:dyDescent="0.3">
      <c r="A30357">
        <v>29103</v>
      </c>
      <c r="B30357">
        <v>9684</v>
      </c>
      <c r="C30357">
        <v>552</v>
      </c>
      <c r="D30357">
        <v>2</v>
      </c>
      <c r="E30357">
        <v>388.46</v>
      </c>
    </row>
    <row r="30358" spans="1:5" x14ac:dyDescent="0.3">
      <c r="A30358">
        <v>29107</v>
      </c>
      <c r="B30358">
        <v>9686</v>
      </c>
      <c r="C30358">
        <v>514</v>
      </c>
      <c r="D30358">
        <v>2</v>
      </c>
      <c r="E30358">
        <v>844.17</v>
      </c>
    </row>
    <row r="30359" spans="1:5" x14ac:dyDescent="0.3">
      <c r="A30359">
        <v>29110</v>
      </c>
      <c r="B30359">
        <v>9686</v>
      </c>
      <c r="C30359">
        <v>213</v>
      </c>
      <c r="D30359">
        <v>2</v>
      </c>
      <c r="E30359">
        <v>447.47</v>
      </c>
    </row>
    <row r="30360" spans="1:5" x14ac:dyDescent="0.3">
      <c r="A30360">
        <v>29113</v>
      </c>
      <c r="B30360">
        <v>9688</v>
      </c>
      <c r="C30360">
        <v>292</v>
      </c>
      <c r="D30360">
        <v>2</v>
      </c>
      <c r="E30360">
        <v>636.41</v>
      </c>
    </row>
    <row r="30361" spans="1:5" x14ac:dyDescent="0.3">
      <c r="A30361">
        <v>29114</v>
      </c>
      <c r="B30361">
        <v>9689</v>
      </c>
      <c r="C30361">
        <v>411</v>
      </c>
      <c r="D30361">
        <v>2</v>
      </c>
      <c r="E30361">
        <v>696.83</v>
      </c>
    </row>
    <row r="30362" spans="1:5" x14ac:dyDescent="0.3">
      <c r="A30362">
        <v>29124</v>
      </c>
      <c r="B30362">
        <v>9692</v>
      </c>
      <c r="C30362">
        <v>586</v>
      </c>
      <c r="D30362">
        <v>2</v>
      </c>
      <c r="E30362">
        <v>275.06</v>
      </c>
    </row>
    <row r="30363" spans="1:5" x14ac:dyDescent="0.3">
      <c r="A30363">
        <v>29128</v>
      </c>
      <c r="B30363">
        <v>9695</v>
      </c>
      <c r="C30363">
        <v>443</v>
      </c>
      <c r="D30363">
        <v>2</v>
      </c>
      <c r="E30363">
        <v>605.66999999999996</v>
      </c>
    </row>
    <row r="30364" spans="1:5" x14ac:dyDescent="0.3">
      <c r="A30364">
        <v>29130</v>
      </c>
      <c r="B30364">
        <v>9696</v>
      </c>
      <c r="C30364">
        <v>444</v>
      </c>
      <c r="D30364">
        <v>2</v>
      </c>
      <c r="E30364">
        <v>64.73</v>
      </c>
    </row>
    <row r="30365" spans="1:5" x14ac:dyDescent="0.3">
      <c r="A30365">
        <v>29131</v>
      </c>
      <c r="B30365">
        <v>9696</v>
      </c>
      <c r="C30365">
        <v>161</v>
      </c>
      <c r="D30365">
        <v>2</v>
      </c>
      <c r="E30365">
        <v>485.18</v>
      </c>
    </row>
    <row r="30366" spans="1:5" x14ac:dyDescent="0.3">
      <c r="A30366">
        <v>29136</v>
      </c>
      <c r="B30366">
        <v>9699</v>
      </c>
      <c r="C30366">
        <v>433</v>
      </c>
      <c r="D30366">
        <v>2</v>
      </c>
      <c r="E30366">
        <v>622.05999999999995</v>
      </c>
    </row>
    <row r="30367" spans="1:5" x14ac:dyDescent="0.3">
      <c r="A30367">
        <v>29142</v>
      </c>
      <c r="B30367">
        <v>9701</v>
      </c>
      <c r="C30367">
        <v>388</v>
      </c>
      <c r="D30367">
        <v>2</v>
      </c>
      <c r="E30367">
        <v>379.02</v>
      </c>
    </row>
    <row r="30368" spans="1:5" x14ac:dyDescent="0.3">
      <c r="A30368">
        <v>29146</v>
      </c>
      <c r="B30368">
        <v>9702</v>
      </c>
      <c r="C30368">
        <v>256</v>
      </c>
      <c r="D30368">
        <v>2</v>
      </c>
      <c r="E30368">
        <v>313.52</v>
      </c>
    </row>
    <row r="30369" spans="1:5" x14ac:dyDescent="0.3">
      <c r="A30369">
        <v>29154</v>
      </c>
      <c r="B30369">
        <v>9704</v>
      </c>
      <c r="C30369">
        <v>487</v>
      </c>
      <c r="D30369">
        <v>2</v>
      </c>
      <c r="E30369">
        <v>274.31</v>
      </c>
    </row>
    <row r="30370" spans="1:5" x14ac:dyDescent="0.3">
      <c r="A30370">
        <v>29155</v>
      </c>
      <c r="B30370">
        <v>9704</v>
      </c>
      <c r="C30370">
        <v>522</v>
      </c>
      <c r="D30370">
        <v>2</v>
      </c>
      <c r="E30370">
        <v>689.72</v>
      </c>
    </row>
    <row r="30371" spans="1:5" x14ac:dyDescent="0.3">
      <c r="A30371">
        <v>29161</v>
      </c>
      <c r="B30371">
        <v>9706</v>
      </c>
      <c r="C30371">
        <v>448</v>
      </c>
      <c r="D30371">
        <v>2</v>
      </c>
      <c r="E30371">
        <v>882.03</v>
      </c>
    </row>
    <row r="30372" spans="1:5" x14ac:dyDescent="0.3">
      <c r="A30372">
        <v>29169</v>
      </c>
      <c r="B30372">
        <v>9708</v>
      </c>
      <c r="C30372">
        <v>221</v>
      </c>
      <c r="D30372">
        <v>2</v>
      </c>
      <c r="E30372">
        <v>641.12</v>
      </c>
    </row>
    <row r="30373" spans="1:5" x14ac:dyDescent="0.3">
      <c r="A30373">
        <v>29174</v>
      </c>
      <c r="B30373">
        <v>9711</v>
      </c>
      <c r="C30373">
        <v>512</v>
      </c>
      <c r="D30373">
        <v>2</v>
      </c>
      <c r="E30373">
        <v>45.26</v>
      </c>
    </row>
    <row r="30374" spans="1:5" x14ac:dyDescent="0.3">
      <c r="A30374">
        <v>29181</v>
      </c>
      <c r="B30374">
        <v>9713</v>
      </c>
      <c r="C30374">
        <v>238</v>
      </c>
      <c r="D30374">
        <v>2</v>
      </c>
      <c r="E30374">
        <v>757.1</v>
      </c>
    </row>
    <row r="30375" spans="1:5" x14ac:dyDescent="0.3">
      <c r="A30375">
        <v>29182</v>
      </c>
      <c r="B30375">
        <v>9714</v>
      </c>
      <c r="C30375">
        <v>368</v>
      </c>
      <c r="D30375">
        <v>2</v>
      </c>
      <c r="E30375">
        <v>243.35</v>
      </c>
    </row>
    <row r="30376" spans="1:5" x14ac:dyDescent="0.3">
      <c r="A30376">
        <v>29189</v>
      </c>
      <c r="B30376">
        <v>9715</v>
      </c>
      <c r="C30376">
        <v>528</v>
      </c>
      <c r="D30376">
        <v>2</v>
      </c>
      <c r="E30376">
        <v>907.41</v>
      </c>
    </row>
    <row r="30377" spans="1:5" x14ac:dyDescent="0.3">
      <c r="A30377">
        <v>29196</v>
      </c>
      <c r="B30377">
        <v>9717</v>
      </c>
      <c r="C30377">
        <v>278</v>
      </c>
      <c r="D30377">
        <v>2</v>
      </c>
      <c r="E30377">
        <v>265.85000000000002</v>
      </c>
    </row>
    <row r="30378" spans="1:5" x14ac:dyDescent="0.3">
      <c r="A30378">
        <v>29197</v>
      </c>
      <c r="B30378">
        <v>9717</v>
      </c>
      <c r="C30378">
        <v>316</v>
      </c>
      <c r="D30378">
        <v>2</v>
      </c>
      <c r="E30378">
        <v>834.26</v>
      </c>
    </row>
    <row r="30379" spans="1:5" x14ac:dyDescent="0.3">
      <c r="A30379">
        <v>29199</v>
      </c>
      <c r="B30379">
        <v>9718</v>
      </c>
      <c r="C30379">
        <v>364</v>
      </c>
      <c r="D30379">
        <v>2</v>
      </c>
      <c r="E30379">
        <v>538.77</v>
      </c>
    </row>
    <row r="30380" spans="1:5" x14ac:dyDescent="0.3">
      <c r="A30380">
        <v>29205</v>
      </c>
      <c r="B30380">
        <v>9720</v>
      </c>
      <c r="C30380">
        <v>492</v>
      </c>
      <c r="D30380">
        <v>2</v>
      </c>
      <c r="E30380">
        <v>595.62</v>
      </c>
    </row>
    <row r="30381" spans="1:5" x14ac:dyDescent="0.3">
      <c r="A30381">
        <v>29207</v>
      </c>
      <c r="B30381">
        <v>9721</v>
      </c>
      <c r="C30381">
        <v>149</v>
      </c>
      <c r="D30381">
        <v>2</v>
      </c>
      <c r="E30381">
        <v>64.64</v>
      </c>
    </row>
    <row r="30382" spans="1:5" x14ac:dyDescent="0.3">
      <c r="A30382">
        <v>29222</v>
      </c>
      <c r="B30382">
        <v>9725</v>
      </c>
      <c r="C30382">
        <v>247</v>
      </c>
      <c r="D30382">
        <v>2</v>
      </c>
      <c r="E30382">
        <v>322.81</v>
      </c>
    </row>
    <row r="30383" spans="1:5" x14ac:dyDescent="0.3">
      <c r="A30383">
        <v>29239</v>
      </c>
      <c r="B30383">
        <v>9732</v>
      </c>
      <c r="C30383">
        <v>220</v>
      </c>
      <c r="D30383">
        <v>2</v>
      </c>
      <c r="E30383">
        <v>89.24</v>
      </c>
    </row>
    <row r="30384" spans="1:5" x14ac:dyDescent="0.3">
      <c r="A30384">
        <v>29241</v>
      </c>
      <c r="B30384">
        <v>9732</v>
      </c>
      <c r="C30384">
        <v>473</v>
      </c>
      <c r="D30384">
        <v>2</v>
      </c>
      <c r="E30384">
        <v>92.83</v>
      </c>
    </row>
    <row r="30385" spans="1:5" x14ac:dyDescent="0.3">
      <c r="A30385">
        <v>29243</v>
      </c>
      <c r="B30385">
        <v>9733</v>
      </c>
      <c r="C30385">
        <v>543</v>
      </c>
      <c r="D30385">
        <v>2</v>
      </c>
      <c r="E30385">
        <v>27.16</v>
      </c>
    </row>
    <row r="30386" spans="1:5" x14ac:dyDescent="0.3">
      <c r="A30386">
        <v>29254</v>
      </c>
      <c r="B30386">
        <v>9738</v>
      </c>
      <c r="C30386">
        <v>542</v>
      </c>
      <c r="D30386">
        <v>2</v>
      </c>
      <c r="E30386">
        <v>737.7</v>
      </c>
    </row>
    <row r="30387" spans="1:5" x14ac:dyDescent="0.3">
      <c r="A30387">
        <v>29256</v>
      </c>
      <c r="B30387">
        <v>9738</v>
      </c>
      <c r="C30387">
        <v>320</v>
      </c>
      <c r="D30387">
        <v>2</v>
      </c>
      <c r="E30387">
        <v>164.36</v>
      </c>
    </row>
    <row r="30388" spans="1:5" x14ac:dyDescent="0.3">
      <c r="A30388">
        <v>29260</v>
      </c>
      <c r="B30388">
        <v>9740</v>
      </c>
      <c r="C30388">
        <v>576</v>
      </c>
      <c r="D30388">
        <v>2</v>
      </c>
      <c r="E30388">
        <v>409.64</v>
      </c>
    </row>
    <row r="30389" spans="1:5" x14ac:dyDescent="0.3">
      <c r="A30389">
        <v>29265</v>
      </c>
      <c r="B30389">
        <v>9742</v>
      </c>
      <c r="C30389">
        <v>219</v>
      </c>
      <c r="D30389">
        <v>2</v>
      </c>
      <c r="E30389">
        <v>73.569999999999993</v>
      </c>
    </row>
    <row r="30390" spans="1:5" x14ac:dyDescent="0.3">
      <c r="A30390">
        <v>29270</v>
      </c>
      <c r="B30390">
        <v>9745</v>
      </c>
      <c r="C30390">
        <v>427</v>
      </c>
      <c r="D30390">
        <v>2</v>
      </c>
      <c r="E30390">
        <v>771.42</v>
      </c>
    </row>
    <row r="30391" spans="1:5" x14ac:dyDescent="0.3">
      <c r="A30391">
        <v>29275</v>
      </c>
      <c r="B30391">
        <v>9746</v>
      </c>
      <c r="C30391">
        <v>216</v>
      </c>
      <c r="D30391">
        <v>2</v>
      </c>
      <c r="E30391">
        <v>618.16999999999996</v>
      </c>
    </row>
    <row r="30392" spans="1:5" x14ac:dyDescent="0.3">
      <c r="A30392">
        <v>29287</v>
      </c>
      <c r="B30392">
        <v>9749</v>
      </c>
      <c r="C30392">
        <v>160</v>
      </c>
      <c r="D30392">
        <v>2</v>
      </c>
      <c r="E30392">
        <v>432.62</v>
      </c>
    </row>
    <row r="30393" spans="1:5" x14ac:dyDescent="0.3">
      <c r="A30393">
        <v>29294</v>
      </c>
      <c r="B30393">
        <v>9751</v>
      </c>
      <c r="C30393">
        <v>253</v>
      </c>
      <c r="D30393">
        <v>2</v>
      </c>
      <c r="E30393">
        <v>277.02999999999997</v>
      </c>
    </row>
    <row r="30394" spans="1:5" x14ac:dyDescent="0.3">
      <c r="A30394">
        <v>29297</v>
      </c>
      <c r="B30394">
        <v>9752</v>
      </c>
      <c r="C30394">
        <v>485</v>
      </c>
      <c r="D30394">
        <v>2</v>
      </c>
      <c r="E30394">
        <v>225.57</v>
      </c>
    </row>
    <row r="30395" spans="1:5" x14ac:dyDescent="0.3">
      <c r="A30395">
        <v>29307</v>
      </c>
      <c r="B30395">
        <v>9756</v>
      </c>
      <c r="C30395">
        <v>354</v>
      </c>
      <c r="D30395">
        <v>2</v>
      </c>
      <c r="E30395">
        <v>178.89</v>
      </c>
    </row>
    <row r="30396" spans="1:5" x14ac:dyDescent="0.3">
      <c r="A30396">
        <v>29308</v>
      </c>
      <c r="B30396">
        <v>9756</v>
      </c>
      <c r="C30396">
        <v>512</v>
      </c>
      <c r="D30396">
        <v>2</v>
      </c>
      <c r="E30396">
        <v>45.26</v>
      </c>
    </row>
    <row r="30397" spans="1:5" x14ac:dyDescent="0.3">
      <c r="A30397">
        <v>29309</v>
      </c>
      <c r="B30397">
        <v>9756</v>
      </c>
      <c r="C30397">
        <v>306</v>
      </c>
      <c r="D30397">
        <v>2</v>
      </c>
      <c r="E30397">
        <v>940.44</v>
      </c>
    </row>
    <row r="30398" spans="1:5" x14ac:dyDescent="0.3">
      <c r="A30398">
        <v>29313</v>
      </c>
      <c r="B30398">
        <v>9757</v>
      </c>
      <c r="C30398">
        <v>383</v>
      </c>
      <c r="D30398">
        <v>2</v>
      </c>
      <c r="E30398">
        <v>844.28</v>
      </c>
    </row>
    <row r="30399" spans="1:5" x14ac:dyDescent="0.3">
      <c r="A30399">
        <v>29314</v>
      </c>
      <c r="B30399">
        <v>9758</v>
      </c>
      <c r="C30399">
        <v>129</v>
      </c>
      <c r="D30399">
        <v>2</v>
      </c>
      <c r="E30399">
        <v>631.35</v>
      </c>
    </row>
    <row r="30400" spans="1:5" x14ac:dyDescent="0.3">
      <c r="A30400">
        <v>29327</v>
      </c>
      <c r="B30400">
        <v>9763</v>
      </c>
      <c r="C30400">
        <v>549</v>
      </c>
      <c r="D30400">
        <v>2</v>
      </c>
      <c r="E30400">
        <v>292.10000000000002</v>
      </c>
    </row>
    <row r="30401" spans="1:5" x14ac:dyDescent="0.3">
      <c r="A30401">
        <v>29332</v>
      </c>
      <c r="B30401">
        <v>9764</v>
      </c>
      <c r="C30401">
        <v>294</v>
      </c>
      <c r="D30401">
        <v>2</v>
      </c>
      <c r="E30401">
        <v>540.54</v>
      </c>
    </row>
    <row r="30402" spans="1:5" x14ac:dyDescent="0.3">
      <c r="A30402">
        <v>29334</v>
      </c>
      <c r="B30402">
        <v>9765</v>
      </c>
      <c r="C30402">
        <v>524</v>
      </c>
      <c r="D30402">
        <v>2</v>
      </c>
      <c r="E30402">
        <v>536.75</v>
      </c>
    </row>
    <row r="30403" spans="1:5" x14ac:dyDescent="0.3">
      <c r="A30403">
        <v>29335</v>
      </c>
      <c r="B30403">
        <v>9766</v>
      </c>
      <c r="C30403">
        <v>194</v>
      </c>
      <c r="D30403">
        <v>2</v>
      </c>
      <c r="E30403">
        <v>932.71</v>
      </c>
    </row>
    <row r="30404" spans="1:5" x14ac:dyDescent="0.3">
      <c r="A30404">
        <v>29339</v>
      </c>
      <c r="B30404">
        <v>9767</v>
      </c>
      <c r="C30404">
        <v>539</v>
      </c>
      <c r="D30404">
        <v>2</v>
      </c>
      <c r="E30404">
        <v>24.67</v>
      </c>
    </row>
    <row r="30405" spans="1:5" x14ac:dyDescent="0.3">
      <c r="A30405">
        <v>29346</v>
      </c>
      <c r="B30405">
        <v>9769</v>
      </c>
      <c r="C30405">
        <v>311</v>
      </c>
      <c r="D30405">
        <v>2</v>
      </c>
      <c r="E30405">
        <v>129.34</v>
      </c>
    </row>
    <row r="30406" spans="1:5" x14ac:dyDescent="0.3">
      <c r="A30406">
        <v>29348</v>
      </c>
      <c r="B30406">
        <v>9770</v>
      </c>
      <c r="C30406">
        <v>236</v>
      </c>
      <c r="D30406">
        <v>2</v>
      </c>
      <c r="E30406">
        <v>402.95</v>
      </c>
    </row>
    <row r="30407" spans="1:5" x14ac:dyDescent="0.3">
      <c r="A30407">
        <v>29353</v>
      </c>
      <c r="B30407">
        <v>9772</v>
      </c>
      <c r="C30407">
        <v>252</v>
      </c>
      <c r="D30407">
        <v>2</v>
      </c>
      <c r="E30407">
        <v>278.8</v>
      </c>
    </row>
    <row r="30408" spans="1:5" x14ac:dyDescent="0.3">
      <c r="A30408">
        <v>29358</v>
      </c>
      <c r="B30408">
        <v>9774</v>
      </c>
      <c r="C30408">
        <v>364</v>
      </c>
      <c r="D30408">
        <v>2</v>
      </c>
      <c r="E30408">
        <v>538.77</v>
      </c>
    </row>
    <row r="30409" spans="1:5" x14ac:dyDescent="0.3">
      <c r="A30409">
        <v>29369</v>
      </c>
      <c r="B30409">
        <v>9777</v>
      </c>
      <c r="C30409">
        <v>152</v>
      </c>
      <c r="D30409">
        <v>2</v>
      </c>
      <c r="E30409">
        <v>87.04</v>
      </c>
    </row>
    <row r="30410" spans="1:5" x14ac:dyDescent="0.3">
      <c r="A30410">
        <v>29371</v>
      </c>
      <c r="B30410">
        <v>9778</v>
      </c>
      <c r="C30410">
        <v>257</v>
      </c>
      <c r="D30410">
        <v>2</v>
      </c>
      <c r="E30410">
        <v>500.56</v>
      </c>
    </row>
    <row r="30411" spans="1:5" x14ac:dyDescent="0.3">
      <c r="A30411">
        <v>29377</v>
      </c>
      <c r="B30411">
        <v>9779</v>
      </c>
      <c r="C30411">
        <v>178</v>
      </c>
      <c r="D30411">
        <v>2</v>
      </c>
      <c r="E30411">
        <v>122.7</v>
      </c>
    </row>
    <row r="30412" spans="1:5" x14ac:dyDescent="0.3">
      <c r="A30412">
        <v>29382</v>
      </c>
      <c r="B30412">
        <v>9780</v>
      </c>
      <c r="C30412">
        <v>392</v>
      </c>
      <c r="D30412">
        <v>2</v>
      </c>
      <c r="E30412">
        <v>163.12</v>
      </c>
    </row>
    <row r="30413" spans="1:5" x14ac:dyDescent="0.3">
      <c r="A30413">
        <v>29384</v>
      </c>
      <c r="B30413">
        <v>9782</v>
      </c>
      <c r="C30413">
        <v>382</v>
      </c>
      <c r="D30413">
        <v>2</v>
      </c>
      <c r="E30413">
        <v>399.52</v>
      </c>
    </row>
    <row r="30414" spans="1:5" x14ac:dyDescent="0.3">
      <c r="A30414">
        <v>29389</v>
      </c>
      <c r="B30414">
        <v>9783</v>
      </c>
      <c r="C30414">
        <v>252</v>
      </c>
      <c r="D30414">
        <v>2</v>
      </c>
      <c r="E30414">
        <v>278.8</v>
      </c>
    </row>
    <row r="30415" spans="1:5" x14ac:dyDescent="0.3">
      <c r="A30415">
        <v>29390</v>
      </c>
      <c r="B30415">
        <v>9784</v>
      </c>
      <c r="C30415">
        <v>221</v>
      </c>
      <c r="D30415">
        <v>2</v>
      </c>
      <c r="E30415">
        <v>641.12</v>
      </c>
    </row>
    <row r="30416" spans="1:5" x14ac:dyDescent="0.3">
      <c r="A30416">
        <v>29393</v>
      </c>
      <c r="B30416">
        <v>9785</v>
      </c>
      <c r="C30416">
        <v>413</v>
      </c>
      <c r="D30416">
        <v>2</v>
      </c>
      <c r="E30416">
        <v>558.99</v>
      </c>
    </row>
    <row r="30417" spans="1:5" x14ac:dyDescent="0.3">
      <c r="A30417">
        <v>29395</v>
      </c>
      <c r="B30417">
        <v>9786</v>
      </c>
      <c r="C30417">
        <v>156</v>
      </c>
      <c r="D30417">
        <v>2</v>
      </c>
      <c r="E30417">
        <v>580.70000000000005</v>
      </c>
    </row>
    <row r="30418" spans="1:5" x14ac:dyDescent="0.3">
      <c r="A30418">
        <v>29399</v>
      </c>
      <c r="B30418">
        <v>9787</v>
      </c>
      <c r="C30418">
        <v>361</v>
      </c>
      <c r="D30418">
        <v>2</v>
      </c>
      <c r="E30418">
        <v>819.01</v>
      </c>
    </row>
    <row r="30419" spans="1:5" x14ac:dyDescent="0.3">
      <c r="A30419">
        <v>29400</v>
      </c>
      <c r="B30419">
        <v>9787</v>
      </c>
      <c r="C30419">
        <v>476</v>
      </c>
      <c r="D30419">
        <v>2</v>
      </c>
      <c r="E30419">
        <v>813.82</v>
      </c>
    </row>
    <row r="30420" spans="1:5" x14ac:dyDescent="0.3">
      <c r="A30420">
        <v>29407</v>
      </c>
      <c r="B30420">
        <v>9791</v>
      </c>
      <c r="C30420">
        <v>165</v>
      </c>
      <c r="D30420">
        <v>2</v>
      </c>
      <c r="E30420">
        <v>382.91</v>
      </c>
    </row>
    <row r="30421" spans="1:5" x14ac:dyDescent="0.3">
      <c r="A30421">
        <v>29412</v>
      </c>
      <c r="B30421">
        <v>9793</v>
      </c>
      <c r="C30421">
        <v>402</v>
      </c>
      <c r="D30421">
        <v>2</v>
      </c>
      <c r="E30421">
        <v>290.88</v>
      </c>
    </row>
    <row r="30422" spans="1:5" x14ac:dyDescent="0.3">
      <c r="A30422">
        <v>29420</v>
      </c>
      <c r="B30422">
        <v>9796</v>
      </c>
      <c r="C30422">
        <v>329</v>
      </c>
      <c r="D30422">
        <v>2</v>
      </c>
      <c r="E30422">
        <v>792.22</v>
      </c>
    </row>
    <row r="30423" spans="1:5" x14ac:dyDescent="0.3">
      <c r="A30423">
        <v>29423</v>
      </c>
      <c r="B30423">
        <v>9797</v>
      </c>
      <c r="C30423">
        <v>257</v>
      </c>
      <c r="D30423">
        <v>2</v>
      </c>
      <c r="E30423">
        <v>500.56</v>
      </c>
    </row>
    <row r="30424" spans="1:5" x14ac:dyDescent="0.3">
      <c r="A30424">
        <v>29425</v>
      </c>
      <c r="B30424">
        <v>9797</v>
      </c>
      <c r="C30424">
        <v>167</v>
      </c>
      <c r="D30424">
        <v>2</v>
      </c>
      <c r="E30424">
        <v>575.62</v>
      </c>
    </row>
    <row r="30425" spans="1:5" x14ac:dyDescent="0.3">
      <c r="A30425">
        <v>29433</v>
      </c>
      <c r="B30425">
        <v>9799</v>
      </c>
      <c r="C30425">
        <v>466</v>
      </c>
      <c r="D30425">
        <v>2</v>
      </c>
      <c r="E30425">
        <v>87.62</v>
      </c>
    </row>
    <row r="30426" spans="1:5" x14ac:dyDescent="0.3">
      <c r="A30426">
        <v>29440</v>
      </c>
      <c r="B30426">
        <v>9801</v>
      </c>
      <c r="C30426">
        <v>387</v>
      </c>
      <c r="D30426">
        <v>2</v>
      </c>
      <c r="E30426">
        <v>193.32</v>
      </c>
    </row>
    <row r="30427" spans="1:5" x14ac:dyDescent="0.3">
      <c r="A30427">
        <v>29447</v>
      </c>
      <c r="B30427">
        <v>9803</v>
      </c>
      <c r="C30427">
        <v>319</v>
      </c>
      <c r="D30427">
        <v>2</v>
      </c>
      <c r="E30427">
        <v>708.28</v>
      </c>
    </row>
    <row r="30428" spans="1:5" x14ac:dyDescent="0.3">
      <c r="A30428">
        <v>29448</v>
      </c>
      <c r="B30428">
        <v>9803</v>
      </c>
      <c r="C30428">
        <v>484</v>
      </c>
      <c r="D30428">
        <v>2</v>
      </c>
      <c r="E30428">
        <v>295.08</v>
      </c>
    </row>
    <row r="30429" spans="1:5" x14ac:dyDescent="0.3">
      <c r="A30429">
        <v>29455</v>
      </c>
      <c r="B30429">
        <v>9805</v>
      </c>
      <c r="C30429">
        <v>338</v>
      </c>
      <c r="D30429">
        <v>2</v>
      </c>
      <c r="E30429">
        <v>917.56</v>
      </c>
    </row>
    <row r="30430" spans="1:5" x14ac:dyDescent="0.3">
      <c r="A30430">
        <v>29457</v>
      </c>
      <c r="B30430">
        <v>9805</v>
      </c>
      <c r="C30430">
        <v>265</v>
      </c>
      <c r="D30430">
        <v>2</v>
      </c>
      <c r="E30430">
        <v>807.95</v>
      </c>
    </row>
    <row r="30431" spans="1:5" x14ac:dyDescent="0.3">
      <c r="A30431">
        <v>29459</v>
      </c>
      <c r="B30431">
        <v>9806</v>
      </c>
      <c r="C30431">
        <v>486</v>
      </c>
      <c r="D30431">
        <v>2</v>
      </c>
      <c r="E30431">
        <v>583.52</v>
      </c>
    </row>
    <row r="30432" spans="1:5" x14ac:dyDescent="0.3">
      <c r="A30432">
        <v>29463</v>
      </c>
      <c r="B30432">
        <v>9807</v>
      </c>
      <c r="C30432">
        <v>521</v>
      </c>
      <c r="D30432">
        <v>2</v>
      </c>
      <c r="E30432">
        <v>356.78</v>
      </c>
    </row>
    <row r="30433" spans="1:5" x14ac:dyDescent="0.3">
      <c r="A30433">
        <v>29472</v>
      </c>
      <c r="B30433">
        <v>9809</v>
      </c>
      <c r="C30433">
        <v>502</v>
      </c>
      <c r="D30433">
        <v>2</v>
      </c>
      <c r="E30433">
        <v>488.55</v>
      </c>
    </row>
    <row r="30434" spans="1:5" x14ac:dyDescent="0.3">
      <c r="A30434">
        <v>29475</v>
      </c>
      <c r="B30434">
        <v>9809</v>
      </c>
      <c r="C30434">
        <v>571</v>
      </c>
      <c r="D30434">
        <v>2</v>
      </c>
      <c r="E30434">
        <v>922.75</v>
      </c>
    </row>
    <row r="30435" spans="1:5" x14ac:dyDescent="0.3">
      <c r="A30435">
        <v>29478</v>
      </c>
      <c r="B30435">
        <v>9810</v>
      </c>
      <c r="C30435">
        <v>572</v>
      </c>
      <c r="D30435">
        <v>2</v>
      </c>
      <c r="E30435">
        <v>776.26</v>
      </c>
    </row>
    <row r="30436" spans="1:5" x14ac:dyDescent="0.3">
      <c r="A30436">
        <v>29485</v>
      </c>
      <c r="B30436">
        <v>9812</v>
      </c>
      <c r="C30436">
        <v>299</v>
      </c>
      <c r="D30436">
        <v>2</v>
      </c>
      <c r="E30436">
        <v>527.39</v>
      </c>
    </row>
    <row r="30437" spans="1:5" x14ac:dyDescent="0.3">
      <c r="A30437">
        <v>29486</v>
      </c>
      <c r="B30437">
        <v>9812</v>
      </c>
      <c r="C30437">
        <v>595</v>
      </c>
      <c r="D30437">
        <v>2</v>
      </c>
      <c r="E30437">
        <v>850.17</v>
      </c>
    </row>
    <row r="30438" spans="1:5" x14ac:dyDescent="0.3">
      <c r="A30438">
        <v>29490</v>
      </c>
      <c r="B30438">
        <v>9813</v>
      </c>
      <c r="C30438">
        <v>106</v>
      </c>
      <c r="D30438">
        <v>2</v>
      </c>
      <c r="E30438">
        <v>44.26</v>
      </c>
    </row>
    <row r="30439" spans="1:5" x14ac:dyDescent="0.3">
      <c r="A30439">
        <v>29492</v>
      </c>
      <c r="B30439">
        <v>9814</v>
      </c>
      <c r="C30439">
        <v>171</v>
      </c>
      <c r="D30439">
        <v>2</v>
      </c>
      <c r="E30439">
        <v>822.03</v>
      </c>
    </row>
    <row r="30440" spans="1:5" x14ac:dyDescent="0.3">
      <c r="A30440">
        <v>29494</v>
      </c>
      <c r="B30440">
        <v>9814</v>
      </c>
      <c r="C30440">
        <v>515</v>
      </c>
      <c r="D30440">
        <v>2</v>
      </c>
      <c r="E30440">
        <v>618.52</v>
      </c>
    </row>
    <row r="30441" spans="1:5" x14ac:dyDescent="0.3">
      <c r="A30441">
        <v>29499</v>
      </c>
      <c r="B30441">
        <v>9816</v>
      </c>
      <c r="C30441">
        <v>469</v>
      </c>
      <c r="D30441">
        <v>2</v>
      </c>
      <c r="E30441">
        <v>98.46</v>
      </c>
    </row>
    <row r="30442" spans="1:5" x14ac:dyDescent="0.3">
      <c r="A30442">
        <v>29510</v>
      </c>
      <c r="B30442">
        <v>9819</v>
      </c>
      <c r="C30442">
        <v>124</v>
      </c>
      <c r="D30442">
        <v>2</v>
      </c>
      <c r="E30442">
        <v>537.83000000000004</v>
      </c>
    </row>
    <row r="30443" spans="1:5" x14ac:dyDescent="0.3">
      <c r="A30443">
        <v>29511</v>
      </c>
      <c r="B30443">
        <v>9820</v>
      </c>
      <c r="C30443">
        <v>205</v>
      </c>
      <c r="D30443">
        <v>2</v>
      </c>
      <c r="E30443">
        <v>189.21</v>
      </c>
    </row>
    <row r="30444" spans="1:5" x14ac:dyDescent="0.3">
      <c r="A30444">
        <v>29522</v>
      </c>
      <c r="B30444">
        <v>9823</v>
      </c>
      <c r="C30444">
        <v>126</v>
      </c>
      <c r="D30444">
        <v>2</v>
      </c>
      <c r="E30444">
        <v>468.94</v>
      </c>
    </row>
    <row r="30445" spans="1:5" x14ac:dyDescent="0.3">
      <c r="A30445">
        <v>29523</v>
      </c>
      <c r="B30445">
        <v>9823</v>
      </c>
      <c r="C30445">
        <v>492</v>
      </c>
      <c r="D30445">
        <v>2</v>
      </c>
      <c r="E30445">
        <v>595.62</v>
      </c>
    </row>
    <row r="30446" spans="1:5" x14ac:dyDescent="0.3">
      <c r="A30446">
        <v>29530</v>
      </c>
      <c r="B30446">
        <v>9825</v>
      </c>
      <c r="C30446">
        <v>423</v>
      </c>
      <c r="D30446">
        <v>2</v>
      </c>
      <c r="E30446">
        <v>947.75</v>
      </c>
    </row>
    <row r="30447" spans="1:5" x14ac:dyDescent="0.3">
      <c r="A30447">
        <v>29533</v>
      </c>
      <c r="B30447">
        <v>9826</v>
      </c>
      <c r="C30447">
        <v>515</v>
      </c>
      <c r="D30447">
        <v>2</v>
      </c>
      <c r="E30447">
        <v>618.52</v>
      </c>
    </row>
    <row r="30448" spans="1:5" x14ac:dyDescent="0.3">
      <c r="A30448">
        <v>29534</v>
      </c>
      <c r="B30448">
        <v>9826</v>
      </c>
      <c r="C30448">
        <v>251</v>
      </c>
      <c r="D30448">
        <v>2</v>
      </c>
      <c r="E30448">
        <v>356.44</v>
      </c>
    </row>
    <row r="30449" spans="1:5" x14ac:dyDescent="0.3">
      <c r="A30449">
        <v>29536</v>
      </c>
      <c r="B30449">
        <v>9827</v>
      </c>
      <c r="C30449">
        <v>128</v>
      </c>
      <c r="D30449">
        <v>2</v>
      </c>
      <c r="E30449">
        <v>245.4</v>
      </c>
    </row>
    <row r="30450" spans="1:5" x14ac:dyDescent="0.3">
      <c r="A30450">
        <v>29538</v>
      </c>
      <c r="B30450">
        <v>9827</v>
      </c>
      <c r="C30450">
        <v>123</v>
      </c>
      <c r="D30450">
        <v>2</v>
      </c>
      <c r="E30450">
        <v>634.29</v>
      </c>
    </row>
    <row r="30451" spans="1:5" x14ac:dyDescent="0.3">
      <c r="A30451">
        <v>29544</v>
      </c>
      <c r="B30451">
        <v>9828</v>
      </c>
      <c r="C30451">
        <v>495</v>
      </c>
      <c r="D30451">
        <v>2</v>
      </c>
      <c r="E30451">
        <v>280.81</v>
      </c>
    </row>
    <row r="30452" spans="1:5" x14ac:dyDescent="0.3">
      <c r="A30452">
        <v>29550</v>
      </c>
      <c r="B30452">
        <v>9832</v>
      </c>
      <c r="C30452">
        <v>391</v>
      </c>
      <c r="D30452">
        <v>2</v>
      </c>
      <c r="E30452">
        <v>784.39</v>
      </c>
    </row>
    <row r="30453" spans="1:5" x14ac:dyDescent="0.3">
      <c r="A30453">
        <v>29551</v>
      </c>
      <c r="B30453">
        <v>9832</v>
      </c>
      <c r="C30453">
        <v>460</v>
      </c>
      <c r="D30453">
        <v>2</v>
      </c>
      <c r="E30453">
        <v>852.8</v>
      </c>
    </row>
    <row r="30454" spans="1:5" x14ac:dyDescent="0.3">
      <c r="A30454">
        <v>29553</v>
      </c>
      <c r="B30454">
        <v>9832</v>
      </c>
      <c r="C30454">
        <v>152</v>
      </c>
      <c r="D30454">
        <v>2</v>
      </c>
      <c r="E30454">
        <v>87.04</v>
      </c>
    </row>
    <row r="30455" spans="1:5" x14ac:dyDescent="0.3">
      <c r="A30455">
        <v>29560</v>
      </c>
      <c r="B30455">
        <v>9835</v>
      </c>
      <c r="C30455">
        <v>124</v>
      </c>
      <c r="D30455">
        <v>2</v>
      </c>
      <c r="E30455">
        <v>537.83000000000004</v>
      </c>
    </row>
    <row r="30456" spans="1:5" x14ac:dyDescent="0.3">
      <c r="A30456">
        <v>29561</v>
      </c>
      <c r="B30456">
        <v>9835</v>
      </c>
      <c r="C30456">
        <v>496</v>
      </c>
      <c r="D30456">
        <v>2</v>
      </c>
      <c r="E30456">
        <v>288.81</v>
      </c>
    </row>
    <row r="30457" spans="1:5" x14ac:dyDescent="0.3">
      <c r="A30457">
        <v>29566</v>
      </c>
      <c r="B30457">
        <v>9836</v>
      </c>
      <c r="C30457">
        <v>595</v>
      </c>
      <c r="D30457">
        <v>2</v>
      </c>
      <c r="E30457">
        <v>850.17</v>
      </c>
    </row>
    <row r="30458" spans="1:5" x14ac:dyDescent="0.3">
      <c r="A30458">
        <v>29569</v>
      </c>
      <c r="B30458">
        <v>9837</v>
      </c>
      <c r="C30458">
        <v>314</v>
      </c>
      <c r="D30458">
        <v>2</v>
      </c>
      <c r="E30458">
        <v>625</v>
      </c>
    </row>
    <row r="30459" spans="1:5" x14ac:dyDescent="0.3">
      <c r="A30459">
        <v>29572</v>
      </c>
      <c r="B30459">
        <v>9838</v>
      </c>
      <c r="C30459">
        <v>302</v>
      </c>
      <c r="D30459">
        <v>2</v>
      </c>
      <c r="E30459">
        <v>452.36</v>
      </c>
    </row>
    <row r="30460" spans="1:5" x14ac:dyDescent="0.3">
      <c r="A30460">
        <v>29579</v>
      </c>
      <c r="B30460">
        <v>9839</v>
      </c>
      <c r="C30460">
        <v>159</v>
      </c>
      <c r="D30460">
        <v>2</v>
      </c>
      <c r="E30460">
        <v>628.91</v>
      </c>
    </row>
    <row r="30461" spans="1:5" x14ac:dyDescent="0.3">
      <c r="A30461">
        <v>29586</v>
      </c>
      <c r="B30461">
        <v>9841</v>
      </c>
      <c r="C30461">
        <v>533</v>
      </c>
      <c r="D30461">
        <v>2</v>
      </c>
      <c r="E30461">
        <v>128.25</v>
      </c>
    </row>
    <row r="30462" spans="1:5" x14ac:dyDescent="0.3">
      <c r="A30462">
        <v>29589</v>
      </c>
      <c r="B30462">
        <v>9842</v>
      </c>
      <c r="C30462">
        <v>310</v>
      </c>
      <c r="D30462">
        <v>2</v>
      </c>
      <c r="E30462">
        <v>429.05</v>
      </c>
    </row>
    <row r="30463" spans="1:5" x14ac:dyDescent="0.3">
      <c r="A30463">
        <v>29590</v>
      </c>
      <c r="B30463">
        <v>9842</v>
      </c>
      <c r="C30463">
        <v>583</v>
      </c>
      <c r="D30463">
        <v>2</v>
      </c>
      <c r="E30463">
        <v>894.39</v>
      </c>
    </row>
    <row r="30464" spans="1:5" x14ac:dyDescent="0.3">
      <c r="A30464">
        <v>29594</v>
      </c>
      <c r="B30464">
        <v>9843</v>
      </c>
      <c r="C30464">
        <v>308</v>
      </c>
      <c r="D30464">
        <v>2</v>
      </c>
      <c r="E30464">
        <v>449.62</v>
      </c>
    </row>
    <row r="30465" spans="1:5" x14ac:dyDescent="0.3">
      <c r="A30465">
        <v>29597</v>
      </c>
      <c r="B30465">
        <v>9843</v>
      </c>
      <c r="C30465">
        <v>496</v>
      </c>
      <c r="D30465">
        <v>2</v>
      </c>
      <c r="E30465">
        <v>288.81</v>
      </c>
    </row>
    <row r="30466" spans="1:5" x14ac:dyDescent="0.3">
      <c r="A30466">
        <v>29599</v>
      </c>
      <c r="B30466">
        <v>9844</v>
      </c>
      <c r="C30466">
        <v>492</v>
      </c>
      <c r="D30466">
        <v>2</v>
      </c>
      <c r="E30466">
        <v>595.62</v>
      </c>
    </row>
    <row r="30467" spans="1:5" x14ac:dyDescent="0.3">
      <c r="A30467">
        <v>29613</v>
      </c>
      <c r="B30467">
        <v>9848</v>
      </c>
      <c r="C30467">
        <v>184</v>
      </c>
      <c r="D30467">
        <v>2</v>
      </c>
      <c r="E30467">
        <v>731.99</v>
      </c>
    </row>
    <row r="30468" spans="1:5" x14ac:dyDescent="0.3">
      <c r="A30468">
        <v>29621</v>
      </c>
      <c r="B30468">
        <v>9850</v>
      </c>
      <c r="C30468">
        <v>139</v>
      </c>
      <c r="D30468">
        <v>2</v>
      </c>
      <c r="E30468">
        <v>375.77</v>
      </c>
    </row>
    <row r="30469" spans="1:5" x14ac:dyDescent="0.3">
      <c r="A30469">
        <v>29627</v>
      </c>
      <c r="B30469">
        <v>9852</v>
      </c>
      <c r="C30469">
        <v>487</v>
      </c>
      <c r="D30469">
        <v>2</v>
      </c>
      <c r="E30469">
        <v>274.31</v>
      </c>
    </row>
    <row r="30470" spans="1:5" x14ac:dyDescent="0.3">
      <c r="A30470">
        <v>29631</v>
      </c>
      <c r="B30470">
        <v>9853</v>
      </c>
      <c r="C30470">
        <v>279</v>
      </c>
      <c r="D30470">
        <v>2</v>
      </c>
      <c r="E30470">
        <v>443.81</v>
      </c>
    </row>
    <row r="30471" spans="1:5" x14ac:dyDescent="0.3">
      <c r="A30471">
        <v>29637</v>
      </c>
      <c r="B30471">
        <v>9854</v>
      </c>
      <c r="C30471">
        <v>568</v>
      </c>
      <c r="D30471">
        <v>2</v>
      </c>
      <c r="E30471">
        <v>790.46</v>
      </c>
    </row>
    <row r="30472" spans="1:5" x14ac:dyDescent="0.3">
      <c r="A30472">
        <v>29640</v>
      </c>
      <c r="B30472">
        <v>9855</v>
      </c>
      <c r="C30472">
        <v>560</v>
      </c>
      <c r="D30472">
        <v>2</v>
      </c>
      <c r="E30472">
        <v>188.01</v>
      </c>
    </row>
    <row r="30473" spans="1:5" x14ac:dyDescent="0.3">
      <c r="A30473">
        <v>29641</v>
      </c>
      <c r="B30473">
        <v>9855</v>
      </c>
      <c r="C30473">
        <v>585</v>
      </c>
      <c r="D30473">
        <v>2</v>
      </c>
      <c r="E30473">
        <v>993.26</v>
      </c>
    </row>
    <row r="30474" spans="1:5" x14ac:dyDescent="0.3">
      <c r="A30474">
        <v>29647</v>
      </c>
      <c r="B30474">
        <v>9858</v>
      </c>
      <c r="C30474">
        <v>210</v>
      </c>
      <c r="D30474">
        <v>2</v>
      </c>
      <c r="E30474">
        <v>529.08000000000004</v>
      </c>
    </row>
    <row r="30475" spans="1:5" x14ac:dyDescent="0.3">
      <c r="A30475">
        <v>29662</v>
      </c>
      <c r="B30475">
        <v>9867</v>
      </c>
      <c r="C30475">
        <v>504</v>
      </c>
      <c r="D30475">
        <v>2</v>
      </c>
      <c r="E30475">
        <v>136.69999999999999</v>
      </c>
    </row>
    <row r="30476" spans="1:5" x14ac:dyDescent="0.3">
      <c r="A30476">
        <v>29664</v>
      </c>
      <c r="B30476">
        <v>9867</v>
      </c>
      <c r="C30476">
        <v>552</v>
      </c>
      <c r="D30476">
        <v>2</v>
      </c>
      <c r="E30476">
        <v>388.46</v>
      </c>
    </row>
    <row r="30477" spans="1:5" x14ac:dyDescent="0.3">
      <c r="A30477">
        <v>29668</v>
      </c>
      <c r="B30477">
        <v>9869</v>
      </c>
      <c r="C30477">
        <v>485</v>
      </c>
      <c r="D30477">
        <v>2</v>
      </c>
      <c r="E30477">
        <v>225.57</v>
      </c>
    </row>
    <row r="30478" spans="1:5" x14ac:dyDescent="0.3">
      <c r="A30478">
        <v>29669</v>
      </c>
      <c r="B30478">
        <v>9869</v>
      </c>
      <c r="C30478">
        <v>386</v>
      </c>
      <c r="D30478">
        <v>2</v>
      </c>
      <c r="E30478">
        <v>585.87</v>
      </c>
    </row>
    <row r="30479" spans="1:5" x14ac:dyDescent="0.3">
      <c r="A30479">
        <v>29680</v>
      </c>
      <c r="B30479">
        <v>9872</v>
      </c>
      <c r="C30479">
        <v>168</v>
      </c>
      <c r="D30479">
        <v>2</v>
      </c>
      <c r="E30479">
        <v>535.24</v>
      </c>
    </row>
    <row r="30480" spans="1:5" x14ac:dyDescent="0.3">
      <c r="A30480">
        <v>29682</v>
      </c>
      <c r="B30480">
        <v>9873</v>
      </c>
      <c r="C30480">
        <v>342</v>
      </c>
      <c r="D30480">
        <v>2</v>
      </c>
      <c r="E30480">
        <v>380.7</v>
      </c>
    </row>
    <row r="30481" spans="1:5" x14ac:dyDescent="0.3">
      <c r="A30481">
        <v>29684</v>
      </c>
      <c r="B30481">
        <v>9874</v>
      </c>
      <c r="C30481">
        <v>126</v>
      </c>
      <c r="D30481">
        <v>2</v>
      </c>
      <c r="E30481">
        <v>468.94</v>
      </c>
    </row>
    <row r="30482" spans="1:5" x14ac:dyDescent="0.3">
      <c r="A30482">
        <v>29691</v>
      </c>
      <c r="B30482">
        <v>9875</v>
      </c>
      <c r="C30482">
        <v>334</v>
      </c>
      <c r="D30482">
        <v>2</v>
      </c>
      <c r="E30482">
        <v>815.37</v>
      </c>
    </row>
    <row r="30483" spans="1:5" x14ac:dyDescent="0.3">
      <c r="A30483">
        <v>29694</v>
      </c>
      <c r="B30483">
        <v>9876</v>
      </c>
      <c r="C30483">
        <v>569</v>
      </c>
      <c r="D30483">
        <v>2</v>
      </c>
      <c r="E30483">
        <v>89.06</v>
      </c>
    </row>
    <row r="30484" spans="1:5" x14ac:dyDescent="0.3">
      <c r="A30484">
        <v>29695</v>
      </c>
      <c r="B30484">
        <v>9877</v>
      </c>
      <c r="C30484">
        <v>184</v>
      </c>
      <c r="D30484">
        <v>2</v>
      </c>
      <c r="E30484">
        <v>731.99</v>
      </c>
    </row>
    <row r="30485" spans="1:5" x14ac:dyDescent="0.3">
      <c r="A30485">
        <v>29701</v>
      </c>
      <c r="B30485">
        <v>9878</v>
      </c>
      <c r="C30485">
        <v>144</v>
      </c>
      <c r="D30485">
        <v>2</v>
      </c>
      <c r="E30485">
        <v>458.75</v>
      </c>
    </row>
    <row r="30486" spans="1:5" x14ac:dyDescent="0.3">
      <c r="A30486">
        <v>29702</v>
      </c>
      <c r="B30486">
        <v>9878</v>
      </c>
      <c r="C30486">
        <v>384</v>
      </c>
      <c r="D30486">
        <v>2</v>
      </c>
      <c r="E30486">
        <v>173.06</v>
      </c>
    </row>
    <row r="30487" spans="1:5" x14ac:dyDescent="0.3">
      <c r="A30487">
        <v>29703</v>
      </c>
      <c r="B30487">
        <v>9878</v>
      </c>
      <c r="C30487">
        <v>542</v>
      </c>
      <c r="D30487">
        <v>2</v>
      </c>
      <c r="E30487">
        <v>737.7</v>
      </c>
    </row>
    <row r="30488" spans="1:5" x14ac:dyDescent="0.3">
      <c r="A30488">
        <v>29705</v>
      </c>
      <c r="B30488">
        <v>9879</v>
      </c>
      <c r="C30488">
        <v>591</v>
      </c>
      <c r="D30488">
        <v>2</v>
      </c>
      <c r="E30488">
        <v>797.68</v>
      </c>
    </row>
    <row r="30489" spans="1:5" x14ac:dyDescent="0.3">
      <c r="A30489">
        <v>29712</v>
      </c>
      <c r="B30489">
        <v>9883</v>
      </c>
      <c r="C30489">
        <v>147</v>
      </c>
      <c r="D30489">
        <v>2</v>
      </c>
      <c r="E30489">
        <v>663.91</v>
      </c>
    </row>
    <row r="30490" spans="1:5" x14ac:dyDescent="0.3">
      <c r="A30490">
        <v>29717</v>
      </c>
      <c r="B30490">
        <v>9884</v>
      </c>
      <c r="C30490">
        <v>467</v>
      </c>
      <c r="D30490">
        <v>2</v>
      </c>
      <c r="E30490">
        <v>10.98</v>
      </c>
    </row>
    <row r="30491" spans="1:5" x14ac:dyDescent="0.3">
      <c r="A30491">
        <v>29722</v>
      </c>
      <c r="B30491">
        <v>9886</v>
      </c>
      <c r="C30491">
        <v>546</v>
      </c>
      <c r="D30491">
        <v>2</v>
      </c>
      <c r="E30491">
        <v>629.07000000000005</v>
      </c>
    </row>
    <row r="30492" spans="1:5" x14ac:dyDescent="0.3">
      <c r="A30492">
        <v>29723</v>
      </c>
      <c r="B30492">
        <v>9887</v>
      </c>
      <c r="C30492">
        <v>532</v>
      </c>
      <c r="D30492">
        <v>2</v>
      </c>
      <c r="E30492">
        <v>804.65</v>
      </c>
    </row>
    <row r="30493" spans="1:5" x14ac:dyDescent="0.3">
      <c r="A30493">
        <v>29730</v>
      </c>
      <c r="B30493">
        <v>9890</v>
      </c>
      <c r="C30493">
        <v>430</v>
      </c>
      <c r="D30493">
        <v>2</v>
      </c>
      <c r="E30493">
        <v>11.41</v>
      </c>
    </row>
    <row r="30494" spans="1:5" x14ac:dyDescent="0.3">
      <c r="A30494">
        <v>29736</v>
      </c>
      <c r="B30494">
        <v>9892</v>
      </c>
      <c r="C30494">
        <v>349</v>
      </c>
      <c r="D30494">
        <v>2</v>
      </c>
      <c r="E30494">
        <v>172.76</v>
      </c>
    </row>
    <row r="30495" spans="1:5" x14ac:dyDescent="0.3">
      <c r="A30495">
        <v>29742</v>
      </c>
      <c r="B30495">
        <v>9894</v>
      </c>
      <c r="C30495">
        <v>504</v>
      </c>
      <c r="D30495">
        <v>2</v>
      </c>
      <c r="E30495">
        <v>136.69999999999999</v>
      </c>
    </row>
    <row r="30496" spans="1:5" x14ac:dyDescent="0.3">
      <c r="A30496">
        <v>29743</v>
      </c>
      <c r="B30496">
        <v>9895</v>
      </c>
      <c r="C30496">
        <v>503</v>
      </c>
      <c r="D30496">
        <v>2</v>
      </c>
      <c r="E30496">
        <v>92.07</v>
      </c>
    </row>
    <row r="30497" spans="1:5" x14ac:dyDescent="0.3">
      <c r="A30497">
        <v>29744</v>
      </c>
      <c r="B30497">
        <v>9895</v>
      </c>
      <c r="C30497">
        <v>159</v>
      </c>
      <c r="D30497">
        <v>2</v>
      </c>
      <c r="E30497">
        <v>628.91</v>
      </c>
    </row>
    <row r="30498" spans="1:5" x14ac:dyDescent="0.3">
      <c r="A30498">
        <v>29749</v>
      </c>
      <c r="B30498">
        <v>9897</v>
      </c>
      <c r="C30498">
        <v>510</v>
      </c>
      <c r="D30498">
        <v>2</v>
      </c>
      <c r="E30498">
        <v>626.62</v>
      </c>
    </row>
    <row r="30499" spans="1:5" x14ac:dyDescent="0.3">
      <c r="A30499">
        <v>29755</v>
      </c>
      <c r="B30499">
        <v>9899</v>
      </c>
      <c r="C30499">
        <v>318</v>
      </c>
      <c r="D30499">
        <v>2</v>
      </c>
      <c r="E30499">
        <v>898.87</v>
      </c>
    </row>
    <row r="30500" spans="1:5" x14ac:dyDescent="0.3">
      <c r="A30500">
        <v>29770</v>
      </c>
      <c r="B30500">
        <v>9905</v>
      </c>
      <c r="C30500">
        <v>323</v>
      </c>
      <c r="D30500">
        <v>2</v>
      </c>
      <c r="E30500">
        <v>183.97</v>
      </c>
    </row>
    <row r="30501" spans="1:5" x14ac:dyDescent="0.3">
      <c r="A30501">
        <v>29772</v>
      </c>
      <c r="B30501">
        <v>9905</v>
      </c>
      <c r="C30501">
        <v>184</v>
      </c>
      <c r="D30501">
        <v>2</v>
      </c>
      <c r="E30501">
        <v>731.99</v>
      </c>
    </row>
    <row r="30502" spans="1:5" x14ac:dyDescent="0.3">
      <c r="A30502">
        <v>29782</v>
      </c>
      <c r="B30502">
        <v>9908</v>
      </c>
      <c r="C30502">
        <v>166</v>
      </c>
      <c r="D30502">
        <v>2</v>
      </c>
      <c r="E30502">
        <v>692.22</v>
      </c>
    </row>
    <row r="30503" spans="1:5" x14ac:dyDescent="0.3">
      <c r="A30503">
        <v>29786</v>
      </c>
      <c r="B30503">
        <v>9910</v>
      </c>
      <c r="C30503">
        <v>391</v>
      </c>
      <c r="D30503">
        <v>2</v>
      </c>
      <c r="E30503">
        <v>784.39</v>
      </c>
    </row>
    <row r="30504" spans="1:5" x14ac:dyDescent="0.3">
      <c r="A30504">
        <v>29792</v>
      </c>
      <c r="B30504">
        <v>9913</v>
      </c>
      <c r="C30504">
        <v>479</v>
      </c>
      <c r="D30504">
        <v>2</v>
      </c>
      <c r="E30504">
        <v>954.46</v>
      </c>
    </row>
    <row r="30505" spans="1:5" x14ac:dyDescent="0.3">
      <c r="A30505">
        <v>29797</v>
      </c>
      <c r="B30505">
        <v>9915</v>
      </c>
      <c r="C30505">
        <v>450</v>
      </c>
      <c r="D30505">
        <v>2</v>
      </c>
      <c r="E30505">
        <v>121.73</v>
      </c>
    </row>
    <row r="30506" spans="1:5" x14ac:dyDescent="0.3">
      <c r="A30506">
        <v>29801</v>
      </c>
      <c r="B30506">
        <v>9916</v>
      </c>
      <c r="C30506">
        <v>481</v>
      </c>
      <c r="D30506">
        <v>2</v>
      </c>
      <c r="E30506">
        <v>538.44000000000005</v>
      </c>
    </row>
    <row r="30507" spans="1:5" x14ac:dyDescent="0.3">
      <c r="A30507">
        <v>29808</v>
      </c>
      <c r="B30507">
        <v>9918</v>
      </c>
      <c r="C30507">
        <v>600</v>
      </c>
      <c r="D30507">
        <v>2</v>
      </c>
      <c r="E30507">
        <v>35.01</v>
      </c>
    </row>
    <row r="30508" spans="1:5" x14ac:dyDescent="0.3">
      <c r="A30508">
        <v>29809</v>
      </c>
      <c r="B30508">
        <v>9918</v>
      </c>
      <c r="C30508">
        <v>487</v>
      </c>
      <c r="D30508">
        <v>2</v>
      </c>
      <c r="E30508">
        <v>274.31</v>
      </c>
    </row>
    <row r="30509" spans="1:5" x14ac:dyDescent="0.3">
      <c r="A30509">
        <v>29815</v>
      </c>
      <c r="B30509">
        <v>9921</v>
      </c>
      <c r="C30509">
        <v>386</v>
      </c>
      <c r="D30509">
        <v>2</v>
      </c>
      <c r="E30509">
        <v>585.87</v>
      </c>
    </row>
    <row r="30510" spans="1:5" x14ac:dyDescent="0.3">
      <c r="A30510">
        <v>29823</v>
      </c>
      <c r="B30510">
        <v>9924</v>
      </c>
      <c r="C30510">
        <v>132</v>
      </c>
      <c r="D30510">
        <v>2</v>
      </c>
      <c r="E30510">
        <v>683.06</v>
      </c>
    </row>
    <row r="30511" spans="1:5" x14ac:dyDescent="0.3">
      <c r="A30511">
        <v>29834</v>
      </c>
      <c r="B30511">
        <v>9926</v>
      </c>
      <c r="C30511">
        <v>179</v>
      </c>
      <c r="D30511">
        <v>2</v>
      </c>
      <c r="E30511">
        <v>621.54999999999995</v>
      </c>
    </row>
    <row r="30512" spans="1:5" x14ac:dyDescent="0.3">
      <c r="A30512">
        <v>29835</v>
      </c>
      <c r="B30512">
        <v>9927</v>
      </c>
      <c r="C30512">
        <v>181</v>
      </c>
      <c r="D30512">
        <v>2</v>
      </c>
      <c r="E30512">
        <v>352.69</v>
      </c>
    </row>
    <row r="30513" spans="1:5" x14ac:dyDescent="0.3">
      <c r="A30513">
        <v>29844</v>
      </c>
      <c r="B30513">
        <v>9931</v>
      </c>
      <c r="C30513">
        <v>586</v>
      </c>
      <c r="D30513">
        <v>2</v>
      </c>
      <c r="E30513">
        <v>275.06</v>
      </c>
    </row>
    <row r="30514" spans="1:5" x14ac:dyDescent="0.3">
      <c r="A30514">
        <v>29846</v>
      </c>
      <c r="B30514">
        <v>9931</v>
      </c>
      <c r="C30514">
        <v>332</v>
      </c>
      <c r="D30514">
        <v>2</v>
      </c>
      <c r="E30514">
        <v>344.96</v>
      </c>
    </row>
    <row r="30515" spans="1:5" x14ac:dyDescent="0.3">
      <c r="A30515">
        <v>29851</v>
      </c>
      <c r="B30515">
        <v>9932</v>
      </c>
      <c r="C30515">
        <v>472</v>
      </c>
      <c r="D30515">
        <v>2</v>
      </c>
      <c r="E30515">
        <v>410.59</v>
      </c>
    </row>
    <row r="30516" spans="1:5" x14ac:dyDescent="0.3">
      <c r="A30516">
        <v>29865</v>
      </c>
      <c r="B30516">
        <v>9936</v>
      </c>
      <c r="C30516">
        <v>232</v>
      </c>
      <c r="D30516">
        <v>2</v>
      </c>
      <c r="E30516">
        <v>386.66</v>
      </c>
    </row>
    <row r="30517" spans="1:5" x14ac:dyDescent="0.3">
      <c r="A30517">
        <v>29867</v>
      </c>
      <c r="B30517">
        <v>9936</v>
      </c>
      <c r="C30517">
        <v>446</v>
      </c>
      <c r="D30517">
        <v>2</v>
      </c>
      <c r="E30517">
        <v>286.60000000000002</v>
      </c>
    </row>
    <row r="30518" spans="1:5" x14ac:dyDescent="0.3">
      <c r="A30518">
        <v>29873</v>
      </c>
      <c r="B30518">
        <v>9939</v>
      </c>
      <c r="C30518">
        <v>144</v>
      </c>
      <c r="D30518">
        <v>2</v>
      </c>
      <c r="E30518">
        <v>458.75</v>
      </c>
    </row>
    <row r="30519" spans="1:5" x14ac:dyDescent="0.3">
      <c r="A30519">
        <v>29879</v>
      </c>
      <c r="B30519">
        <v>9941</v>
      </c>
      <c r="C30519">
        <v>197</v>
      </c>
      <c r="D30519">
        <v>2</v>
      </c>
      <c r="E30519">
        <v>848.18</v>
      </c>
    </row>
    <row r="30520" spans="1:5" x14ac:dyDescent="0.3">
      <c r="A30520">
        <v>29880</v>
      </c>
      <c r="B30520">
        <v>9941</v>
      </c>
      <c r="C30520">
        <v>339</v>
      </c>
      <c r="D30520">
        <v>2</v>
      </c>
      <c r="E30520">
        <v>47.83</v>
      </c>
    </row>
    <row r="30521" spans="1:5" x14ac:dyDescent="0.3">
      <c r="A30521">
        <v>29890</v>
      </c>
      <c r="B30521">
        <v>9944</v>
      </c>
      <c r="C30521">
        <v>503</v>
      </c>
      <c r="D30521">
        <v>2</v>
      </c>
      <c r="E30521">
        <v>92.07</v>
      </c>
    </row>
    <row r="30522" spans="1:5" x14ac:dyDescent="0.3">
      <c r="A30522">
        <v>29895</v>
      </c>
      <c r="B30522">
        <v>9945</v>
      </c>
      <c r="C30522">
        <v>304</v>
      </c>
      <c r="D30522">
        <v>2</v>
      </c>
      <c r="E30522">
        <v>273.3</v>
      </c>
    </row>
    <row r="30523" spans="1:5" x14ac:dyDescent="0.3">
      <c r="A30523">
        <v>29898</v>
      </c>
      <c r="B30523">
        <v>9948</v>
      </c>
      <c r="C30523">
        <v>261</v>
      </c>
      <c r="D30523">
        <v>2</v>
      </c>
      <c r="E30523">
        <v>753.41</v>
      </c>
    </row>
    <row r="30524" spans="1:5" x14ac:dyDescent="0.3">
      <c r="A30524">
        <v>29902</v>
      </c>
      <c r="B30524">
        <v>9950</v>
      </c>
      <c r="C30524">
        <v>313</v>
      </c>
      <c r="D30524">
        <v>2</v>
      </c>
      <c r="E30524">
        <v>307.97000000000003</v>
      </c>
    </row>
    <row r="30525" spans="1:5" x14ac:dyDescent="0.3">
      <c r="A30525">
        <v>29903</v>
      </c>
      <c r="B30525">
        <v>9950</v>
      </c>
      <c r="C30525">
        <v>348</v>
      </c>
      <c r="D30525">
        <v>2</v>
      </c>
      <c r="E30525">
        <v>468.12</v>
      </c>
    </row>
    <row r="30526" spans="1:5" x14ac:dyDescent="0.3">
      <c r="A30526">
        <v>29904</v>
      </c>
      <c r="B30526">
        <v>9950</v>
      </c>
      <c r="C30526">
        <v>555</v>
      </c>
      <c r="D30526">
        <v>2</v>
      </c>
      <c r="E30526">
        <v>718.46</v>
      </c>
    </row>
    <row r="30527" spans="1:5" x14ac:dyDescent="0.3">
      <c r="A30527">
        <v>29905</v>
      </c>
      <c r="B30527">
        <v>9951</v>
      </c>
      <c r="C30527">
        <v>556</v>
      </c>
      <c r="D30527">
        <v>2</v>
      </c>
      <c r="E30527">
        <v>857.8</v>
      </c>
    </row>
    <row r="30528" spans="1:5" x14ac:dyDescent="0.3">
      <c r="A30528">
        <v>29910</v>
      </c>
      <c r="B30528">
        <v>9953</v>
      </c>
      <c r="C30528">
        <v>452</v>
      </c>
      <c r="D30528">
        <v>2</v>
      </c>
      <c r="E30528">
        <v>67.66</v>
      </c>
    </row>
    <row r="30529" spans="1:5" x14ac:dyDescent="0.3">
      <c r="A30529">
        <v>29915</v>
      </c>
      <c r="B30529">
        <v>9954</v>
      </c>
      <c r="C30529">
        <v>145</v>
      </c>
      <c r="D30529">
        <v>2</v>
      </c>
      <c r="E30529">
        <v>663.61</v>
      </c>
    </row>
    <row r="30530" spans="1:5" x14ac:dyDescent="0.3">
      <c r="A30530">
        <v>29918</v>
      </c>
      <c r="B30530">
        <v>9955</v>
      </c>
      <c r="C30530">
        <v>195</v>
      </c>
      <c r="D30530">
        <v>2</v>
      </c>
      <c r="E30530">
        <v>884.79</v>
      </c>
    </row>
    <row r="30531" spans="1:5" x14ac:dyDescent="0.3">
      <c r="A30531">
        <v>29922</v>
      </c>
      <c r="B30531">
        <v>9957</v>
      </c>
      <c r="C30531">
        <v>371</v>
      </c>
      <c r="D30531">
        <v>2</v>
      </c>
      <c r="E30531">
        <v>989.06</v>
      </c>
    </row>
    <row r="30532" spans="1:5" x14ac:dyDescent="0.3">
      <c r="A30532">
        <v>29926</v>
      </c>
      <c r="B30532">
        <v>9958</v>
      </c>
      <c r="C30532">
        <v>566</v>
      </c>
      <c r="D30532">
        <v>2</v>
      </c>
      <c r="E30532">
        <v>971.63</v>
      </c>
    </row>
    <row r="30533" spans="1:5" x14ac:dyDescent="0.3">
      <c r="A30533">
        <v>29931</v>
      </c>
      <c r="B30533">
        <v>9959</v>
      </c>
      <c r="C30533">
        <v>560</v>
      </c>
      <c r="D30533">
        <v>2</v>
      </c>
      <c r="E30533">
        <v>188.01</v>
      </c>
    </row>
    <row r="30534" spans="1:5" x14ac:dyDescent="0.3">
      <c r="A30534">
        <v>29933</v>
      </c>
      <c r="B30534">
        <v>9960</v>
      </c>
      <c r="C30534">
        <v>157</v>
      </c>
      <c r="D30534">
        <v>2</v>
      </c>
      <c r="E30534">
        <v>919.88</v>
      </c>
    </row>
    <row r="30535" spans="1:5" x14ac:dyDescent="0.3">
      <c r="A30535">
        <v>29934</v>
      </c>
      <c r="B30535">
        <v>9960</v>
      </c>
      <c r="C30535">
        <v>122</v>
      </c>
      <c r="D30535">
        <v>2</v>
      </c>
      <c r="E30535">
        <v>670.76</v>
      </c>
    </row>
    <row r="30536" spans="1:5" x14ac:dyDescent="0.3">
      <c r="A30536">
        <v>29941</v>
      </c>
      <c r="B30536">
        <v>9964</v>
      </c>
      <c r="C30536">
        <v>131</v>
      </c>
      <c r="D30536">
        <v>2</v>
      </c>
      <c r="E30536">
        <v>498.23</v>
      </c>
    </row>
    <row r="30537" spans="1:5" x14ac:dyDescent="0.3">
      <c r="A30537">
        <v>29942</v>
      </c>
      <c r="B30537">
        <v>9965</v>
      </c>
      <c r="C30537">
        <v>590</v>
      </c>
      <c r="D30537">
        <v>2</v>
      </c>
      <c r="E30537">
        <v>668.87</v>
      </c>
    </row>
    <row r="30538" spans="1:5" x14ac:dyDescent="0.3">
      <c r="A30538">
        <v>29945</v>
      </c>
      <c r="B30538">
        <v>9966</v>
      </c>
      <c r="C30538">
        <v>117</v>
      </c>
      <c r="D30538">
        <v>2</v>
      </c>
      <c r="E30538">
        <v>76.650000000000006</v>
      </c>
    </row>
    <row r="30539" spans="1:5" x14ac:dyDescent="0.3">
      <c r="A30539">
        <v>29953</v>
      </c>
      <c r="B30539">
        <v>9968</v>
      </c>
      <c r="C30539">
        <v>273</v>
      </c>
      <c r="D30539">
        <v>2</v>
      </c>
      <c r="E30539">
        <v>306.89999999999998</v>
      </c>
    </row>
    <row r="30540" spans="1:5" x14ac:dyDescent="0.3">
      <c r="A30540">
        <v>29957</v>
      </c>
      <c r="B30540">
        <v>9969</v>
      </c>
      <c r="C30540">
        <v>236</v>
      </c>
      <c r="D30540">
        <v>2</v>
      </c>
      <c r="E30540">
        <v>402.95</v>
      </c>
    </row>
    <row r="30541" spans="1:5" x14ac:dyDescent="0.3">
      <c r="A30541">
        <v>29971</v>
      </c>
      <c r="B30541">
        <v>9975</v>
      </c>
      <c r="C30541">
        <v>472</v>
      </c>
      <c r="D30541">
        <v>2</v>
      </c>
      <c r="E30541">
        <v>410.59</v>
      </c>
    </row>
    <row r="30542" spans="1:5" x14ac:dyDescent="0.3">
      <c r="A30542">
        <v>29984</v>
      </c>
      <c r="B30542">
        <v>9978</v>
      </c>
      <c r="C30542">
        <v>440</v>
      </c>
      <c r="D30542">
        <v>2</v>
      </c>
      <c r="E30542">
        <v>364.49</v>
      </c>
    </row>
    <row r="30543" spans="1:5" x14ac:dyDescent="0.3">
      <c r="A30543">
        <v>29987</v>
      </c>
      <c r="B30543">
        <v>9979</v>
      </c>
      <c r="C30543">
        <v>507</v>
      </c>
      <c r="D30543">
        <v>2</v>
      </c>
      <c r="E30543">
        <v>838.81</v>
      </c>
    </row>
    <row r="30544" spans="1:5" x14ac:dyDescent="0.3">
      <c r="A30544">
        <v>29990</v>
      </c>
      <c r="B30544">
        <v>9980</v>
      </c>
      <c r="C30544">
        <v>172</v>
      </c>
      <c r="D30544">
        <v>2</v>
      </c>
      <c r="E30544">
        <v>14.71</v>
      </c>
    </row>
    <row r="30545" spans="1:5" x14ac:dyDescent="0.3">
      <c r="A30545">
        <v>29995</v>
      </c>
      <c r="B30545">
        <v>9981</v>
      </c>
      <c r="C30545">
        <v>117</v>
      </c>
      <c r="D30545">
        <v>2</v>
      </c>
      <c r="E30545">
        <v>76.650000000000006</v>
      </c>
    </row>
    <row r="30546" spans="1:5" x14ac:dyDescent="0.3">
      <c r="A30546">
        <v>29998</v>
      </c>
      <c r="B30546">
        <v>9981</v>
      </c>
      <c r="C30546">
        <v>574</v>
      </c>
      <c r="D30546">
        <v>2</v>
      </c>
      <c r="E30546">
        <v>550.6</v>
      </c>
    </row>
    <row r="30547" spans="1:5" x14ac:dyDescent="0.3">
      <c r="A30547">
        <v>30005</v>
      </c>
      <c r="B30547">
        <v>9984</v>
      </c>
      <c r="C30547">
        <v>220</v>
      </c>
      <c r="D30547">
        <v>2</v>
      </c>
      <c r="E30547">
        <v>89.24</v>
      </c>
    </row>
    <row r="30548" spans="1:5" x14ac:dyDescent="0.3">
      <c r="A30548">
        <v>30007</v>
      </c>
      <c r="B30548">
        <v>9984</v>
      </c>
      <c r="C30548">
        <v>490</v>
      </c>
      <c r="D30548">
        <v>2</v>
      </c>
      <c r="E30548">
        <v>602.19000000000005</v>
      </c>
    </row>
    <row r="30549" spans="1:5" x14ac:dyDescent="0.3">
      <c r="A30549">
        <v>30019</v>
      </c>
      <c r="B30549">
        <v>9988</v>
      </c>
      <c r="C30549">
        <v>468</v>
      </c>
      <c r="D30549">
        <v>2</v>
      </c>
      <c r="E30549">
        <v>472.77</v>
      </c>
    </row>
    <row r="30550" spans="1:5" x14ac:dyDescent="0.3">
      <c r="A30550">
        <v>30020</v>
      </c>
      <c r="B30550">
        <v>9988</v>
      </c>
      <c r="C30550">
        <v>369</v>
      </c>
      <c r="D30550">
        <v>2</v>
      </c>
      <c r="E30550">
        <v>904.12</v>
      </c>
    </row>
    <row r="30551" spans="1:5" x14ac:dyDescent="0.3">
      <c r="A30551">
        <v>30022</v>
      </c>
      <c r="B30551">
        <v>9989</v>
      </c>
      <c r="C30551">
        <v>199</v>
      </c>
      <c r="D30551">
        <v>2</v>
      </c>
      <c r="E30551">
        <v>705.95</v>
      </c>
    </row>
    <row r="30552" spans="1:5" x14ac:dyDescent="0.3">
      <c r="A30552">
        <v>30031</v>
      </c>
      <c r="B30552">
        <v>9991</v>
      </c>
      <c r="C30552">
        <v>166</v>
      </c>
      <c r="D30552">
        <v>2</v>
      </c>
      <c r="E30552">
        <v>692.22</v>
      </c>
    </row>
    <row r="30553" spans="1:5" x14ac:dyDescent="0.3">
      <c r="A30553">
        <v>30034</v>
      </c>
      <c r="B30553">
        <v>9992</v>
      </c>
      <c r="C30553">
        <v>277</v>
      </c>
      <c r="D30553">
        <v>2</v>
      </c>
      <c r="E30553">
        <v>950.06</v>
      </c>
    </row>
    <row r="30554" spans="1:5" x14ac:dyDescent="0.3">
      <c r="A30554">
        <v>30036</v>
      </c>
      <c r="B30554">
        <v>9992</v>
      </c>
      <c r="C30554">
        <v>240</v>
      </c>
      <c r="D30554">
        <v>2</v>
      </c>
      <c r="E30554">
        <v>776.32</v>
      </c>
    </row>
    <row r="30555" spans="1:5" x14ac:dyDescent="0.3">
      <c r="A30555">
        <v>30039</v>
      </c>
      <c r="B30555">
        <v>9993</v>
      </c>
      <c r="C30555">
        <v>200</v>
      </c>
      <c r="D30555">
        <v>2</v>
      </c>
      <c r="E30555">
        <v>105.75</v>
      </c>
    </row>
    <row r="30556" spans="1:5" x14ac:dyDescent="0.3">
      <c r="A30556">
        <v>30044</v>
      </c>
      <c r="B30556">
        <v>9994</v>
      </c>
      <c r="C30556">
        <v>432</v>
      </c>
      <c r="D30556">
        <v>2</v>
      </c>
      <c r="E30556">
        <v>465.36</v>
      </c>
    </row>
    <row r="30557" spans="1:5" x14ac:dyDescent="0.3">
      <c r="A30557">
        <v>30047</v>
      </c>
      <c r="B30557">
        <v>9994</v>
      </c>
      <c r="C30557">
        <v>345</v>
      </c>
      <c r="D30557">
        <v>2</v>
      </c>
      <c r="E30557">
        <v>586.41</v>
      </c>
    </row>
    <row r="30558" spans="1:5" x14ac:dyDescent="0.3">
      <c r="A30558">
        <v>30055</v>
      </c>
      <c r="B30558">
        <v>9997</v>
      </c>
      <c r="C30558">
        <v>472</v>
      </c>
      <c r="D30558">
        <v>2</v>
      </c>
      <c r="E30558">
        <v>410.59</v>
      </c>
    </row>
    <row r="30559" spans="1:5" x14ac:dyDescent="0.3">
      <c r="A30559">
        <v>30061</v>
      </c>
      <c r="B30559">
        <v>9998</v>
      </c>
      <c r="C30559">
        <v>247</v>
      </c>
      <c r="D30559">
        <v>2</v>
      </c>
      <c r="E30559">
        <v>322.81</v>
      </c>
    </row>
    <row r="30560" spans="1:5" x14ac:dyDescent="0.3">
      <c r="A30560">
        <v>30062</v>
      </c>
      <c r="B30560">
        <v>9998</v>
      </c>
      <c r="C30560">
        <v>404</v>
      </c>
      <c r="D30560">
        <v>2</v>
      </c>
      <c r="E30560">
        <v>857.16</v>
      </c>
    </row>
    <row r="30561" spans="1:5" x14ac:dyDescent="0.3">
      <c r="A30561">
        <v>30063</v>
      </c>
      <c r="B30561">
        <v>9999</v>
      </c>
      <c r="C30561">
        <v>363</v>
      </c>
      <c r="D30561">
        <v>2</v>
      </c>
      <c r="E30561">
        <v>322.66000000000003</v>
      </c>
    </row>
    <row r="30562" spans="1:5" x14ac:dyDescent="0.3">
      <c r="A30562">
        <v>30067</v>
      </c>
      <c r="B30562">
        <v>10000</v>
      </c>
      <c r="C30562">
        <v>257</v>
      </c>
      <c r="D30562">
        <v>2</v>
      </c>
      <c r="E30562">
        <v>500.56</v>
      </c>
    </row>
    <row r="30563" spans="1:5" x14ac:dyDescent="0.3">
      <c r="A30563">
        <v>30071</v>
      </c>
      <c r="B30563">
        <v>10004</v>
      </c>
      <c r="C30563">
        <v>401</v>
      </c>
      <c r="D30563">
        <v>2</v>
      </c>
      <c r="E30563">
        <v>524.92999999999995</v>
      </c>
    </row>
    <row r="30564" spans="1:5" x14ac:dyDescent="0.3">
      <c r="A30564">
        <v>30074</v>
      </c>
      <c r="B30564">
        <v>10006</v>
      </c>
      <c r="C30564">
        <v>226</v>
      </c>
      <c r="D30564">
        <v>2</v>
      </c>
      <c r="E30564">
        <v>856.82</v>
      </c>
    </row>
    <row r="30565" spans="1:5" x14ac:dyDescent="0.3">
      <c r="A30565">
        <v>30078</v>
      </c>
      <c r="B30565">
        <v>10007</v>
      </c>
      <c r="C30565">
        <v>180</v>
      </c>
      <c r="D30565">
        <v>2</v>
      </c>
      <c r="E30565">
        <v>303.93</v>
      </c>
    </row>
    <row r="30566" spans="1:5" x14ac:dyDescent="0.3">
      <c r="A30566">
        <v>30079</v>
      </c>
      <c r="B30566">
        <v>10007</v>
      </c>
      <c r="C30566">
        <v>252</v>
      </c>
      <c r="D30566">
        <v>2</v>
      </c>
      <c r="E30566">
        <v>278.8</v>
      </c>
    </row>
    <row r="30567" spans="1:5" x14ac:dyDescent="0.3">
      <c r="A30567">
        <v>30104</v>
      </c>
      <c r="B30567">
        <v>10016</v>
      </c>
      <c r="C30567">
        <v>378</v>
      </c>
      <c r="D30567">
        <v>2</v>
      </c>
      <c r="E30567">
        <v>709.96</v>
      </c>
    </row>
    <row r="30568" spans="1:5" x14ac:dyDescent="0.3">
      <c r="A30568">
        <v>30108</v>
      </c>
      <c r="B30568">
        <v>10017</v>
      </c>
      <c r="C30568">
        <v>233</v>
      </c>
      <c r="D30568">
        <v>2</v>
      </c>
      <c r="E30568">
        <v>877.18</v>
      </c>
    </row>
    <row r="30569" spans="1:5" x14ac:dyDescent="0.3">
      <c r="A30569">
        <v>30114</v>
      </c>
      <c r="B30569">
        <v>10019</v>
      </c>
      <c r="C30569">
        <v>524</v>
      </c>
      <c r="D30569">
        <v>2</v>
      </c>
      <c r="E30569">
        <v>536.75</v>
      </c>
    </row>
    <row r="30570" spans="1:5" x14ac:dyDescent="0.3">
      <c r="A30570">
        <v>30115</v>
      </c>
      <c r="B30570">
        <v>10019</v>
      </c>
      <c r="C30570">
        <v>161</v>
      </c>
      <c r="D30570">
        <v>2</v>
      </c>
      <c r="E30570">
        <v>485.18</v>
      </c>
    </row>
    <row r="30571" spans="1:5" x14ac:dyDescent="0.3">
      <c r="A30571">
        <v>30116</v>
      </c>
      <c r="B30571">
        <v>10019</v>
      </c>
      <c r="C30571">
        <v>507</v>
      </c>
      <c r="D30571">
        <v>2</v>
      </c>
      <c r="E30571">
        <v>838.81</v>
      </c>
    </row>
    <row r="30572" spans="1:5" x14ac:dyDescent="0.3">
      <c r="A30572">
        <v>30124</v>
      </c>
      <c r="B30572">
        <v>10021</v>
      </c>
      <c r="C30572">
        <v>248</v>
      </c>
      <c r="D30572">
        <v>2</v>
      </c>
      <c r="E30572">
        <v>467.11</v>
      </c>
    </row>
    <row r="30573" spans="1:5" x14ac:dyDescent="0.3">
      <c r="A30573">
        <v>30129</v>
      </c>
      <c r="B30573">
        <v>10022</v>
      </c>
      <c r="C30573">
        <v>559</v>
      </c>
      <c r="D30573">
        <v>2</v>
      </c>
      <c r="E30573">
        <v>68.459999999999994</v>
      </c>
    </row>
    <row r="30574" spans="1:5" x14ac:dyDescent="0.3">
      <c r="A30574">
        <v>30142</v>
      </c>
      <c r="B30574">
        <v>10027</v>
      </c>
      <c r="C30574">
        <v>211</v>
      </c>
      <c r="D30574">
        <v>2</v>
      </c>
      <c r="E30574">
        <v>176.43</v>
      </c>
    </row>
    <row r="30575" spans="1:5" x14ac:dyDescent="0.3">
      <c r="A30575">
        <v>30153</v>
      </c>
      <c r="B30575">
        <v>10032</v>
      </c>
      <c r="C30575">
        <v>330</v>
      </c>
      <c r="D30575">
        <v>2</v>
      </c>
      <c r="E30575">
        <v>801.17</v>
      </c>
    </row>
    <row r="30576" spans="1:5" x14ac:dyDescent="0.3">
      <c r="A30576">
        <v>30154</v>
      </c>
      <c r="B30576">
        <v>10032</v>
      </c>
      <c r="C30576">
        <v>136</v>
      </c>
      <c r="D30576">
        <v>2</v>
      </c>
      <c r="E30576">
        <v>392.83</v>
      </c>
    </row>
    <row r="30577" spans="1:5" x14ac:dyDescent="0.3">
      <c r="A30577">
        <v>30165</v>
      </c>
      <c r="B30577">
        <v>10035</v>
      </c>
      <c r="C30577">
        <v>173</v>
      </c>
      <c r="D30577">
        <v>2</v>
      </c>
      <c r="E30577">
        <v>259.95999999999998</v>
      </c>
    </row>
    <row r="30578" spans="1:5" x14ac:dyDescent="0.3">
      <c r="A30578">
        <v>30167</v>
      </c>
      <c r="B30578">
        <v>10036</v>
      </c>
      <c r="C30578">
        <v>114</v>
      </c>
      <c r="D30578">
        <v>2</v>
      </c>
      <c r="E30578">
        <v>282.81</v>
      </c>
    </row>
    <row r="30579" spans="1:5" x14ac:dyDescent="0.3">
      <c r="A30579">
        <v>30172</v>
      </c>
      <c r="B30579">
        <v>10037</v>
      </c>
      <c r="C30579">
        <v>372</v>
      </c>
      <c r="D30579">
        <v>2</v>
      </c>
      <c r="E30579">
        <v>958.21</v>
      </c>
    </row>
    <row r="30580" spans="1:5" x14ac:dyDescent="0.3">
      <c r="A30580">
        <v>30176</v>
      </c>
      <c r="B30580">
        <v>10038</v>
      </c>
      <c r="C30580">
        <v>349</v>
      </c>
      <c r="D30580">
        <v>2</v>
      </c>
      <c r="E30580">
        <v>172.76</v>
      </c>
    </row>
    <row r="30581" spans="1:5" x14ac:dyDescent="0.3">
      <c r="A30581">
        <v>30180</v>
      </c>
      <c r="B30581">
        <v>10038</v>
      </c>
      <c r="C30581">
        <v>511</v>
      </c>
      <c r="D30581">
        <v>2</v>
      </c>
      <c r="E30581">
        <v>956.32</v>
      </c>
    </row>
    <row r="30582" spans="1:5" x14ac:dyDescent="0.3">
      <c r="A30582">
        <v>30185</v>
      </c>
      <c r="B30582">
        <v>10039</v>
      </c>
      <c r="C30582">
        <v>464</v>
      </c>
      <c r="D30582">
        <v>2</v>
      </c>
      <c r="E30582">
        <v>346.16</v>
      </c>
    </row>
    <row r="30583" spans="1:5" x14ac:dyDescent="0.3">
      <c r="A30583">
        <v>30202</v>
      </c>
      <c r="B30583">
        <v>10044</v>
      </c>
      <c r="C30583">
        <v>461</v>
      </c>
      <c r="D30583">
        <v>2</v>
      </c>
      <c r="E30583">
        <v>119.86</v>
      </c>
    </row>
    <row r="30584" spans="1:5" x14ac:dyDescent="0.3">
      <c r="A30584">
        <v>30216</v>
      </c>
      <c r="B30584">
        <v>10049</v>
      </c>
      <c r="C30584">
        <v>544</v>
      </c>
      <c r="D30584">
        <v>2</v>
      </c>
      <c r="E30584">
        <v>769.93</v>
      </c>
    </row>
    <row r="30585" spans="1:5" x14ac:dyDescent="0.3">
      <c r="A30585">
        <v>30225</v>
      </c>
      <c r="B30585">
        <v>10052</v>
      </c>
      <c r="C30585">
        <v>441</v>
      </c>
      <c r="D30585">
        <v>2</v>
      </c>
      <c r="E30585">
        <v>253.88</v>
      </c>
    </row>
    <row r="30586" spans="1:5" x14ac:dyDescent="0.3">
      <c r="A30586">
        <v>30226</v>
      </c>
      <c r="B30586">
        <v>10052</v>
      </c>
      <c r="C30586">
        <v>378</v>
      </c>
      <c r="D30586">
        <v>2</v>
      </c>
      <c r="E30586">
        <v>709.96</v>
      </c>
    </row>
    <row r="30587" spans="1:5" x14ac:dyDescent="0.3">
      <c r="A30587">
        <v>30229</v>
      </c>
      <c r="B30587">
        <v>10053</v>
      </c>
      <c r="C30587">
        <v>375</v>
      </c>
      <c r="D30587">
        <v>2</v>
      </c>
      <c r="E30587">
        <v>193.72</v>
      </c>
    </row>
    <row r="30588" spans="1:5" x14ac:dyDescent="0.3">
      <c r="A30588">
        <v>30232</v>
      </c>
      <c r="B30588">
        <v>10055</v>
      </c>
      <c r="C30588">
        <v>511</v>
      </c>
      <c r="D30588">
        <v>2</v>
      </c>
      <c r="E30588">
        <v>956.32</v>
      </c>
    </row>
    <row r="30589" spans="1:5" x14ac:dyDescent="0.3">
      <c r="A30589">
        <v>30240</v>
      </c>
      <c r="B30589">
        <v>10057</v>
      </c>
      <c r="C30589">
        <v>130</v>
      </c>
      <c r="D30589">
        <v>2</v>
      </c>
      <c r="E30589">
        <v>224.38</v>
      </c>
    </row>
    <row r="30590" spans="1:5" x14ac:dyDescent="0.3">
      <c r="A30590">
        <v>30243</v>
      </c>
      <c r="B30590">
        <v>10057</v>
      </c>
      <c r="C30590">
        <v>182</v>
      </c>
      <c r="D30590">
        <v>2</v>
      </c>
      <c r="E30590">
        <v>429.66</v>
      </c>
    </row>
    <row r="30591" spans="1:5" x14ac:dyDescent="0.3">
      <c r="A30591">
        <v>30248</v>
      </c>
      <c r="B30591">
        <v>10059</v>
      </c>
      <c r="C30591">
        <v>518</v>
      </c>
      <c r="D30591">
        <v>2</v>
      </c>
      <c r="E30591">
        <v>202.74</v>
      </c>
    </row>
    <row r="30592" spans="1:5" x14ac:dyDescent="0.3">
      <c r="A30592">
        <v>30249</v>
      </c>
      <c r="B30592">
        <v>10059</v>
      </c>
      <c r="C30592">
        <v>599</v>
      </c>
      <c r="D30592">
        <v>2</v>
      </c>
      <c r="E30592">
        <v>449.83</v>
      </c>
    </row>
    <row r="30593" spans="1:5" x14ac:dyDescent="0.3">
      <c r="A30593">
        <v>30251</v>
      </c>
      <c r="B30593">
        <v>10060</v>
      </c>
      <c r="C30593">
        <v>298</v>
      </c>
      <c r="D30593">
        <v>2</v>
      </c>
      <c r="E30593">
        <v>674.25</v>
      </c>
    </row>
    <row r="30594" spans="1:5" x14ac:dyDescent="0.3">
      <c r="A30594">
        <v>30253</v>
      </c>
      <c r="B30594">
        <v>10060</v>
      </c>
      <c r="C30594">
        <v>481</v>
      </c>
      <c r="D30594">
        <v>2</v>
      </c>
      <c r="E30594">
        <v>538.44000000000005</v>
      </c>
    </row>
    <row r="30595" spans="1:5" x14ac:dyDescent="0.3">
      <c r="A30595">
        <v>30264</v>
      </c>
      <c r="B30595">
        <v>10065</v>
      </c>
      <c r="C30595">
        <v>452</v>
      </c>
      <c r="D30595">
        <v>2</v>
      </c>
      <c r="E30595">
        <v>67.66</v>
      </c>
    </row>
    <row r="30596" spans="1:5" x14ac:dyDescent="0.3">
      <c r="A30596">
        <v>30266</v>
      </c>
      <c r="B30596">
        <v>10065</v>
      </c>
      <c r="C30596">
        <v>489</v>
      </c>
      <c r="D30596">
        <v>2</v>
      </c>
      <c r="E30596">
        <v>508.71</v>
      </c>
    </row>
    <row r="30597" spans="1:5" x14ac:dyDescent="0.3">
      <c r="A30597">
        <v>30277</v>
      </c>
      <c r="B30597">
        <v>10070</v>
      </c>
      <c r="C30597">
        <v>263</v>
      </c>
      <c r="D30597">
        <v>2</v>
      </c>
      <c r="E30597">
        <v>615.73</v>
      </c>
    </row>
    <row r="30598" spans="1:5" x14ac:dyDescent="0.3">
      <c r="A30598">
        <v>30281</v>
      </c>
      <c r="B30598">
        <v>10071</v>
      </c>
      <c r="C30598">
        <v>360</v>
      </c>
      <c r="D30598">
        <v>2</v>
      </c>
      <c r="E30598">
        <v>464.22</v>
      </c>
    </row>
    <row r="30599" spans="1:5" x14ac:dyDescent="0.3">
      <c r="A30599">
        <v>30282</v>
      </c>
      <c r="B30599">
        <v>10072</v>
      </c>
      <c r="C30599">
        <v>382</v>
      </c>
      <c r="D30599">
        <v>2</v>
      </c>
      <c r="E30599">
        <v>399.52</v>
      </c>
    </row>
    <row r="30600" spans="1:5" x14ac:dyDescent="0.3">
      <c r="A30600">
        <v>30294</v>
      </c>
      <c r="B30600">
        <v>10075</v>
      </c>
      <c r="C30600">
        <v>204</v>
      </c>
      <c r="D30600">
        <v>2</v>
      </c>
      <c r="E30600">
        <v>449.22</v>
      </c>
    </row>
    <row r="30601" spans="1:5" x14ac:dyDescent="0.3">
      <c r="A30601">
        <v>30295</v>
      </c>
      <c r="B30601">
        <v>10075</v>
      </c>
      <c r="C30601">
        <v>352</v>
      </c>
      <c r="D30601">
        <v>2</v>
      </c>
      <c r="E30601">
        <v>827.14</v>
      </c>
    </row>
    <row r="30602" spans="1:5" x14ac:dyDescent="0.3">
      <c r="A30602">
        <v>30297</v>
      </c>
      <c r="B30602">
        <v>10076</v>
      </c>
      <c r="C30602">
        <v>217</v>
      </c>
      <c r="D30602">
        <v>2</v>
      </c>
      <c r="E30602">
        <v>154.69999999999999</v>
      </c>
    </row>
    <row r="30603" spans="1:5" x14ac:dyDescent="0.3">
      <c r="A30603">
        <v>30304</v>
      </c>
      <c r="B30603">
        <v>10077</v>
      </c>
      <c r="C30603">
        <v>568</v>
      </c>
      <c r="D30603">
        <v>2</v>
      </c>
      <c r="E30603">
        <v>790.46</v>
      </c>
    </row>
    <row r="30604" spans="1:5" x14ac:dyDescent="0.3">
      <c r="A30604">
        <v>30305</v>
      </c>
      <c r="B30604">
        <v>10077</v>
      </c>
      <c r="C30604">
        <v>492</v>
      </c>
      <c r="D30604">
        <v>2</v>
      </c>
      <c r="E30604">
        <v>595.62</v>
      </c>
    </row>
    <row r="30605" spans="1:5" x14ac:dyDescent="0.3">
      <c r="A30605">
        <v>30308</v>
      </c>
      <c r="B30605">
        <v>10078</v>
      </c>
      <c r="C30605">
        <v>158</v>
      </c>
      <c r="D30605">
        <v>2</v>
      </c>
      <c r="E30605">
        <v>134.21</v>
      </c>
    </row>
    <row r="30606" spans="1:5" x14ac:dyDescent="0.3">
      <c r="A30606">
        <v>30313</v>
      </c>
      <c r="B30606">
        <v>10079</v>
      </c>
      <c r="C30606">
        <v>244</v>
      </c>
      <c r="D30606">
        <v>2</v>
      </c>
      <c r="E30606">
        <v>879.33</v>
      </c>
    </row>
    <row r="30607" spans="1:5" x14ac:dyDescent="0.3">
      <c r="A30607">
        <v>30316</v>
      </c>
      <c r="B30607">
        <v>10080</v>
      </c>
      <c r="C30607">
        <v>117</v>
      </c>
      <c r="D30607">
        <v>2</v>
      </c>
      <c r="E30607">
        <v>76.650000000000006</v>
      </c>
    </row>
    <row r="30608" spans="1:5" x14ac:dyDescent="0.3">
      <c r="A30608">
        <v>30320</v>
      </c>
      <c r="B30608">
        <v>10082</v>
      </c>
      <c r="C30608">
        <v>352</v>
      </c>
      <c r="D30608">
        <v>2</v>
      </c>
      <c r="E30608">
        <v>827.14</v>
      </c>
    </row>
    <row r="30609" spans="1:5" x14ac:dyDescent="0.3">
      <c r="A30609">
        <v>30332</v>
      </c>
      <c r="B30609">
        <v>10084</v>
      </c>
      <c r="C30609">
        <v>178</v>
      </c>
      <c r="D30609">
        <v>2</v>
      </c>
      <c r="E30609">
        <v>122.7</v>
      </c>
    </row>
    <row r="30610" spans="1:5" x14ac:dyDescent="0.3">
      <c r="A30610">
        <v>30339</v>
      </c>
      <c r="B30610">
        <v>10086</v>
      </c>
      <c r="C30610">
        <v>527</v>
      </c>
      <c r="D30610">
        <v>2</v>
      </c>
      <c r="E30610">
        <v>827.02</v>
      </c>
    </row>
    <row r="30611" spans="1:5" x14ac:dyDescent="0.3">
      <c r="A30611">
        <v>30355</v>
      </c>
      <c r="B30611">
        <v>10092</v>
      </c>
      <c r="C30611">
        <v>585</v>
      </c>
      <c r="D30611">
        <v>2</v>
      </c>
      <c r="E30611">
        <v>993.26</v>
      </c>
    </row>
    <row r="30612" spans="1:5" x14ac:dyDescent="0.3">
      <c r="A30612">
        <v>30365</v>
      </c>
      <c r="B30612">
        <v>10097</v>
      </c>
      <c r="C30612">
        <v>304</v>
      </c>
      <c r="D30612">
        <v>2</v>
      </c>
      <c r="E30612">
        <v>273.3</v>
      </c>
    </row>
    <row r="30613" spans="1:5" x14ac:dyDescent="0.3">
      <c r="A30613">
        <v>30367</v>
      </c>
      <c r="B30613">
        <v>10097</v>
      </c>
      <c r="C30613">
        <v>424</v>
      </c>
      <c r="D30613">
        <v>2</v>
      </c>
      <c r="E30613">
        <v>850.35</v>
      </c>
    </row>
    <row r="30614" spans="1:5" x14ac:dyDescent="0.3">
      <c r="A30614">
        <v>30376</v>
      </c>
      <c r="B30614">
        <v>10100</v>
      </c>
      <c r="C30614">
        <v>146</v>
      </c>
      <c r="D30614">
        <v>2</v>
      </c>
      <c r="E30614">
        <v>584.82000000000005</v>
      </c>
    </row>
    <row r="30615" spans="1:5" x14ac:dyDescent="0.3">
      <c r="A30615">
        <v>30380</v>
      </c>
      <c r="B30615">
        <v>10101</v>
      </c>
      <c r="C30615">
        <v>194</v>
      </c>
      <c r="D30615">
        <v>2</v>
      </c>
      <c r="E30615">
        <v>932.71</v>
      </c>
    </row>
    <row r="30616" spans="1:5" x14ac:dyDescent="0.3">
      <c r="A30616">
        <v>30383</v>
      </c>
      <c r="B30616">
        <v>10103</v>
      </c>
      <c r="C30616">
        <v>458</v>
      </c>
      <c r="D30616">
        <v>2</v>
      </c>
      <c r="E30616">
        <v>174.79</v>
      </c>
    </row>
    <row r="30617" spans="1:5" x14ac:dyDescent="0.3">
      <c r="A30617">
        <v>30388</v>
      </c>
      <c r="B30617">
        <v>10105</v>
      </c>
      <c r="C30617">
        <v>326</v>
      </c>
      <c r="D30617">
        <v>2</v>
      </c>
      <c r="E30617">
        <v>665.17</v>
      </c>
    </row>
    <row r="30618" spans="1:5" x14ac:dyDescent="0.3">
      <c r="A30618">
        <v>30389</v>
      </c>
      <c r="B30618">
        <v>10105</v>
      </c>
      <c r="C30618">
        <v>212</v>
      </c>
      <c r="D30618">
        <v>2</v>
      </c>
      <c r="E30618">
        <v>94.44</v>
      </c>
    </row>
    <row r="30619" spans="1:5" x14ac:dyDescent="0.3">
      <c r="A30619">
        <v>30392</v>
      </c>
      <c r="B30619">
        <v>10107</v>
      </c>
      <c r="C30619">
        <v>117</v>
      </c>
      <c r="D30619">
        <v>2</v>
      </c>
      <c r="E30619">
        <v>76.650000000000006</v>
      </c>
    </row>
    <row r="30620" spans="1:5" x14ac:dyDescent="0.3">
      <c r="A30620">
        <v>30404</v>
      </c>
      <c r="B30620">
        <v>10111</v>
      </c>
      <c r="C30620">
        <v>492</v>
      </c>
      <c r="D30620">
        <v>2</v>
      </c>
      <c r="E30620">
        <v>595.62</v>
      </c>
    </row>
    <row r="30621" spans="1:5" x14ac:dyDescent="0.3">
      <c r="A30621">
        <v>30407</v>
      </c>
      <c r="B30621">
        <v>10112</v>
      </c>
      <c r="C30621">
        <v>484</v>
      </c>
      <c r="D30621">
        <v>2</v>
      </c>
      <c r="E30621">
        <v>295.08</v>
      </c>
    </row>
    <row r="30622" spans="1:5" x14ac:dyDescent="0.3">
      <c r="A30622">
        <v>30408</v>
      </c>
      <c r="B30622">
        <v>10112</v>
      </c>
      <c r="C30622">
        <v>507</v>
      </c>
      <c r="D30622">
        <v>2</v>
      </c>
      <c r="E30622">
        <v>838.81</v>
      </c>
    </row>
    <row r="30623" spans="1:5" x14ac:dyDescent="0.3">
      <c r="A30623">
        <v>30409</v>
      </c>
      <c r="B30623">
        <v>10113</v>
      </c>
      <c r="C30623">
        <v>539</v>
      </c>
      <c r="D30623">
        <v>2</v>
      </c>
      <c r="E30623">
        <v>24.67</v>
      </c>
    </row>
    <row r="30624" spans="1:5" x14ac:dyDescent="0.3">
      <c r="A30624">
        <v>30419</v>
      </c>
      <c r="B30624">
        <v>10116</v>
      </c>
      <c r="C30624">
        <v>240</v>
      </c>
      <c r="D30624">
        <v>2</v>
      </c>
      <c r="E30624">
        <v>776.32</v>
      </c>
    </row>
    <row r="30625" spans="1:5" x14ac:dyDescent="0.3">
      <c r="A30625">
        <v>30431</v>
      </c>
      <c r="B30625">
        <v>10120</v>
      </c>
      <c r="C30625">
        <v>284</v>
      </c>
      <c r="D30625">
        <v>2</v>
      </c>
      <c r="E30625">
        <v>476.93</v>
      </c>
    </row>
    <row r="30626" spans="1:5" x14ac:dyDescent="0.3">
      <c r="A30626">
        <v>30432</v>
      </c>
      <c r="B30626">
        <v>10121</v>
      </c>
      <c r="C30626">
        <v>292</v>
      </c>
      <c r="D30626">
        <v>2</v>
      </c>
      <c r="E30626">
        <v>636.41</v>
      </c>
    </row>
    <row r="30627" spans="1:5" x14ac:dyDescent="0.3">
      <c r="A30627">
        <v>30441</v>
      </c>
      <c r="B30627">
        <v>10122</v>
      </c>
      <c r="C30627">
        <v>520</v>
      </c>
      <c r="D30627">
        <v>2</v>
      </c>
      <c r="E30627">
        <v>745.92</v>
      </c>
    </row>
    <row r="30628" spans="1:5" x14ac:dyDescent="0.3">
      <c r="A30628">
        <v>30450</v>
      </c>
      <c r="B30628">
        <v>10126</v>
      </c>
      <c r="C30628">
        <v>127</v>
      </c>
      <c r="D30628">
        <v>2</v>
      </c>
      <c r="E30628">
        <v>707.56</v>
      </c>
    </row>
    <row r="30629" spans="1:5" x14ac:dyDescent="0.3">
      <c r="A30629">
        <v>30452</v>
      </c>
      <c r="B30629">
        <v>10126</v>
      </c>
      <c r="C30629">
        <v>378</v>
      </c>
      <c r="D30629">
        <v>2</v>
      </c>
      <c r="E30629">
        <v>709.96</v>
      </c>
    </row>
    <row r="30630" spans="1:5" x14ac:dyDescent="0.3">
      <c r="A30630">
        <v>30456</v>
      </c>
      <c r="B30630">
        <v>10128</v>
      </c>
      <c r="C30630">
        <v>220</v>
      </c>
      <c r="D30630">
        <v>2</v>
      </c>
      <c r="E30630">
        <v>89.24</v>
      </c>
    </row>
    <row r="30631" spans="1:5" x14ac:dyDescent="0.3">
      <c r="A30631">
        <v>30464</v>
      </c>
      <c r="B30631">
        <v>10129</v>
      </c>
      <c r="C30631">
        <v>364</v>
      </c>
      <c r="D30631">
        <v>2</v>
      </c>
      <c r="E30631">
        <v>538.77</v>
      </c>
    </row>
    <row r="30632" spans="1:5" x14ac:dyDescent="0.3">
      <c r="A30632">
        <v>30484</v>
      </c>
      <c r="B30632">
        <v>10138</v>
      </c>
      <c r="C30632">
        <v>403</v>
      </c>
      <c r="D30632">
        <v>2</v>
      </c>
      <c r="E30632">
        <v>27.34</v>
      </c>
    </row>
    <row r="30633" spans="1:5" x14ac:dyDescent="0.3">
      <c r="A30633">
        <v>30488</v>
      </c>
      <c r="B30633">
        <v>10139</v>
      </c>
      <c r="C30633">
        <v>446</v>
      </c>
      <c r="D30633">
        <v>2</v>
      </c>
      <c r="E30633">
        <v>286.60000000000002</v>
      </c>
    </row>
    <row r="30634" spans="1:5" x14ac:dyDescent="0.3">
      <c r="A30634">
        <v>30492</v>
      </c>
      <c r="B30634">
        <v>10140</v>
      </c>
      <c r="C30634">
        <v>335</v>
      </c>
      <c r="D30634">
        <v>2</v>
      </c>
      <c r="E30634">
        <v>102.83</v>
      </c>
    </row>
    <row r="30635" spans="1:5" x14ac:dyDescent="0.3">
      <c r="A30635">
        <v>30493</v>
      </c>
      <c r="B30635">
        <v>10140</v>
      </c>
      <c r="C30635">
        <v>568</v>
      </c>
      <c r="D30635">
        <v>2</v>
      </c>
      <c r="E30635">
        <v>790.46</v>
      </c>
    </row>
    <row r="30636" spans="1:5" x14ac:dyDescent="0.3">
      <c r="A30636">
        <v>30501</v>
      </c>
      <c r="B30636">
        <v>10144</v>
      </c>
      <c r="C30636">
        <v>311</v>
      </c>
      <c r="D30636">
        <v>2</v>
      </c>
      <c r="E30636">
        <v>129.34</v>
      </c>
    </row>
    <row r="30637" spans="1:5" x14ac:dyDescent="0.3">
      <c r="A30637">
        <v>30510</v>
      </c>
      <c r="B30637">
        <v>10146</v>
      </c>
      <c r="C30637">
        <v>115</v>
      </c>
      <c r="D30637">
        <v>2</v>
      </c>
      <c r="E30637">
        <v>147.06</v>
      </c>
    </row>
    <row r="30638" spans="1:5" x14ac:dyDescent="0.3">
      <c r="A30638">
        <v>30514</v>
      </c>
      <c r="B30638">
        <v>10147</v>
      </c>
      <c r="C30638">
        <v>500</v>
      </c>
      <c r="D30638">
        <v>2</v>
      </c>
      <c r="E30638">
        <v>749.65</v>
      </c>
    </row>
    <row r="30639" spans="1:5" x14ac:dyDescent="0.3">
      <c r="A30639">
        <v>30520</v>
      </c>
      <c r="B30639">
        <v>10151</v>
      </c>
      <c r="C30639">
        <v>319</v>
      </c>
      <c r="D30639">
        <v>2</v>
      </c>
      <c r="E30639">
        <v>708.28</v>
      </c>
    </row>
    <row r="30640" spans="1:5" x14ac:dyDescent="0.3">
      <c r="A30640">
        <v>30521</v>
      </c>
      <c r="B30640">
        <v>10151</v>
      </c>
      <c r="C30640">
        <v>531</v>
      </c>
      <c r="D30640">
        <v>2</v>
      </c>
      <c r="E30640">
        <v>282.99</v>
      </c>
    </row>
    <row r="30641" spans="1:5" x14ac:dyDescent="0.3">
      <c r="A30641">
        <v>30527</v>
      </c>
      <c r="B30641">
        <v>10154</v>
      </c>
      <c r="C30641">
        <v>364</v>
      </c>
      <c r="D30641">
        <v>2</v>
      </c>
      <c r="E30641">
        <v>538.77</v>
      </c>
    </row>
    <row r="30642" spans="1:5" x14ac:dyDescent="0.3">
      <c r="A30642">
        <v>30530</v>
      </c>
      <c r="B30642">
        <v>10155</v>
      </c>
      <c r="C30642">
        <v>192</v>
      </c>
      <c r="D30642">
        <v>2</v>
      </c>
      <c r="E30642">
        <v>446.14</v>
      </c>
    </row>
    <row r="30643" spans="1:5" x14ac:dyDescent="0.3">
      <c r="A30643">
        <v>30533</v>
      </c>
      <c r="B30643">
        <v>10156</v>
      </c>
      <c r="C30643">
        <v>478</v>
      </c>
      <c r="D30643">
        <v>2</v>
      </c>
      <c r="E30643">
        <v>410.77</v>
      </c>
    </row>
    <row r="30644" spans="1:5" x14ac:dyDescent="0.3">
      <c r="A30644">
        <v>30535</v>
      </c>
      <c r="B30644">
        <v>10157</v>
      </c>
      <c r="C30644">
        <v>147</v>
      </c>
      <c r="D30644">
        <v>2</v>
      </c>
      <c r="E30644">
        <v>663.91</v>
      </c>
    </row>
    <row r="30645" spans="1:5" x14ac:dyDescent="0.3">
      <c r="A30645">
        <v>30536</v>
      </c>
      <c r="B30645">
        <v>10157</v>
      </c>
      <c r="C30645">
        <v>492</v>
      </c>
      <c r="D30645">
        <v>2</v>
      </c>
      <c r="E30645">
        <v>595.62</v>
      </c>
    </row>
    <row r="30646" spans="1:5" x14ac:dyDescent="0.3">
      <c r="A30646">
        <v>30539</v>
      </c>
      <c r="B30646">
        <v>10159</v>
      </c>
      <c r="C30646">
        <v>523</v>
      </c>
      <c r="D30646">
        <v>2</v>
      </c>
      <c r="E30646">
        <v>539.55999999999995</v>
      </c>
    </row>
    <row r="30647" spans="1:5" x14ac:dyDescent="0.3">
      <c r="A30647">
        <v>30552</v>
      </c>
      <c r="B30647">
        <v>10162</v>
      </c>
      <c r="C30647">
        <v>561</v>
      </c>
      <c r="D30647">
        <v>2</v>
      </c>
      <c r="E30647">
        <v>492.53</v>
      </c>
    </row>
    <row r="30648" spans="1:5" x14ac:dyDescent="0.3">
      <c r="A30648">
        <v>30564</v>
      </c>
      <c r="B30648">
        <v>10165</v>
      </c>
      <c r="C30648">
        <v>554</v>
      </c>
      <c r="D30648">
        <v>2</v>
      </c>
      <c r="E30648">
        <v>97.23</v>
      </c>
    </row>
    <row r="30649" spans="1:5" x14ac:dyDescent="0.3">
      <c r="A30649">
        <v>30571</v>
      </c>
      <c r="B30649">
        <v>10167</v>
      </c>
      <c r="C30649">
        <v>310</v>
      </c>
      <c r="D30649">
        <v>2</v>
      </c>
      <c r="E30649">
        <v>429.05</v>
      </c>
    </row>
    <row r="30650" spans="1:5" x14ac:dyDescent="0.3">
      <c r="A30650">
        <v>30578</v>
      </c>
      <c r="B30650">
        <v>10170</v>
      </c>
      <c r="C30650">
        <v>224</v>
      </c>
      <c r="D30650">
        <v>2</v>
      </c>
      <c r="E30650">
        <v>637.05999999999995</v>
      </c>
    </row>
    <row r="30651" spans="1:5" x14ac:dyDescent="0.3">
      <c r="A30651">
        <v>30580</v>
      </c>
      <c r="B30651">
        <v>10170</v>
      </c>
      <c r="C30651">
        <v>201</v>
      </c>
      <c r="D30651">
        <v>2</v>
      </c>
      <c r="E30651">
        <v>796.98</v>
      </c>
    </row>
    <row r="30652" spans="1:5" x14ac:dyDescent="0.3">
      <c r="A30652">
        <v>30584</v>
      </c>
      <c r="B30652">
        <v>10173</v>
      </c>
      <c r="C30652">
        <v>147</v>
      </c>
      <c r="D30652">
        <v>2</v>
      </c>
      <c r="E30652">
        <v>663.91</v>
      </c>
    </row>
    <row r="30653" spans="1:5" x14ac:dyDescent="0.3">
      <c r="A30653">
        <v>30588</v>
      </c>
      <c r="B30653">
        <v>10174</v>
      </c>
      <c r="C30653">
        <v>155</v>
      </c>
      <c r="D30653">
        <v>2</v>
      </c>
      <c r="E30653">
        <v>747.17</v>
      </c>
    </row>
    <row r="30654" spans="1:5" x14ac:dyDescent="0.3">
      <c r="A30654">
        <v>30591</v>
      </c>
      <c r="B30654">
        <v>10175</v>
      </c>
      <c r="C30654">
        <v>360</v>
      </c>
      <c r="D30654">
        <v>2</v>
      </c>
      <c r="E30654">
        <v>464.22</v>
      </c>
    </row>
    <row r="30655" spans="1:5" x14ac:dyDescent="0.3">
      <c r="A30655">
        <v>30593</v>
      </c>
      <c r="B30655">
        <v>10175</v>
      </c>
      <c r="C30655">
        <v>471</v>
      </c>
      <c r="D30655">
        <v>2</v>
      </c>
      <c r="E30655">
        <v>374.58</v>
      </c>
    </row>
    <row r="30656" spans="1:5" x14ac:dyDescent="0.3">
      <c r="A30656">
        <v>30601</v>
      </c>
      <c r="B30656">
        <v>10177</v>
      </c>
      <c r="C30656">
        <v>153</v>
      </c>
      <c r="D30656">
        <v>2</v>
      </c>
      <c r="E30656">
        <v>24.84</v>
      </c>
    </row>
    <row r="30657" spans="1:5" x14ac:dyDescent="0.3">
      <c r="A30657">
        <v>30602</v>
      </c>
      <c r="B30657">
        <v>10178</v>
      </c>
      <c r="C30657">
        <v>540</v>
      </c>
      <c r="D30657">
        <v>2</v>
      </c>
      <c r="E30657">
        <v>327.56</v>
      </c>
    </row>
    <row r="30658" spans="1:5" x14ac:dyDescent="0.3">
      <c r="A30658">
        <v>30609</v>
      </c>
      <c r="B30658">
        <v>10180</v>
      </c>
      <c r="C30658">
        <v>584</v>
      </c>
      <c r="D30658">
        <v>2</v>
      </c>
      <c r="E30658">
        <v>777.71</v>
      </c>
    </row>
    <row r="30659" spans="1:5" x14ac:dyDescent="0.3">
      <c r="A30659">
        <v>30611</v>
      </c>
      <c r="B30659">
        <v>10182</v>
      </c>
      <c r="C30659">
        <v>526</v>
      </c>
      <c r="D30659">
        <v>2</v>
      </c>
      <c r="E30659">
        <v>514.02</v>
      </c>
    </row>
    <row r="30660" spans="1:5" x14ac:dyDescent="0.3">
      <c r="A30660">
        <v>30612</v>
      </c>
      <c r="B30660">
        <v>10182</v>
      </c>
      <c r="C30660">
        <v>324</v>
      </c>
      <c r="D30660">
        <v>2</v>
      </c>
      <c r="E30660">
        <v>605.38</v>
      </c>
    </row>
    <row r="30661" spans="1:5" x14ac:dyDescent="0.3">
      <c r="A30661">
        <v>30619</v>
      </c>
      <c r="B30661">
        <v>10183</v>
      </c>
      <c r="C30661">
        <v>573</v>
      </c>
      <c r="D30661">
        <v>2</v>
      </c>
      <c r="E30661">
        <v>131.53</v>
      </c>
    </row>
    <row r="30662" spans="1:5" x14ac:dyDescent="0.3">
      <c r="A30662">
        <v>30626</v>
      </c>
      <c r="B30662">
        <v>10186</v>
      </c>
      <c r="C30662">
        <v>309</v>
      </c>
      <c r="D30662">
        <v>2</v>
      </c>
      <c r="E30662">
        <v>90.23</v>
      </c>
    </row>
    <row r="30663" spans="1:5" x14ac:dyDescent="0.3">
      <c r="A30663">
        <v>30627</v>
      </c>
      <c r="B30663">
        <v>10187</v>
      </c>
      <c r="C30663">
        <v>489</v>
      </c>
      <c r="D30663">
        <v>2</v>
      </c>
      <c r="E30663">
        <v>508.71</v>
      </c>
    </row>
    <row r="30664" spans="1:5" x14ac:dyDescent="0.3">
      <c r="A30664">
        <v>30642</v>
      </c>
      <c r="B30664">
        <v>10191</v>
      </c>
      <c r="C30664">
        <v>424</v>
      </c>
      <c r="D30664">
        <v>2</v>
      </c>
      <c r="E30664">
        <v>850.35</v>
      </c>
    </row>
    <row r="30665" spans="1:5" x14ac:dyDescent="0.3">
      <c r="A30665">
        <v>30644</v>
      </c>
      <c r="B30665">
        <v>10192</v>
      </c>
      <c r="C30665">
        <v>188</v>
      </c>
      <c r="D30665">
        <v>2</v>
      </c>
      <c r="E30665">
        <v>938.88</v>
      </c>
    </row>
    <row r="30666" spans="1:5" x14ac:dyDescent="0.3">
      <c r="A30666">
        <v>30645</v>
      </c>
      <c r="B30666">
        <v>10192</v>
      </c>
      <c r="C30666">
        <v>431</v>
      </c>
      <c r="D30666">
        <v>2</v>
      </c>
      <c r="E30666">
        <v>205.05</v>
      </c>
    </row>
    <row r="30667" spans="1:5" x14ac:dyDescent="0.3">
      <c r="A30667">
        <v>30657</v>
      </c>
      <c r="B30667">
        <v>10196</v>
      </c>
      <c r="C30667">
        <v>486</v>
      </c>
      <c r="D30667">
        <v>2</v>
      </c>
      <c r="E30667">
        <v>583.52</v>
      </c>
    </row>
    <row r="30668" spans="1:5" x14ac:dyDescent="0.3">
      <c r="A30668">
        <v>30658</v>
      </c>
      <c r="B30668">
        <v>10197</v>
      </c>
      <c r="C30668">
        <v>203</v>
      </c>
      <c r="D30668">
        <v>2</v>
      </c>
      <c r="E30668">
        <v>552.63</v>
      </c>
    </row>
    <row r="30669" spans="1:5" x14ac:dyDescent="0.3">
      <c r="A30669">
        <v>30667</v>
      </c>
      <c r="B30669">
        <v>10199</v>
      </c>
      <c r="C30669">
        <v>586</v>
      </c>
      <c r="D30669">
        <v>2</v>
      </c>
      <c r="E30669">
        <v>275.0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C3C08-BCE6-4B3E-B8CD-E543B29AD468}">
  <dimension ref="A1:E10201"/>
  <sheetViews>
    <sheetView workbookViewId="0">
      <selection sqref="A1:E10201"/>
    </sheetView>
  </sheetViews>
  <sheetFormatPr defaultRowHeight="14.4" x14ac:dyDescent="0.3"/>
  <cols>
    <col min="1" max="1" width="6" bestFit="1" customWidth="1"/>
    <col min="2" max="2" width="13.6640625" bestFit="1" customWidth="1"/>
    <col min="3" max="3" width="15.6640625" bestFit="1" customWidth="1"/>
    <col min="4" max="4" width="14.77734375" bestFit="1" customWidth="1"/>
    <col min="5" max="5" width="9.5546875" bestFit="1" customWidth="1"/>
  </cols>
  <sheetData>
    <row r="1" spans="1:5" x14ac:dyDescent="0.3">
      <c r="A1" t="s">
        <v>0</v>
      </c>
      <c r="B1" t="s">
        <v>1162</v>
      </c>
      <c r="C1" t="s">
        <v>7667</v>
      </c>
      <c r="D1" t="s">
        <v>7668</v>
      </c>
      <c r="E1" t="s">
        <v>7669</v>
      </c>
    </row>
    <row r="2" spans="1:5" x14ac:dyDescent="0.3">
      <c r="A2">
        <v>10</v>
      </c>
      <c r="B2">
        <v>46</v>
      </c>
      <c r="C2" s="2">
        <v>45751.302719907406</v>
      </c>
      <c r="D2">
        <v>5014.92</v>
      </c>
      <c r="E2" s="1" t="s">
        <v>7670</v>
      </c>
    </row>
    <row r="3" spans="1:5" x14ac:dyDescent="0.3">
      <c r="A3">
        <v>23</v>
      </c>
      <c r="B3">
        <v>49</v>
      </c>
      <c r="C3" s="2">
        <v>45675.860474537039</v>
      </c>
      <c r="D3">
        <v>7111.17</v>
      </c>
      <c r="E3" s="1" t="s">
        <v>7670</v>
      </c>
    </row>
    <row r="4" spans="1:5" x14ac:dyDescent="0.3">
      <c r="A4">
        <v>26</v>
      </c>
      <c r="B4">
        <v>39</v>
      </c>
      <c r="C4" s="2">
        <v>45676.20144675926</v>
      </c>
      <c r="D4">
        <v>6661.72</v>
      </c>
      <c r="E4" s="1" t="s">
        <v>7670</v>
      </c>
    </row>
    <row r="5" spans="1:5" x14ac:dyDescent="0.3">
      <c r="A5">
        <v>30</v>
      </c>
      <c r="B5">
        <v>3</v>
      </c>
      <c r="C5" s="2">
        <v>45764.275358796294</v>
      </c>
      <c r="D5">
        <v>1581.52</v>
      </c>
      <c r="E5" s="1" t="s">
        <v>7670</v>
      </c>
    </row>
    <row r="6" spans="1:5" x14ac:dyDescent="0.3">
      <c r="A6">
        <v>37</v>
      </c>
      <c r="B6">
        <v>8</v>
      </c>
      <c r="C6" s="2">
        <v>45780.638043981482</v>
      </c>
      <c r="D6">
        <v>8537.2000000000007</v>
      </c>
      <c r="E6" s="1" t="s">
        <v>7670</v>
      </c>
    </row>
    <row r="7" spans="1:5" x14ac:dyDescent="0.3">
      <c r="A7">
        <v>41</v>
      </c>
      <c r="B7">
        <v>33</v>
      </c>
      <c r="C7" s="2">
        <v>45742.895543981482</v>
      </c>
      <c r="D7">
        <v>3238.45</v>
      </c>
      <c r="E7" s="1" t="s">
        <v>7670</v>
      </c>
    </row>
    <row r="8" spans="1:5" x14ac:dyDescent="0.3">
      <c r="A8">
        <v>59</v>
      </c>
      <c r="B8">
        <v>31</v>
      </c>
      <c r="C8" s="2">
        <v>45764.254710648151</v>
      </c>
      <c r="D8">
        <v>10365.35</v>
      </c>
      <c r="E8" s="1" t="s">
        <v>7670</v>
      </c>
    </row>
    <row r="9" spans="1:5" x14ac:dyDescent="0.3">
      <c r="A9">
        <v>61</v>
      </c>
      <c r="B9">
        <v>41</v>
      </c>
      <c r="C9" s="2">
        <v>45710.473171296297</v>
      </c>
      <c r="D9">
        <v>10315.02</v>
      </c>
      <c r="E9" s="1" t="s">
        <v>7670</v>
      </c>
    </row>
    <row r="10" spans="1:5" x14ac:dyDescent="0.3">
      <c r="A10">
        <v>65</v>
      </c>
      <c r="B10">
        <v>41</v>
      </c>
      <c r="C10" s="2">
        <v>45686.96266203704</v>
      </c>
      <c r="D10">
        <v>5437.23</v>
      </c>
      <c r="E10" s="1" t="s">
        <v>7670</v>
      </c>
    </row>
    <row r="11" spans="1:5" x14ac:dyDescent="0.3">
      <c r="A11">
        <v>66</v>
      </c>
      <c r="B11">
        <v>39</v>
      </c>
      <c r="C11" s="2">
        <v>45675.336747685185</v>
      </c>
      <c r="D11">
        <v>5578.68</v>
      </c>
      <c r="E11" s="1" t="s">
        <v>7670</v>
      </c>
    </row>
    <row r="12" spans="1:5" x14ac:dyDescent="0.3">
      <c r="A12">
        <v>68</v>
      </c>
      <c r="B12">
        <v>26</v>
      </c>
      <c r="C12" s="2">
        <v>45726.030138888891</v>
      </c>
      <c r="D12">
        <v>413.56</v>
      </c>
      <c r="E12" s="1" t="s">
        <v>7670</v>
      </c>
    </row>
    <row r="13" spans="1:5" x14ac:dyDescent="0.3">
      <c r="A13">
        <v>71</v>
      </c>
      <c r="B13">
        <v>50</v>
      </c>
      <c r="C13" s="2">
        <v>45682.446597222224</v>
      </c>
      <c r="D13">
        <v>317.16000000000003</v>
      </c>
      <c r="E13" s="1" t="s">
        <v>7670</v>
      </c>
    </row>
    <row r="14" spans="1:5" x14ac:dyDescent="0.3">
      <c r="A14">
        <v>72</v>
      </c>
      <c r="B14">
        <v>19</v>
      </c>
      <c r="C14" s="2">
        <v>45770.928391203706</v>
      </c>
      <c r="D14">
        <v>6316.37</v>
      </c>
      <c r="E14" s="1" t="s">
        <v>7670</v>
      </c>
    </row>
    <row r="15" spans="1:5" x14ac:dyDescent="0.3">
      <c r="A15">
        <v>73</v>
      </c>
      <c r="B15">
        <v>22</v>
      </c>
      <c r="C15" s="2">
        <v>45708.119884259257</v>
      </c>
      <c r="D15">
        <v>489.3</v>
      </c>
      <c r="E15" s="1" t="s">
        <v>7670</v>
      </c>
    </row>
    <row r="16" spans="1:5" x14ac:dyDescent="0.3">
      <c r="A16">
        <v>83</v>
      </c>
      <c r="B16">
        <v>9</v>
      </c>
      <c r="C16" s="2">
        <v>45780.39167824074</v>
      </c>
      <c r="D16">
        <v>4189.87</v>
      </c>
      <c r="E16" s="1" t="s">
        <v>7670</v>
      </c>
    </row>
    <row r="17" spans="1:5" x14ac:dyDescent="0.3">
      <c r="A17">
        <v>84</v>
      </c>
      <c r="B17">
        <v>43</v>
      </c>
      <c r="C17" s="2">
        <v>45682.751006944447</v>
      </c>
      <c r="D17">
        <v>4971.63</v>
      </c>
      <c r="E17" s="1" t="s">
        <v>7670</v>
      </c>
    </row>
    <row r="18" spans="1:5" x14ac:dyDescent="0.3">
      <c r="A18">
        <v>89</v>
      </c>
      <c r="B18">
        <v>32</v>
      </c>
      <c r="C18" s="2">
        <v>45714.837766203702</v>
      </c>
      <c r="D18">
        <v>2299.89</v>
      </c>
      <c r="E18" s="1" t="s">
        <v>7670</v>
      </c>
    </row>
    <row r="19" spans="1:5" x14ac:dyDescent="0.3">
      <c r="A19">
        <v>93</v>
      </c>
      <c r="B19">
        <v>5</v>
      </c>
      <c r="C19" s="2">
        <v>45740.37</v>
      </c>
      <c r="D19">
        <v>877.71</v>
      </c>
      <c r="E19" s="1" t="s">
        <v>7670</v>
      </c>
    </row>
    <row r="20" spans="1:5" x14ac:dyDescent="0.3">
      <c r="A20">
        <v>132</v>
      </c>
      <c r="B20">
        <v>43</v>
      </c>
      <c r="C20" s="2">
        <v>45749.07571759259</v>
      </c>
      <c r="D20">
        <v>1167.49</v>
      </c>
      <c r="E20" s="1" t="s">
        <v>7670</v>
      </c>
    </row>
    <row r="21" spans="1:5" x14ac:dyDescent="0.3">
      <c r="A21">
        <v>137</v>
      </c>
      <c r="B21">
        <v>16</v>
      </c>
      <c r="C21" s="2">
        <v>45687.943287037036</v>
      </c>
      <c r="D21">
        <v>2996.63</v>
      </c>
      <c r="E21" s="1" t="s">
        <v>7670</v>
      </c>
    </row>
    <row r="22" spans="1:5" x14ac:dyDescent="0.3">
      <c r="A22">
        <v>145</v>
      </c>
      <c r="B22">
        <v>31</v>
      </c>
      <c r="C22" s="2">
        <v>45721.875011574077</v>
      </c>
      <c r="D22">
        <v>475.69</v>
      </c>
      <c r="E22" s="1" t="s">
        <v>7670</v>
      </c>
    </row>
    <row r="23" spans="1:5" x14ac:dyDescent="0.3">
      <c r="A23">
        <v>148</v>
      </c>
      <c r="B23">
        <v>32</v>
      </c>
      <c r="C23" s="2">
        <v>45708.303564814814</v>
      </c>
      <c r="D23">
        <v>2404.44</v>
      </c>
      <c r="E23" s="1" t="s">
        <v>7670</v>
      </c>
    </row>
    <row r="24" spans="1:5" x14ac:dyDescent="0.3">
      <c r="A24">
        <v>149</v>
      </c>
      <c r="B24">
        <v>47</v>
      </c>
      <c r="C24" s="2">
        <v>45706.142060185186</v>
      </c>
      <c r="D24">
        <v>2268.12</v>
      </c>
      <c r="E24" s="1" t="s">
        <v>7670</v>
      </c>
    </row>
    <row r="25" spans="1:5" x14ac:dyDescent="0.3">
      <c r="A25">
        <v>150</v>
      </c>
      <c r="B25">
        <v>7</v>
      </c>
      <c r="C25" s="2">
        <v>45751.86546296296</v>
      </c>
      <c r="D25">
        <v>6020.71</v>
      </c>
      <c r="E25" s="1" t="s">
        <v>7670</v>
      </c>
    </row>
    <row r="26" spans="1:5" x14ac:dyDescent="0.3">
      <c r="A26">
        <v>158</v>
      </c>
      <c r="B26">
        <v>46</v>
      </c>
      <c r="C26" s="2">
        <v>45717.031076388892</v>
      </c>
      <c r="D26">
        <v>3970.95</v>
      </c>
      <c r="E26" s="1" t="s">
        <v>7670</v>
      </c>
    </row>
    <row r="27" spans="1:5" x14ac:dyDescent="0.3">
      <c r="A27">
        <v>160</v>
      </c>
      <c r="B27">
        <v>30</v>
      </c>
      <c r="C27" s="2">
        <v>45757.865868055553</v>
      </c>
      <c r="D27">
        <v>1477.12</v>
      </c>
      <c r="E27" s="1" t="s">
        <v>7670</v>
      </c>
    </row>
    <row r="28" spans="1:5" x14ac:dyDescent="0.3">
      <c r="A28">
        <v>161</v>
      </c>
      <c r="B28">
        <v>10</v>
      </c>
      <c r="C28" s="2">
        <v>45729.181423611109</v>
      </c>
      <c r="D28">
        <v>6760.06</v>
      </c>
      <c r="E28" s="1" t="s">
        <v>7670</v>
      </c>
    </row>
    <row r="29" spans="1:5" x14ac:dyDescent="0.3">
      <c r="A29">
        <v>172</v>
      </c>
      <c r="B29">
        <v>6</v>
      </c>
      <c r="C29" s="2">
        <v>45723.398495370369</v>
      </c>
      <c r="D29">
        <v>2542.14</v>
      </c>
      <c r="E29" s="1" t="s">
        <v>7670</v>
      </c>
    </row>
    <row r="30" spans="1:5" x14ac:dyDescent="0.3">
      <c r="A30">
        <v>174</v>
      </c>
      <c r="B30">
        <v>17</v>
      </c>
      <c r="C30" s="2">
        <v>45717.678935185184</v>
      </c>
      <c r="D30">
        <v>248.18</v>
      </c>
      <c r="E30" s="1" t="s">
        <v>7670</v>
      </c>
    </row>
    <row r="31" spans="1:5" x14ac:dyDescent="0.3">
      <c r="A31">
        <v>177</v>
      </c>
      <c r="B31">
        <v>25</v>
      </c>
      <c r="C31" s="2">
        <v>45665.949652777781</v>
      </c>
      <c r="D31">
        <v>7529.35</v>
      </c>
      <c r="E31" s="1" t="s">
        <v>7670</v>
      </c>
    </row>
    <row r="32" spans="1:5" x14ac:dyDescent="0.3">
      <c r="A32">
        <v>183</v>
      </c>
      <c r="B32">
        <v>46</v>
      </c>
      <c r="C32" s="2">
        <v>45749.957442129627</v>
      </c>
      <c r="D32">
        <v>101.84</v>
      </c>
      <c r="E32" s="1" t="s">
        <v>7670</v>
      </c>
    </row>
    <row r="33" spans="1:5" x14ac:dyDescent="0.3">
      <c r="A33">
        <v>185</v>
      </c>
      <c r="B33">
        <v>14</v>
      </c>
      <c r="C33" s="2">
        <v>45661.426261574074</v>
      </c>
      <c r="D33">
        <v>5192.71</v>
      </c>
      <c r="E33" s="1" t="s">
        <v>7670</v>
      </c>
    </row>
    <row r="34" spans="1:5" x14ac:dyDescent="0.3">
      <c r="A34">
        <v>188</v>
      </c>
      <c r="B34">
        <v>34</v>
      </c>
      <c r="C34" s="2">
        <v>45689.73238425926</v>
      </c>
      <c r="D34">
        <v>4762.4399999999996</v>
      </c>
      <c r="E34" s="1" t="s">
        <v>7670</v>
      </c>
    </row>
    <row r="35" spans="1:5" x14ac:dyDescent="0.3">
      <c r="A35">
        <v>190</v>
      </c>
      <c r="B35">
        <v>23</v>
      </c>
      <c r="C35" s="2">
        <v>45718.68</v>
      </c>
      <c r="D35">
        <v>3415.29</v>
      </c>
      <c r="E35" s="1" t="s">
        <v>7670</v>
      </c>
    </row>
    <row r="36" spans="1:5" x14ac:dyDescent="0.3">
      <c r="A36">
        <v>193</v>
      </c>
      <c r="B36">
        <v>50</v>
      </c>
      <c r="C36" s="2">
        <v>45675.97960648148</v>
      </c>
      <c r="D36">
        <v>5008.2700000000004</v>
      </c>
      <c r="E36" s="1" t="s">
        <v>7670</v>
      </c>
    </row>
    <row r="37" spans="1:5" x14ac:dyDescent="0.3">
      <c r="A37">
        <v>196</v>
      </c>
      <c r="B37">
        <v>32</v>
      </c>
      <c r="C37" s="2">
        <v>45777.829421296294</v>
      </c>
      <c r="D37">
        <v>9112.44</v>
      </c>
      <c r="E37" s="1" t="s">
        <v>7670</v>
      </c>
    </row>
    <row r="38" spans="1:5" x14ac:dyDescent="0.3">
      <c r="A38">
        <v>197</v>
      </c>
      <c r="B38">
        <v>19</v>
      </c>
      <c r="C38" s="2">
        <v>45683.726956018516</v>
      </c>
      <c r="D38">
        <v>2984.13</v>
      </c>
      <c r="E38" s="1" t="s">
        <v>7670</v>
      </c>
    </row>
    <row r="39" spans="1:5" x14ac:dyDescent="0.3">
      <c r="A39">
        <v>199</v>
      </c>
      <c r="B39">
        <v>8</v>
      </c>
      <c r="C39" s="2">
        <v>45739.637997685182</v>
      </c>
      <c r="D39">
        <v>5224.5</v>
      </c>
      <c r="E39" s="1" t="s">
        <v>7670</v>
      </c>
    </row>
    <row r="40" spans="1:5" x14ac:dyDescent="0.3">
      <c r="A40">
        <v>202</v>
      </c>
      <c r="B40">
        <v>102</v>
      </c>
      <c r="C40" s="2">
        <v>45677.345486111109</v>
      </c>
      <c r="D40">
        <v>6532.73</v>
      </c>
      <c r="E40" s="1" t="s">
        <v>7670</v>
      </c>
    </row>
    <row r="41" spans="1:5" x14ac:dyDescent="0.3">
      <c r="A41">
        <v>205</v>
      </c>
      <c r="B41">
        <v>244</v>
      </c>
      <c r="C41" s="2">
        <v>45752.206793981481</v>
      </c>
      <c r="D41">
        <v>7167.37</v>
      </c>
      <c r="E41" s="1" t="s">
        <v>7670</v>
      </c>
    </row>
    <row r="42" spans="1:5" x14ac:dyDescent="0.3">
      <c r="A42">
        <v>208</v>
      </c>
      <c r="B42">
        <v>63</v>
      </c>
      <c r="C42" s="2">
        <v>45686.618796296294</v>
      </c>
      <c r="D42">
        <v>4377.13</v>
      </c>
      <c r="E42" s="1" t="s">
        <v>7670</v>
      </c>
    </row>
    <row r="43" spans="1:5" x14ac:dyDescent="0.3">
      <c r="A43">
        <v>218</v>
      </c>
      <c r="B43">
        <v>176</v>
      </c>
      <c r="C43" s="2">
        <v>45745.368368055555</v>
      </c>
      <c r="D43">
        <v>3710.72</v>
      </c>
      <c r="E43" s="1" t="s">
        <v>7670</v>
      </c>
    </row>
    <row r="44" spans="1:5" x14ac:dyDescent="0.3">
      <c r="A44">
        <v>221</v>
      </c>
      <c r="B44">
        <v>208</v>
      </c>
      <c r="C44" s="2">
        <v>45781.797685185185</v>
      </c>
      <c r="D44">
        <v>3200.34</v>
      </c>
      <c r="E44" s="1" t="s">
        <v>7670</v>
      </c>
    </row>
    <row r="45" spans="1:5" x14ac:dyDescent="0.3">
      <c r="A45">
        <v>225</v>
      </c>
      <c r="B45">
        <v>139</v>
      </c>
      <c r="C45" s="2">
        <v>45747.979178240741</v>
      </c>
      <c r="D45">
        <v>753.41</v>
      </c>
      <c r="E45" s="1" t="s">
        <v>7670</v>
      </c>
    </row>
    <row r="46" spans="1:5" x14ac:dyDescent="0.3">
      <c r="A46">
        <v>230</v>
      </c>
      <c r="B46">
        <v>116</v>
      </c>
      <c r="C46" s="2">
        <v>45763.744074074071</v>
      </c>
      <c r="D46">
        <v>482.79</v>
      </c>
      <c r="E46" s="1" t="s">
        <v>7670</v>
      </c>
    </row>
    <row r="47" spans="1:5" x14ac:dyDescent="0.3">
      <c r="A47">
        <v>235</v>
      </c>
      <c r="B47">
        <v>226</v>
      </c>
      <c r="C47" s="2">
        <v>45671.249803240738</v>
      </c>
      <c r="D47">
        <v>3301.73</v>
      </c>
      <c r="E47" s="1" t="s">
        <v>7670</v>
      </c>
    </row>
    <row r="48" spans="1:5" x14ac:dyDescent="0.3">
      <c r="A48">
        <v>240</v>
      </c>
      <c r="B48">
        <v>123</v>
      </c>
      <c r="C48" s="2">
        <v>45779.152754629627</v>
      </c>
      <c r="D48">
        <v>3388.99</v>
      </c>
      <c r="E48" s="1" t="s">
        <v>7670</v>
      </c>
    </row>
    <row r="49" spans="1:5" x14ac:dyDescent="0.3">
      <c r="A49">
        <v>244</v>
      </c>
      <c r="B49">
        <v>201</v>
      </c>
      <c r="C49" s="2">
        <v>45669.414884259262</v>
      </c>
      <c r="D49">
        <v>7718.57</v>
      </c>
      <c r="E49" s="1" t="s">
        <v>7670</v>
      </c>
    </row>
    <row r="50" spans="1:5" x14ac:dyDescent="0.3">
      <c r="A50">
        <v>246</v>
      </c>
      <c r="B50">
        <v>225</v>
      </c>
      <c r="C50" s="2">
        <v>45717.030370370368</v>
      </c>
      <c r="D50">
        <v>1350.21</v>
      </c>
      <c r="E50" s="1" t="s">
        <v>7670</v>
      </c>
    </row>
    <row r="51" spans="1:5" x14ac:dyDescent="0.3">
      <c r="A51">
        <v>248</v>
      </c>
      <c r="B51">
        <v>125</v>
      </c>
      <c r="C51" s="2">
        <v>45731.629513888889</v>
      </c>
      <c r="D51">
        <v>10678.32</v>
      </c>
      <c r="E51" s="1" t="s">
        <v>7670</v>
      </c>
    </row>
    <row r="52" spans="1:5" x14ac:dyDescent="0.3">
      <c r="A52">
        <v>250</v>
      </c>
      <c r="B52">
        <v>83</v>
      </c>
      <c r="C52" s="2">
        <v>45660.170659722222</v>
      </c>
      <c r="D52">
        <v>1410.76</v>
      </c>
      <c r="E52" s="1" t="s">
        <v>7670</v>
      </c>
    </row>
    <row r="53" spans="1:5" x14ac:dyDescent="0.3">
      <c r="A53">
        <v>252</v>
      </c>
      <c r="B53">
        <v>176</v>
      </c>
      <c r="C53" s="2">
        <v>45732.558668981481</v>
      </c>
      <c r="D53">
        <v>1966.12</v>
      </c>
      <c r="E53" s="1" t="s">
        <v>7670</v>
      </c>
    </row>
    <row r="54" spans="1:5" x14ac:dyDescent="0.3">
      <c r="A54">
        <v>254</v>
      </c>
      <c r="B54">
        <v>236</v>
      </c>
      <c r="C54" s="2">
        <v>45661.698680555557</v>
      </c>
      <c r="D54">
        <v>1515.53</v>
      </c>
      <c r="E54" s="1" t="s">
        <v>7670</v>
      </c>
    </row>
    <row r="55" spans="1:5" x14ac:dyDescent="0.3">
      <c r="A55">
        <v>256</v>
      </c>
      <c r="B55">
        <v>71</v>
      </c>
      <c r="C55" s="2">
        <v>45674.278356481482</v>
      </c>
      <c r="D55">
        <v>4373.96</v>
      </c>
      <c r="E55" s="1" t="s">
        <v>7670</v>
      </c>
    </row>
    <row r="56" spans="1:5" x14ac:dyDescent="0.3">
      <c r="A56">
        <v>257</v>
      </c>
      <c r="B56">
        <v>184</v>
      </c>
      <c r="C56" s="2">
        <v>45720.671215277776</v>
      </c>
      <c r="D56">
        <v>1651.44</v>
      </c>
      <c r="E56" s="1" t="s">
        <v>7670</v>
      </c>
    </row>
    <row r="57" spans="1:5" x14ac:dyDescent="0.3">
      <c r="A57">
        <v>259</v>
      </c>
      <c r="B57">
        <v>74</v>
      </c>
      <c r="C57" s="2">
        <v>45661.989120370374</v>
      </c>
      <c r="D57">
        <v>5619.94</v>
      </c>
      <c r="E57" s="1" t="s">
        <v>7670</v>
      </c>
    </row>
    <row r="58" spans="1:5" x14ac:dyDescent="0.3">
      <c r="A58">
        <v>261</v>
      </c>
      <c r="B58">
        <v>94</v>
      </c>
      <c r="C58" s="2">
        <v>45742.177800925929</v>
      </c>
      <c r="D58">
        <v>3984.9</v>
      </c>
      <c r="E58" s="1" t="s">
        <v>7670</v>
      </c>
    </row>
    <row r="59" spans="1:5" x14ac:dyDescent="0.3">
      <c r="A59">
        <v>262</v>
      </c>
      <c r="B59">
        <v>234</v>
      </c>
      <c r="C59" s="2">
        <v>45704.624351851853</v>
      </c>
      <c r="D59">
        <v>856.94</v>
      </c>
      <c r="E59" s="1" t="s">
        <v>7670</v>
      </c>
    </row>
    <row r="60" spans="1:5" x14ac:dyDescent="0.3">
      <c r="A60">
        <v>268</v>
      </c>
      <c r="B60">
        <v>122</v>
      </c>
      <c r="C60" s="2">
        <v>45763.586030092592</v>
      </c>
      <c r="D60">
        <v>6401.56</v>
      </c>
      <c r="E60" s="1" t="s">
        <v>7670</v>
      </c>
    </row>
    <row r="61" spans="1:5" x14ac:dyDescent="0.3">
      <c r="A61">
        <v>269</v>
      </c>
      <c r="B61">
        <v>91</v>
      </c>
      <c r="C61" s="2">
        <v>45782.457673611112</v>
      </c>
      <c r="D61">
        <v>5896.29</v>
      </c>
      <c r="E61" s="1" t="s">
        <v>7670</v>
      </c>
    </row>
    <row r="62" spans="1:5" x14ac:dyDescent="0.3">
      <c r="A62">
        <v>274</v>
      </c>
      <c r="B62">
        <v>224</v>
      </c>
      <c r="C62" s="2">
        <v>45721.235381944447</v>
      </c>
      <c r="D62">
        <v>3795.84</v>
      </c>
      <c r="E62" s="1" t="s">
        <v>7670</v>
      </c>
    </row>
    <row r="63" spans="1:5" x14ac:dyDescent="0.3">
      <c r="A63">
        <v>278</v>
      </c>
      <c r="B63">
        <v>249</v>
      </c>
      <c r="C63" s="2">
        <v>45667.388645833336</v>
      </c>
      <c r="D63">
        <v>1141.45</v>
      </c>
      <c r="E63" s="1" t="s">
        <v>7670</v>
      </c>
    </row>
    <row r="64" spans="1:5" x14ac:dyDescent="0.3">
      <c r="A64">
        <v>279</v>
      </c>
      <c r="B64">
        <v>54</v>
      </c>
      <c r="C64" s="2">
        <v>45697.522835648146</v>
      </c>
      <c r="D64">
        <v>1382.36</v>
      </c>
      <c r="E64" s="1" t="s">
        <v>7670</v>
      </c>
    </row>
    <row r="65" spans="1:5" x14ac:dyDescent="0.3">
      <c r="A65">
        <v>280</v>
      </c>
      <c r="B65">
        <v>168</v>
      </c>
      <c r="C65" s="2">
        <v>45664.670289351852</v>
      </c>
      <c r="D65">
        <v>6638.59</v>
      </c>
      <c r="E65" s="1" t="s">
        <v>7670</v>
      </c>
    </row>
    <row r="66" spans="1:5" x14ac:dyDescent="0.3">
      <c r="A66">
        <v>285</v>
      </c>
      <c r="B66">
        <v>147</v>
      </c>
      <c r="C66" s="2">
        <v>45684.479641203703</v>
      </c>
      <c r="D66">
        <v>2128.11</v>
      </c>
      <c r="E66" s="1" t="s">
        <v>7670</v>
      </c>
    </row>
    <row r="67" spans="1:5" x14ac:dyDescent="0.3">
      <c r="A67">
        <v>288</v>
      </c>
      <c r="B67">
        <v>245</v>
      </c>
      <c r="C67" s="2">
        <v>45748.145046296297</v>
      </c>
      <c r="D67">
        <v>7330.67</v>
      </c>
      <c r="E67" s="1" t="s">
        <v>7670</v>
      </c>
    </row>
    <row r="68" spans="1:5" x14ac:dyDescent="0.3">
      <c r="A68">
        <v>290</v>
      </c>
      <c r="B68">
        <v>242</v>
      </c>
      <c r="C68" s="2">
        <v>45762.422326388885</v>
      </c>
      <c r="D68">
        <v>383.68</v>
      </c>
      <c r="E68" s="1" t="s">
        <v>7670</v>
      </c>
    </row>
    <row r="69" spans="1:5" x14ac:dyDescent="0.3">
      <c r="A69">
        <v>294</v>
      </c>
      <c r="B69">
        <v>189</v>
      </c>
      <c r="C69" s="2">
        <v>45744.156412037039</v>
      </c>
      <c r="D69">
        <v>3685.01</v>
      </c>
      <c r="E69" s="1" t="s">
        <v>7670</v>
      </c>
    </row>
    <row r="70" spans="1:5" x14ac:dyDescent="0.3">
      <c r="A70">
        <v>296</v>
      </c>
      <c r="B70">
        <v>52</v>
      </c>
      <c r="C70" s="2">
        <v>45680.152939814812</v>
      </c>
      <c r="D70">
        <v>7285.81</v>
      </c>
      <c r="E70" s="1" t="s">
        <v>7670</v>
      </c>
    </row>
    <row r="71" spans="1:5" x14ac:dyDescent="0.3">
      <c r="A71">
        <v>297</v>
      </c>
      <c r="B71">
        <v>72</v>
      </c>
      <c r="C71" s="2">
        <v>45739.220324074071</v>
      </c>
      <c r="D71">
        <v>1210.76</v>
      </c>
      <c r="E71" s="1" t="s">
        <v>7670</v>
      </c>
    </row>
    <row r="72" spans="1:5" x14ac:dyDescent="0.3">
      <c r="A72">
        <v>300</v>
      </c>
      <c r="B72">
        <v>123</v>
      </c>
      <c r="C72" s="2">
        <v>45730.280277777776</v>
      </c>
      <c r="D72">
        <v>8718.59</v>
      </c>
      <c r="E72" s="1" t="s">
        <v>7670</v>
      </c>
    </row>
    <row r="73" spans="1:5" x14ac:dyDescent="0.3">
      <c r="A73">
        <v>301</v>
      </c>
      <c r="B73">
        <v>145</v>
      </c>
      <c r="C73" s="2">
        <v>45706.606307870374</v>
      </c>
      <c r="D73">
        <v>7219.57</v>
      </c>
      <c r="E73" s="1" t="s">
        <v>7670</v>
      </c>
    </row>
    <row r="74" spans="1:5" x14ac:dyDescent="0.3">
      <c r="A74">
        <v>308</v>
      </c>
      <c r="B74">
        <v>127</v>
      </c>
      <c r="C74" s="2">
        <v>45671.344884259262</v>
      </c>
      <c r="D74">
        <v>328.28</v>
      </c>
      <c r="E74" s="1" t="s">
        <v>7670</v>
      </c>
    </row>
    <row r="75" spans="1:5" x14ac:dyDescent="0.3">
      <c r="A75">
        <v>313</v>
      </c>
      <c r="B75">
        <v>131</v>
      </c>
      <c r="C75" s="2">
        <v>45705.402002314811</v>
      </c>
      <c r="D75">
        <v>1862.74</v>
      </c>
      <c r="E75" s="1" t="s">
        <v>7670</v>
      </c>
    </row>
    <row r="76" spans="1:5" x14ac:dyDescent="0.3">
      <c r="A76">
        <v>314</v>
      </c>
      <c r="B76">
        <v>103</v>
      </c>
      <c r="C76" s="2">
        <v>45771.840173611112</v>
      </c>
      <c r="D76">
        <v>586.20000000000005</v>
      </c>
      <c r="E76" s="1" t="s">
        <v>7670</v>
      </c>
    </row>
    <row r="77" spans="1:5" x14ac:dyDescent="0.3">
      <c r="A77">
        <v>316</v>
      </c>
      <c r="B77">
        <v>67</v>
      </c>
      <c r="C77" s="2">
        <v>45700.208958333336</v>
      </c>
      <c r="D77">
        <v>9696.5300000000007</v>
      </c>
      <c r="E77" s="1" t="s">
        <v>7670</v>
      </c>
    </row>
    <row r="78" spans="1:5" x14ac:dyDescent="0.3">
      <c r="A78">
        <v>318</v>
      </c>
      <c r="B78">
        <v>183</v>
      </c>
      <c r="C78" s="2">
        <v>45748.959606481483</v>
      </c>
      <c r="D78">
        <v>5602.95</v>
      </c>
      <c r="E78" s="1" t="s">
        <v>7670</v>
      </c>
    </row>
    <row r="79" spans="1:5" x14ac:dyDescent="0.3">
      <c r="A79">
        <v>320</v>
      </c>
      <c r="B79">
        <v>201</v>
      </c>
      <c r="C79" s="2">
        <v>45735.82230324074</v>
      </c>
      <c r="D79">
        <v>7772.45</v>
      </c>
      <c r="E79" s="1" t="s">
        <v>7670</v>
      </c>
    </row>
    <row r="80" spans="1:5" x14ac:dyDescent="0.3">
      <c r="A80">
        <v>325</v>
      </c>
      <c r="B80">
        <v>138</v>
      </c>
      <c r="C80" s="2">
        <v>45687.276145833333</v>
      </c>
      <c r="D80">
        <v>6631.33</v>
      </c>
      <c r="E80" s="1" t="s">
        <v>7670</v>
      </c>
    </row>
    <row r="81" spans="1:5" x14ac:dyDescent="0.3">
      <c r="A81">
        <v>328</v>
      </c>
      <c r="B81">
        <v>94</v>
      </c>
      <c r="C81" s="2">
        <v>45707.614004629628</v>
      </c>
      <c r="D81">
        <v>2887.65</v>
      </c>
      <c r="E81" s="1" t="s">
        <v>7670</v>
      </c>
    </row>
    <row r="82" spans="1:5" x14ac:dyDescent="0.3">
      <c r="A82">
        <v>329</v>
      </c>
      <c r="B82">
        <v>187</v>
      </c>
      <c r="C82" s="2">
        <v>45745.753472222219</v>
      </c>
      <c r="D82">
        <v>1991.18</v>
      </c>
      <c r="E82" s="1" t="s">
        <v>7670</v>
      </c>
    </row>
    <row r="83" spans="1:5" x14ac:dyDescent="0.3">
      <c r="A83">
        <v>330</v>
      </c>
      <c r="B83">
        <v>119</v>
      </c>
      <c r="C83" s="2">
        <v>45763.739444444444</v>
      </c>
      <c r="D83">
        <v>4202.0200000000004</v>
      </c>
      <c r="E83" s="1" t="s">
        <v>7670</v>
      </c>
    </row>
    <row r="84" spans="1:5" x14ac:dyDescent="0.3">
      <c r="A84">
        <v>331</v>
      </c>
      <c r="B84">
        <v>112</v>
      </c>
      <c r="C84" s="2">
        <v>45772.842557870368</v>
      </c>
      <c r="D84">
        <v>4236.45</v>
      </c>
      <c r="E84" s="1" t="s">
        <v>7670</v>
      </c>
    </row>
    <row r="85" spans="1:5" x14ac:dyDescent="0.3">
      <c r="A85">
        <v>343</v>
      </c>
      <c r="B85">
        <v>68</v>
      </c>
      <c r="C85" s="2">
        <v>45691.025416666664</v>
      </c>
      <c r="D85">
        <v>1626.51</v>
      </c>
      <c r="E85" s="1" t="s">
        <v>7670</v>
      </c>
    </row>
    <row r="86" spans="1:5" x14ac:dyDescent="0.3">
      <c r="A86">
        <v>351</v>
      </c>
      <c r="B86">
        <v>199</v>
      </c>
      <c r="C86" s="2">
        <v>45687.886932870373</v>
      </c>
      <c r="D86">
        <v>7414.94</v>
      </c>
      <c r="E86" s="1" t="s">
        <v>7670</v>
      </c>
    </row>
    <row r="87" spans="1:5" x14ac:dyDescent="0.3">
      <c r="A87">
        <v>354</v>
      </c>
      <c r="B87">
        <v>141</v>
      </c>
      <c r="C87" s="2">
        <v>45718.981736111113</v>
      </c>
      <c r="D87">
        <v>4378.8500000000004</v>
      </c>
      <c r="E87" s="1" t="s">
        <v>7670</v>
      </c>
    </row>
    <row r="88" spans="1:5" x14ac:dyDescent="0.3">
      <c r="A88">
        <v>356</v>
      </c>
      <c r="B88">
        <v>152</v>
      </c>
      <c r="C88" s="2">
        <v>45745.219143518516</v>
      </c>
      <c r="D88">
        <v>1797.53</v>
      </c>
      <c r="E88" s="1" t="s">
        <v>7670</v>
      </c>
    </row>
    <row r="89" spans="1:5" x14ac:dyDescent="0.3">
      <c r="A89">
        <v>358</v>
      </c>
      <c r="B89">
        <v>89</v>
      </c>
      <c r="C89" s="2">
        <v>45676.895532407405</v>
      </c>
      <c r="D89">
        <v>5098.72</v>
      </c>
      <c r="E89" s="1" t="s">
        <v>7670</v>
      </c>
    </row>
    <row r="90" spans="1:5" x14ac:dyDescent="0.3">
      <c r="A90">
        <v>359</v>
      </c>
      <c r="B90">
        <v>197</v>
      </c>
      <c r="C90" s="2">
        <v>45766.338622685187</v>
      </c>
      <c r="D90">
        <v>4147.16</v>
      </c>
      <c r="E90" s="1" t="s">
        <v>7670</v>
      </c>
    </row>
    <row r="91" spans="1:5" x14ac:dyDescent="0.3">
      <c r="A91">
        <v>363</v>
      </c>
      <c r="B91">
        <v>245</v>
      </c>
      <c r="C91" s="2">
        <v>45659.16679398148</v>
      </c>
      <c r="D91">
        <v>4152.07</v>
      </c>
      <c r="E91" s="1" t="s">
        <v>7670</v>
      </c>
    </row>
    <row r="92" spans="1:5" x14ac:dyDescent="0.3">
      <c r="A92">
        <v>366</v>
      </c>
      <c r="B92">
        <v>233</v>
      </c>
      <c r="C92" s="2">
        <v>45718.531793981485</v>
      </c>
      <c r="D92">
        <v>2357.25</v>
      </c>
      <c r="E92" s="1" t="s">
        <v>7670</v>
      </c>
    </row>
    <row r="93" spans="1:5" x14ac:dyDescent="0.3">
      <c r="A93">
        <v>371</v>
      </c>
      <c r="B93">
        <v>171</v>
      </c>
      <c r="C93" s="2">
        <v>45695.32534722222</v>
      </c>
      <c r="D93">
        <v>3785.89</v>
      </c>
      <c r="E93" s="1" t="s">
        <v>7670</v>
      </c>
    </row>
    <row r="94" spans="1:5" x14ac:dyDescent="0.3">
      <c r="A94">
        <v>384</v>
      </c>
      <c r="B94">
        <v>174</v>
      </c>
      <c r="C94" s="2">
        <v>45754.03875</v>
      </c>
      <c r="D94">
        <v>2351.0700000000002</v>
      </c>
      <c r="E94" s="1" t="s">
        <v>7670</v>
      </c>
    </row>
    <row r="95" spans="1:5" x14ac:dyDescent="0.3">
      <c r="A95">
        <v>385</v>
      </c>
      <c r="B95">
        <v>85</v>
      </c>
      <c r="C95" s="2">
        <v>45707.347488425927</v>
      </c>
      <c r="D95">
        <v>2311.88</v>
      </c>
      <c r="E95" s="1" t="s">
        <v>7670</v>
      </c>
    </row>
    <row r="96" spans="1:5" x14ac:dyDescent="0.3">
      <c r="A96">
        <v>404</v>
      </c>
      <c r="B96">
        <v>188</v>
      </c>
      <c r="C96" s="2">
        <v>45717.668124999997</v>
      </c>
      <c r="D96">
        <v>5260.27</v>
      </c>
      <c r="E96" s="1" t="s">
        <v>7670</v>
      </c>
    </row>
    <row r="97" spans="1:5" x14ac:dyDescent="0.3">
      <c r="A97">
        <v>409</v>
      </c>
      <c r="B97">
        <v>198</v>
      </c>
      <c r="C97" s="2">
        <v>45663.234675925924</v>
      </c>
      <c r="D97">
        <v>7343.16</v>
      </c>
      <c r="E97" s="1" t="s">
        <v>7670</v>
      </c>
    </row>
    <row r="98" spans="1:5" x14ac:dyDescent="0.3">
      <c r="A98">
        <v>411</v>
      </c>
      <c r="B98">
        <v>112</v>
      </c>
      <c r="C98" s="2">
        <v>45684.396874999999</v>
      </c>
      <c r="D98">
        <v>6995.43</v>
      </c>
      <c r="E98" s="1" t="s">
        <v>7670</v>
      </c>
    </row>
    <row r="99" spans="1:5" x14ac:dyDescent="0.3">
      <c r="A99">
        <v>413</v>
      </c>
      <c r="B99">
        <v>99</v>
      </c>
      <c r="C99" s="2">
        <v>45720.06722222222</v>
      </c>
      <c r="D99">
        <v>5264.94</v>
      </c>
      <c r="E99" s="1" t="s">
        <v>7670</v>
      </c>
    </row>
    <row r="100" spans="1:5" x14ac:dyDescent="0.3">
      <c r="A100">
        <v>416</v>
      </c>
      <c r="B100">
        <v>56</v>
      </c>
      <c r="C100" s="2">
        <v>45678.77851851852</v>
      </c>
      <c r="D100">
        <v>3872.56</v>
      </c>
      <c r="E100" s="1" t="s">
        <v>7670</v>
      </c>
    </row>
    <row r="101" spans="1:5" x14ac:dyDescent="0.3">
      <c r="A101">
        <v>420</v>
      </c>
      <c r="B101">
        <v>184</v>
      </c>
      <c r="C101" s="2">
        <v>45706.175752314812</v>
      </c>
      <c r="D101">
        <v>2065.25</v>
      </c>
      <c r="E101" s="1" t="s">
        <v>7670</v>
      </c>
    </row>
    <row r="102" spans="1:5" x14ac:dyDescent="0.3">
      <c r="A102">
        <v>422</v>
      </c>
      <c r="B102">
        <v>244</v>
      </c>
      <c r="C102" s="2">
        <v>45747.224120370367</v>
      </c>
      <c r="D102">
        <v>3760.82</v>
      </c>
      <c r="E102" s="1" t="s">
        <v>7670</v>
      </c>
    </row>
    <row r="103" spans="1:5" x14ac:dyDescent="0.3">
      <c r="A103">
        <v>426</v>
      </c>
      <c r="B103">
        <v>114</v>
      </c>
      <c r="C103" s="2">
        <v>45740.731203703705</v>
      </c>
      <c r="D103">
        <v>5420.52</v>
      </c>
      <c r="E103" s="1" t="s">
        <v>7670</v>
      </c>
    </row>
    <row r="104" spans="1:5" x14ac:dyDescent="0.3">
      <c r="A104">
        <v>433</v>
      </c>
      <c r="B104">
        <v>81</v>
      </c>
      <c r="C104" s="2">
        <v>45699.244409722225</v>
      </c>
      <c r="D104">
        <v>2815.5</v>
      </c>
      <c r="E104" s="1" t="s">
        <v>7670</v>
      </c>
    </row>
    <row r="105" spans="1:5" x14ac:dyDescent="0.3">
      <c r="A105">
        <v>440</v>
      </c>
      <c r="B105">
        <v>247</v>
      </c>
      <c r="C105" s="2">
        <v>45679.771782407406</v>
      </c>
      <c r="D105">
        <v>618.16999999999996</v>
      </c>
      <c r="E105" s="1" t="s">
        <v>7670</v>
      </c>
    </row>
    <row r="106" spans="1:5" x14ac:dyDescent="0.3">
      <c r="A106">
        <v>442</v>
      </c>
      <c r="B106">
        <v>60</v>
      </c>
      <c r="C106" s="2">
        <v>45715.977268518516</v>
      </c>
      <c r="D106">
        <v>11824.64</v>
      </c>
      <c r="E106" s="1" t="s">
        <v>7670</v>
      </c>
    </row>
    <row r="107" spans="1:5" x14ac:dyDescent="0.3">
      <c r="A107">
        <v>447</v>
      </c>
      <c r="B107">
        <v>205</v>
      </c>
      <c r="C107" s="2">
        <v>45779.525983796295</v>
      </c>
      <c r="D107">
        <v>1907.14</v>
      </c>
      <c r="E107" s="1" t="s">
        <v>7670</v>
      </c>
    </row>
    <row r="108" spans="1:5" x14ac:dyDescent="0.3">
      <c r="A108">
        <v>464</v>
      </c>
      <c r="B108">
        <v>222</v>
      </c>
      <c r="C108" s="2">
        <v>45752.480949074074</v>
      </c>
      <c r="D108">
        <v>2746.52</v>
      </c>
      <c r="E108" s="1" t="s">
        <v>7670</v>
      </c>
    </row>
    <row r="109" spans="1:5" x14ac:dyDescent="0.3">
      <c r="A109">
        <v>466</v>
      </c>
      <c r="B109">
        <v>192</v>
      </c>
      <c r="C109" s="2">
        <v>45732.533437500002</v>
      </c>
      <c r="D109">
        <v>8258.26</v>
      </c>
      <c r="E109" s="1" t="s">
        <v>7670</v>
      </c>
    </row>
    <row r="110" spans="1:5" x14ac:dyDescent="0.3">
      <c r="A110">
        <v>475</v>
      </c>
      <c r="B110">
        <v>56</v>
      </c>
      <c r="C110" s="2">
        <v>45756.428541666668</v>
      </c>
      <c r="D110">
        <v>1475.3</v>
      </c>
      <c r="E110" s="1" t="s">
        <v>7670</v>
      </c>
    </row>
    <row r="111" spans="1:5" x14ac:dyDescent="0.3">
      <c r="A111">
        <v>476</v>
      </c>
      <c r="B111">
        <v>95</v>
      </c>
      <c r="C111" s="2">
        <v>45714.464618055557</v>
      </c>
      <c r="D111">
        <v>6046.39</v>
      </c>
      <c r="E111" s="1" t="s">
        <v>7670</v>
      </c>
    </row>
    <row r="112" spans="1:5" x14ac:dyDescent="0.3">
      <c r="A112">
        <v>477</v>
      </c>
      <c r="B112">
        <v>241</v>
      </c>
      <c r="C112" s="2">
        <v>45720.786597222221</v>
      </c>
      <c r="D112">
        <v>2405.6</v>
      </c>
      <c r="E112" s="1" t="s">
        <v>7670</v>
      </c>
    </row>
    <row r="113" spans="1:5" x14ac:dyDescent="0.3">
      <c r="A113">
        <v>479</v>
      </c>
      <c r="B113">
        <v>115</v>
      </c>
      <c r="C113" s="2">
        <v>45670.866412037038</v>
      </c>
      <c r="D113">
        <v>6717.87</v>
      </c>
      <c r="E113" s="1" t="s">
        <v>7670</v>
      </c>
    </row>
    <row r="114" spans="1:5" x14ac:dyDescent="0.3">
      <c r="A114">
        <v>480</v>
      </c>
      <c r="B114">
        <v>78</v>
      </c>
      <c r="C114" s="2">
        <v>45782.441250000003</v>
      </c>
      <c r="D114">
        <v>7014.78</v>
      </c>
      <c r="E114" s="1" t="s">
        <v>7670</v>
      </c>
    </row>
    <row r="115" spans="1:5" x14ac:dyDescent="0.3">
      <c r="A115">
        <v>483</v>
      </c>
      <c r="B115">
        <v>162</v>
      </c>
      <c r="C115" s="2">
        <v>45731.95</v>
      </c>
      <c r="D115">
        <v>4147.68</v>
      </c>
      <c r="E115" s="1" t="s">
        <v>7670</v>
      </c>
    </row>
    <row r="116" spans="1:5" x14ac:dyDescent="0.3">
      <c r="A116">
        <v>489</v>
      </c>
      <c r="B116">
        <v>109</v>
      </c>
      <c r="C116" s="2">
        <v>45706.071620370371</v>
      </c>
      <c r="D116">
        <v>6770.86</v>
      </c>
      <c r="E116" s="1" t="s">
        <v>7670</v>
      </c>
    </row>
    <row r="117" spans="1:5" x14ac:dyDescent="0.3">
      <c r="A117">
        <v>492</v>
      </c>
      <c r="B117">
        <v>128</v>
      </c>
      <c r="C117" s="2">
        <v>45733.835543981484</v>
      </c>
      <c r="D117">
        <v>1384.03</v>
      </c>
      <c r="E117" s="1" t="s">
        <v>7670</v>
      </c>
    </row>
    <row r="118" spans="1:5" x14ac:dyDescent="0.3">
      <c r="A118">
        <v>495</v>
      </c>
      <c r="B118">
        <v>105</v>
      </c>
      <c r="C118" s="2">
        <v>45732.871736111112</v>
      </c>
      <c r="D118">
        <v>4904.32</v>
      </c>
      <c r="E118" s="1" t="s">
        <v>7670</v>
      </c>
    </row>
    <row r="119" spans="1:5" x14ac:dyDescent="0.3">
      <c r="A119">
        <v>497</v>
      </c>
      <c r="B119">
        <v>244</v>
      </c>
      <c r="C119" s="2">
        <v>45754.209432870368</v>
      </c>
      <c r="D119">
        <v>10369.85</v>
      </c>
      <c r="E119" s="1" t="s">
        <v>7670</v>
      </c>
    </row>
    <row r="120" spans="1:5" x14ac:dyDescent="0.3">
      <c r="A120">
        <v>506</v>
      </c>
      <c r="B120">
        <v>159</v>
      </c>
      <c r="C120" s="2">
        <v>45732.272453703707</v>
      </c>
      <c r="D120">
        <v>7100.28</v>
      </c>
      <c r="E120" s="1" t="s">
        <v>7670</v>
      </c>
    </row>
    <row r="121" spans="1:5" x14ac:dyDescent="0.3">
      <c r="A121">
        <v>508</v>
      </c>
      <c r="B121">
        <v>118</v>
      </c>
      <c r="C121" s="2">
        <v>45673.135509259257</v>
      </c>
      <c r="D121">
        <v>4053.98</v>
      </c>
      <c r="E121" s="1" t="s">
        <v>7670</v>
      </c>
    </row>
    <row r="122" spans="1:5" x14ac:dyDescent="0.3">
      <c r="A122">
        <v>513</v>
      </c>
      <c r="B122">
        <v>207</v>
      </c>
      <c r="C122" s="2">
        <v>45681.17597222222</v>
      </c>
      <c r="D122">
        <v>2971.59</v>
      </c>
      <c r="E122" s="1" t="s">
        <v>7670</v>
      </c>
    </row>
    <row r="123" spans="1:5" x14ac:dyDescent="0.3">
      <c r="A123">
        <v>527</v>
      </c>
      <c r="B123">
        <v>87</v>
      </c>
      <c r="C123" s="2">
        <v>45725.964502314811</v>
      </c>
      <c r="D123">
        <v>8630.19</v>
      </c>
      <c r="E123" s="1" t="s">
        <v>7670</v>
      </c>
    </row>
    <row r="124" spans="1:5" x14ac:dyDescent="0.3">
      <c r="A124">
        <v>531</v>
      </c>
      <c r="B124">
        <v>153</v>
      </c>
      <c r="C124" s="2">
        <v>45763.503148148149</v>
      </c>
      <c r="D124">
        <v>7607.06</v>
      </c>
      <c r="E124" s="1" t="s">
        <v>7670</v>
      </c>
    </row>
    <row r="125" spans="1:5" x14ac:dyDescent="0.3">
      <c r="A125">
        <v>534</v>
      </c>
      <c r="B125">
        <v>150</v>
      </c>
      <c r="C125" s="2">
        <v>45770.508564814816</v>
      </c>
      <c r="D125">
        <v>3152.84</v>
      </c>
      <c r="E125" s="1" t="s">
        <v>7670</v>
      </c>
    </row>
    <row r="126" spans="1:5" x14ac:dyDescent="0.3">
      <c r="A126">
        <v>535</v>
      </c>
      <c r="B126">
        <v>94</v>
      </c>
      <c r="C126" s="2">
        <v>45680.667291666665</v>
      </c>
      <c r="D126">
        <v>13322.29</v>
      </c>
      <c r="E126" s="1" t="s">
        <v>7670</v>
      </c>
    </row>
    <row r="127" spans="1:5" x14ac:dyDescent="0.3">
      <c r="A127">
        <v>536</v>
      </c>
      <c r="B127">
        <v>80</v>
      </c>
      <c r="C127" s="2">
        <v>45745.718287037038</v>
      </c>
      <c r="D127">
        <v>6818.7</v>
      </c>
      <c r="E127" s="1" t="s">
        <v>7670</v>
      </c>
    </row>
    <row r="128" spans="1:5" x14ac:dyDescent="0.3">
      <c r="A128">
        <v>543</v>
      </c>
      <c r="B128">
        <v>113</v>
      </c>
      <c r="C128" s="2">
        <v>45701.31009259259</v>
      </c>
      <c r="D128">
        <v>7619.23</v>
      </c>
      <c r="E128" s="1" t="s">
        <v>7670</v>
      </c>
    </row>
    <row r="129" spans="1:5" x14ac:dyDescent="0.3">
      <c r="A129">
        <v>546</v>
      </c>
      <c r="B129">
        <v>118</v>
      </c>
      <c r="C129" s="2">
        <v>45712.216944444444</v>
      </c>
      <c r="D129">
        <v>3924.4</v>
      </c>
      <c r="E129" s="1" t="s">
        <v>7670</v>
      </c>
    </row>
    <row r="130" spans="1:5" x14ac:dyDescent="0.3">
      <c r="A130">
        <v>556</v>
      </c>
      <c r="B130">
        <v>71</v>
      </c>
      <c r="C130" s="2">
        <v>45690.822766203702</v>
      </c>
      <c r="D130">
        <v>1379.77</v>
      </c>
      <c r="E130" s="1" t="s">
        <v>7670</v>
      </c>
    </row>
    <row r="131" spans="1:5" x14ac:dyDescent="0.3">
      <c r="A131">
        <v>559</v>
      </c>
      <c r="B131">
        <v>200</v>
      </c>
      <c r="C131" s="2">
        <v>45660.188587962963</v>
      </c>
      <c r="D131">
        <v>5714.53</v>
      </c>
      <c r="E131" s="1" t="s">
        <v>7670</v>
      </c>
    </row>
    <row r="132" spans="1:5" x14ac:dyDescent="0.3">
      <c r="A132">
        <v>561</v>
      </c>
      <c r="B132">
        <v>61</v>
      </c>
      <c r="C132" s="2">
        <v>45670.287557870368</v>
      </c>
      <c r="D132">
        <v>2710.06</v>
      </c>
      <c r="E132" s="1" t="s">
        <v>7670</v>
      </c>
    </row>
    <row r="133" spans="1:5" x14ac:dyDescent="0.3">
      <c r="A133">
        <v>571</v>
      </c>
      <c r="B133">
        <v>169</v>
      </c>
      <c r="C133" s="2">
        <v>45737.274756944447</v>
      </c>
      <c r="D133">
        <v>4031.07</v>
      </c>
      <c r="E133" s="1" t="s">
        <v>7670</v>
      </c>
    </row>
    <row r="134" spans="1:5" x14ac:dyDescent="0.3">
      <c r="A134">
        <v>573</v>
      </c>
      <c r="B134">
        <v>91</v>
      </c>
      <c r="C134" s="2">
        <v>45672.27888888889</v>
      </c>
      <c r="D134">
        <v>5004.93</v>
      </c>
      <c r="E134" s="1" t="s">
        <v>7670</v>
      </c>
    </row>
    <row r="135" spans="1:5" x14ac:dyDescent="0.3">
      <c r="A135">
        <v>574</v>
      </c>
      <c r="B135">
        <v>214</v>
      </c>
      <c r="C135" s="2">
        <v>45666.749976851854</v>
      </c>
      <c r="D135">
        <v>8931.35</v>
      </c>
      <c r="E135" s="1" t="s">
        <v>7670</v>
      </c>
    </row>
    <row r="136" spans="1:5" x14ac:dyDescent="0.3">
      <c r="A136">
        <v>583</v>
      </c>
      <c r="B136">
        <v>132</v>
      </c>
      <c r="C136" s="2">
        <v>45702.495775462965</v>
      </c>
      <c r="D136">
        <v>2047.68</v>
      </c>
      <c r="E136" s="1" t="s">
        <v>7670</v>
      </c>
    </row>
    <row r="137" spans="1:5" x14ac:dyDescent="0.3">
      <c r="A137">
        <v>585</v>
      </c>
      <c r="B137">
        <v>202</v>
      </c>
      <c r="C137" s="2">
        <v>45690.537164351852</v>
      </c>
      <c r="D137">
        <v>10262.459999999999</v>
      </c>
      <c r="E137" s="1" t="s">
        <v>7670</v>
      </c>
    </row>
    <row r="138" spans="1:5" x14ac:dyDescent="0.3">
      <c r="A138">
        <v>587</v>
      </c>
      <c r="B138">
        <v>214</v>
      </c>
      <c r="C138" s="2">
        <v>45769.949305555558</v>
      </c>
      <c r="D138">
        <v>3882.87</v>
      </c>
      <c r="E138" s="1" t="s">
        <v>7670</v>
      </c>
    </row>
    <row r="139" spans="1:5" x14ac:dyDescent="0.3">
      <c r="A139">
        <v>590</v>
      </c>
      <c r="B139">
        <v>232</v>
      </c>
      <c r="C139" s="2">
        <v>45739.595509259256</v>
      </c>
      <c r="D139">
        <v>797.69</v>
      </c>
      <c r="E139" s="1" t="s">
        <v>7670</v>
      </c>
    </row>
    <row r="140" spans="1:5" x14ac:dyDescent="0.3">
      <c r="A140">
        <v>593</v>
      </c>
      <c r="B140">
        <v>143</v>
      </c>
      <c r="C140" s="2">
        <v>45678.800659722219</v>
      </c>
      <c r="D140">
        <v>865.3</v>
      </c>
      <c r="E140" s="1" t="s">
        <v>7670</v>
      </c>
    </row>
    <row r="141" spans="1:5" x14ac:dyDescent="0.3">
      <c r="A141">
        <v>596</v>
      </c>
      <c r="B141">
        <v>79</v>
      </c>
      <c r="C141" s="2">
        <v>45750.868935185186</v>
      </c>
      <c r="D141">
        <v>10313.24</v>
      </c>
      <c r="E141" s="1" t="s">
        <v>7670</v>
      </c>
    </row>
    <row r="142" spans="1:5" x14ac:dyDescent="0.3">
      <c r="A142">
        <v>597</v>
      </c>
      <c r="B142">
        <v>114</v>
      </c>
      <c r="C142" s="2">
        <v>45699.383946759262</v>
      </c>
      <c r="D142">
        <v>11965.88</v>
      </c>
      <c r="E142" s="1" t="s">
        <v>7670</v>
      </c>
    </row>
    <row r="143" spans="1:5" x14ac:dyDescent="0.3">
      <c r="A143">
        <v>610</v>
      </c>
      <c r="B143">
        <v>147</v>
      </c>
      <c r="C143" s="2">
        <v>45724.003935185188</v>
      </c>
      <c r="D143">
        <v>3782.97</v>
      </c>
      <c r="E143" s="1" t="s">
        <v>7670</v>
      </c>
    </row>
    <row r="144" spans="1:5" x14ac:dyDescent="0.3">
      <c r="A144">
        <v>615</v>
      </c>
      <c r="B144">
        <v>244</v>
      </c>
      <c r="C144" s="2">
        <v>45682.294456018521</v>
      </c>
      <c r="D144">
        <v>8106.74</v>
      </c>
      <c r="E144" s="1" t="s">
        <v>7670</v>
      </c>
    </row>
    <row r="145" spans="1:5" x14ac:dyDescent="0.3">
      <c r="A145">
        <v>620</v>
      </c>
      <c r="B145">
        <v>113</v>
      </c>
      <c r="C145" s="2">
        <v>45781.695127314815</v>
      </c>
      <c r="D145">
        <v>8000.99</v>
      </c>
      <c r="E145" s="1" t="s">
        <v>7670</v>
      </c>
    </row>
    <row r="146" spans="1:5" x14ac:dyDescent="0.3">
      <c r="A146">
        <v>623</v>
      </c>
      <c r="B146">
        <v>246</v>
      </c>
      <c r="C146" s="2">
        <v>45745.695891203701</v>
      </c>
      <c r="D146">
        <v>8070.65</v>
      </c>
      <c r="E146" s="1" t="s">
        <v>7670</v>
      </c>
    </row>
    <row r="147" spans="1:5" x14ac:dyDescent="0.3">
      <c r="A147">
        <v>626</v>
      </c>
      <c r="B147">
        <v>98</v>
      </c>
      <c r="C147" s="2">
        <v>45682.197858796295</v>
      </c>
      <c r="D147">
        <v>2674.02</v>
      </c>
      <c r="E147" s="1" t="s">
        <v>7670</v>
      </c>
    </row>
    <row r="148" spans="1:5" x14ac:dyDescent="0.3">
      <c r="A148">
        <v>629</v>
      </c>
      <c r="B148">
        <v>115</v>
      </c>
      <c r="C148" s="2">
        <v>45730.510162037041</v>
      </c>
      <c r="D148">
        <v>4929.7</v>
      </c>
      <c r="E148" s="1" t="s">
        <v>7670</v>
      </c>
    </row>
    <row r="149" spans="1:5" x14ac:dyDescent="0.3">
      <c r="A149">
        <v>636</v>
      </c>
      <c r="B149">
        <v>155</v>
      </c>
      <c r="C149" s="2">
        <v>45750.475092592591</v>
      </c>
      <c r="D149">
        <v>3538.64</v>
      </c>
      <c r="E149" s="1" t="s">
        <v>7670</v>
      </c>
    </row>
    <row r="150" spans="1:5" x14ac:dyDescent="0.3">
      <c r="A150">
        <v>637</v>
      </c>
      <c r="B150">
        <v>247</v>
      </c>
      <c r="C150" s="2">
        <v>45678.42765046296</v>
      </c>
      <c r="D150">
        <v>8249.14</v>
      </c>
      <c r="E150" s="1" t="s">
        <v>7670</v>
      </c>
    </row>
    <row r="151" spans="1:5" x14ac:dyDescent="0.3">
      <c r="A151">
        <v>642</v>
      </c>
      <c r="B151">
        <v>164</v>
      </c>
      <c r="C151" s="2">
        <v>45723.541747685187</v>
      </c>
      <c r="D151">
        <v>8293.27</v>
      </c>
      <c r="E151" s="1" t="s">
        <v>7670</v>
      </c>
    </row>
    <row r="152" spans="1:5" x14ac:dyDescent="0.3">
      <c r="A152">
        <v>644</v>
      </c>
      <c r="B152">
        <v>118</v>
      </c>
      <c r="C152" s="2">
        <v>45707.940428240741</v>
      </c>
      <c r="D152">
        <v>3410.35</v>
      </c>
      <c r="E152" s="1" t="s">
        <v>7670</v>
      </c>
    </row>
    <row r="153" spans="1:5" x14ac:dyDescent="0.3">
      <c r="A153">
        <v>656</v>
      </c>
      <c r="B153">
        <v>187</v>
      </c>
      <c r="C153" s="2">
        <v>45708.310648148145</v>
      </c>
      <c r="D153">
        <v>5197.3900000000003</v>
      </c>
      <c r="E153" s="1" t="s">
        <v>7670</v>
      </c>
    </row>
    <row r="154" spans="1:5" x14ac:dyDescent="0.3">
      <c r="A154">
        <v>659</v>
      </c>
      <c r="B154">
        <v>172</v>
      </c>
      <c r="C154" s="2">
        <v>45691.015532407408</v>
      </c>
      <c r="D154">
        <v>5308.03</v>
      </c>
      <c r="E154" s="1" t="s">
        <v>7670</v>
      </c>
    </row>
    <row r="155" spans="1:5" x14ac:dyDescent="0.3">
      <c r="A155">
        <v>678</v>
      </c>
      <c r="B155">
        <v>57</v>
      </c>
      <c r="C155" s="2">
        <v>45768.595717592594</v>
      </c>
      <c r="D155">
        <v>3710.47</v>
      </c>
      <c r="E155" s="1" t="s">
        <v>7670</v>
      </c>
    </row>
    <row r="156" spans="1:5" x14ac:dyDescent="0.3">
      <c r="A156">
        <v>683</v>
      </c>
      <c r="B156">
        <v>115</v>
      </c>
      <c r="C156" s="2">
        <v>45677.813611111109</v>
      </c>
      <c r="D156">
        <v>2466.09</v>
      </c>
      <c r="E156" s="1" t="s">
        <v>7670</v>
      </c>
    </row>
    <row r="157" spans="1:5" x14ac:dyDescent="0.3">
      <c r="A157">
        <v>690</v>
      </c>
      <c r="B157">
        <v>60</v>
      </c>
      <c r="C157" s="2">
        <v>45711.766527777778</v>
      </c>
      <c r="D157">
        <v>2457.23</v>
      </c>
      <c r="E157" s="1" t="s">
        <v>7670</v>
      </c>
    </row>
    <row r="158" spans="1:5" x14ac:dyDescent="0.3">
      <c r="A158">
        <v>694</v>
      </c>
      <c r="B158">
        <v>61</v>
      </c>
      <c r="C158" s="2">
        <v>45754.888356481482</v>
      </c>
      <c r="D158">
        <v>684.33</v>
      </c>
      <c r="E158" s="1" t="s">
        <v>7670</v>
      </c>
    </row>
    <row r="159" spans="1:5" x14ac:dyDescent="0.3">
      <c r="A159">
        <v>697</v>
      </c>
      <c r="B159">
        <v>60</v>
      </c>
      <c r="C159" s="2">
        <v>45757.396261574075</v>
      </c>
      <c r="D159">
        <v>7851.1</v>
      </c>
      <c r="E159" s="1" t="s">
        <v>7670</v>
      </c>
    </row>
    <row r="160" spans="1:5" x14ac:dyDescent="0.3">
      <c r="A160">
        <v>698</v>
      </c>
      <c r="B160">
        <v>147</v>
      </c>
      <c r="C160" s="2">
        <v>45679.035057870373</v>
      </c>
      <c r="D160">
        <v>7115.57</v>
      </c>
      <c r="E160" s="1" t="s">
        <v>7670</v>
      </c>
    </row>
    <row r="161" spans="1:5" x14ac:dyDescent="0.3">
      <c r="A161">
        <v>701</v>
      </c>
      <c r="B161">
        <v>204</v>
      </c>
      <c r="C161" s="2">
        <v>45765.584560185183</v>
      </c>
      <c r="D161">
        <v>3949.28</v>
      </c>
      <c r="E161" s="1" t="s">
        <v>7670</v>
      </c>
    </row>
    <row r="162" spans="1:5" x14ac:dyDescent="0.3">
      <c r="A162">
        <v>708</v>
      </c>
      <c r="B162">
        <v>229</v>
      </c>
      <c r="C162" s="2">
        <v>45781.058831018519</v>
      </c>
      <c r="D162">
        <v>8279.59</v>
      </c>
      <c r="E162" s="1" t="s">
        <v>7670</v>
      </c>
    </row>
    <row r="163" spans="1:5" x14ac:dyDescent="0.3">
      <c r="A163">
        <v>709</v>
      </c>
      <c r="B163">
        <v>83</v>
      </c>
      <c r="C163" s="2">
        <v>45678.127638888887</v>
      </c>
      <c r="D163">
        <v>3362.98</v>
      </c>
      <c r="E163" s="1" t="s">
        <v>7670</v>
      </c>
    </row>
    <row r="164" spans="1:5" x14ac:dyDescent="0.3">
      <c r="A164">
        <v>712</v>
      </c>
      <c r="B164">
        <v>235</v>
      </c>
      <c r="C164" s="2">
        <v>45745.537395833337</v>
      </c>
      <c r="D164">
        <v>7669.18</v>
      </c>
      <c r="E164" s="1" t="s">
        <v>7670</v>
      </c>
    </row>
    <row r="165" spans="1:5" x14ac:dyDescent="0.3">
      <c r="A165">
        <v>713</v>
      </c>
      <c r="B165">
        <v>152</v>
      </c>
      <c r="C165" s="2">
        <v>45728.081319444442</v>
      </c>
      <c r="D165">
        <v>1833.98</v>
      </c>
      <c r="E165" s="1" t="s">
        <v>7670</v>
      </c>
    </row>
    <row r="166" spans="1:5" x14ac:dyDescent="0.3">
      <c r="A166">
        <v>715</v>
      </c>
      <c r="B166">
        <v>74</v>
      </c>
      <c r="C166" s="2">
        <v>45723.841620370367</v>
      </c>
      <c r="D166">
        <v>3764.7</v>
      </c>
      <c r="E166" s="1" t="s">
        <v>7670</v>
      </c>
    </row>
    <row r="167" spans="1:5" x14ac:dyDescent="0.3">
      <c r="A167">
        <v>718</v>
      </c>
      <c r="B167">
        <v>236</v>
      </c>
      <c r="C167" s="2">
        <v>45737.482303240744</v>
      </c>
      <c r="D167">
        <v>6406.16</v>
      </c>
      <c r="E167" s="1" t="s">
        <v>7670</v>
      </c>
    </row>
    <row r="168" spans="1:5" x14ac:dyDescent="0.3">
      <c r="A168">
        <v>719</v>
      </c>
      <c r="B168">
        <v>245</v>
      </c>
      <c r="C168" s="2">
        <v>45780.00037037037</v>
      </c>
      <c r="D168">
        <v>7095.39</v>
      </c>
      <c r="E168" s="1" t="s">
        <v>7670</v>
      </c>
    </row>
    <row r="169" spans="1:5" x14ac:dyDescent="0.3">
      <c r="A169">
        <v>726</v>
      </c>
      <c r="B169">
        <v>224</v>
      </c>
      <c r="C169" s="2">
        <v>45742.102025462962</v>
      </c>
      <c r="D169">
        <v>2824.45</v>
      </c>
      <c r="E169" s="1" t="s">
        <v>7670</v>
      </c>
    </row>
    <row r="170" spans="1:5" x14ac:dyDescent="0.3">
      <c r="A170">
        <v>731</v>
      </c>
      <c r="B170">
        <v>216</v>
      </c>
      <c r="C170" s="2">
        <v>45713.166296296295</v>
      </c>
      <c r="D170">
        <v>2927.49</v>
      </c>
      <c r="E170" s="1" t="s">
        <v>7670</v>
      </c>
    </row>
    <row r="171" spans="1:5" x14ac:dyDescent="0.3">
      <c r="A171">
        <v>739</v>
      </c>
      <c r="B171">
        <v>188</v>
      </c>
      <c r="C171" s="2">
        <v>45735.146736111114</v>
      </c>
      <c r="D171">
        <v>7480.79</v>
      </c>
      <c r="E171" s="1" t="s">
        <v>7670</v>
      </c>
    </row>
    <row r="172" spans="1:5" x14ac:dyDescent="0.3">
      <c r="A172">
        <v>747</v>
      </c>
      <c r="B172">
        <v>158</v>
      </c>
      <c r="C172" s="2">
        <v>45783.063391203701</v>
      </c>
      <c r="D172">
        <v>205.38</v>
      </c>
      <c r="E172" s="1" t="s">
        <v>7670</v>
      </c>
    </row>
    <row r="173" spans="1:5" x14ac:dyDescent="0.3">
      <c r="A173">
        <v>751</v>
      </c>
      <c r="B173">
        <v>214</v>
      </c>
      <c r="C173" s="2">
        <v>45743.996365740742</v>
      </c>
      <c r="D173">
        <v>4485.9799999999996</v>
      </c>
      <c r="E173" s="1" t="s">
        <v>7670</v>
      </c>
    </row>
    <row r="174" spans="1:5" x14ac:dyDescent="0.3">
      <c r="A174">
        <v>753</v>
      </c>
      <c r="B174">
        <v>161</v>
      </c>
      <c r="C174" s="2">
        <v>45688.335324074076</v>
      </c>
      <c r="D174">
        <v>3857.75</v>
      </c>
      <c r="E174" s="1" t="s">
        <v>7670</v>
      </c>
    </row>
    <row r="175" spans="1:5" x14ac:dyDescent="0.3">
      <c r="A175">
        <v>756</v>
      </c>
      <c r="B175">
        <v>126</v>
      </c>
      <c r="C175" s="2">
        <v>45659.643750000003</v>
      </c>
      <c r="D175">
        <v>3017.66</v>
      </c>
      <c r="E175" s="1" t="s">
        <v>7670</v>
      </c>
    </row>
    <row r="176" spans="1:5" x14ac:dyDescent="0.3">
      <c r="A176">
        <v>762</v>
      </c>
      <c r="B176">
        <v>67</v>
      </c>
      <c r="C176" s="2">
        <v>45765.362847222219</v>
      </c>
      <c r="D176">
        <v>1679.35</v>
      </c>
      <c r="E176" s="1" t="s">
        <v>7670</v>
      </c>
    </row>
    <row r="177" spans="1:5" x14ac:dyDescent="0.3">
      <c r="A177">
        <v>769</v>
      </c>
      <c r="B177">
        <v>227</v>
      </c>
      <c r="C177" s="2">
        <v>45774.973969907405</v>
      </c>
      <c r="D177">
        <v>8767.8799999999992</v>
      </c>
      <c r="E177" s="1" t="s">
        <v>7670</v>
      </c>
    </row>
    <row r="178" spans="1:5" x14ac:dyDescent="0.3">
      <c r="A178">
        <v>770</v>
      </c>
      <c r="B178">
        <v>153</v>
      </c>
      <c r="C178" s="2">
        <v>45745.569027777776</v>
      </c>
      <c r="D178">
        <v>1856.88</v>
      </c>
      <c r="E178" s="1" t="s">
        <v>7670</v>
      </c>
    </row>
    <row r="179" spans="1:5" x14ac:dyDescent="0.3">
      <c r="A179">
        <v>771</v>
      </c>
      <c r="B179">
        <v>55</v>
      </c>
      <c r="C179" s="2">
        <v>45769.051932870374</v>
      </c>
      <c r="D179">
        <v>7640.8</v>
      </c>
      <c r="E179" s="1" t="s">
        <v>7670</v>
      </c>
    </row>
    <row r="180" spans="1:5" x14ac:dyDescent="0.3">
      <c r="A180">
        <v>784</v>
      </c>
      <c r="B180">
        <v>136</v>
      </c>
      <c r="C180" s="2">
        <v>45742.568668981483</v>
      </c>
      <c r="D180">
        <v>1393.55</v>
      </c>
      <c r="E180" s="1" t="s">
        <v>7670</v>
      </c>
    </row>
    <row r="181" spans="1:5" x14ac:dyDescent="0.3">
      <c r="A181">
        <v>785</v>
      </c>
      <c r="B181">
        <v>177</v>
      </c>
      <c r="C181" s="2">
        <v>45661.393275462964</v>
      </c>
      <c r="D181">
        <v>2322.61</v>
      </c>
      <c r="E181" s="1" t="s">
        <v>7670</v>
      </c>
    </row>
    <row r="182" spans="1:5" x14ac:dyDescent="0.3">
      <c r="A182">
        <v>786</v>
      </c>
      <c r="B182">
        <v>179</v>
      </c>
      <c r="C182" s="2">
        <v>45693.676400462966</v>
      </c>
      <c r="D182">
        <v>2413.38</v>
      </c>
      <c r="E182" s="1" t="s">
        <v>7670</v>
      </c>
    </row>
    <row r="183" spans="1:5" x14ac:dyDescent="0.3">
      <c r="A183">
        <v>790</v>
      </c>
      <c r="B183">
        <v>177</v>
      </c>
      <c r="C183" s="2">
        <v>45674.658530092594</v>
      </c>
      <c r="D183">
        <v>721.52</v>
      </c>
      <c r="E183" s="1" t="s">
        <v>7670</v>
      </c>
    </row>
    <row r="184" spans="1:5" x14ac:dyDescent="0.3">
      <c r="A184">
        <v>791</v>
      </c>
      <c r="B184">
        <v>59</v>
      </c>
      <c r="C184" s="2">
        <v>45764.086180555554</v>
      </c>
      <c r="D184">
        <v>873.95</v>
      </c>
      <c r="E184" s="1" t="s">
        <v>7670</v>
      </c>
    </row>
    <row r="185" spans="1:5" x14ac:dyDescent="0.3">
      <c r="A185">
        <v>794</v>
      </c>
      <c r="B185">
        <v>100</v>
      </c>
      <c r="C185" s="2">
        <v>45706.459328703706</v>
      </c>
      <c r="D185">
        <v>1077.5999999999999</v>
      </c>
      <c r="E185" s="1" t="s">
        <v>7670</v>
      </c>
    </row>
    <row r="186" spans="1:5" x14ac:dyDescent="0.3">
      <c r="A186">
        <v>797</v>
      </c>
      <c r="B186">
        <v>145</v>
      </c>
      <c r="C186" s="2">
        <v>45750.598495370374</v>
      </c>
      <c r="D186">
        <v>5436.33</v>
      </c>
      <c r="E186" s="1" t="s">
        <v>7670</v>
      </c>
    </row>
    <row r="187" spans="1:5" x14ac:dyDescent="0.3">
      <c r="A187">
        <v>801</v>
      </c>
      <c r="B187">
        <v>207</v>
      </c>
      <c r="C187" s="2">
        <v>45748.566851851851</v>
      </c>
      <c r="D187">
        <v>4186.3599999999997</v>
      </c>
      <c r="E187" s="1" t="s">
        <v>7670</v>
      </c>
    </row>
    <row r="188" spans="1:5" x14ac:dyDescent="0.3">
      <c r="A188">
        <v>809</v>
      </c>
      <c r="B188">
        <v>152</v>
      </c>
      <c r="C188" s="2">
        <v>45677.261874999997</v>
      </c>
      <c r="D188">
        <v>8979.7999999999993</v>
      </c>
      <c r="E188" s="1" t="s">
        <v>7670</v>
      </c>
    </row>
    <row r="189" spans="1:5" x14ac:dyDescent="0.3">
      <c r="A189">
        <v>811</v>
      </c>
      <c r="B189">
        <v>220</v>
      </c>
      <c r="C189" s="2">
        <v>45704.990381944444</v>
      </c>
      <c r="D189">
        <v>6147.3</v>
      </c>
      <c r="E189" s="1" t="s">
        <v>7670</v>
      </c>
    </row>
    <row r="190" spans="1:5" x14ac:dyDescent="0.3">
      <c r="A190">
        <v>814</v>
      </c>
      <c r="B190">
        <v>87</v>
      </c>
      <c r="C190" s="2">
        <v>45766.775393518517</v>
      </c>
      <c r="D190">
        <v>7377.07</v>
      </c>
      <c r="E190" s="1" t="s">
        <v>7670</v>
      </c>
    </row>
    <row r="191" spans="1:5" x14ac:dyDescent="0.3">
      <c r="A191">
        <v>816</v>
      </c>
      <c r="B191">
        <v>211</v>
      </c>
      <c r="C191" s="2">
        <v>45701.827974537038</v>
      </c>
      <c r="D191">
        <v>3787.1</v>
      </c>
      <c r="E191" s="1" t="s">
        <v>7670</v>
      </c>
    </row>
    <row r="192" spans="1:5" x14ac:dyDescent="0.3">
      <c r="A192">
        <v>821</v>
      </c>
      <c r="B192">
        <v>108</v>
      </c>
      <c r="C192" s="2">
        <v>45686.089155092595</v>
      </c>
      <c r="D192">
        <v>5153.3500000000004</v>
      </c>
      <c r="E192" s="1" t="s">
        <v>7670</v>
      </c>
    </row>
    <row r="193" spans="1:5" x14ac:dyDescent="0.3">
      <c r="A193">
        <v>823</v>
      </c>
      <c r="B193">
        <v>179</v>
      </c>
      <c r="C193" s="2">
        <v>45660.941863425927</v>
      </c>
      <c r="D193">
        <v>3512.85</v>
      </c>
      <c r="E193" s="1" t="s">
        <v>7670</v>
      </c>
    </row>
    <row r="194" spans="1:5" x14ac:dyDescent="0.3">
      <c r="A194">
        <v>828</v>
      </c>
      <c r="B194">
        <v>163</v>
      </c>
      <c r="C194" s="2">
        <v>45738.44085648148</v>
      </c>
      <c r="D194">
        <v>6055.86</v>
      </c>
      <c r="E194" s="1" t="s">
        <v>7670</v>
      </c>
    </row>
    <row r="195" spans="1:5" x14ac:dyDescent="0.3">
      <c r="A195">
        <v>829</v>
      </c>
      <c r="B195">
        <v>94</v>
      </c>
      <c r="C195" s="2">
        <v>45660.553483796299</v>
      </c>
      <c r="D195">
        <v>4371.09</v>
      </c>
      <c r="E195" s="1" t="s">
        <v>7670</v>
      </c>
    </row>
    <row r="196" spans="1:5" x14ac:dyDescent="0.3">
      <c r="A196">
        <v>834</v>
      </c>
      <c r="B196">
        <v>229</v>
      </c>
      <c r="C196" s="2">
        <v>45748.496932870374</v>
      </c>
      <c r="D196">
        <v>3868.81</v>
      </c>
      <c r="E196" s="1" t="s">
        <v>7670</v>
      </c>
    </row>
    <row r="197" spans="1:5" x14ac:dyDescent="0.3">
      <c r="A197">
        <v>842</v>
      </c>
      <c r="B197">
        <v>177</v>
      </c>
      <c r="C197" s="2">
        <v>45734.46707175926</v>
      </c>
      <c r="D197">
        <v>11258.72</v>
      </c>
      <c r="E197" s="1" t="s">
        <v>7670</v>
      </c>
    </row>
    <row r="198" spans="1:5" x14ac:dyDescent="0.3">
      <c r="A198">
        <v>844</v>
      </c>
      <c r="B198">
        <v>215</v>
      </c>
      <c r="C198" s="2">
        <v>45748.648981481485</v>
      </c>
      <c r="D198">
        <v>7887.21</v>
      </c>
      <c r="E198" s="1" t="s">
        <v>7670</v>
      </c>
    </row>
    <row r="199" spans="1:5" x14ac:dyDescent="0.3">
      <c r="A199">
        <v>854</v>
      </c>
      <c r="B199">
        <v>69</v>
      </c>
      <c r="C199" s="2">
        <v>45753.497395833336</v>
      </c>
      <c r="D199">
        <v>6061.8</v>
      </c>
      <c r="E199" s="1" t="s">
        <v>7670</v>
      </c>
    </row>
    <row r="200" spans="1:5" x14ac:dyDescent="0.3">
      <c r="A200">
        <v>855</v>
      </c>
      <c r="B200">
        <v>174</v>
      </c>
      <c r="C200" s="2">
        <v>45691.865162037036</v>
      </c>
      <c r="D200">
        <v>5179.07</v>
      </c>
      <c r="E200" s="1" t="s">
        <v>7670</v>
      </c>
    </row>
    <row r="201" spans="1:5" x14ac:dyDescent="0.3">
      <c r="A201">
        <v>856</v>
      </c>
      <c r="B201">
        <v>248</v>
      </c>
      <c r="C201" s="2">
        <v>45772.320706018516</v>
      </c>
      <c r="D201">
        <v>4357.87</v>
      </c>
      <c r="E201" s="1" t="s">
        <v>7670</v>
      </c>
    </row>
    <row r="202" spans="1:5" x14ac:dyDescent="0.3">
      <c r="A202">
        <v>860</v>
      </c>
      <c r="B202">
        <v>242</v>
      </c>
      <c r="C202" s="2">
        <v>45674.769780092596</v>
      </c>
      <c r="D202">
        <v>4843.13</v>
      </c>
      <c r="E202" s="1" t="s">
        <v>7670</v>
      </c>
    </row>
    <row r="203" spans="1:5" x14ac:dyDescent="0.3">
      <c r="A203">
        <v>863</v>
      </c>
      <c r="B203">
        <v>197</v>
      </c>
      <c r="C203" s="2">
        <v>45687.817916666667</v>
      </c>
      <c r="D203">
        <v>4298.4799999999996</v>
      </c>
      <c r="E203" s="1" t="s">
        <v>7670</v>
      </c>
    </row>
    <row r="204" spans="1:5" x14ac:dyDescent="0.3">
      <c r="A204">
        <v>864</v>
      </c>
      <c r="B204">
        <v>146</v>
      </c>
      <c r="C204" s="2">
        <v>45686.883634259262</v>
      </c>
      <c r="D204">
        <v>1291</v>
      </c>
      <c r="E204" s="1" t="s">
        <v>7670</v>
      </c>
    </row>
    <row r="205" spans="1:5" x14ac:dyDescent="0.3">
      <c r="A205">
        <v>865</v>
      </c>
      <c r="B205">
        <v>122</v>
      </c>
      <c r="C205" s="2">
        <v>45700.067962962959</v>
      </c>
      <c r="D205">
        <v>6813.17</v>
      </c>
      <c r="E205" s="1" t="s">
        <v>7670</v>
      </c>
    </row>
    <row r="206" spans="1:5" x14ac:dyDescent="0.3">
      <c r="A206">
        <v>866</v>
      </c>
      <c r="B206">
        <v>103</v>
      </c>
      <c r="C206" s="2">
        <v>45708.350486111114</v>
      </c>
      <c r="D206">
        <v>7340.53</v>
      </c>
      <c r="E206" s="1" t="s">
        <v>7670</v>
      </c>
    </row>
    <row r="207" spans="1:5" x14ac:dyDescent="0.3">
      <c r="A207">
        <v>868</v>
      </c>
      <c r="B207">
        <v>153</v>
      </c>
      <c r="C207" s="2">
        <v>45772.075914351852</v>
      </c>
      <c r="D207">
        <v>1848.06</v>
      </c>
      <c r="E207" s="1" t="s">
        <v>7670</v>
      </c>
    </row>
    <row r="208" spans="1:5" x14ac:dyDescent="0.3">
      <c r="A208">
        <v>869</v>
      </c>
      <c r="B208">
        <v>149</v>
      </c>
      <c r="C208" s="2">
        <v>45690.538402777776</v>
      </c>
      <c r="D208">
        <v>11588.78</v>
      </c>
      <c r="E208" s="1" t="s">
        <v>7670</v>
      </c>
    </row>
    <row r="209" spans="1:5" x14ac:dyDescent="0.3">
      <c r="A209">
        <v>870</v>
      </c>
      <c r="B209">
        <v>199</v>
      </c>
      <c r="C209" s="2">
        <v>45752.545624999999</v>
      </c>
      <c r="D209">
        <v>6536.25</v>
      </c>
      <c r="E209" s="1" t="s">
        <v>7670</v>
      </c>
    </row>
    <row r="210" spans="1:5" x14ac:dyDescent="0.3">
      <c r="A210">
        <v>883</v>
      </c>
      <c r="B210">
        <v>172</v>
      </c>
      <c r="C210" s="2">
        <v>45748.169305555559</v>
      </c>
      <c r="D210">
        <v>3014.54</v>
      </c>
      <c r="E210" s="1" t="s">
        <v>7670</v>
      </c>
    </row>
    <row r="211" spans="1:5" x14ac:dyDescent="0.3">
      <c r="A211">
        <v>886</v>
      </c>
      <c r="B211">
        <v>136</v>
      </c>
      <c r="C211" s="2">
        <v>45779.0858912037</v>
      </c>
      <c r="D211">
        <v>1808.24</v>
      </c>
      <c r="E211" s="1" t="s">
        <v>7670</v>
      </c>
    </row>
    <row r="212" spans="1:5" x14ac:dyDescent="0.3">
      <c r="A212">
        <v>888</v>
      </c>
      <c r="B212">
        <v>208</v>
      </c>
      <c r="C212" s="2">
        <v>45768.839467592596</v>
      </c>
      <c r="D212">
        <v>2541.25</v>
      </c>
      <c r="E212" s="1" t="s">
        <v>7670</v>
      </c>
    </row>
    <row r="213" spans="1:5" x14ac:dyDescent="0.3">
      <c r="A213">
        <v>889</v>
      </c>
      <c r="B213">
        <v>106</v>
      </c>
      <c r="C213" s="2">
        <v>45765.06722222222</v>
      </c>
      <c r="D213">
        <v>6950.34</v>
      </c>
      <c r="E213" s="1" t="s">
        <v>7670</v>
      </c>
    </row>
    <row r="214" spans="1:5" x14ac:dyDescent="0.3">
      <c r="A214">
        <v>890</v>
      </c>
      <c r="B214">
        <v>164</v>
      </c>
      <c r="C214" s="2">
        <v>45781.993993055556</v>
      </c>
      <c r="D214">
        <v>6946.18</v>
      </c>
      <c r="E214" s="1" t="s">
        <v>7670</v>
      </c>
    </row>
    <row r="215" spans="1:5" x14ac:dyDescent="0.3">
      <c r="A215">
        <v>891</v>
      </c>
      <c r="B215">
        <v>63</v>
      </c>
      <c r="C215" s="2">
        <v>45711.245196759257</v>
      </c>
      <c r="D215">
        <v>6297.26</v>
      </c>
      <c r="E215" s="1" t="s">
        <v>7670</v>
      </c>
    </row>
    <row r="216" spans="1:5" x14ac:dyDescent="0.3">
      <c r="A216">
        <v>895</v>
      </c>
      <c r="B216">
        <v>160</v>
      </c>
      <c r="C216" s="2">
        <v>45758.153425925928</v>
      </c>
      <c r="D216">
        <v>3985.61</v>
      </c>
      <c r="E216" s="1" t="s">
        <v>7670</v>
      </c>
    </row>
    <row r="217" spans="1:5" x14ac:dyDescent="0.3">
      <c r="A217">
        <v>896</v>
      </c>
      <c r="B217">
        <v>104</v>
      </c>
      <c r="C217" s="2">
        <v>45680.348379629628</v>
      </c>
      <c r="D217">
        <v>13724.16</v>
      </c>
      <c r="E217" s="1" t="s">
        <v>7670</v>
      </c>
    </row>
    <row r="218" spans="1:5" x14ac:dyDescent="0.3">
      <c r="A218">
        <v>908</v>
      </c>
      <c r="B218">
        <v>69</v>
      </c>
      <c r="C218" s="2">
        <v>45734.699814814812</v>
      </c>
      <c r="D218">
        <v>8460.4699999999993</v>
      </c>
      <c r="E218" s="1" t="s">
        <v>7670</v>
      </c>
    </row>
    <row r="219" spans="1:5" x14ac:dyDescent="0.3">
      <c r="A219">
        <v>910</v>
      </c>
      <c r="B219">
        <v>144</v>
      </c>
      <c r="C219" s="2">
        <v>45673.399155092593</v>
      </c>
      <c r="D219">
        <v>4366.38</v>
      </c>
      <c r="E219" s="1" t="s">
        <v>7670</v>
      </c>
    </row>
    <row r="220" spans="1:5" x14ac:dyDescent="0.3">
      <c r="A220">
        <v>912</v>
      </c>
      <c r="B220">
        <v>143</v>
      </c>
      <c r="C220" s="2">
        <v>45780.286319444444</v>
      </c>
      <c r="D220">
        <v>3476.33</v>
      </c>
      <c r="E220" s="1" t="s">
        <v>7670</v>
      </c>
    </row>
    <row r="221" spans="1:5" x14ac:dyDescent="0.3">
      <c r="A221">
        <v>913</v>
      </c>
      <c r="B221">
        <v>73</v>
      </c>
      <c r="C221" s="2">
        <v>45766.261574074073</v>
      </c>
      <c r="D221">
        <v>3577.56</v>
      </c>
      <c r="E221" s="1" t="s">
        <v>7670</v>
      </c>
    </row>
    <row r="222" spans="1:5" x14ac:dyDescent="0.3">
      <c r="A222">
        <v>916</v>
      </c>
      <c r="B222">
        <v>155</v>
      </c>
      <c r="C222" s="2">
        <v>45725.118379629632</v>
      </c>
      <c r="D222">
        <v>1108.49</v>
      </c>
      <c r="E222" s="1" t="s">
        <v>7670</v>
      </c>
    </row>
    <row r="223" spans="1:5" x14ac:dyDescent="0.3">
      <c r="A223">
        <v>918</v>
      </c>
      <c r="B223">
        <v>95</v>
      </c>
      <c r="C223" s="2">
        <v>45665.947488425925</v>
      </c>
      <c r="D223">
        <v>7286.36</v>
      </c>
      <c r="E223" s="1" t="s">
        <v>7670</v>
      </c>
    </row>
    <row r="224" spans="1:5" x14ac:dyDescent="0.3">
      <c r="A224">
        <v>919</v>
      </c>
      <c r="B224">
        <v>133</v>
      </c>
      <c r="C224" s="2">
        <v>45781.372303240743</v>
      </c>
      <c r="D224">
        <v>1702.92</v>
      </c>
      <c r="E224" s="1" t="s">
        <v>7670</v>
      </c>
    </row>
    <row r="225" spans="1:5" x14ac:dyDescent="0.3">
      <c r="A225">
        <v>925</v>
      </c>
      <c r="B225">
        <v>91</v>
      </c>
      <c r="C225" s="2">
        <v>45756.517974537041</v>
      </c>
      <c r="D225">
        <v>2903.5</v>
      </c>
      <c r="E225" s="1" t="s">
        <v>7670</v>
      </c>
    </row>
    <row r="226" spans="1:5" x14ac:dyDescent="0.3">
      <c r="A226">
        <v>937</v>
      </c>
      <c r="B226">
        <v>131</v>
      </c>
      <c r="C226" s="2">
        <v>45710.471250000002</v>
      </c>
      <c r="D226">
        <v>3312.3</v>
      </c>
      <c r="E226" s="1" t="s">
        <v>7670</v>
      </c>
    </row>
    <row r="227" spans="1:5" x14ac:dyDescent="0.3">
      <c r="A227">
        <v>938</v>
      </c>
      <c r="B227">
        <v>74</v>
      </c>
      <c r="C227" s="2">
        <v>45717.328240740739</v>
      </c>
      <c r="D227">
        <v>8593.51</v>
      </c>
      <c r="E227" s="1" t="s">
        <v>7670</v>
      </c>
    </row>
    <row r="228" spans="1:5" x14ac:dyDescent="0.3">
      <c r="A228">
        <v>942</v>
      </c>
      <c r="B228">
        <v>117</v>
      </c>
      <c r="C228" s="2">
        <v>45662.333854166667</v>
      </c>
      <c r="D228">
        <v>5363.75</v>
      </c>
      <c r="E228" s="1" t="s">
        <v>7670</v>
      </c>
    </row>
    <row r="229" spans="1:5" x14ac:dyDescent="0.3">
      <c r="A229">
        <v>944</v>
      </c>
      <c r="B229">
        <v>171</v>
      </c>
      <c r="C229" s="2">
        <v>45664.35765046296</v>
      </c>
      <c r="D229">
        <v>398.84</v>
      </c>
      <c r="E229" s="1" t="s">
        <v>7670</v>
      </c>
    </row>
    <row r="230" spans="1:5" x14ac:dyDescent="0.3">
      <c r="A230">
        <v>945</v>
      </c>
      <c r="B230">
        <v>128</v>
      </c>
      <c r="C230" s="2">
        <v>45660.284212962964</v>
      </c>
      <c r="D230">
        <v>10944.34</v>
      </c>
      <c r="E230" s="1" t="s">
        <v>7670</v>
      </c>
    </row>
    <row r="231" spans="1:5" x14ac:dyDescent="0.3">
      <c r="A231">
        <v>949</v>
      </c>
      <c r="B231">
        <v>78</v>
      </c>
      <c r="C231" s="2">
        <v>45708.930555555555</v>
      </c>
      <c r="D231">
        <v>5847.15</v>
      </c>
      <c r="E231" s="1" t="s">
        <v>7670</v>
      </c>
    </row>
    <row r="232" spans="1:5" x14ac:dyDescent="0.3">
      <c r="A232">
        <v>952</v>
      </c>
      <c r="B232">
        <v>106</v>
      </c>
      <c r="C232" s="2">
        <v>45703.959699074076</v>
      </c>
      <c r="D232">
        <v>3112.52</v>
      </c>
      <c r="E232" s="1" t="s">
        <v>7670</v>
      </c>
    </row>
    <row r="233" spans="1:5" x14ac:dyDescent="0.3">
      <c r="A233">
        <v>953</v>
      </c>
      <c r="B233">
        <v>60</v>
      </c>
      <c r="C233" s="2">
        <v>45716.235208333332</v>
      </c>
      <c r="D233">
        <v>1693.2</v>
      </c>
      <c r="E233" s="1" t="s">
        <v>7670</v>
      </c>
    </row>
    <row r="234" spans="1:5" x14ac:dyDescent="0.3">
      <c r="A234">
        <v>957</v>
      </c>
      <c r="B234">
        <v>209</v>
      </c>
      <c r="C234" s="2">
        <v>45683.739629629628</v>
      </c>
      <c r="D234">
        <v>7340.25</v>
      </c>
      <c r="E234" s="1" t="s">
        <v>7670</v>
      </c>
    </row>
    <row r="235" spans="1:5" x14ac:dyDescent="0.3">
      <c r="A235">
        <v>960</v>
      </c>
      <c r="B235">
        <v>124</v>
      </c>
      <c r="C235" s="2">
        <v>45723.76116898148</v>
      </c>
      <c r="D235">
        <v>7262.66</v>
      </c>
      <c r="E235" s="1" t="s">
        <v>7670</v>
      </c>
    </row>
    <row r="236" spans="1:5" x14ac:dyDescent="0.3">
      <c r="A236">
        <v>964</v>
      </c>
      <c r="B236">
        <v>188</v>
      </c>
      <c r="C236" s="2">
        <v>45754.770011574074</v>
      </c>
      <c r="D236">
        <v>1599.5</v>
      </c>
      <c r="E236" s="1" t="s">
        <v>7670</v>
      </c>
    </row>
    <row r="237" spans="1:5" x14ac:dyDescent="0.3">
      <c r="A237">
        <v>965</v>
      </c>
      <c r="B237">
        <v>231</v>
      </c>
      <c r="C237" s="2">
        <v>45678.450671296298</v>
      </c>
      <c r="D237">
        <v>9629.7000000000007</v>
      </c>
      <c r="E237" s="1" t="s">
        <v>7670</v>
      </c>
    </row>
    <row r="238" spans="1:5" x14ac:dyDescent="0.3">
      <c r="A238">
        <v>986</v>
      </c>
      <c r="B238">
        <v>60</v>
      </c>
      <c r="C238" s="2">
        <v>45706.362581018519</v>
      </c>
      <c r="D238">
        <v>3610.25</v>
      </c>
      <c r="E238" s="1" t="s">
        <v>7670</v>
      </c>
    </row>
    <row r="239" spans="1:5" x14ac:dyDescent="0.3">
      <c r="A239">
        <v>996</v>
      </c>
      <c r="B239">
        <v>227</v>
      </c>
      <c r="C239" s="2">
        <v>45670.519050925926</v>
      </c>
      <c r="D239">
        <v>3429.92</v>
      </c>
      <c r="E239" s="1" t="s">
        <v>7670</v>
      </c>
    </row>
    <row r="240" spans="1:5" x14ac:dyDescent="0.3">
      <c r="A240">
        <v>999</v>
      </c>
      <c r="B240">
        <v>178</v>
      </c>
      <c r="C240" s="2">
        <v>45746.109259259261</v>
      </c>
      <c r="D240">
        <v>1771.69</v>
      </c>
      <c r="E240" s="1" t="s">
        <v>7670</v>
      </c>
    </row>
    <row r="241" spans="1:5" x14ac:dyDescent="0.3">
      <c r="A241">
        <v>1003</v>
      </c>
      <c r="B241">
        <v>125</v>
      </c>
      <c r="C241" s="2">
        <v>45750.33252314815</v>
      </c>
      <c r="D241">
        <v>4647.8900000000003</v>
      </c>
      <c r="E241" s="1" t="s">
        <v>7670</v>
      </c>
    </row>
    <row r="242" spans="1:5" x14ac:dyDescent="0.3">
      <c r="A242">
        <v>1007</v>
      </c>
      <c r="B242">
        <v>128</v>
      </c>
      <c r="C242" s="2">
        <v>45681.893865740742</v>
      </c>
      <c r="D242">
        <v>3429.72</v>
      </c>
      <c r="E242" s="1" t="s">
        <v>7670</v>
      </c>
    </row>
    <row r="243" spans="1:5" x14ac:dyDescent="0.3">
      <c r="A243">
        <v>1019</v>
      </c>
      <c r="B243">
        <v>107</v>
      </c>
      <c r="C243" s="2">
        <v>45695.094351851854</v>
      </c>
      <c r="D243">
        <v>438.6</v>
      </c>
      <c r="E243" s="1" t="s">
        <v>7670</v>
      </c>
    </row>
    <row r="244" spans="1:5" x14ac:dyDescent="0.3">
      <c r="A244">
        <v>1022</v>
      </c>
      <c r="B244">
        <v>134</v>
      </c>
      <c r="C244" s="2">
        <v>45658.133321759262</v>
      </c>
      <c r="D244">
        <v>1058.1600000000001</v>
      </c>
      <c r="E244" s="1" t="s">
        <v>7670</v>
      </c>
    </row>
    <row r="245" spans="1:5" x14ac:dyDescent="0.3">
      <c r="A245">
        <v>1049</v>
      </c>
      <c r="B245">
        <v>144</v>
      </c>
      <c r="C245" s="2">
        <v>45722.693078703705</v>
      </c>
      <c r="D245">
        <v>6636.23</v>
      </c>
      <c r="E245" s="1" t="s">
        <v>7670</v>
      </c>
    </row>
    <row r="246" spans="1:5" x14ac:dyDescent="0.3">
      <c r="A246">
        <v>1050</v>
      </c>
      <c r="B246">
        <v>250</v>
      </c>
      <c r="C246" s="2">
        <v>45754.190358796295</v>
      </c>
      <c r="D246">
        <v>5302.94</v>
      </c>
      <c r="E246" s="1" t="s">
        <v>7670</v>
      </c>
    </row>
    <row r="247" spans="1:5" x14ac:dyDescent="0.3">
      <c r="A247">
        <v>1053</v>
      </c>
      <c r="B247">
        <v>232</v>
      </c>
      <c r="C247" s="2">
        <v>45686.916585648149</v>
      </c>
      <c r="D247">
        <v>3756.78</v>
      </c>
      <c r="E247" s="1" t="s">
        <v>7670</v>
      </c>
    </row>
    <row r="248" spans="1:5" x14ac:dyDescent="0.3">
      <c r="A248">
        <v>1054</v>
      </c>
      <c r="B248">
        <v>191</v>
      </c>
      <c r="C248" s="2">
        <v>45677.915601851855</v>
      </c>
      <c r="D248">
        <v>6477.63</v>
      </c>
      <c r="E248" s="1" t="s">
        <v>7670</v>
      </c>
    </row>
    <row r="249" spans="1:5" x14ac:dyDescent="0.3">
      <c r="A249">
        <v>1056</v>
      </c>
      <c r="B249">
        <v>207</v>
      </c>
      <c r="C249" s="2">
        <v>45667.433935185189</v>
      </c>
      <c r="D249">
        <v>821.52</v>
      </c>
      <c r="E249" s="1" t="s">
        <v>7670</v>
      </c>
    </row>
    <row r="250" spans="1:5" x14ac:dyDescent="0.3">
      <c r="A250">
        <v>1057</v>
      </c>
      <c r="B250">
        <v>112</v>
      </c>
      <c r="C250" s="2">
        <v>45741.866956018515</v>
      </c>
      <c r="D250">
        <v>4403.83</v>
      </c>
      <c r="E250" s="1" t="s">
        <v>7670</v>
      </c>
    </row>
    <row r="251" spans="1:5" x14ac:dyDescent="0.3">
      <c r="A251">
        <v>1058</v>
      </c>
      <c r="B251">
        <v>128</v>
      </c>
      <c r="C251" s="2">
        <v>45781.918437499997</v>
      </c>
      <c r="D251">
        <v>4621.0200000000004</v>
      </c>
      <c r="E251" s="1" t="s">
        <v>7670</v>
      </c>
    </row>
    <row r="252" spans="1:5" x14ac:dyDescent="0.3">
      <c r="A252">
        <v>1061</v>
      </c>
      <c r="B252">
        <v>247</v>
      </c>
      <c r="C252" s="2">
        <v>45659.945324074077</v>
      </c>
      <c r="D252">
        <v>1921.32</v>
      </c>
      <c r="E252" s="1" t="s">
        <v>7670</v>
      </c>
    </row>
    <row r="253" spans="1:5" x14ac:dyDescent="0.3">
      <c r="A253">
        <v>1062</v>
      </c>
      <c r="B253">
        <v>111</v>
      </c>
      <c r="C253" s="2">
        <v>45684.455543981479</v>
      </c>
      <c r="D253">
        <v>4144.45</v>
      </c>
      <c r="E253" s="1" t="s">
        <v>7670</v>
      </c>
    </row>
    <row r="254" spans="1:5" x14ac:dyDescent="0.3">
      <c r="A254">
        <v>1064</v>
      </c>
      <c r="B254">
        <v>82</v>
      </c>
      <c r="C254" s="2">
        <v>45720.65011574074</v>
      </c>
      <c r="D254">
        <v>1327.82</v>
      </c>
      <c r="E254" s="1" t="s">
        <v>7670</v>
      </c>
    </row>
    <row r="255" spans="1:5" x14ac:dyDescent="0.3">
      <c r="A255">
        <v>1067</v>
      </c>
      <c r="B255">
        <v>198</v>
      </c>
      <c r="C255" s="2">
        <v>45684.343657407408</v>
      </c>
      <c r="D255">
        <v>8938.0499999999993</v>
      </c>
      <c r="E255" s="1" t="s">
        <v>7670</v>
      </c>
    </row>
    <row r="256" spans="1:5" x14ac:dyDescent="0.3">
      <c r="A256">
        <v>1074</v>
      </c>
      <c r="B256">
        <v>198</v>
      </c>
      <c r="C256" s="2">
        <v>45697.667245370372</v>
      </c>
      <c r="D256">
        <v>1375.3</v>
      </c>
      <c r="E256" s="1" t="s">
        <v>7670</v>
      </c>
    </row>
    <row r="257" spans="1:5" x14ac:dyDescent="0.3">
      <c r="A257">
        <v>1078</v>
      </c>
      <c r="B257">
        <v>138</v>
      </c>
      <c r="C257" s="2">
        <v>45714.176608796297</v>
      </c>
      <c r="D257">
        <v>3789.95</v>
      </c>
      <c r="E257" s="1" t="s">
        <v>7670</v>
      </c>
    </row>
    <row r="258" spans="1:5" x14ac:dyDescent="0.3">
      <c r="A258">
        <v>1079</v>
      </c>
      <c r="B258">
        <v>204</v>
      </c>
      <c r="C258" s="2">
        <v>45761.599363425928</v>
      </c>
      <c r="D258">
        <v>3570.96</v>
      </c>
      <c r="E258" s="1" t="s">
        <v>7670</v>
      </c>
    </row>
    <row r="259" spans="1:5" x14ac:dyDescent="0.3">
      <c r="A259">
        <v>1084</v>
      </c>
      <c r="B259">
        <v>132</v>
      </c>
      <c r="C259" s="2">
        <v>45696.333865740744</v>
      </c>
      <c r="D259">
        <v>1231.8800000000001</v>
      </c>
      <c r="E259" s="1" t="s">
        <v>7670</v>
      </c>
    </row>
    <row r="260" spans="1:5" x14ac:dyDescent="0.3">
      <c r="A260">
        <v>1085</v>
      </c>
      <c r="B260">
        <v>218</v>
      </c>
      <c r="C260" s="2">
        <v>45707.517453703702</v>
      </c>
      <c r="D260">
        <v>1539.1</v>
      </c>
      <c r="E260" s="1" t="s">
        <v>7670</v>
      </c>
    </row>
    <row r="261" spans="1:5" x14ac:dyDescent="0.3">
      <c r="A261">
        <v>1103</v>
      </c>
      <c r="B261">
        <v>149</v>
      </c>
      <c r="C261" s="2">
        <v>45659.418252314812</v>
      </c>
      <c r="D261">
        <v>2210.64</v>
      </c>
      <c r="E261" s="1" t="s">
        <v>7670</v>
      </c>
    </row>
    <row r="262" spans="1:5" x14ac:dyDescent="0.3">
      <c r="A262">
        <v>1110</v>
      </c>
      <c r="B262">
        <v>91</v>
      </c>
      <c r="C262" s="2">
        <v>45778.877962962964</v>
      </c>
      <c r="D262">
        <v>2338.35</v>
      </c>
      <c r="E262" s="1" t="s">
        <v>7670</v>
      </c>
    </row>
    <row r="263" spans="1:5" x14ac:dyDescent="0.3">
      <c r="A263">
        <v>1128</v>
      </c>
      <c r="B263">
        <v>107</v>
      </c>
      <c r="C263" s="2">
        <v>45663.146782407406</v>
      </c>
      <c r="D263">
        <v>3368.5</v>
      </c>
      <c r="E263" s="1" t="s">
        <v>7670</v>
      </c>
    </row>
    <row r="264" spans="1:5" x14ac:dyDescent="0.3">
      <c r="A264">
        <v>1132</v>
      </c>
      <c r="B264">
        <v>164</v>
      </c>
      <c r="C264" s="2">
        <v>45694.101064814815</v>
      </c>
      <c r="D264">
        <v>5565.19</v>
      </c>
      <c r="E264" s="1" t="s">
        <v>7670</v>
      </c>
    </row>
    <row r="265" spans="1:5" x14ac:dyDescent="0.3">
      <c r="A265">
        <v>1143</v>
      </c>
      <c r="B265">
        <v>77</v>
      </c>
      <c r="C265" s="2">
        <v>45688.662777777776</v>
      </c>
      <c r="D265">
        <v>7275.76</v>
      </c>
      <c r="E265" s="1" t="s">
        <v>7670</v>
      </c>
    </row>
    <row r="266" spans="1:5" x14ac:dyDescent="0.3">
      <c r="A266">
        <v>1150</v>
      </c>
      <c r="B266">
        <v>219</v>
      </c>
      <c r="C266" s="2">
        <v>45664.643680555557</v>
      </c>
      <c r="D266">
        <v>509.65</v>
      </c>
      <c r="E266" s="1" t="s">
        <v>7670</v>
      </c>
    </row>
    <row r="267" spans="1:5" x14ac:dyDescent="0.3">
      <c r="A267">
        <v>1152</v>
      </c>
      <c r="B267">
        <v>215</v>
      </c>
      <c r="C267" s="2">
        <v>45772.897256944445</v>
      </c>
      <c r="D267">
        <v>5852.73</v>
      </c>
      <c r="E267" s="1" t="s">
        <v>7670</v>
      </c>
    </row>
    <row r="268" spans="1:5" x14ac:dyDescent="0.3">
      <c r="A268">
        <v>1155</v>
      </c>
      <c r="B268">
        <v>59</v>
      </c>
      <c r="C268" s="2">
        <v>45697.652106481481</v>
      </c>
      <c r="D268">
        <v>6168.57</v>
      </c>
      <c r="E268" s="1" t="s">
        <v>7670</v>
      </c>
    </row>
    <row r="269" spans="1:5" x14ac:dyDescent="0.3">
      <c r="A269">
        <v>1156</v>
      </c>
      <c r="B269">
        <v>164</v>
      </c>
      <c r="C269" s="2">
        <v>45678.96025462963</v>
      </c>
      <c r="D269">
        <v>4855.43</v>
      </c>
      <c r="E269" s="1" t="s">
        <v>7670</v>
      </c>
    </row>
    <row r="270" spans="1:5" x14ac:dyDescent="0.3">
      <c r="A270">
        <v>1164</v>
      </c>
      <c r="B270">
        <v>216</v>
      </c>
      <c r="C270" s="2">
        <v>45716.538472222222</v>
      </c>
      <c r="D270">
        <v>6468.4</v>
      </c>
      <c r="E270" s="1" t="s">
        <v>7670</v>
      </c>
    </row>
    <row r="271" spans="1:5" x14ac:dyDescent="0.3">
      <c r="A271">
        <v>1169</v>
      </c>
      <c r="B271">
        <v>195</v>
      </c>
      <c r="C271" s="2">
        <v>45761.063379629632</v>
      </c>
      <c r="D271">
        <v>407.2</v>
      </c>
      <c r="E271" s="1" t="s">
        <v>7670</v>
      </c>
    </row>
    <row r="272" spans="1:5" x14ac:dyDescent="0.3">
      <c r="A272">
        <v>1174</v>
      </c>
      <c r="B272">
        <v>187</v>
      </c>
      <c r="C272" s="2">
        <v>45747.281122685185</v>
      </c>
      <c r="D272">
        <v>3448.4</v>
      </c>
      <c r="E272" s="1" t="s">
        <v>7670</v>
      </c>
    </row>
    <row r="273" spans="1:5" x14ac:dyDescent="0.3">
      <c r="A273">
        <v>1181</v>
      </c>
      <c r="B273">
        <v>107</v>
      </c>
      <c r="C273" s="2">
        <v>45712.639398148145</v>
      </c>
      <c r="D273">
        <v>8147.52</v>
      </c>
      <c r="E273" s="1" t="s">
        <v>7670</v>
      </c>
    </row>
    <row r="274" spans="1:5" x14ac:dyDescent="0.3">
      <c r="A274">
        <v>1189</v>
      </c>
      <c r="B274">
        <v>90</v>
      </c>
      <c r="C274" s="2">
        <v>45727.584027777775</v>
      </c>
      <c r="D274">
        <v>1625.7</v>
      </c>
      <c r="E274" s="1" t="s">
        <v>7670</v>
      </c>
    </row>
    <row r="275" spans="1:5" x14ac:dyDescent="0.3">
      <c r="A275">
        <v>1192</v>
      </c>
      <c r="B275">
        <v>219</v>
      </c>
      <c r="C275" s="2">
        <v>45734.768495370372</v>
      </c>
      <c r="D275">
        <v>2734.64</v>
      </c>
      <c r="E275" s="1" t="s">
        <v>7670</v>
      </c>
    </row>
    <row r="276" spans="1:5" x14ac:dyDescent="0.3">
      <c r="A276">
        <v>1193</v>
      </c>
      <c r="B276">
        <v>193</v>
      </c>
      <c r="C276" s="2">
        <v>45685.523194444446</v>
      </c>
      <c r="D276">
        <v>1993.14</v>
      </c>
      <c r="E276" s="1" t="s">
        <v>7670</v>
      </c>
    </row>
    <row r="277" spans="1:5" x14ac:dyDescent="0.3">
      <c r="A277">
        <v>1198</v>
      </c>
      <c r="B277">
        <v>69</v>
      </c>
      <c r="C277" s="2">
        <v>45774.608831018515</v>
      </c>
      <c r="D277">
        <v>3873.35</v>
      </c>
      <c r="E277" s="1" t="s">
        <v>7670</v>
      </c>
    </row>
    <row r="278" spans="1:5" x14ac:dyDescent="0.3">
      <c r="A278">
        <v>1203</v>
      </c>
      <c r="B278">
        <v>229</v>
      </c>
      <c r="C278" s="2">
        <v>45756.724247685182</v>
      </c>
      <c r="D278">
        <v>4307.1099999999997</v>
      </c>
      <c r="E278" s="1" t="s">
        <v>7670</v>
      </c>
    </row>
    <row r="279" spans="1:5" x14ac:dyDescent="0.3">
      <c r="A279">
        <v>1204</v>
      </c>
      <c r="B279">
        <v>212</v>
      </c>
      <c r="C279" s="2">
        <v>45774.593414351853</v>
      </c>
      <c r="D279">
        <v>404.79</v>
      </c>
      <c r="E279" s="1" t="s">
        <v>7670</v>
      </c>
    </row>
    <row r="280" spans="1:5" x14ac:dyDescent="0.3">
      <c r="A280">
        <v>1215</v>
      </c>
      <c r="B280">
        <v>71</v>
      </c>
      <c r="C280" s="2">
        <v>45689.568379629629</v>
      </c>
      <c r="D280">
        <v>7866.17</v>
      </c>
      <c r="E280" s="1" t="s">
        <v>7670</v>
      </c>
    </row>
    <row r="281" spans="1:5" x14ac:dyDescent="0.3">
      <c r="A281">
        <v>1217</v>
      </c>
      <c r="B281">
        <v>126</v>
      </c>
      <c r="C281" s="2">
        <v>45723.403298611112</v>
      </c>
      <c r="D281">
        <v>90.8</v>
      </c>
      <c r="E281" s="1" t="s">
        <v>7670</v>
      </c>
    </row>
    <row r="282" spans="1:5" x14ac:dyDescent="0.3">
      <c r="A282">
        <v>1234</v>
      </c>
      <c r="B282">
        <v>238</v>
      </c>
      <c r="C282" s="2">
        <v>45767.876134259262</v>
      </c>
      <c r="D282">
        <v>405.23</v>
      </c>
      <c r="E282" s="1" t="s">
        <v>7670</v>
      </c>
    </row>
    <row r="283" spans="1:5" x14ac:dyDescent="0.3">
      <c r="A283">
        <v>1236</v>
      </c>
      <c r="B283">
        <v>93</v>
      </c>
      <c r="C283" s="2">
        <v>45670.10497685185</v>
      </c>
      <c r="D283">
        <v>5754.03</v>
      </c>
      <c r="E283" s="1" t="s">
        <v>7670</v>
      </c>
    </row>
    <row r="284" spans="1:5" x14ac:dyDescent="0.3">
      <c r="A284">
        <v>1246</v>
      </c>
      <c r="B284">
        <v>88</v>
      </c>
      <c r="C284" s="2">
        <v>45745.46366898148</v>
      </c>
      <c r="D284">
        <v>1382.36</v>
      </c>
      <c r="E284" s="1" t="s">
        <v>7670</v>
      </c>
    </row>
    <row r="285" spans="1:5" x14ac:dyDescent="0.3">
      <c r="A285">
        <v>1247</v>
      </c>
      <c r="B285">
        <v>54</v>
      </c>
      <c r="C285" s="2">
        <v>45671.606793981482</v>
      </c>
      <c r="D285">
        <v>6615.54</v>
      </c>
      <c r="E285" s="1" t="s">
        <v>7670</v>
      </c>
    </row>
    <row r="286" spans="1:5" x14ac:dyDescent="0.3">
      <c r="A286">
        <v>1248</v>
      </c>
      <c r="B286">
        <v>189</v>
      </c>
      <c r="C286" s="2">
        <v>45713.095127314817</v>
      </c>
      <c r="D286">
        <v>4579.83</v>
      </c>
      <c r="E286" s="1" t="s">
        <v>7670</v>
      </c>
    </row>
    <row r="287" spans="1:5" x14ac:dyDescent="0.3">
      <c r="A287">
        <v>1251</v>
      </c>
      <c r="B287">
        <v>234</v>
      </c>
      <c r="C287" s="2">
        <v>45744.298958333333</v>
      </c>
      <c r="D287">
        <v>9017.65</v>
      </c>
      <c r="E287" s="1" t="s">
        <v>7670</v>
      </c>
    </row>
    <row r="288" spans="1:5" x14ac:dyDescent="0.3">
      <c r="A288">
        <v>1252</v>
      </c>
      <c r="B288">
        <v>68</v>
      </c>
      <c r="C288" s="2">
        <v>45728.562604166669</v>
      </c>
      <c r="D288">
        <v>4017.52</v>
      </c>
      <c r="E288" s="1" t="s">
        <v>7670</v>
      </c>
    </row>
    <row r="289" spans="1:5" x14ac:dyDescent="0.3">
      <c r="A289">
        <v>1255</v>
      </c>
      <c r="B289">
        <v>165</v>
      </c>
      <c r="C289" s="2">
        <v>45686.433657407404</v>
      </c>
      <c r="D289">
        <v>1654.45</v>
      </c>
      <c r="E289" s="1" t="s">
        <v>7670</v>
      </c>
    </row>
    <row r="290" spans="1:5" x14ac:dyDescent="0.3">
      <c r="A290">
        <v>1261</v>
      </c>
      <c r="B290">
        <v>147</v>
      </c>
      <c r="C290" s="2">
        <v>45704.409537037034</v>
      </c>
      <c r="D290">
        <v>7560.02</v>
      </c>
      <c r="E290" s="1" t="s">
        <v>7670</v>
      </c>
    </row>
    <row r="291" spans="1:5" x14ac:dyDescent="0.3">
      <c r="A291">
        <v>1262</v>
      </c>
      <c r="B291">
        <v>81</v>
      </c>
      <c r="C291" s="2">
        <v>45679.943425925929</v>
      </c>
      <c r="D291">
        <v>1768.63</v>
      </c>
      <c r="E291" s="1" t="s">
        <v>7670</v>
      </c>
    </row>
    <row r="292" spans="1:5" x14ac:dyDescent="0.3">
      <c r="A292">
        <v>1263</v>
      </c>
      <c r="B292">
        <v>117</v>
      </c>
      <c r="C292" s="2">
        <v>45699.277604166666</v>
      </c>
      <c r="D292">
        <v>3628.94</v>
      </c>
      <c r="E292" s="1" t="s">
        <v>7670</v>
      </c>
    </row>
    <row r="293" spans="1:5" x14ac:dyDescent="0.3">
      <c r="A293">
        <v>1267</v>
      </c>
      <c r="B293">
        <v>226</v>
      </c>
      <c r="C293" s="2">
        <v>45701.005949074075</v>
      </c>
      <c r="D293">
        <v>6666.21</v>
      </c>
      <c r="E293" s="1" t="s">
        <v>7670</v>
      </c>
    </row>
    <row r="294" spans="1:5" x14ac:dyDescent="0.3">
      <c r="A294">
        <v>1272</v>
      </c>
      <c r="B294">
        <v>191</v>
      </c>
      <c r="C294" s="2">
        <v>45701.419398148151</v>
      </c>
      <c r="D294">
        <v>4521.3500000000004</v>
      </c>
      <c r="E294" s="1" t="s">
        <v>7670</v>
      </c>
    </row>
    <row r="295" spans="1:5" x14ac:dyDescent="0.3">
      <c r="A295">
        <v>1273</v>
      </c>
      <c r="B295">
        <v>158</v>
      </c>
      <c r="C295" s="2">
        <v>45701.167569444442</v>
      </c>
      <c r="D295">
        <v>6014.21</v>
      </c>
      <c r="E295" s="1" t="s">
        <v>7670</v>
      </c>
    </row>
    <row r="296" spans="1:5" x14ac:dyDescent="0.3">
      <c r="A296">
        <v>1274</v>
      </c>
      <c r="B296">
        <v>222</v>
      </c>
      <c r="C296" s="2">
        <v>45723.192314814813</v>
      </c>
      <c r="D296">
        <v>1786.18</v>
      </c>
      <c r="E296" s="1" t="s">
        <v>7670</v>
      </c>
    </row>
    <row r="297" spans="1:5" x14ac:dyDescent="0.3">
      <c r="A297">
        <v>1278</v>
      </c>
      <c r="B297">
        <v>117</v>
      </c>
      <c r="C297" s="2">
        <v>45715.825555555559</v>
      </c>
      <c r="D297">
        <v>2542.4</v>
      </c>
      <c r="E297" s="1" t="s">
        <v>7670</v>
      </c>
    </row>
    <row r="298" spans="1:5" x14ac:dyDescent="0.3">
      <c r="A298">
        <v>1280</v>
      </c>
      <c r="B298">
        <v>66</v>
      </c>
      <c r="C298" s="2">
        <v>45755.513009259259</v>
      </c>
      <c r="D298">
        <v>785.22</v>
      </c>
      <c r="E298" s="1" t="s">
        <v>7670</v>
      </c>
    </row>
    <row r="299" spans="1:5" x14ac:dyDescent="0.3">
      <c r="A299">
        <v>1281</v>
      </c>
      <c r="B299">
        <v>222</v>
      </c>
      <c r="C299" s="2">
        <v>45659.46366898148</v>
      </c>
      <c r="D299">
        <v>81.36</v>
      </c>
      <c r="E299" s="1" t="s">
        <v>7670</v>
      </c>
    </row>
    <row r="300" spans="1:5" x14ac:dyDescent="0.3">
      <c r="A300">
        <v>1295</v>
      </c>
      <c r="B300">
        <v>169</v>
      </c>
      <c r="C300" s="2">
        <v>45724.828888888886</v>
      </c>
      <c r="D300">
        <v>303.23</v>
      </c>
      <c r="E300" s="1" t="s">
        <v>7670</v>
      </c>
    </row>
    <row r="301" spans="1:5" x14ac:dyDescent="0.3">
      <c r="A301">
        <v>1296</v>
      </c>
      <c r="B301">
        <v>227</v>
      </c>
      <c r="C301" s="2">
        <v>45664.801944444444</v>
      </c>
      <c r="D301">
        <v>2113.2199999999998</v>
      </c>
      <c r="E301" s="1" t="s">
        <v>7670</v>
      </c>
    </row>
    <row r="302" spans="1:5" x14ac:dyDescent="0.3">
      <c r="A302">
        <v>1297</v>
      </c>
      <c r="B302">
        <v>77</v>
      </c>
      <c r="C302" s="2">
        <v>45712.07707175926</v>
      </c>
      <c r="D302">
        <v>2963.55</v>
      </c>
      <c r="E302" s="1" t="s">
        <v>7670</v>
      </c>
    </row>
    <row r="303" spans="1:5" x14ac:dyDescent="0.3">
      <c r="A303">
        <v>1304</v>
      </c>
      <c r="B303">
        <v>72</v>
      </c>
      <c r="C303" s="2">
        <v>45667.463807870372</v>
      </c>
      <c r="D303">
        <v>2053.85</v>
      </c>
      <c r="E303" s="1" t="s">
        <v>7670</v>
      </c>
    </row>
    <row r="304" spans="1:5" x14ac:dyDescent="0.3">
      <c r="A304">
        <v>1316</v>
      </c>
      <c r="B304">
        <v>148</v>
      </c>
      <c r="C304" s="2">
        <v>45767.332719907405</v>
      </c>
      <c r="D304">
        <v>2600.8000000000002</v>
      </c>
      <c r="E304" s="1" t="s">
        <v>7670</v>
      </c>
    </row>
    <row r="305" spans="1:5" x14ac:dyDescent="0.3">
      <c r="A305">
        <v>1324</v>
      </c>
      <c r="B305">
        <v>75</v>
      </c>
      <c r="C305" s="2">
        <v>45658.501180555555</v>
      </c>
      <c r="D305">
        <v>3106.96</v>
      </c>
      <c r="E305" s="1" t="s">
        <v>7670</v>
      </c>
    </row>
    <row r="306" spans="1:5" x14ac:dyDescent="0.3">
      <c r="A306">
        <v>1330</v>
      </c>
      <c r="B306">
        <v>227</v>
      </c>
      <c r="C306" s="2">
        <v>45719.111354166664</v>
      </c>
      <c r="D306">
        <v>980.25</v>
      </c>
      <c r="E306" s="1" t="s">
        <v>7670</v>
      </c>
    </row>
    <row r="307" spans="1:5" x14ac:dyDescent="0.3">
      <c r="A307">
        <v>1333</v>
      </c>
      <c r="B307">
        <v>129</v>
      </c>
      <c r="C307" s="2">
        <v>45700.530995370369</v>
      </c>
      <c r="D307">
        <v>5893.74</v>
      </c>
      <c r="E307" s="1" t="s">
        <v>7670</v>
      </c>
    </row>
    <row r="308" spans="1:5" x14ac:dyDescent="0.3">
      <c r="A308">
        <v>1347</v>
      </c>
      <c r="B308">
        <v>215</v>
      </c>
      <c r="C308" s="2">
        <v>45714.483159722222</v>
      </c>
      <c r="D308">
        <v>2988.44</v>
      </c>
      <c r="E308" s="1" t="s">
        <v>7670</v>
      </c>
    </row>
    <row r="309" spans="1:5" x14ac:dyDescent="0.3">
      <c r="A309">
        <v>1355</v>
      </c>
      <c r="B309">
        <v>57</v>
      </c>
      <c r="C309" s="2">
        <v>45701.578402777777</v>
      </c>
      <c r="D309">
        <v>3500.64</v>
      </c>
      <c r="E309" s="1" t="s">
        <v>7670</v>
      </c>
    </row>
    <row r="310" spans="1:5" x14ac:dyDescent="0.3">
      <c r="A310">
        <v>1366</v>
      </c>
      <c r="B310">
        <v>86</v>
      </c>
      <c r="C310" s="2">
        <v>45699.621203703704</v>
      </c>
      <c r="D310">
        <v>5355.69</v>
      </c>
      <c r="E310" s="1" t="s">
        <v>7670</v>
      </c>
    </row>
    <row r="311" spans="1:5" x14ac:dyDescent="0.3">
      <c r="A311">
        <v>1374</v>
      </c>
      <c r="B311">
        <v>111</v>
      </c>
      <c r="C311" s="2">
        <v>45731.094942129632</v>
      </c>
      <c r="D311">
        <v>5266.55</v>
      </c>
      <c r="E311" s="1" t="s">
        <v>7670</v>
      </c>
    </row>
    <row r="312" spans="1:5" x14ac:dyDescent="0.3">
      <c r="A312">
        <v>1383</v>
      </c>
      <c r="B312">
        <v>172</v>
      </c>
      <c r="C312" s="2">
        <v>45763.51390046296</v>
      </c>
      <c r="D312">
        <v>4389.16</v>
      </c>
      <c r="E312" s="1" t="s">
        <v>7670</v>
      </c>
    </row>
    <row r="313" spans="1:5" x14ac:dyDescent="0.3">
      <c r="A313">
        <v>1394</v>
      </c>
      <c r="B313">
        <v>215</v>
      </c>
      <c r="C313" s="2">
        <v>45661.141793981478</v>
      </c>
      <c r="D313">
        <v>1614.57</v>
      </c>
      <c r="E313" s="1" t="s">
        <v>7670</v>
      </c>
    </row>
    <row r="314" spans="1:5" x14ac:dyDescent="0.3">
      <c r="A314">
        <v>1395</v>
      </c>
      <c r="B314">
        <v>245</v>
      </c>
      <c r="C314" s="2">
        <v>45730.05641203704</v>
      </c>
      <c r="D314">
        <v>1815.65</v>
      </c>
      <c r="E314" s="1" t="s">
        <v>7670</v>
      </c>
    </row>
    <row r="315" spans="1:5" x14ac:dyDescent="0.3">
      <c r="A315">
        <v>1402</v>
      </c>
      <c r="B315">
        <v>215</v>
      </c>
      <c r="C315" s="2">
        <v>45675.771296296298</v>
      </c>
      <c r="D315">
        <v>2006.48</v>
      </c>
      <c r="E315" s="1" t="s">
        <v>7670</v>
      </c>
    </row>
    <row r="316" spans="1:5" x14ac:dyDescent="0.3">
      <c r="A316">
        <v>1411</v>
      </c>
      <c r="B316">
        <v>212</v>
      </c>
      <c r="C316" s="2">
        <v>45690.631342592591</v>
      </c>
      <c r="D316">
        <v>8260.19</v>
      </c>
      <c r="E316" s="1" t="s">
        <v>7670</v>
      </c>
    </row>
    <row r="317" spans="1:5" x14ac:dyDescent="0.3">
      <c r="A317">
        <v>1417</v>
      </c>
      <c r="B317">
        <v>119</v>
      </c>
      <c r="C317" s="2">
        <v>45759.457430555558</v>
      </c>
      <c r="D317">
        <v>2345.2199999999998</v>
      </c>
      <c r="E317" s="1" t="s">
        <v>7670</v>
      </c>
    </row>
    <row r="318" spans="1:5" x14ac:dyDescent="0.3">
      <c r="A318">
        <v>1419</v>
      </c>
      <c r="B318">
        <v>93</v>
      </c>
      <c r="C318" s="2">
        <v>45729.617523148147</v>
      </c>
      <c r="D318">
        <v>1569.02</v>
      </c>
      <c r="E318" s="1" t="s">
        <v>7670</v>
      </c>
    </row>
    <row r="319" spans="1:5" x14ac:dyDescent="0.3">
      <c r="A319">
        <v>1422</v>
      </c>
      <c r="B319">
        <v>246</v>
      </c>
      <c r="C319" s="2">
        <v>45679.027546296296</v>
      </c>
      <c r="D319">
        <v>6484.07</v>
      </c>
      <c r="E319" s="1" t="s">
        <v>7670</v>
      </c>
    </row>
    <row r="320" spans="1:5" x14ac:dyDescent="0.3">
      <c r="A320">
        <v>1424</v>
      </c>
      <c r="B320">
        <v>112</v>
      </c>
      <c r="C320" s="2">
        <v>45765.416365740741</v>
      </c>
      <c r="D320">
        <v>4465.54</v>
      </c>
      <c r="E320" s="1" t="s">
        <v>7670</v>
      </c>
    </row>
    <row r="321" spans="1:5" x14ac:dyDescent="0.3">
      <c r="A321">
        <v>1433</v>
      </c>
      <c r="B321">
        <v>215</v>
      </c>
      <c r="C321" s="2">
        <v>45667.144201388888</v>
      </c>
      <c r="D321">
        <v>4091.32</v>
      </c>
      <c r="E321" s="1" t="s">
        <v>7670</v>
      </c>
    </row>
    <row r="322" spans="1:5" x14ac:dyDescent="0.3">
      <c r="A322">
        <v>1437</v>
      </c>
      <c r="B322">
        <v>247</v>
      </c>
      <c r="C322" s="2">
        <v>45765.000590277778</v>
      </c>
      <c r="D322">
        <v>2206.13</v>
      </c>
      <c r="E322" s="1" t="s">
        <v>7670</v>
      </c>
    </row>
    <row r="323" spans="1:5" x14ac:dyDescent="0.3">
      <c r="A323">
        <v>1440</v>
      </c>
      <c r="B323">
        <v>124</v>
      </c>
      <c r="C323" s="2">
        <v>45720.798530092594</v>
      </c>
      <c r="D323">
        <v>6860.73</v>
      </c>
      <c r="E323" s="1" t="s">
        <v>7670</v>
      </c>
    </row>
    <row r="324" spans="1:5" x14ac:dyDescent="0.3">
      <c r="A324">
        <v>1441</v>
      </c>
      <c r="B324">
        <v>140</v>
      </c>
      <c r="C324" s="2">
        <v>45676.333483796298</v>
      </c>
      <c r="D324">
        <v>5057.74</v>
      </c>
      <c r="E324" s="1" t="s">
        <v>7670</v>
      </c>
    </row>
    <row r="325" spans="1:5" x14ac:dyDescent="0.3">
      <c r="A325">
        <v>1451</v>
      </c>
      <c r="B325">
        <v>171</v>
      </c>
      <c r="C325" s="2">
        <v>45712.405682870369</v>
      </c>
      <c r="D325">
        <v>641.25</v>
      </c>
      <c r="E325" s="1" t="s">
        <v>7670</v>
      </c>
    </row>
    <row r="326" spans="1:5" x14ac:dyDescent="0.3">
      <c r="A326">
        <v>1455</v>
      </c>
      <c r="B326">
        <v>68</v>
      </c>
      <c r="C326" s="2">
        <v>45664.968622685185</v>
      </c>
      <c r="D326">
        <v>6440.66</v>
      </c>
      <c r="E326" s="1" t="s">
        <v>7670</v>
      </c>
    </row>
    <row r="327" spans="1:5" x14ac:dyDescent="0.3">
      <c r="A327">
        <v>1458</v>
      </c>
      <c r="B327">
        <v>159</v>
      </c>
      <c r="C327" s="2">
        <v>45742.789317129631</v>
      </c>
      <c r="D327">
        <v>180.45</v>
      </c>
      <c r="E327" s="1" t="s">
        <v>7670</v>
      </c>
    </row>
    <row r="328" spans="1:5" x14ac:dyDescent="0.3">
      <c r="A328">
        <v>1461</v>
      </c>
      <c r="B328">
        <v>111</v>
      </c>
      <c r="C328" s="2">
        <v>45691.333657407406</v>
      </c>
      <c r="D328">
        <v>3079.05</v>
      </c>
      <c r="E328" s="1" t="s">
        <v>7670</v>
      </c>
    </row>
    <row r="329" spans="1:5" x14ac:dyDescent="0.3">
      <c r="A329">
        <v>1474</v>
      </c>
      <c r="B329">
        <v>240</v>
      </c>
      <c r="C329" s="2">
        <v>45715.468981481485</v>
      </c>
      <c r="D329">
        <v>4024.1</v>
      </c>
      <c r="E329" s="1" t="s">
        <v>7670</v>
      </c>
    </row>
    <row r="330" spans="1:5" x14ac:dyDescent="0.3">
      <c r="A330">
        <v>1493</v>
      </c>
      <c r="B330">
        <v>159</v>
      </c>
      <c r="C330" s="2">
        <v>45672.269652777781</v>
      </c>
      <c r="D330">
        <v>3664.09</v>
      </c>
      <c r="E330" s="1" t="s">
        <v>7670</v>
      </c>
    </row>
    <row r="331" spans="1:5" x14ac:dyDescent="0.3">
      <c r="A331">
        <v>1497</v>
      </c>
      <c r="B331">
        <v>149</v>
      </c>
      <c r="C331" s="2">
        <v>45742.017731481479</v>
      </c>
      <c r="D331">
        <v>2007.88</v>
      </c>
      <c r="E331" s="1" t="s">
        <v>7670</v>
      </c>
    </row>
    <row r="332" spans="1:5" x14ac:dyDescent="0.3">
      <c r="A332">
        <v>1502</v>
      </c>
      <c r="B332">
        <v>116</v>
      </c>
      <c r="C332" s="2">
        <v>45685.334143518521</v>
      </c>
      <c r="D332">
        <v>5923.05</v>
      </c>
      <c r="E332" s="1" t="s">
        <v>7670</v>
      </c>
    </row>
    <row r="333" spans="1:5" x14ac:dyDescent="0.3">
      <c r="A333">
        <v>1511</v>
      </c>
      <c r="B333">
        <v>248</v>
      </c>
      <c r="C333" s="2">
        <v>45670.829710648148</v>
      </c>
      <c r="D333">
        <v>4748.45</v>
      </c>
      <c r="E333" s="1" t="s">
        <v>7670</v>
      </c>
    </row>
    <row r="334" spans="1:5" x14ac:dyDescent="0.3">
      <c r="A334">
        <v>1513</v>
      </c>
      <c r="B334">
        <v>210</v>
      </c>
      <c r="C334" s="2">
        <v>45715.976377314815</v>
      </c>
      <c r="D334">
        <v>2073.7399999999998</v>
      </c>
      <c r="E334" s="1" t="s">
        <v>7670</v>
      </c>
    </row>
    <row r="335" spans="1:5" x14ac:dyDescent="0.3">
      <c r="A335">
        <v>1515</v>
      </c>
      <c r="B335">
        <v>77</v>
      </c>
      <c r="C335" s="2">
        <v>45674.507395833331</v>
      </c>
      <c r="D335">
        <v>4653.3999999999996</v>
      </c>
      <c r="E335" s="1" t="s">
        <v>7670</v>
      </c>
    </row>
    <row r="336" spans="1:5" x14ac:dyDescent="0.3">
      <c r="A336">
        <v>1517</v>
      </c>
      <c r="B336">
        <v>170</v>
      </c>
      <c r="C336" s="2">
        <v>45759.833541666667</v>
      </c>
      <c r="D336">
        <v>685.48</v>
      </c>
      <c r="E336" s="1" t="s">
        <v>7670</v>
      </c>
    </row>
    <row r="337" spans="1:5" x14ac:dyDescent="0.3">
      <c r="A337">
        <v>1522</v>
      </c>
      <c r="B337">
        <v>141</v>
      </c>
      <c r="C337" s="2">
        <v>45663.457858796297</v>
      </c>
      <c r="D337">
        <v>6688.65</v>
      </c>
      <c r="E337" s="1" t="s">
        <v>7670</v>
      </c>
    </row>
    <row r="338" spans="1:5" x14ac:dyDescent="0.3">
      <c r="A338">
        <v>1526</v>
      </c>
      <c r="B338">
        <v>105</v>
      </c>
      <c r="C338" s="2">
        <v>45692.928368055553</v>
      </c>
      <c r="D338">
        <v>1628.13</v>
      </c>
      <c r="E338" s="1" t="s">
        <v>7670</v>
      </c>
    </row>
    <row r="339" spans="1:5" x14ac:dyDescent="0.3">
      <c r="A339">
        <v>1528</v>
      </c>
      <c r="B339">
        <v>69</v>
      </c>
      <c r="C339" s="2">
        <v>45674.047384259262</v>
      </c>
      <c r="D339">
        <v>757.42</v>
      </c>
      <c r="E339" s="1" t="s">
        <v>7670</v>
      </c>
    </row>
    <row r="340" spans="1:5" x14ac:dyDescent="0.3">
      <c r="A340">
        <v>1531</v>
      </c>
      <c r="B340">
        <v>155</v>
      </c>
      <c r="C340" s="2">
        <v>45662.037280092591</v>
      </c>
      <c r="D340">
        <v>39.18</v>
      </c>
      <c r="E340" s="1" t="s">
        <v>7670</v>
      </c>
    </row>
    <row r="341" spans="1:5" x14ac:dyDescent="0.3">
      <c r="A341">
        <v>1542</v>
      </c>
      <c r="B341">
        <v>60</v>
      </c>
      <c r="C341" s="2">
        <v>45676.506168981483</v>
      </c>
      <c r="D341">
        <v>7737.16</v>
      </c>
      <c r="E341" s="1" t="s">
        <v>7670</v>
      </c>
    </row>
    <row r="342" spans="1:5" x14ac:dyDescent="0.3">
      <c r="A342">
        <v>1548</v>
      </c>
      <c r="B342">
        <v>179</v>
      </c>
      <c r="C342" s="2">
        <v>45758.65556712963</v>
      </c>
      <c r="D342">
        <v>5785.22</v>
      </c>
      <c r="E342" s="1" t="s">
        <v>7670</v>
      </c>
    </row>
    <row r="343" spans="1:5" x14ac:dyDescent="0.3">
      <c r="A343">
        <v>1551</v>
      </c>
      <c r="B343">
        <v>149</v>
      </c>
      <c r="C343" s="2">
        <v>45760.324988425928</v>
      </c>
      <c r="D343">
        <v>4487.1499999999996</v>
      </c>
      <c r="E343" s="1" t="s">
        <v>7670</v>
      </c>
    </row>
    <row r="344" spans="1:5" x14ac:dyDescent="0.3">
      <c r="A344">
        <v>1553</v>
      </c>
      <c r="B344">
        <v>79</v>
      </c>
      <c r="C344" s="2">
        <v>45738.040439814817</v>
      </c>
      <c r="D344">
        <v>9117.49</v>
      </c>
      <c r="E344" s="1" t="s">
        <v>7670</v>
      </c>
    </row>
    <row r="345" spans="1:5" x14ac:dyDescent="0.3">
      <c r="A345">
        <v>1570</v>
      </c>
      <c r="B345">
        <v>201</v>
      </c>
      <c r="C345" s="2">
        <v>45744.067523148151</v>
      </c>
      <c r="D345">
        <v>5105.34</v>
      </c>
      <c r="E345" s="1" t="s">
        <v>7670</v>
      </c>
    </row>
    <row r="346" spans="1:5" x14ac:dyDescent="0.3">
      <c r="A346">
        <v>1577</v>
      </c>
      <c r="B346">
        <v>144</v>
      </c>
      <c r="C346" s="2">
        <v>45738.853773148148</v>
      </c>
      <c r="D346">
        <v>6388.75</v>
      </c>
      <c r="E346" s="1" t="s">
        <v>7670</v>
      </c>
    </row>
    <row r="347" spans="1:5" x14ac:dyDescent="0.3">
      <c r="A347">
        <v>1578</v>
      </c>
      <c r="B347">
        <v>232</v>
      </c>
      <c r="C347" s="2">
        <v>45736.100243055553</v>
      </c>
      <c r="D347">
        <v>7439.41</v>
      </c>
      <c r="E347" s="1" t="s">
        <v>7670</v>
      </c>
    </row>
    <row r="348" spans="1:5" x14ac:dyDescent="0.3">
      <c r="A348">
        <v>1581</v>
      </c>
      <c r="B348">
        <v>166</v>
      </c>
      <c r="C348" s="2">
        <v>45681.390046296299</v>
      </c>
      <c r="D348">
        <v>5627.51</v>
      </c>
      <c r="E348" s="1" t="s">
        <v>7670</v>
      </c>
    </row>
    <row r="349" spans="1:5" x14ac:dyDescent="0.3">
      <c r="A349">
        <v>1584</v>
      </c>
      <c r="B349">
        <v>148</v>
      </c>
      <c r="C349" s="2">
        <v>45756.523252314815</v>
      </c>
      <c r="D349">
        <v>4665.6400000000003</v>
      </c>
      <c r="E349" s="1" t="s">
        <v>7670</v>
      </c>
    </row>
    <row r="350" spans="1:5" x14ac:dyDescent="0.3">
      <c r="A350">
        <v>1586</v>
      </c>
      <c r="B350">
        <v>124</v>
      </c>
      <c r="C350" s="2">
        <v>45747.19127314815</v>
      </c>
      <c r="D350">
        <v>5505.32</v>
      </c>
      <c r="E350" s="1" t="s">
        <v>7670</v>
      </c>
    </row>
    <row r="351" spans="1:5" x14ac:dyDescent="0.3">
      <c r="A351">
        <v>1588</v>
      </c>
      <c r="B351">
        <v>68</v>
      </c>
      <c r="C351" s="2">
        <v>45701.792187500003</v>
      </c>
      <c r="D351">
        <v>14094.08</v>
      </c>
      <c r="E351" s="1" t="s">
        <v>7670</v>
      </c>
    </row>
    <row r="352" spans="1:5" x14ac:dyDescent="0.3">
      <c r="A352">
        <v>1589</v>
      </c>
      <c r="B352">
        <v>122</v>
      </c>
      <c r="C352" s="2">
        <v>45659.933229166665</v>
      </c>
      <c r="D352">
        <v>4985.3599999999997</v>
      </c>
      <c r="E352" s="1" t="s">
        <v>7670</v>
      </c>
    </row>
    <row r="353" spans="1:5" x14ac:dyDescent="0.3">
      <c r="A353">
        <v>1596</v>
      </c>
      <c r="B353">
        <v>63</v>
      </c>
      <c r="C353" s="2">
        <v>45665.679085648146</v>
      </c>
      <c r="D353">
        <v>1287.8</v>
      </c>
      <c r="E353" s="1" t="s">
        <v>7670</v>
      </c>
    </row>
    <row r="354" spans="1:5" x14ac:dyDescent="0.3">
      <c r="A354">
        <v>1598</v>
      </c>
      <c r="B354">
        <v>195</v>
      </c>
      <c r="C354" s="2">
        <v>45678.090219907404</v>
      </c>
      <c r="D354">
        <v>1338.42</v>
      </c>
      <c r="E354" s="1" t="s">
        <v>7670</v>
      </c>
    </row>
    <row r="355" spans="1:5" x14ac:dyDescent="0.3">
      <c r="A355">
        <v>1599</v>
      </c>
      <c r="B355">
        <v>102</v>
      </c>
      <c r="C355" s="2">
        <v>45658.002569444441</v>
      </c>
      <c r="D355">
        <v>1274.3699999999999</v>
      </c>
      <c r="E355" s="1" t="s">
        <v>7670</v>
      </c>
    </row>
    <row r="356" spans="1:5" x14ac:dyDescent="0.3">
      <c r="A356">
        <v>1602</v>
      </c>
      <c r="B356">
        <v>201</v>
      </c>
      <c r="C356" s="2">
        <v>45744.239305555559</v>
      </c>
      <c r="D356">
        <v>6623.8</v>
      </c>
      <c r="E356" s="1" t="s">
        <v>7670</v>
      </c>
    </row>
    <row r="357" spans="1:5" x14ac:dyDescent="0.3">
      <c r="A357">
        <v>1605</v>
      </c>
      <c r="B357">
        <v>220</v>
      </c>
      <c r="C357" s="2">
        <v>45707.515405092592</v>
      </c>
      <c r="D357">
        <v>5897.16</v>
      </c>
      <c r="E357" s="1" t="s">
        <v>7670</v>
      </c>
    </row>
    <row r="358" spans="1:5" x14ac:dyDescent="0.3">
      <c r="A358">
        <v>1609</v>
      </c>
      <c r="B358">
        <v>244</v>
      </c>
      <c r="C358" s="2">
        <v>45666.919675925928</v>
      </c>
      <c r="D358">
        <v>5794.12</v>
      </c>
      <c r="E358" s="1" t="s">
        <v>7670</v>
      </c>
    </row>
    <row r="359" spans="1:5" x14ac:dyDescent="0.3">
      <c r="A359">
        <v>1612</v>
      </c>
      <c r="B359">
        <v>192</v>
      </c>
      <c r="C359" s="2">
        <v>45672.001504629632</v>
      </c>
      <c r="D359">
        <v>7801.09</v>
      </c>
      <c r="E359" s="1" t="s">
        <v>7670</v>
      </c>
    </row>
    <row r="360" spans="1:5" x14ac:dyDescent="0.3">
      <c r="A360">
        <v>1614</v>
      </c>
      <c r="B360">
        <v>151</v>
      </c>
      <c r="C360" s="2">
        <v>45698.701388888891</v>
      </c>
      <c r="D360">
        <v>3595.48</v>
      </c>
      <c r="E360" s="1" t="s">
        <v>7670</v>
      </c>
    </row>
    <row r="361" spans="1:5" x14ac:dyDescent="0.3">
      <c r="A361">
        <v>1616</v>
      </c>
      <c r="B361">
        <v>111</v>
      </c>
      <c r="C361" s="2">
        <v>45669.619641203702</v>
      </c>
      <c r="D361">
        <v>6277.97</v>
      </c>
      <c r="E361" s="1" t="s">
        <v>7670</v>
      </c>
    </row>
    <row r="362" spans="1:5" x14ac:dyDescent="0.3">
      <c r="A362">
        <v>1626</v>
      </c>
      <c r="B362">
        <v>169</v>
      </c>
      <c r="C362" s="2">
        <v>45666.338472222225</v>
      </c>
      <c r="D362">
        <v>8478.25</v>
      </c>
      <c r="E362" s="1" t="s">
        <v>7670</v>
      </c>
    </row>
    <row r="363" spans="1:5" x14ac:dyDescent="0.3">
      <c r="A363">
        <v>1633</v>
      </c>
      <c r="B363">
        <v>178</v>
      </c>
      <c r="C363" s="2">
        <v>45704.143969907411</v>
      </c>
      <c r="D363">
        <v>7111.98</v>
      </c>
      <c r="E363" s="1" t="s">
        <v>7670</v>
      </c>
    </row>
    <row r="364" spans="1:5" x14ac:dyDescent="0.3">
      <c r="A364">
        <v>1635</v>
      </c>
      <c r="B364">
        <v>181</v>
      </c>
      <c r="C364" s="2">
        <v>45692.582175925927</v>
      </c>
      <c r="D364">
        <v>6135.03</v>
      </c>
      <c r="E364" s="1" t="s">
        <v>7670</v>
      </c>
    </row>
    <row r="365" spans="1:5" x14ac:dyDescent="0.3">
      <c r="A365">
        <v>1637</v>
      </c>
      <c r="B365">
        <v>185</v>
      </c>
      <c r="C365" s="2">
        <v>45675.844965277778</v>
      </c>
      <c r="D365">
        <v>5400.62</v>
      </c>
      <c r="E365" s="1" t="s">
        <v>7670</v>
      </c>
    </row>
    <row r="366" spans="1:5" x14ac:dyDescent="0.3">
      <c r="A366">
        <v>1640</v>
      </c>
      <c r="B366">
        <v>139</v>
      </c>
      <c r="C366" s="2">
        <v>45681.674467592595</v>
      </c>
      <c r="D366">
        <v>9024.9</v>
      </c>
      <c r="E366" s="1" t="s">
        <v>7670</v>
      </c>
    </row>
    <row r="367" spans="1:5" x14ac:dyDescent="0.3">
      <c r="A367">
        <v>1643</v>
      </c>
      <c r="B367">
        <v>190</v>
      </c>
      <c r="C367" s="2">
        <v>45699.59883101852</v>
      </c>
      <c r="D367">
        <v>7790.41</v>
      </c>
      <c r="E367" s="1" t="s">
        <v>7670</v>
      </c>
    </row>
    <row r="368" spans="1:5" x14ac:dyDescent="0.3">
      <c r="A368">
        <v>1649</v>
      </c>
      <c r="B368">
        <v>90</v>
      </c>
      <c r="C368" s="2">
        <v>45754.021157407406</v>
      </c>
      <c r="D368">
        <v>4753.96</v>
      </c>
      <c r="E368" s="1" t="s">
        <v>7670</v>
      </c>
    </row>
    <row r="369" spans="1:5" x14ac:dyDescent="0.3">
      <c r="A369">
        <v>1655</v>
      </c>
      <c r="B369">
        <v>74</v>
      </c>
      <c r="C369" s="2">
        <v>45664.066134259258</v>
      </c>
      <c r="D369">
        <v>8707.7000000000007</v>
      </c>
      <c r="E369" s="1" t="s">
        <v>7670</v>
      </c>
    </row>
    <row r="370" spans="1:5" x14ac:dyDescent="0.3">
      <c r="A370">
        <v>1656</v>
      </c>
      <c r="B370">
        <v>217</v>
      </c>
      <c r="C370" s="2">
        <v>45745.133576388886</v>
      </c>
      <c r="D370">
        <v>9123.68</v>
      </c>
      <c r="E370" s="1" t="s">
        <v>7670</v>
      </c>
    </row>
    <row r="371" spans="1:5" x14ac:dyDescent="0.3">
      <c r="A371">
        <v>1668</v>
      </c>
      <c r="B371">
        <v>191</v>
      </c>
      <c r="C371" s="2">
        <v>45678.531990740739</v>
      </c>
      <c r="D371">
        <v>6337.94</v>
      </c>
      <c r="E371" s="1" t="s">
        <v>7670</v>
      </c>
    </row>
    <row r="372" spans="1:5" x14ac:dyDescent="0.3">
      <c r="A372">
        <v>1677</v>
      </c>
      <c r="B372">
        <v>213</v>
      </c>
      <c r="C372" s="2">
        <v>45749.443773148145</v>
      </c>
      <c r="D372">
        <v>7206.64</v>
      </c>
      <c r="E372" s="1" t="s">
        <v>7670</v>
      </c>
    </row>
    <row r="373" spans="1:5" x14ac:dyDescent="0.3">
      <c r="A373">
        <v>1681</v>
      </c>
      <c r="B373">
        <v>148</v>
      </c>
      <c r="C373" s="2">
        <v>45688.093506944446</v>
      </c>
      <c r="D373">
        <v>7233.5</v>
      </c>
      <c r="E373" s="1" t="s">
        <v>7670</v>
      </c>
    </row>
    <row r="374" spans="1:5" x14ac:dyDescent="0.3">
      <c r="A374">
        <v>1688</v>
      </c>
      <c r="B374">
        <v>203</v>
      </c>
      <c r="C374" s="2">
        <v>45746.01185185185</v>
      </c>
      <c r="D374">
        <v>3989.19</v>
      </c>
      <c r="E374" s="1" t="s">
        <v>7670</v>
      </c>
    </row>
    <row r="375" spans="1:5" x14ac:dyDescent="0.3">
      <c r="A375">
        <v>1689</v>
      </c>
      <c r="B375">
        <v>90</v>
      </c>
      <c r="C375" s="2">
        <v>45771.740115740744</v>
      </c>
      <c r="D375">
        <v>3559.38</v>
      </c>
      <c r="E375" s="1" t="s">
        <v>7670</v>
      </c>
    </row>
    <row r="376" spans="1:5" x14ac:dyDescent="0.3">
      <c r="A376">
        <v>1691</v>
      </c>
      <c r="B376">
        <v>116</v>
      </c>
      <c r="C376" s="2">
        <v>45709.724583333336</v>
      </c>
      <c r="D376">
        <v>9670.98</v>
      </c>
      <c r="E376" s="1" t="s">
        <v>7670</v>
      </c>
    </row>
    <row r="377" spans="1:5" x14ac:dyDescent="0.3">
      <c r="A377">
        <v>1698</v>
      </c>
      <c r="B377">
        <v>177</v>
      </c>
      <c r="C377" s="2">
        <v>45694.26939814815</v>
      </c>
      <c r="D377">
        <v>5041.04</v>
      </c>
      <c r="E377" s="1" t="s">
        <v>7670</v>
      </c>
    </row>
    <row r="378" spans="1:5" x14ac:dyDescent="0.3">
      <c r="A378">
        <v>1699</v>
      </c>
      <c r="B378">
        <v>78</v>
      </c>
      <c r="C378" s="2">
        <v>45715.469722222224</v>
      </c>
      <c r="D378">
        <v>6812.48</v>
      </c>
      <c r="E378" s="1" t="s">
        <v>7670</v>
      </c>
    </row>
    <row r="379" spans="1:5" x14ac:dyDescent="0.3">
      <c r="A379">
        <v>1707</v>
      </c>
      <c r="B379">
        <v>241</v>
      </c>
      <c r="C379" s="2">
        <v>45728.484791666669</v>
      </c>
      <c r="D379">
        <v>292.98</v>
      </c>
      <c r="E379" s="1" t="s">
        <v>7670</v>
      </c>
    </row>
    <row r="380" spans="1:5" x14ac:dyDescent="0.3">
      <c r="A380">
        <v>1713</v>
      </c>
      <c r="B380">
        <v>174</v>
      </c>
      <c r="C380" s="2">
        <v>45775.620763888888</v>
      </c>
      <c r="D380">
        <v>1559.82</v>
      </c>
      <c r="E380" s="1" t="s">
        <v>7670</v>
      </c>
    </row>
    <row r="381" spans="1:5" x14ac:dyDescent="0.3">
      <c r="A381">
        <v>1730</v>
      </c>
      <c r="B381">
        <v>132</v>
      </c>
      <c r="C381" s="2">
        <v>45765.659236111111</v>
      </c>
      <c r="D381">
        <v>2081.64</v>
      </c>
      <c r="E381" s="1" t="s">
        <v>7670</v>
      </c>
    </row>
    <row r="382" spans="1:5" x14ac:dyDescent="0.3">
      <c r="A382">
        <v>1737</v>
      </c>
      <c r="B382">
        <v>212</v>
      </c>
      <c r="C382" s="2">
        <v>45689.642210648148</v>
      </c>
      <c r="D382">
        <v>6584.28</v>
      </c>
      <c r="E382" s="1" t="s">
        <v>7670</v>
      </c>
    </row>
    <row r="383" spans="1:5" x14ac:dyDescent="0.3">
      <c r="A383">
        <v>1740</v>
      </c>
      <c r="B383">
        <v>77</v>
      </c>
      <c r="C383" s="2">
        <v>45735.423275462963</v>
      </c>
      <c r="D383">
        <v>4222.43</v>
      </c>
      <c r="E383" s="1" t="s">
        <v>7670</v>
      </c>
    </row>
    <row r="384" spans="1:5" x14ac:dyDescent="0.3">
      <c r="A384">
        <v>1742</v>
      </c>
      <c r="B384">
        <v>91</v>
      </c>
      <c r="C384" s="2">
        <v>45658.715810185182</v>
      </c>
      <c r="D384">
        <v>12007.44</v>
      </c>
      <c r="E384" s="1" t="s">
        <v>7670</v>
      </c>
    </row>
    <row r="385" spans="1:5" x14ac:dyDescent="0.3">
      <c r="A385">
        <v>1744</v>
      </c>
      <c r="B385">
        <v>140</v>
      </c>
      <c r="C385" s="2">
        <v>45680.093969907408</v>
      </c>
      <c r="D385">
        <v>2248.9499999999998</v>
      </c>
      <c r="E385" s="1" t="s">
        <v>7670</v>
      </c>
    </row>
    <row r="386" spans="1:5" x14ac:dyDescent="0.3">
      <c r="A386">
        <v>1751</v>
      </c>
      <c r="B386">
        <v>212</v>
      </c>
      <c r="C386" s="2">
        <v>45748.814305555556</v>
      </c>
      <c r="D386">
        <v>7332.61</v>
      </c>
      <c r="E386" s="1" t="s">
        <v>7670</v>
      </c>
    </row>
    <row r="387" spans="1:5" x14ac:dyDescent="0.3">
      <c r="A387">
        <v>1756</v>
      </c>
      <c r="B387">
        <v>177</v>
      </c>
      <c r="C387" s="2">
        <v>45780.270381944443</v>
      </c>
      <c r="D387">
        <v>2421.81</v>
      </c>
      <c r="E387" s="1" t="s">
        <v>7670</v>
      </c>
    </row>
    <row r="388" spans="1:5" x14ac:dyDescent="0.3">
      <c r="A388">
        <v>1760</v>
      </c>
      <c r="B388">
        <v>206</v>
      </c>
      <c r="C388" s="2">
        <v>45771.670057870368</v>
      </c>
      <c r="D388">
        <v>3145.27</v>
      </c>
      <c r="E388" s="1" t="s">
        <v>7670</v>
      </c>
    </row>
    <row r="389" spans="1:5" x14ac:dyDescent="0.3">
      <c r="A389">
        <v>1765</v>
      </c>
      <c r="B389">
        <v>111</v>
      </c>
      <c r="C389" s="2">
        <v>45736.460486111115</v>
      </c>
      <c r="D389">
        <v>4063.71</v>
      </c>
      <c r="E389" s="1" t="s">
        <v>7670</v>
      </c>
    </row>
    <row r="390" spans="1:5" x14ac:dyDescent="0.3">
      <c r="A390">
        <v>1770</v>
      </c>
      <c r="B390">
        <v>227</v>
      </c>
      <c r="C390" s="2">
        <v>45678.210173611114</v>
      </c>
      <c r="D390">
        <v>5758.5</v>
      </c>
      <c r="E390" s="1" t="s">
        <v>7670</v>
      </c>
    </row>
    <row r="391" spans="1:5" x14ac:dyDescent="0.3">
      <c r="A391">
        <v>1779</v>
      </c>
      <c r="B391">
        <v>76</v>
      </c>
      <c r="C391" s="2">
        <v>45781.36341435185</v>
      </c>
      <c r="D391">
        <v>2419.89</v>
      </c>
      <c r="E391" s="1" t="s">
        <v>7670</v>
      </c>
    </row>
    <row r="392" spans="1:5" x14ac:dyDescent="0.3">
      <c r="A392">
        <v>1793</v>
      </c>
      <c r="B392">
        <v>118</v>
      </c>
      <c r="C392" s="2">
        <v>45693.493761574071</v>
      </c>
      <c r="D392">
        <v>9386.19</v>
      </c>
      <c r="E392" s="1" t="s">
        <v>7670</v>
      </c>
    </row>
    <row r="393" spans="1:5" x14ac:dyDescent="0.3">
      <c r="A393">
        <v>1796</v>
      </c>
      <c r="B393">
        <v>129</v>
      </c>
      <c r="C393" s="2">
        <v>45681.646736111114</v>
      </c>
      <c r="D393">
        <v>688.51</v>
      </c>
      <c r="E393" s="1" t="s">
        <v>7670</v>
      </c>
    </row>
    <row r="394" spans="1:5" x14ac:dyDescent="0.3">
      <c r="A394">
        <v>1797</v>
      </c>
      <c r="B394">
        <v>56</v>
      </c>
      <c r="C394" s="2">
        <v>45669.114988425928</v>
      </c>
      <c r="D394">
        <v>6772.27</v>
      </c>
      <c r="E394" s="1" t="s">
        <v>7670</v>
      </c>
    </row>
    <row r="395" spans="1:5" x14ac:dyDescent="0.3">
      <c r="A395">
        <v>1806</v>
      </c>
      <c r="B395">
        <v>114</v>
      </c>
      <c r="C395" s="2">
        <v>45757.394386574073</v>
      </c>
      <c r="D395">
        <v>7031.43</v>
      </c>
      <c r="E395" s="1" t="s">
        <v>7670</v>
      </c>
    </row>
    <row r="396" spans="1:5" x14ac:dyDescent="0.3">
      <c r="A396">
        <v>1807</v>
      </c>
      <c r="B396">
        <v>244</v>
      </c>
      <c r="C396" s="2">
        <v>45711.247673611113</v>
      </c>
      <c r="D396">
        <v>3675.76</v>
      </c>
      <c r="E396" s="1" t="s">
        <v>7670</v>
      </c>
    </row>
    <row r="397" spans="1:5" x14ac:dyDescent="0.3">
      <c r="A397">
        <v>1808</v>
      </c>
      <c r="B397">
        <v>214</v>
      </c>
      <c r="C397" s="2">
        <v>45674.849340277775</v>
      </c>
      <c r="D397">
        <v>3093.3</v>
      </c>
      <c r="E397" s="1" t="s">
        <v>7670</v>
      </c>
    </row>
    <row r="398" spans="1:5" x14ac:dyDescent="0.3">
      <c r="A398">
        <v>1810</v>
      </c>
      <c r="B398">
        <v>232</v>
      </c>
      <c r="C398" s="2">
        <v>45750.838738425926</v>
      </c>
      <c r="D398">
        <v>2562.3000000000002</v>
      </c>
      <c r="E398" s="1" t="s">
        <v>7670</v>
      </c>
    </row>
    <row r="399" spans="1:5" x14ac:dyDescent="0.3">
      <c r="A399">
        <v>1813</v>
      </c>
      <c r="B399">
        <v>140</v>
      </c>
      <c r="C399" s="2">
        <v>45665.164641203701</v>
      </c>
      <c r="D399">
        <v>5044.33</v>
      </c>
      <c r="E399" s="1" t="s">
        <v>7670</v>
      </c>
    </row>
    <row r="400" spans="1:5" x14ac:dyDescent="0.3">
      <c r="A400">
        <v>1832</v>
      </c>
      <c r="B400">
        <v>193</v>
      </c>
      <c r="C400" s="2">
        <v>45753.266423611109</v>
      </c>
      <c r="D400">
        <v>5655.84</v>
      </c>
      <c r="E400" s="1" t="s">
        <v>7670</v>
      </c>
    </row>
    <row r="401" spans="1:5" x14ac:dyDescent="0.3">
      <c r="A401">
        <v>1843</v>
      </c>
      <c r="B401">
        <v>116</v>
      </c>
      <c r="C401" s="2">
        <v>45768.495729166665</v>
      </c>
      <c r="D401">
        <v>9080.68</v>
      </c>
      <c r="E401" s="1" t="s">
        <v>7670</v>
      </c>
    </row>
    <row r="402" spans="1:5" x14ac:dyDescent="0.3">
      <c r="A402">
        <v>1850</v>
      </c>
      <c r="B402">
        <v>53</v>
      </c>
      <c r="C402" s="2">
        <v>45752.15185185185</v>
      </c>
      <c r="D402">
        <v>3834.68</v>
      </c>
      <c r="E402" s="1" t="s">
        <v>7670</v>
      </c>
    </row>
    <row r="403" spans="1:5" x14ac:dyDescent="0.3">
      <c r="A403">
        <v>1855</v>
      </c>
      <c r="B403">
        <v>116</v>
      </c>
      <c r="C403" s="2">
        <v>45761.933854166666</v>
      </c>
      <c r="D403">
        <v>4426.8900000000003</v>
      </c>
      <c r="E403" s="1" t="s">
        <v>7670</v>
      </c>
    </row>
    <row r="404" spans="1:5" x14ac:dyDescent="0.3">
      <c r="A404">
        <v>1858</v>
      </c>
      <c r="B404">
        <v>139</v>
      </c>
      <c r="C404" s="2">
        <v>45752.613055555557</v>
      </c>
      <c r="D404">
        <v>9926.86</v>
      </c>
      <c r="E404" s="1" t="s">
        <v>7670</v>
      </c>
    </row>
    <row r="405" spans="1:5" x14ac:dyDescent="0.3">
      <c r="A405">
        <v>1859</v>
      </c>
      <c r="B405">
        <v>80</v>
      </c>
      <c r="C405" s="2">
        <v>45709.845312500001</v>
      </c>
      <c r="D405">
        <v>6399.2</v>
      </c>
      <c r="E405" s="1" t="s">
        <v>7670</v>
      </c>
    </row>
    <row r="406" spans="1:5" x14ac:dyDescent="0.3">
      <c r="A406">
        <v>1860</v>
      </c>
      <c r="B406">
        <v>177</v>
      </c>
      <c r="C406" s="2">
        <v>45694.210150462961</v>
      </c>
      <c r="D406">
        <v>1785.47</v>
      </c>
      <c r="E406" s="1" t="s">
        <v>7670</v>
      </c>
    </row>
    <row r="407" spans="1:5" x14ac:dyDescent="0.3">
      <c r="A407">
        <v>1861</v>
      </c>
      <c r="B407">
        <v>56</v>
      </c>
      <c r="C407" s="2">
        <v>45692.727048611108</v>
      </c>
      <c r="D407">
        <v>5736.29</v>
      </c>
      <c r="E407" s="1" t="s">
        <v>7670</v>
      </c>
    </row>
    <row r="408" spans="1:5" x14ac:dyDescent="0.3">
      <c r="A408">
        <v>1867</v>
      </c>
      <c r="B408">
        <v>235</v>
      </c>
      <c r="C408" s="2">
        <v>45769.227465277778</v>
      </c>
      <c r="D408">
        <v>5276.23</v>
      </c>
      <c r="E408" s="1" t="s">
        <v>7670</v>
      </c>
    </row>
    <row r="409" spans="1:5" x14ac:dyDescent="0.3">
      <c r="A409">
        <v>1868</v>
      </c>
      <c r="B409">
        <v>152</v>
      </c>
      <c r="C409" s="2">
        <v>45708.017500000002</v>
      </c>
      <c r="D409">
        <v>5161</v>
      </c>
      <c r="E409" s="1" t="s">
        <v>7670</v>
      </c>
    </row>
    <row r="410" spans="1:5" x14ac:dyDescent="0.3">
      <c r="A410">
        <v>1874</v>
      </c>
      <c r="B410">
        <v>250</v>
      </c>
      <c r="C410" s="2">
        <v>45701.568622685183</v>
      </c>
      <c r="D410">
        <v>7222.48</v>
      </c>
      <c r="E410" s="1" t="s">
        <v>7670</v>
      </c>
    </row>
    <row r="411" spans="1:5" x14ac:dyDescent="0.3">
      <c r="A411">
        <v>1881</v>
      </c>
      <c r="B411">
        <v>76</v>
      </c>
      <c r="C411" s="2">
        <v>45676.034317129626</v>
      </c>
      <c r="D411">
        <v>2608.92</v>
      </c>
      <c r="E411" s="1" t="s">
        <v>7670</v>
      </c>
    </row>
    <row r="412" spans="1:5" x14ac:dyDescent="0.3">
      <c r="A412">
        <v>1883</v>
      </c>
      <c r="B412">
        <v>51</v>
      </c>
      <c r="C412" s="2">
        <v>45727.158518518518</v>
      </c>
      <c r="D412">
        <v>6218.21</v>
      </c>
      <c r="E412" s="1" t="s">
        <v>7670</v>
      </c>
    </row>
    <row r="413" spans="1:5" x14ac:dyDescent="0.3">
      <c r="A413">
        <v>1891</v>
      </c>
      <c r="B413">
        <v>54</v>
      </c>
      <c r="C413" s="2">
        <v>45676.491412037038</v>
      </c>
      <c r="D413">
        <v>1780.56</v>
      </c>
      <c r="E413" s="1" t="s">
        <v>7670</v>
      </c>
    </row>
    <row r="414" spans="1:5" x14ac:dyDescent="0.3">
      <c r="A414">
        <v>1903</v>
      </c>
      <c r="B414">
        <v>151</v>
      </c>
      <c r="C414" s="2">
        <v>45712.960046296299</v>
      </c>
      <c r="D414">
        <v>599.5</v>
      </c>
      <c r="E414" s="1" t="s">
        <v>7670</v>
      </c>
    </row>
    <row r="415" spans="1:5" x14ac:dyDescent="0.3">
      <c r="A415">
        <v>1915</v>
      </c>
      <c r="B415">
        <v>148</v>
      </c>
      <c r="C415" s="2">
        <v>45712.61509259259</v>
      </c>
      <c r="D415">
        <v>6070.61</v>
      </c>
      <c r="E415" s="1" t="s">
        <v>7670</v>
      </c>
    </row>
    <row r="416" spans="1:5" x14ac:dyDescent="0.3">
      <c r="A416">
        <v>1921</v>
      </c>
      <c r="B416">
        <v>212</v>
      </c>
      <c r="C416" s="2">
        <v>45757.3044212963</v>
      </c>
      <c r="D416">
        <v>9420.02</v>
      </c>
      <c r="E416" s="1" t="s">
        <v>7670</v>
      </c>
    </row>
    <row r="417" spans="1:5" x14ac:dyDescent="0.3">
      <c r="A417">
        <v>1923</v>
      </c>
      <c r="B417">
        <v>95</v>
      </c>
      <c r="C417" s="2">
        <v>45768.324907407405</v>
      </c>
      <c r="D417">
        <v>5220.2700000000004</v>
      </c>
      <c r="E417" s="1" t="s">
        <v>7670</v>
      </c>
    </row>
    <row r="418" spans="1:5" x14ac:dyDescent="0.3">
      <c r="A418">
        <v>1925</v>
      </c>
      <c r="B418">
        <v>101</v>
      </c>
      <c r="C418" s="2">
        <v>45680.722372685188</v>
      </c>
      <c r="D418">
        <v>6872.33</v>
      </c>
      <c r="E418" s="1" t="s">
        <v>7670</v>
      </c>
    </row>
    <row r="419" spans="1:5" x14ac:dyDescent="0.3">
      <c r="A419">
        <v>1941</v>
      </c>
      <c r="B419">
        <v>159</v>
      </c>
      <c r="C419" s="2">
        <v>45725.860567129632</v>
      </c>
      <c r="D419">
        <v>111.96</v>
      </c>
      <c r="E419" s="1" t="s">
        <v>7670</v>
      </c>
    </row>
    <row r="420" spans="1:5" x14ac:dyDescent="0.3">
      <c r="A420">
        <v>1947</v>
      </c>
      <c r="B420">
        <v>69</v>
      </c>
      <c r="C420" s="2">
        <v>45773.675856481481</v>
      </c>
      <c r="D420">
        <v>3188.28</v>
      </c>
      <c r="E420" s="1" t="s">
        <v>7670</v>
      </c>
    </row>
    <row r="421" spans="1:5" x14ac:dyDescent="0.3">
      <c r="A421">
        <v>1951</v>
      </c>
      <c r="B421">
        <v>52</v>
      </c>
      <c r="C421" s="2">
        <v>45703.881967592592</v>
      </c>
      <c r="D421">
        <v>7053.43</v>
      </c>
      <c r="E421" s="1" t="s">
        <v>7670</v>
      </c>
    </row>
    <row r="422" spans="1:5" x14ac:dyDescent="0.3">
      <c r="A422">
        <v>1961</v>
      </c>
      <c r="B422">
        <v>242</v>
      </c>
      <c r="C422" s="2">
        <v>45669.510717592595</v>
      </c>
      <c r="D422">
        <v>92.06</v>
      </c>
      <c r="E422" s="1" t="s">
        <v>7670</v>
      </c>
    </row>
    <row r="423" spans="1:5" x14ac:dyDescent="0.3">
      <c r="A423">
        <v>1965</v>
      </c>
      <c r="B423">
        <v>212</v>
      </c>
      <c r="C423" s="2">
        <v>45733.235868055555</v>
      </c>
      <c r="D423">
        <v>4664.7</v>
      </c>
      <c r="E423" s="1" t="s">
        <v>7670</v>
      </c>
    </row>
    <row r="424" spans="1:5" x14ac:dyDescent="0.3">
      <c r="A424">
        <v>1973</v>
      </c>
      <c r="B424">
        <v>78</v>
      </c>
      <c r="C424" s="2">
        <v>45723.927395833336</v>
      </c>
      <c r="D424">
        <v>542.16999999999996</v>
      </c>
      <c r="E424" s="1" t="s">
        <v>7670</v>
      </c>
    </row>
    <row r="425" spans="1:5" x14ac:dyDescent="0.3">
      <c r="A425">
        <v>1985</v>
      </c>
      <c r="B425">
        <v>150</v>
      </c>
      <c r="C425" s="2">
        <v>45667.238206018519</v>
      </c>
      <c r="D425">
        <v>2615.7399999999998</v>
      </c>
      <c r="E425" s="1" t="s">
        <v>7670</v>
      </c>
    </row>
    <row r="426" spans="1:5" x14ac:dyDescent="0.3">
      <c r="A426">
        <v>1990</v>
      </c>
      <c r="B426">
        <v>58</v>
      </c>
      <c r="C426" s="2">
        <v>45777.782175925924</v>
      </c>
      <c r="D426">
        <v>8015.34</v>
      </c>
      <c r="E426" s="1" t="s">
        <v>7670</v>
      </c>
    </row>
    <row r="427" spans="1:5" x14ac:dyDescent="0.3">
      <c r="A427">
        <v>1998</v>
      </c>
      <c r="B427">
        <v>177</v>
      </c>
      <c r="C427" s="2">
        <v>45718.047731481478</v>
      </c>
      <c r="D427">
        <v>9343.92</v>
      </c>
      <c r="E427" s="1" t="s">
        <v>7670</v>
      </c>
    </row>
    <row r="428" spans="1:5" x14ac:dyDescent="0.3">
      <c r="A428">
        <v>2003</v>
      </c>
      <c r="B428">
        <v>157</v>
      </c>
      <c r="C428" s="2">
        <v>45673.892002314817</v>
      </c>
      <c r="D428">
        <v>2425.9</v>
      </c>
      <c r="E428" s="1" t="s">
        <v>7670</v>
      </c>
    </row>
    <row r="429" spans="1:5" x14ac:dyDescent="0.3">
      <c r="A429">
        <v>2005</v>
      </c>
      <c r="B429">
        <v>97</v>
      </c>
      <c r="C429" s="2">
        <v>45747.371655092589</v>
      </c>
      <c r="D429">
        <v>1019.22</v>
      </c>
      <c r="E429" s="1" t="s">
        <v>7670</v>
      </c>
    </row>
    <row r="430" spans="1:5" x14ac:dyDescent="0.3">
      <c r="A430">
        <v>2009</v>
      </c>
      <c r="B430">
        <v>191</v>
      </c>
      <c r="C430" s="2">
        <v>45658.062372685185</v>
      </c>
      <c r="D430">
        <v>6801.2</v>
      </c>
      <c r="E430" s="1" t="s">
        <v>7670</v>
      </c>
    </row>
    <row r="431" spans="1:5" x14ac:dyDescent="0.3">
      <c r="A431">
        <v>2011</v>
      </c>
      <c r="B431">
        <v>53</v>
      </c>
      <c r="C431" s="2">
        <v>45712.497557870367</v>
      </c>
      <c r="D431">
        <v>3722.64</v>
      </c>
      <c r="E431" s="1" t="s">
        <v>7670</v>
      </c>
    </row>
    <row r="432" spans="1:5" x14ac:dyDescent="0.3">
      <c r="A432">
        <v>2014</v>
      </c>
      <c r="B432">
        <v>242</v>
      </c>
      <c r="C432" s="2">
        <v>45779.420069444444</v>
      </c>
      <c r="D432">
        <v>5904.05</v>
      </c>
      <c r="E432" s="1" t="s">
        <v>7670</v>
      </c>
    </row>
    <row r="433" spans="1:5" x14ac:dyDescent="0.3">
      <c r="A433">
        <v>2015</v>
      </c>
      <c r="B433">
        <v>73</v>
      </c>
      <c r="C433" s="2">
        <v>45669.295694444445</v>
      </c>
      <c r="D433">
        <v>8416.24</v>
      </c>
      <c r="E433" s="1" t="s">
        <v>7670</v>
      </c>
    </row>
    <row r="434" spans="1:5" x14ac:dyDescent="0.3">
      <c r="A434">
        <v>2016</v>
      </c>
      <c r="B434">
        <v>80</v>
      </c>
      <c r="C434" s="2">
        <v>45661.732800925929</v>
      </c>
      <c r="D434">
        <v>3592.3</v>
      </c>
      <c r="E434" s="1" t="s">
        <v>7670</v>
      </c>
    </row>
    <row r="435" spans="1:5" x14ac:dyDescent="0.3">
      <c r="A435">
        <v>2026</v>
      </c>
      <c r="B435">
        <v>179</v>
      </c>
      <c r="C435" s="2">
        <v>45723.106099537035</v>
      </c>
      <c r="D435">
        <v>657.65</v>
      </c>
      <c r="E435" s="1" t="s">
        <v>7670</v>
      </c>
    </row>
    <row r="436" spans="1:5" x14ac:dyDescent="0.3">
      <c r="A436">
        <v>2029</v>
      </c>
      <c r="B436">
        <v>62</v>
      </c>
      <c r="C436" s="2">
        <v>45722.439444444448</v>
      </c>
      <c r="D436">
        <v>10594.5</v>
      </c>
      <c r="E436" s="1" t="s">
        <v>7670</v>
      </c>
    </row>
    <row r="437" spans="1:5" x14ac:dyDescent="0.3">
      <c r="A437">
        <v>2032</v>
      </c>
      <c r="B437">
        <v>198</v>
      </c>
      <c r="C437" s="2">
        <v>45697.927997685183</v>
      </c>
      <c r="D437">
        <v>4819.72</v>
      </c>
      <c r="E437" s="1" t="s">
        <v>7670</v>
      </c>
    </row>
    <row r="438" spans="1:5" x14ac:dyDescent="0.3">
      <c r="A438">
        <v>2036</v>
      </c>
      <c r="B438">
        <v>130</v>
      </c>
      <c r="C438" s="2">
        <v>45715.045995370368</v>
      </c>
      <c r="D438">
        <v>870.25</v>
      </c>
      <c r="E438" s="1" t="s">
        <v>7670</v>
      </c>
    </row>
    <row r="439" spans="1:5" x14ac:dyDescent="0.3">
      <c r="A439">
        <v>2037</v>
      </c>
      <c r="B439">
        <v>186</v>
      </c>
      <c r="C439" s="2">
        <v>45678.13722222222</v>
      </c>
      <c r="D439">
        <v>2647.13</v>
      </c>
      <c r="E439" s="1" t="s">
        <v>7670</v>
      </c>
    </row>
    <row r="440" spans="1:5" x14ac:dyDescent="0.3">
      <c r="A440">
        <v>2049</v>
      </c>
      <c r="B440">
        <v>224</v>
      </c>
      <c r="C440" s="2">
        <v>45758.563831018517</v>
      </c>
      <c r="D440">
        <v>2699.19</v>
      </c>
      <c r="E440" s="1" t="s">
        <v>7670</v>
      </c>
    </row>
    <row r="441" spans="1:5" x14ac:dyDescent="0.3">
      <c r="A441">
        <v>2051</v>
      </c>
      <c r="B441">
        <v>203</v>
      </c>
      <c r="C441" s="2">
        <v>45686.564409722225</v>
      </c>
      <c r="D441">
        <v>2538.63</v>
      </c>
      <c r="E441" s="1" t="s">
        <v>7670</v>
      </c>
    </row>
    <row r="442" spans="1:5" x14ac:dyDescent="0.3">
      <c r="A442">
        <v>2076</v>
      </c>
      <c r="B442">
        <v>127</v>
      </c>
      <c r="C442" s="2">
        <v>45685.192013888889</v>
      </c>
      <c r="D442">
        <v>4476.78</v>
      </c>
      <c r="E442" s="1" t="s">
        <v>7670</v>
      </c>
    </row>
    <row r="443" spans="1:5" x14ac:dyDescent="0.3">
      <c r="A443">
        <v>2078</v>
      </c>
      <c r="B443">
        <v>79</v>
      </c>
      <c r="C443" s="2">
        <v>45695.268912037034</v>
      </c>
      <c r="D443">
        <v>350.88</v>
      </c>
      <c r="E443" s="1" t="s">
        <v>7670</v>
      </c>
    </row>
    <row r="444" spans="1:5" x14ac:dyDescent="0.3">
      <c r="A444">
        <v>2083</v>
      </c>
      <c r="B444">
        <v>152</v>
      </c>
      <c r="C444" s="2">
        <v>45762.478842592594</v>
      </c>
      <c r="D444">
        <v>3713.32</v>
      </c>
      <c r="E444" s="1" t="s">
        <v>7670</v>
      </c>
    </row>
    <row r="445" spans="1:5" x14ac:dyDescent="0.3">
      <c r="A445">
        <v>2086</v>
      </c>
      <c r="B445">
        <v>228</v>
      </c>
      <c r="C445" s="2">
        <v>45695.694502314815</v>
      </c>
      <c r="D445">
        <v>5820.42</v>
      </c>
      <c r="E445" s="1" t="s">
        <v>7670</v>
      </c>
    </row>
    <row r="446" spans="1:5" x14ac:dyDescent="0.3">
      <c r="A446">
        <v>2088</v>
      </c>
      <c r="B446">
        <v>246</v>
      </c>
      <c r="C446" s="2">
        <v>45729.764386574076</v>
      </c>
      <c r="D446">
        <v>4093.69</v>
      </c>
      <c r="E446" s="1" t="s">
        <v>7670</v>
      </c>
    </row>
    <row r="447" spans="1:5" x14ac:dyDescent="0.3">
      <c r="A447">
        <v>2089</v>
      </c>
      <c r="B447">
        <v>106</v>
      </c>
      <c r="C447" s="2">
        <v>45745.815416666665</v>
      </c>
      <c r="D447">
        <v>474.84</v>
      </c>
      <c r="E447" s="1" t="s">
        <v>7670</v>
      </c>
    </row>
    <row r="448" spans="1:5" x14ac:dyDescent="0.3">
      <c r="A448">
        <v>2099</v>
      </c>
      <c r="B448">
        <v>186</v>
      </c>
      <c r="C448" s="2">
        <v>45751.166076388887</v>
      </c>
      <c r="D448">
        <v>5917.18</v>
      </c>
      <c r="E448" s="1" t="s">
        <v>7670</v>
      </c>
    </row>
    <row r="449" spans="1:5" x14ac:dyDescent="0.3">
      <c r="A449">
        <v>2113</v>
      </c>
      <c r="B449">
        <v>170</v>
      </c>
      <c r="C449" s="2">
        <v>45738.163078703707</v>
      </c>
      <c r="D449">
        <v>1796.86</v>
      </c>
      <c r="E449" s="1" t="s">
        <v>7670</v>
      </c>
    </row>
    <row r="450" spans="1:5" x14ac:dyDescent="0.3">
      <c r="A450">
        <v>2121</v>
      </c>
      <c r="B450">
        <v>230</v>
      </c>
      <c r="C450" s="2">
        <v>45705.498148148145</v>
      </c>
      <c r="D450">
        <v>2772.14</v>
      </c>
      <c r="E450" s="1" t="s">
        <v>7670</v>
      </c>
    </row>
    <row r="451" spans="1:5" x14ac:dyDescent="0.3">
      <c r="A451">
        <v>2124</v>
      </c>
      <c r="B451">
        <v>51</v>
      </c>
      <c r="C451" s="2">
        <v>45714.070925925924</v>
      </c>
      <c r="D451">
        <v>1340.52</v>
      </c>
      <c r="E451" s="1" t="s">
        <v>7670</v>
      </c>
    </row>
    <row r="452" spans="1:5" x14ac:dyDescent="0.3">
      <c r="A452">
        <v>2128</v>
      </c>
      <c r="B452">
        <v>75</v>
      </c>
      <c r="C452" s="2">
        <v>45719.573344907411</v>
      </c>
      <c r="D452">
        <v>3585.5</v>
      </c>
      <c r="E452" s="1" t="s">
        <v>7670</v>
      </c>
    </row>
    <row r="453" spans="1:5" x14ac:dyDescent="0.3">
      <c r="A453">
        <v>2135</v>
      </c>
      <c r="B453">
        <v>144</v>
      </c>
      <c r="C453" s="2">
        <v>45676.631099537037</v>
      </c>
      <c r="D453">
        <v>5123.09</v>
      </c>
      <c r="E453" s="1" t="s">
        <v>7670</v>
      </c>
    </row>
    <row r="454" spans="1:5" x14ac:dyDescent="0.3">
      <c r="A454">
        <v>2137</v>
      </c>
      <c r="B454">
        <v>174</v>
      </c>
      <c r="C454" s="2">
        <v>45684.617245370369</v>
      </c>
      <c r="D454">
        <v>711.06</v>
      </c>
      <c r="E454" s="1" t="s">
        <v>7670</v>
      </c>
    </row>
    <row r="455" spans="1:5" x14ac:dyDescent="0.3">
      <c r="A455">
        <v>2140</v>
      </c>
      <c r="B455">
        <v>159</v>
      </c>
      <c r="C455" s="2">
        <v>45725.011724537035</v>
      </c>
      <c r="D455">
        <v>3545.96</v>
      </c>
      <c r="E455" s="1" t="s">
        <v>7670</v>
      </c>
    </row>
    <row r="456" spans="1:5" x14ac:dyDescent="0.3">
      <c r="A456">
        <v>2146</v>
      </c>
      <c r="B456">
        <v>172</v>
      </c>
      <c r="C456" s="2">
        <v>45746.570949074077</v>
      </c>
      <c r="D456">
        <v>8876.31</v>
      </c>
      <c r="E456" s="1" t="s">
        <v>7670</v>
      </c>
    </row>
    <row r="457" spans="1:5" x14ac:dyDescent="0.3">
      <c r="A457">
        <v>2147</v>
      </c>
      <c r="B457">
        <v>128</v>
      </c>
      <c r="C457" s="2">
        <v>45771.476388888892</v>
      </c>
      <c r="D457">
        <v>2603.7199999999998</v>
      </c>
      <c r="E457" s="1" t="s">
        <v>7670</v>
      </c>
    </row>
    <row r="458" spans="1:5" x14ac:dyDescent="0.3">
      <c r="A458">
        <v>2148</v>
      </c>
      <c r="B458">
        <v>108</v>
      </c>
      <c r="C458" s="2">
        <v>45677.434317129628</v>
      </c>
      <c r="D458">
        <v>1812.06</v>
      </c>
      <c r="E458" s="1" t="s">
        <v>7670</v>
      </c>
    </row>
    <row r="459" spans="1:5" x14ac:dyDescent="0.3">
      <c r="A459">
        <v>2152</v>
      </c>
      <c r="B459">
        <v>63</v>
      </c>
      <c r="C459" s="2">
        <v>45765.278078703705</v>
      </c>
      <c r="D459">
        <v>2302.48</v>
      </c>
      <c r="E459" s="1" t="s">
        <v>7670</v>
      </c>
    </row>
    <row r="460" spans="1:5" x14ac:dyDescent="0.3">
      <c r="A460">
        <v>2158</v>
      </c>
      <c r="B460">
        <v>106</v>
      </c>
      <c r="C460" s="2">
        <v>45684.917731481481</v>
      </c>
      <c r="D460">
        <v>5761.35</v>
      </c>
      <c r="E460" s="1" t="s">
        <v>7670</v>
      </c>
    </row>
    <row r="461" spans="1:5" x14ac:dyDescent="0.3">
      <c r="A461">
        <v>2162</v>
      </c>
      <c r="B461">
        <v>230</v>
      </c>
      <c r="C461" s="2">
        <v>45677.839421296296</v>
      </c>
      <c r="D461">
        <v>3971.05</v>
      </c>
      <c r="E461" s="1" t="s">
        <v>7670</v>
      </c>
    </row>
    <row r="462" spans="1:5" x14ac:dyDescent="0.3">
      <c r="A462">
        <v>2163</v>
      </c>
      <c r="B462">
        <v>137</v>
      </c>
      <c r="C462" s="2">
        <v>45704.285821759258</v>
      </c>
      <c r="D462">
        <v>5894.13</v>
      </c>
      <c r="E462" s="1" t="s">
        <v>7670</v>
      </c>
    </row>
    <row r="463" spans="1:5" x14ac:dyDescent="0.3">
      <c r="A463">
        <v>2165</v>
      </c>
      <c r="B463">
        <v>145</v>
      </c>
      <c r="C463" s="2">
        <v>45744.405636574076</v>
      </c>
      <c r="D463">
        <v>9926.8700000000008</v>
      </c>
      <c r="E463" s="1" t="s">
        <v>7670</v>
      </c>
    </row>
    <row r="464" spans="1:5" x14ac:dyDescent="0.3">
      <c r="A464">
        <v>2169</v>
      </c>
      <c r="B464">
        <v>123</v>
      </c>
      <c r="C464" s="2">
        <v>45781.847766203704</v>
      </c>
      <c r="D464">
        <v>2763.3</v>
      </c>
      <c r="E464" s="1" t="s">
        <v>7670</v>
      </c>
    </row>
    <row r="465" spans="1:5" x14ac:dyDescent="0.3">
      <c r="A465">
        <v>2171</v>
      </c>
      <c r="B465">
        <v>179</v>
      </c>
      <c r="C465" s="2">
        <v>45704.592673611114</v>
      </c>
      <c r="D465">
        <v>2794.95</v>
      </c>
      <c r="E465" s="1" t="s">
        <v>7670</v>
      </c>
    </row>
    <row r="466" spans="1:5" x14ac:dyDescent="0.3">
      <c r="A466">
        <v>2177</v>
      </c>
      <c r="B466">
        <v>200</v>
      </c>
      <c r="C466" s="2">
        <v>45718.417650462965</v>
      </c>
      <c r="D466">
        <v>4597.54</v>
      </c>
      <c r="E466" s="1" t="s">
        <v>7670</v>
      </c>
    </row>
    <row r="467" spans="1:5" x14ac:dyDescent="0.3">
      <c r="A467">
        <v>2178</v>
      </c>
      <c r="B467">
        <v>197</v>
      </c>
      <c r="C467" s="2">
        <v>45779.984351851854</v>
      </c>
      <c r="D467">
        <v>2657.04</v>
      </c>
      <c r="E467" s="1" t="s">
        <v>7670</v>
      </c>
    </row>
    <row r="468" spans="1:5" x14ac:dyDescent="0.3">
      <c r="A468">
        <v>2183</v>
      </c>
      <c r="B468">
        <v>97</v>
      </c>
      <c r="C468" s="2">
        <v>45664.58761574074</v>
      </c>
      <c r="D468">
        <v>5153.01</v>
      </c>
      <c r="E468" s="1" t="s">
        <v>7670</v>
      </c>
    </row>
    <row r="469" spans="1:5" x14ac:dyDescent="0.3">
      <c r="A469">
        <v>2185</v>
      </c>
      <c r="B469">
        <v>175</v>
      </c>
      <c r="C469" s="2">
        <v>45718.483067129629</v>
      </c>
      <c r="D469">
        <v>5259.64</v>
      </c>
      <c r="E469" s="1" t="s">
        <v>7670</v>
      </c>
    </row>
    <row r="470" spans="1:5" x14ac:dyDescent="0.3">
      <c r="A470">
        <v>2187</v>
      </c>
      <c r="B470">
        <v>239</v>
      </c>
      <c r="C470" s="2">
        <v>45695.027083333334</v>
      </c>
      <c r="D470">
        <v>5797.08</v>
      </c>
      <c r="E470" s="1" t="s">
        <v>7670</v>
      </c>
    </row>
    <row r="471" spans="1:5" x14ac:dyDescent="0.3">
      <c r="A471">
        <v>2188</v>
      </c>
      <c r="B471">
        <v>80</v>
      </c>
      <c r="C471" s="2">
        <v>45777.874224537038</v>
      </c>
      <c r="D471">
        <v>929.65</v>
      </c>
      <c r="E471" s="1" t="s">
        <v>7670</v>
      </c>
    </row>
    <row r="472" spans="1:5" x14ac:dyDescent="0.3">
      <c r="A472">
        <v>2198</v>
      </c>
      <c r="B472">
        <v>114</v>
      </c>
      <c r="C472" s="2">
        <v>45711.082465277781</v>
      </c>
      <c r="D472">
        <v>2211.64</v>
      </c>
      <c r="E472" s="1" t="s">
        <v>7670</v>
      </c>
    </row>
    <row r="473" spans="1:5" x14ac:dyDescent="0.3">
      <c r="A473">
        <v>2207</v>
      </c>
      <c r="B473">
        <v>231</v>
      </c>
      <c r="C473" s="2">
        <v>45701.964675925927</v>
      </c>
      <c r="D473">
        <v>6695.17</v>
      </c>
      <c r="E473" s="1" t="s">
        <v>7670</v>
      </c>
    </row>
    <row r="474" spans="1:5" x14ac:dyDescent="0.3">
      <c r="A474">
        <v>2211</v>
      </c>
      <c r="B474">
        <v>188</v>
      </c>
      <c r="C474" s="2">
        <v>45663.309803240743</v>
      </c>
      <c r="D474">
        <v>2296.88</v>
      </c>
      <c r="E474" s="1" t="s">
        <v>7670</v>
      </c>
    </row>
    <row r="475" spans="1:5" x14ac:dyDescent="0.3">
      <c r="A475">
        <v>2214</v>
      </c>
      <c r="B475">
        <v>118</v>
      </c>
      <c r="C475" s="2">
        <v>45705.614999999998</v>
      </c>
      <c r="D475">
        <v>5227.58</v>
      </c>
      <c r="E475" s="1" t="s">
        <v>7670</v>
      </c>
    </row>
    <row r="476" spans="1:5" x14ac:dyDescent="0.3">
      <c r="A476">
        <v>2225</v>
      </c>
      <c r="B476">
        <v>114</v>
      </c>
      <c r="C476" s="2">
        <v>45728.294212962966</v>
      </c>
      <c r="D476">
        <v>5293.28</v>
      </c>
      <c r="E476" s="1" t="s">
        <v>7670</v>
      </c>
    </row>
    <row r="477" spans="1:5" x14ac:dyDescent="0.3">
      <c r="A477">
        <v>2233</v>
      </c>
      <c r="B477">
        <v>209</v>
      </c>
      <c r="C477" s="2">
        <v>45687.281608796293</v>
      </c>
      <c r="D477">
        <v>10461.34</v>
      </c>
      <c r="E477" s="1" t="s">
        <v>7670</v>
      </c>
    </row>
    <row r="478" spans="1:5" x14ac:dyDescent="0.3">
      <c r="A478">
        <v>2236</v>
      </c>
      <c r="B478">
        <v>154</v>
      </c>
      <c r="C478" s="2">
        <v>45667.828368055554</v>
      </c>
      <c r="D478">
        <v>1055.6400000000001</v>
      </c>
      <c r="E478" s="1" t="s">
        <v>7670</v>
      </c>
    </row>
    <row r="479" spans="1:5" x14ac:dyDescent="0.3">
      <c r="A479">
        <v>2239</v>
      </c>
      <c r="B479">
        <v>121</v>
      </c>
      <c r="C479" s="2">
        <v>45695.590243055558</v>
      </c>
      <c r="D479">
        <v>7057.7</v>
      </c>
      <c r="E479" s="1" t="s">
        <v>7670</v>
      </c>
    </row>
    <row r="480" spans="1:5" x14ac:dyDescent="0.3">
      <c r="A480">
        <v>2253</v>
      </c>
      <c r="B480">
        <v>63</v>
      </c>
      <c r="C480" s="2">
        <v>45738.8281712963</v>
      </c>
      <c r="D480">
        <v>7692.5</v>
      </c>
      <c r="E480" s="1" t="s">
        <v>7670</v>
      </c>
    </row>
    <row r="481" spans="1:5" x14ac:dyDescent="0.3">
      <c r="A481">
        <v>2264</v>
      </c>
      <c r="B481">
        <v>219</v>
      </c>
      <c r="C481" s="2">
        <v>45770.224733796298</v>
      </c>
      <c r="D481">
        <v>6120.32</v>
      </c>
      <c r="E481" s="1" t="s">
        <v>7670</v>
      </c>
    </row>
    <row r="482" spans="1:5" x14ac:dyDescent="0.3">
      <c r="A482">
        <v>2266</v>
      </c>
      <c r="B482">
        <v>59</v>
      </c>
      <c r="C482" s="2">
        <v>45673.467870370368</v>
      </c>
      <c r="D482">
        <v>1299.8</v>
      </c>
      <c r="E482" s="1" t="s">
        <v>7670</v>
      </c>
    </row>
    <row r="483" spans="1:5" x14ac:dyDescent="0.3">
      <c r="A483">
        <v>2269</v>
      </c>
      <c r="B483">
        <v>162</v>
      </c>
      <c r="C483" s="2">
        <v>45698.921898148146</v>
      </c>
      <c r="D483">
        <v>3214.03</v>
      </c>
      <c r="E483" s="1" t="s">
        <v>7670</v>
      </c>
    </row>
    <row r="484" spans="1:5" x14ac:dyDescent="0.3">
      <c r="A484">
        <v>2280</v>
      </c>
      <c r="B484">
        <v>195</v>
      </c>
      <c r="C484" s="2">
        <v>45731.486875000002</v>
      </c>
      <c r="D484">
        <v>8964.65</v>
      </c>
      <c r="E484" s="1" t="s">
        <v>7670</v>
      </c>
    </row>
    <row r="485" spans="1:5" x14ac:dyDescent="0.3">
      <c r="A485">
        <v>2283</v>
      </c>
      <c r="B485">
        <v>187</v>
      </c>
      <c r="C485" s="2">
        <v>45718.983136574076</v>
      </c>
      <c r="D485">
        <v>3860.56</v>
      </c>
      <c r="E485" s="1" t="s">
        <v>7670</v>
      </c>
    </row>
    <row r="486" spans="1:5" x14ac:dyDescent="0.3">
      <c r="A486">
        <v>2284</v>
      </c>
      <c r="B486">
        <v>247</v>
      </c>
      <c r="C486" s="2">
        <v>45684.121527777781</v>
      </c>
      <c r="D486">
        <v>2604.46</v>
      </c>
      <c r="E486" s="1" t="s">
        <v>7670</v>
      </c>
    </row>
    <row r="487" spans="1:5" x14ac:dyDescent="0.3">
      <c r="A487">
        <v>2286</v>
      </c>
      <c r="B487">
        <v>122</v>
      </c>
      <c r="C487" s="2">
        <v>45764.95039351852</v>
      </c>
      <c r="D487">
        <v>4004.9</v>
      </c>
      <c r="E487" s="1" t="s">
        <v>7670</v>
      </c>
    </row>
    <row r="488" spans="1:5" x14ac:dyDescent="0.3">
      <c r="A488">
        <v>2295</v>
      </c>
      <c r="B488">
        <v>212</v>
      </c>
      <c r="C488" s="2">
        <v>45673.004687499997</v>
      </c>
      <c r="D488">
        <v>4495.72</v>
      </c>
      <c r="E488" s="1" t="s">
        <v>7670</v>
      </c>
    </row>
    <row r="489" spans="1:5" x14ac:dyDescent="0.3">
      <c r="A489">
        <v>2296</v>
      </c>
      <c r="B489">
        <v>73</v>
      </c>
      <c r="C489" s="2">
        <v>45753.802534722221</v>
      </c>
      <c r="D489">
        <v>2489.83</v>
      </c>
      <c r="E489" s="1" t="s">
        <v>7670</v>
      </c>
    </row>
    <row r="490" spans="1:5" x14ac:dyDescent="0.3">
      <c r="A490">
        <v>2297</v>
      </c>
      <c r="B490">
        <v>249</v>
      </c>
      <c r="C490" s="2">
        <v>45779.814432870371</v>
      </c>
      <c r="D490">
        <v>4897.5</v>
      </c>
      <c r="E490" s="1" t="s">
        <v>7670</v>
      </c>
    </row>
    <row r="491" spans="1:5" x14ac:dyDescent="0.3">
      <c r="A491">
        <v>2305</v>
      </c>
      <c r="B491">
        <v>146</v>
      </c>
      <c r="C491" s="2">
        <v>45715.57371527778</v>
      </c>
      <c r="D491">
        <v>8332.5499999999993</v>
      </c>
      <c r="E491" s="1" t="s">
        <v>7670</v>
      </c>
    </row>
    <row r="492" spans="1:5" x14ac:dyDescent="0.3">
      <c r="A492">
        <v>2309</v>
      </c>
      <c r="B492">
        <v>222</v>
      </c>
      <c r="C492" s="2">
        <v>45782.671539351853</v>
      </c>
      <c r="D492">
        <v>1069.32</v>
      </c>
      <c r="E492" s="1" t="s">
        <v>7670</v>
      </c>
    </row>
    <row r="493" spans="1:5" x14ac:dyDescent="0.3">
      <c r="A493">
        <v>2310</v>
      </c>
      <c r="B493">
        <v>78</v>
      </c>
      <c r="C493" s="2">
        <v>45726.950821759259</v>
      </c>
      <c r="D493">
        <v>2645.4</v>
      </c>
      <c r="E493" s="1" t="s">
        <v>7670</v>
      </c>
    </row>
    <row r="494" spans="1:5" x14ac:dyDescent="0.3">
      <c r="A494">
        <v>2317</v>
      </c>
      <c r="B494">
        <v>209</v>
      </c>
      <c r="C494" s="2">
        <v>45696.849224537036</v>
      </c>
      <c r="D494">
        <v>3197.89</v>
      </c>
      <c r="E494" s="1" t="s">
        <v>7670</v>
      </c>
    </row>
    <row r="495" spans="1:5" x14ac:dyDescent="0.3">
      <c r="A495">
        <v>2318</v>
      </c>
      <c r="B495">
        <v>186</v>
      </c>
      <c r="C495" s="2">
        <v>45706.49113425926</v>
      </c>
      <c r="D495">
        <v>9389.32</v>
      </c>
      <c r="E495" s="1" t="s">
        <v>7670</v>
      </c>
    </row>
    <row r="496" spans="1:5" x14ac:dyDescent="0.3">
      <c r="A496">
        <v>2326</v>
      </c>
      <c r="B496">
        <v>232</v>
      </c>
      <c r="C496" s="2">
        <v>45688.54996527778</v>
      </c>
      <c r="D496">
        <v>3324.54</v>
      </c>
      <c r="E496" s="1" t="s">
        <v>7670</v>
      </c>
    </row>
    <row r="497" spans="1:5" x14ac:dyDescent="0.3">
      <c r="A497">
        <v>2332</v>
      </c>
      <c r="B497">
        <v>172</v>
      </c>
      <c r="C497" s="2">
        <v>45757.190428240741</v>
      </c>
      <c r="D497">
        <v>1191.24</v>
      </c>
      <c r="E497" s="1" t="s">
        <v>7670</v>
      </c>
    </row>
    <row r="498" spans="1:5" x14ac:dyDescent="0.3">
      <c r="A498">
        <v>2333</v>
      </c>
      <c r="B498">
        <v>90</v>
      </c>
      <c r="C498" s="2">
        <v>45767.131053240744</v>
      </c>
      <c r="D498">
        <v>1584.31</v>
      </c>
      <c r="E498" s="1" t="s">
        <v>7670</v>
      </c>
    </row>
    <row r="499" spans="1:5" x14ac:dyDescent="0.3">
      <c r="A499">
        <v>2338</v>
      </c>
      <c r="B499">
        <v>61</v>
      </c>
      <c r="C499" s="2">
        <v>45712.783159722225</v>
      </c>
      <c r="D499">
        <v>3758.41</v>
      </c>
      <c r="E499" s="1" t="s">
        <v>7670</v>
      </c>
    </row>
    <row r="500" spans="1:5" x14ac:dyDescent="0.3">
      <c r="A500">
        <v>2344</v>
      </c>
      <c r="B500">
        <v>63</v>
      </c>
      <c r="C500" s="2">
        <v>45745.262627314813</v>
      </c>
      <c r="D500">
        <v>286.60000000000002</v>
      </c>
      <c r="E500" s="1" t="s">
        <v>7670</v>
      </c>
    </row>
    <row r="501" spans="1:5" x14ac:dyDescent="0.3">
      <c r="A501">
        <v>2351</v>
      </c>
      <c r="B501">
        <v>133</v>
      </c>
      <c r="C501" s="2">
        <v>45735.414756944447</v>
      </c>
      <c r="D501">
        <v>2124.84</v>
      </c>
      <c r="E501" s="1" t="s">
        <v>7670</v>
      </c>
    </row>
    <row r="502" spans="1:5" x14ac:dyDescent="0.3">
      <c r="A502">
        <v>2357</v>
      </c>
      <c r="B502">
        <v>74</v>
      </c>
      <c r="C502" s="2">
        <v>45675.620173611111</v>
      </c>
      <c r="D502">
        <v>6243.77</v>
      </c>
      <c r="E502" s="1" t="s">
        <v>7670</v>
      </c>
    </row>
    <row r="503" spans="1:5" x14ac:dyDescent="0.3">
      <c r="A503">
        <v>2358</v>
      </c>
      <c r="B503">
        <v>235</v>
      </c>
      <c r="C503" s="2">
        <v>45734.049386574072</v>
      </c>
      <c r="D503">
        <v>5039.2700000000004</v>
      </c>
      <c r="E503" s="1" t="s">
        <v>7670</v>
      </c>
    </row>
    <row r="504" spans="1:5" x14ac:dyDescent="0.3">
      <c r="A504">
        <v>2369</v>
      </c>
      <c r="B504">
        <v>81</v>
      </c>
      <c r="C504" s="2">
        <v>45683.857881944445</v>
      </c>
      <c r="D504">
        <v>1740.2</v>
      </c>
      <c r="E504" s="1" t="s">
        <v>7670</v>
      </c>
    </row>
    <row r="505" spans="1:5" x14ac:dyDescent="0.3">
      <c r="A505">
        <v>2370</v>
      </c>
      <c r="B505">
        <v>144</v>
      </c>
      <c r="C505" s="2">
        <v>45664.89329861111</v>
      </c>
      <c r="D505">
        <v>2156.06</v>
      </c>
      <c r="E505" s="1" t="s">
        <v>7670</v>
      </c>
    </row>
    <row r="506" spans="1:5" x14ac:dyDescent="0.3">
      <c r="A506">
        <v>2372</v>
      </c>
      <c r="B506">
        <v>83</v>
      </c>
      <c r="C506" s="2">
        <v>45756.661412037036</v>
      </c>
      <c r="D506">
        <v>1718.89</v>
      </c>
      <c r="E506" s="1" t="s">
        <v>7670</v>
      </c>
    </row>
    <row r="507" spans="1:5" x14ac:dyDescent="0.3">
      <c r="A507">
        <v>2373</v>
      </c>
      <c r="B507">
        <v>60</v>
      </c>
      <c r="C507" s="2">
        <v>45743.523888888885</v>
      </c>
      <c r="D507">
        <v>2439.77</v>
      </c>
      <c r="E507" s="1" t="s">
        <v>7670</v>
      </c>
    </row>
    <row r="508" spans="1:5" x14ac:dyDescent="0.3">
      <c r="A508">
        <v>2383</v>
      </c>
      <c r="B508">
        <v>91</v>
      </c>
      <c r="C508" s="2">
        <v>45726.463692129626</v>
      </c>
      <c r="D508">
        <v>4945.26</v>
      </c>
      <c r="E508" s="1" t="s">
        <v>7670</v>
      </c>
    </row>
    <row r="509" spans="1:5" x14ac:dyDescent="0.3">
      <c r="A509">
        <v>2384</v>
      </c>
      <c r="B509">
        <v>244</v>
      </c>
      <c r="C509" s="2">
        <v>45758.260752314818</v>
      </c>
      <c r="D509">
        <v>2316.12</v>
      </c>
      <c r="E509" s="1" t="s">
        <v>7670</v>
      </c>
    </row>
    <row r="510" spans="1:5" x14ac:dyDescent="0.3">
      <c r="A510">
        <v>2385</v>
      </c>
      <c r="B510">
        <v>81</v>
      </c>
      <c r="C510" s="2">
        <v>45683.461435185185</v>
      </c>
      <c r="D510">
        <v>73.569999999999993</v>
      </c>
      <c r="E510" s="1" t="s">
        <v>7670</v>
      </c>
    </row>
    <row r="511" spans="1:5" x14ac:dyDescent="0.3">
      <c r="A511">
        <v>2388</v>
      </c>
      <c r="B511">
        <v>247</v>
      </c>
      <c r="C511" s="2">
        <v>45744.844421296293</v>
      </c>
      <c r="D511">
        <v>5115.38</v>
      </c>
      <c r="E511" s="1" t="s">
        <v>7670</v>
      </c>
    </row>
    <row r="512" spans="1:5" x14ac:dyDescent="0.3">
      <c r="A512">
        <v>2392</v>
      </c>
      <c r="B512">
        <v>105</v>
      </c>
      <c r="C512" s="2">
        <v>45752.616620370369</v>
      </c>
      <c r="D512">
        <v>1707.44</v>
      </c>
      <c r="E512" s="1" t="s">
        <v>7670</v>
      </c>
    </row>
    <row r="513" spans="1:5" x14ac:dyDescent="0.3">
      <c r="A513">
        <v>2396</v>
      </c>
      <c r="B513">
        <v>53</v>
      </c>
      <c r="C513" s="2">
        <v>45682.983877314815</v>
      </c>
      <c r="D513">
        <v>3922.55</v>
      </c>
      <c r="E513" s="1" t="s">
        <v>7670</v>
      </c>
    </row>
    <row r="514" spans="1:5" x14ac:dyDescent="0.3">
      <c r="A514">
        <v>2400</v>
      </c>
      <c r="B514">
        <v>242</v>
      </c>
      <c r="C514" s="2">
        <v>45739.744027777779</v>
      </c>
      <c r="D514">
        <v>297.5</v>
      </c>
      <c r="E514" s="1" t="s">
        <v>7670</v>
      </c>
    </row>
    <row r="515" spans="1:5" x14ac:dyDescent="0.3">
      <c r="A515">
        <v>2401</v>
      </c>
      <c r="B515">
        <v>86</v>
      </c>
      <c r="C515" s="2">
        <v>45751.967453703706</v>
      </c>
      <c r="D515">
        <v>65.3</v>
      </c>
      <c r="E515" s="1" t="s">
        <v>7670</v>
      </c>
    </row>
    <row r="516" spans="1:5" x14ac:dyDescent="0.3">
      <c r="A516">
        <v>2403</v>
      </c>
      <c r="B516">
        <v>158</v>
      </c>
      <c r="C516" s="2">
        <v>45660.473460648151</v>
      </c>
      <c r="D516">
        <v>6319.31</v>
      </c>
      <c r="E516" s="1" t="s">
        <v>7670</v>
      </c>
    </row>
    <row r="517" spans="1:5" x14ac:dyDescent="0.3">
      <c r="A517">
        <v>2405</v>
      </c>
      <c r="B517">
        <v>172</v>
      </c>
      <c r="C517" s="2">
        <v>45773.565717592595</v>
      </c>
      <c r="D517">
        <v>3016.3</v>
      </c>
      <c r="E517" s="1" t="s">
        <v>7670</v>
      </c>
    </row>
    <row r="518" spans="1:5" x14ac:dyDescent="0.3">
      <c r="A518">
        <v>2407</v>
      </c>
      <c r="B518">
        <v>248</v>
      </c>
      <c r="C518" s="2">
        <v>45701.420069444444</v>
      </c>
      <c r="D518">
        <v>4757.74</v>
      </c>
      <c r="E518" s="1" t="s">
        <v>7670</v>
      </c>
    </row>
    <row r="519" spans="1:5" x14ac:dyDescent="0.3">
      <c r="A519">
        <v>2420</v>
      </c>
      <c r="B519">
        <v>131</v>
      </c>
      <c r="C519" s="2">
        <v>45760.072905092595</v>
      </c>
      <c r="D519">
        <v>2449.14</v>
      </c>
      <c r="E519" s="1" t="s">
        <v>7670</v>
      </c>
    </row>
    <row r="520" spans="1:5" x14ac:dyDescent="0.3">
      <c r="A520">
        <v>2421</v>
      </c>
      <c r="B520">
        <v>69</v>
      </c>
      <c r="C520" s="2">
        <v>45666.803263888891</v>
      </c>
      <c r="D520">
        <v>6660.65</v>
      </c>
      <c r="E520" s="1" t="s">
        <v>7670</v>
      </c>
    </row>
    <row r="521" spans="1:5" x14ac:dyDescent="0.3">
      <c r="A521">
        <v>2427</v>
      </c>
      <c r="B521">
        <v>227</v>
      </c>
      <c r="C521" s="2">
        <v>45734.228726851848</v>
      </c>
      <c r="D521">
        <v>3276.33</v>
      </c>
      <c r="E521" s="1" t="s">
        <v>7670</v>
      </c>
    </row>
    <row r="522" spans="1:5" x14ac:dyDescent="0.3">
      <c r="A522">
        <v>2435</v>
      </c>
      <c r="B522">
        <v>167</v>
      </c>
      <c r="C522" s="2">
        <v>45699.420856481483</v>
      </c>
      <c r="D522">
        <v>2970.15</v>
      </c>
      <c r="E522" s="1" t="s">
        <v>7670</v>
      </c>
    </row>
    <row r="523" spans="1:5" x14ac:dyDescent="0.3">
      <c r="A523">
        <v>2438</v>
      </c>
      <c r="B523">
        <v>55</v>
      </c>
      <c r="C523" s="2">
        <v>45679.500763888886</v>
      </c>
      <c r="D523">
        <v>9256.2000000000007</v>
      </c>
      <c r="E523" s="1" t="s">
        <v>7670</v>
      </c>
    </row>
    <row r="524" spans="1:5" x14ac:dyDescent="0.3">
      <c r="A524">
        <v>2440</v>
      </c>
      <c r="B524">
        <v>188</v>
      </c>
      <c r="C524" s="2">
        <v>45774.667962962965</v>
      </c>
      <c r="D524">
        <v>5330.7</v>
      </c>
      <c r="E524" s="1" t="s">
        <v>7670</v>
      </c>
    </row>
    <row r="525" spans="1:5" x14ac:dyDescent="0.3">
      <c r="A525">
        <v>2441</v>
      </c>
      <c r="B525">
        <v>163</v>
      </c>
      <c r="C525" s="2">
        <v>45675.492465277777</v>
      </c>
      <c r="D525">
        <v>8232.65</v>
      </c>
      <c r="E525" s="1" t="s">
        <v>7670</v>
      </c>
    </row>
    <row r="526" spans="1:5" x14ac:dyDescent="0.3">
      <c r="A526">
        <v>2444</v>
      </c>
      <c r="B526">
        <v>211</v>
      </c>
      <c r="C526" s="2">
        <v>45770.547372685185</v>
      </c>
      <c r="D526">
        <v>598.64</v>
      </c>
      <c r="E526" s="1" t="s">
        <v>7670</v>
      </c>
    </row>
    <row r="527" spans="1:5" x14ac:dyDescent="0.3">
      <c r="A527">
        <v>2446</v>
      </c>
      <c r="B527">
        <v>165</v>
      </c>
      <c r="C527" s="2">
        <v>45778.593726851854</v>
      </c>
      <c r="D527">
        <v>3279.51</v>
      </c>
      <c r="E527" s="1" t="s">
        <v>7670</v>
      </c>
    </row>
    <row r="528" spans="1:5" x14ac:dyDescent="0.3">
      <c r="A528">
        <v>2450</v>
      </c>
      <c r="B528">
        <v>234</v>
      </c>
      <c r="C528" s="2">
        <v>45734.379178240742</v>
      </c>
      <c r="D528">
        <v>8923</v>
      </c>
      <c r="E528" s="1" t="s">
        <v>7670</v>
      </c>
    </row>
    <row r="529" spans="1:5" x14ac:dyDescent="0.3">
      <c r="A529">
        <v>2456</v>
      </c>
      <c r="B529">
        <v>100</v>
      </c>
      <c r="C529" s="2">
        <v>45669.085150462961</v>
      </c>
      <c r="D529">
        <v>5444.12</v>
      </c>
      <c r="E529" s="1" t="s">
        <v>7670</v>
      </c>
    </row>
    <row r="530" spans="1:5" x14ac:dyDescent="0.3">
      <c r="A530">
        <v>2457</v>
      </c>
      <c r="B530">
        <v>248</v>
      </c>
      <c r="C530" s="2">
        <v>45722.076296296298</v>
      </c>
      <c r="D530">
        <v>1178.49</v>
      </c>
      <c r="E530" s="1" t="s">
        <v>7670</v>
      </c>
    </row>
    <row r="531" spans="1:5" x14ac:dyDescent="0.3">
      <c r="A531">
        <v>2470</v>
      </c>
      <c r="B531">
        <v>166</v>
      </c>
      <c r="C531" s="2">
        <v>45767.280335648145</v>
      </c>
      <c r="D531">
        <v>851.22</v>
      </c>
      <c r="E531" s="1" t="s">
        <v>7670</v>
      </c>
    </row>
    <row r="532" spans="1:5" x14ac:dyDescent="0.3">
      <c r="A532">
        <v>2488</v>
      </c>
      <c r="B532">
        <v>149</v>
      </c>
      <c r="C532" s="2">
        <v>45685.034907407404</v>
      </c>
      <c r="D532">
        <v>2992.53</v>
      </c>
      <c r="E532" s="1" t="s">
        <v>7670</v>
      </c>
    </row>
    <row r="533" spans="1:5" x14ac:dyDescent="0.3">
      <c r="A533">
        <v>2491</v>
      </c>
      <c r="B533">
        <v>97</v>
      </c>
      <c r="C533" s="2">
        <v>45772.788946759261</v>
      </c>
      <c r="D533">
        <v>8925.82</v>
      </c>
      <c r="E533" s="1" t="s">
        <v>7670</v>
      </c>
    </row>
    <row r="534" spans="1:5" x14ac:dyDescent="0.3">
      <c r="A534">
        <v>2492</v>
      </c>
      <c r="B534">
        <v>184</v>
      </c>
      <c r="C534" s="2">
        <v>45712.399837962963</v>
      </c>
      <c r="D534">
        <v>705.95</v>
      </c>
      <c r="E534" s="1" t="s">
        <v>7670</v>
      </c>
    </row>
    <row r="535" spans="1:5" x14ac:dyDescent="0.3">
      <c r="A535">
        <v>2493</v>
      </c>
      <c r="B535">
        <v>92</v>
      </c>
      <c r="C535" s="2">
        <v>45736.22519675926</v>
      </c>
      <c r="D535">
        <v>1750.81</v>
      </c>
      <c r="E535" s="1" t="s">
        <v>7670</v>
      </c>
    </row>
    <row r="536" spans="1:5" x14ac:dyDescent="0.3">
      <c r="A536">
        <v>2512</v>
      </c>
      <c r="B536">
        <v>173</v>
      </c>
      <c r="C536" s="2">
        <v>45701.001134259262</v>
      </c>
      <c r="D536">
        <v>790.46</v>
      </c>
      <c r="E536" s="1" t="s">
        <v>7670</v>
      </c>
    </row>
    <row r="537" spans="1:5" x14ac:dyDescent="0.3">
      <c r="A537">
        <v>2514</v>
      </c>
      <c r="B537">
        <v>65</v>
      </c>
      <c r="C537" s="2">
        <v>45659.546701388892</v>
      </c>
      <c r="D537">
        <v>4434.1400000000003</v>
      </c>
      <c r="E537" s="1" t="s">
        <v>7670</v>
      </c>
    </row>
    <row r="538" spans="1:5" x14ac:dyDescent="0.3">
      <c r="A538">
        <v>2516</v>
      </c>
      <c r="B538">
        <v>180</v>
      </c>
      <c r="C538" s="2">
        <v>45742.281712962962</v>
      </c>
      <c r="D538">
        <v>2302.65</v>
      </c>
      <c r="E538" s="1" t="s">
        <v>7670</v>
      </c>
    </row>
    <row r="539" spans="1:5" x14ac:dyDescent="0.3">
      <c r="A539">
        <v>2520</v>
      </c>
      <c r="B539">
        <v>71</v>
      </c>
      <c r="C539" s="2">
        <v>45668.696840277778</v>
      </c>
      <c r="D539">
        <v>7667.96</v>
      </c>
      <c r="E539" s="1" t="s">
        <v>7670</v>
      </c>
    </row>
    <row r="540" spans="1:5" x14ac:dyDescent="0.3">
      <c r="A540">
        <v>2521</v>
      </c>
      <c r="B540">
        <v>76</v>
      </c>
      <c r="C540" s="2">
        <v>45707.514733796299</v>
      </c>
      <c r="D540">
        <v>1899.46</v>
      </c>
      <c r="E540" s="1" t="s">
        <v>7670</v>
      </c>
    </row>
    <row r="541" spans="1:5" x14ac:dyDescent="0.3">
      <c r="A541">
        <v>2526</v>
      </c>
      <c r="B541">
        <v>98</v>
      </c>
      <c r="C541" s="2">
        <v>45696.71435185185</v>
      </c>
      <c r="D541">
        <v>597.55999999999995</v>
      </c>
      <c r="E541" s="1" t="s">
        <v>7670</v>
      </c>
    </row>
    <row r="542" spans="1:5" x14ac:dyDescent="0.3">
      <c r="A542">
        <v>2531</v>
      </c>
      <c r="B542">
        <v>63</v>
      </c>
      <c r="C542" s="2">
        <v>45717.640023148146</v>
      </c>
      <c r="D542">
        <v>2078.83</v>
      </c>
      <c r="E542" s="1" t="s">
        <v>7670</v>
      </c>
    </row>
    <row r="543" spans="1:5" x14ac:dyDescent="0.3">
      <c r="A543">
        <v>2533</v>
      </c>
      <c r="B543">
        <v>236</v>
      </c>
      <c r="C543" s="2">
        <v>45674.578460648147</v>
      </c>
      <c r="D543">
        <v>4158.54</v>
      </c>
      <c r="E543" s="1" t="s">
        <v>7670</v>
      </c>
    </row>
    <row r="544" spans="1:5" x14ac:dyDescent="0.3">
      <c r="A544">
        <v>2535</v>
      </c>
      <c r="B544">
        <v>55</v>
      </c>
      <c r="C544" s="2">
        <v>45662.312858796293</v>
      </c>
      <c r="D544">
        <v>5201.79</v>
      </c>
      <c r="E544" s="1" t="s">
        <v>7670</v>
      </c>
    </row>
    <row r="545" spans="1:5" x14ac:dyDescent="0.3">
      <c r="A545">
        <v>2538</v>
      </c>
      <c r="B545">
        <v>216</v>
      </c>
      <c r="C545" s="2">
        <v>45707.764479166668</v>
      </c>
      <c r="D545">
        <v>6324.34</v>
      </c>
      <c r="E545" s="1" t="s">
        <v>7670</v>
      </c>
    </row>
    <row r="546" spans="1:5" x14ac:dyDescent="0.3">
      <c r="A546">
        <v>2544</v>
      </c>
      <c r="B546">
        <v>195</v>
      </c>
      <c r="C546" s="2">
        <v>45761.118842592594</v>
      </c>
      <c r="D546">
        <v>3470.52</v>
      </c>
      <c r="E546" s="1" t="s">
        <v>7670</v>
      </c>
    </row>
    <row r="547" spans="1:5" x14ac:dyDescent="0.3">
      <c r="A547">
        <v>2545</v>
      </c>
      <c r="B547">
        <v>111</v>
      </c>
      <c r="C547" s="2">
        <v>45757.339305555557</v>
      </c>
      <c r="D547">
        <v>183.24</v>
      </c>
      <c r="E547" s="1" t="s">
        <v>7670</v>
      </c>
    </row>
    <row r="548" spans="1:5" x14ac:dyDescent="0.3">
      <c r="A548">
        <v>2549</v>
      </c>
      <c r="B548">
        <v>167</v>
      </c>
      <c r="C548" s="2">
        <v>45717.09783564815</v>
      </c>
      <c r="D548">
        <v>295.92</v>
      </c>
      <c r="E548" s="1" t="s">
        <v>7670</v>
      </c>
    </row>
    <row r="549" spans="1:5" x14ac:dyDescent="0.3">
      <c r="A549">
        <v>2567</v>
      </c>
      <c r="B549">
        <v>90</v>
      </c>
      <c r="C549" s="2">
        <v>45716.535451388889</v>
      </c>
      <c r="D549">
        <v>9705.77</v>
      </c>
      <c r="E549" s="1" t="s">
        <v>7670</v>
      </c>
    </row>
    <row r="550" spans="1:5" x14ac:dyDescent="0.3">
      <c r="A550">
        <v>2568</v>
      </c>
      <c r="B550">
        <v>206</v>
      </c>
      <c r="C550" s="2">
        <v>45723.058437500003</v>
      </c>
      <c r="D550">
        <v>281.24</v>
      </c>
      <c r="E550" s="1" t="s">
        <v>7670</v>
      </c>
    </row>
    <row r="551" spans="1:5" x14ac:dyDescent="0.3">
      <c r="A551">
        <v>2570</v>
      </c>
      <c r="B551">
        <v>170</v>
      </c>
      <c r="C551" s="2">
        <v>45726.497511574074</v>
      </c>
      <c r="D551">
        <v>2386.46</v>
      </c>
      <c r="E551" s="1" t="s">
        <v>7670</v>
      </c>
    </row>
    <row r="552" spans="1:5" x14ac:dyDescent="0.3">
      <c r="A552">
        <v>2573</v>
      </c>
      <c r="B552">
        <v>71</v>
      </c>
      <c r="C552" s="2">
        <v>45763.735995370371</v>
      </c>
      <c r="D552">
        <v>6117.67</v>
      </c>
      <c r="E552" s="1" t="s">
        <v>7670</v>
      </c>
    </row>
    <row r="553" spans="1:5" x14ac:dyDescent="0.3">
      <c r="A553">
        <v>2574</v>
      </c>
      <c r="B553">
        <v>120</v>
      </c>
      <c r="C553" s="2">
        <v>45669.723287037035</v>
      </c>
      <c r="D553">
        <v>196.92</v>
      </c>
      <c r="E553" s="1" t="s">
        <v>7670</v>
      </c>
    </row>
    <row r="554" spans="1:5" x14ac:dyDescent="0.3">
      <c r="A554">
        <v>2581</v>
      </c>
      <c r="B554">
        <v>52</v>
      </c>
      <c r="C554" s="2">
        <v>45673.136111111111</v>
      </c>
      <c r="D554">
        <v>3197.83</v>
      </c>
      <c r="E554" s="1" t="s">
        <v>7670</v>
      </c>
    </row>
    <row r="555" spans="1:5" x14ac:dyDescent="0.3">
      <c r="A555">
        <v>2584</v>
      </c>
      <c r="B555">
        <v>60</v>
      </c>
      <c r="C555" s="2">
        <v>45781.88689814815</v>
      </c>
      <c r="D555">
        <v>866.2</v>
      </c>
      <c r="E555" s="1" t="s">
        <v>7670</v>
      </c>
    </row>
    <row r="556" spans="1:5" x14ac:dyDescent="0.3">
      <c r="A556">
        <v>2587</v>
      </c>
      <c r="B556">
        <v>246</v>
      </c>
      <c r="C556" s="2">
        <v>45675.449594907404</v>
      </c>
      <c r="D556">
        <v>8993.24</v>
      </c>
      <c r="E556" s="1" t="s">
        <v>7670</v>
      </c>
    </row>
    <row r="557" spans="1:5" x14ac:dyDescent="0.3">
      <c r="A557">
        <v>2589</v>
      </c>
      <c r="B557">
        <v>149</v>
      </c>
      <c r="C557" s="2">
        <v>45737.201296296298</v>
      </c>
      <c r="D557">
        <v>5270.49</v>
      </c>
      <c r="E557" s="1" t="s">
        <v>7670</v>
      </c>
    </row>
    <row r="558" spans="1:5" x14ac:dyDescent="0.3">
      <c r="A558">
        <v>2593</v>
      </c>
      <c r="B558">
        <v>118</v>
      </c>
      <c r="C558" s="2">
        <v>45773.221851851849</v>
      </c>
      <c r="D558">
        <v>270.64</v>
      </c>
      <c r="E558" s="1" t="s">
        <v>7670</v>
      </c>
    </row>
    <row r="559" spans="1:5" x14ac:dyDescent="0.3">
      <c r="A559">
        <v>2596</v>
      </c>
      <c r="B559">
        <v>84</v>
      </c>
      <c r="C559" s="2">
        <v>45777.793171296296</v>
      </c>
      <c r="D559">
        <v>1384.55</v>
      </c>
      <c r="E559" s="1" t="s">
        <v>7670</v>
      </c>
    </row>
    <row r="560" spans="1:5" x14ac:dyDescent="0.3">
      <c r="A560">
        <v>2597</v>
      </c>
      <c r="B560">
        <v>68</v>
      </c>
      <c r="C560" s="2">
        <v>45718.366851851853</v>
      </c>
      <c r="D560">
        <v>6278.93</v>
      </c>
      <c r="E560" s="1" t="s">
        <v>7670</v>
      </c>
    </row>
    <row r="561" spans="1:5" x14ac:dyDescent="0.3">
      <c r="A561">
        <v>2601</v>
      </c>
      <c r="B561">
        <v>191</v>
      </c>
      <c r="C561" s="2">
        <v>45712.303090277775</v>
      </c>
      <c r="D561">
        <v>8880.4699999999993</v>
      </c>
      <c r="E561" s="1" t="s">
        <v>7670</v>
      </c>
    </row>
    <row r="562" spans="1:5" x14ac:dyDescent="0.3">
      <c r="A562">
        <v>2604</v>
      </c>
      <c r="B562">
        <v>144</v>
      </c>
      <c r="C562" s="2">
        <v>45696.430787037039</v>
      </c>
      <c r="D562">
        <v>8059.95</v>
      </c>
      <c r="E562" s="1" t="s">
        <v>7670</v>
      </c>
    </row>
    <row r="563" spans="1:5" x14ac:dyDescent="0.3">
      <c r="A563">
        <v>2608</v>
      </c>
      <c r="B563">
        <v>235</v>
      </c>
      <c r="C563" s="2">
        <v>45679.396516203706</v>
      </c>
      <c r="D563">
        <v>934.66</v>
      </c>
      <c r="E563" s="1" t="s">
        <v>7670</v>
      </c>
    </row>
    <row r="564" spans="1:5" x14ac:dyDescent="0.3">
      <c r="A564">
        <v>2614</v>
      </c>
      <c r="B564">
        <v>201</v>
      </c>
      <c r="C564" s="2">
        <v>45765.80709490741</v>
      </c>
      <c r="D564">
        <v>4983.45</v>
      </c>
      <c r="E564" s="1" t="s">
        <v>7670</v>
      </c>
    </row>
    <row r="565" spans="1:5" x14ac:dyDescent="0.3">
      <c r="A565">
        <v>2618</v>
      </c>
      <c r="B565">
        <v>99</v>
      </c>
      <c r="C565" s="2">
        <v>45784.259618055556</v>
      </c>
      <c r="D565">
        <v>6076.95</v>
      </c>
      <c r="E565" s="1" t="s">
        <v>7670</v>
      </c>
    </row>
    <row r="566" spans="1:5" x14ac:dyDescent="0.3">
      <c r="A566">
        <v>2620</v>
      </c>
      <c r="B566">
        <v>59</v>
      </c>
      <c r="C566" s="2">
        <v>45774.814155092594</v>
      </c>
      <c r="D566">
        <v>10875.24</v>
      </c>
      <c r="E566" s="1" t="s">
        <v>7670</v>
      </c>
    </row>
    <row r="567" spans="1:5" x14ac:dyDescent="0.3">
      <c r="A567">
        <v>2621</v>
      </c>
      <c r="B567">
        <v>116</v>
      </c>
      <c r="C567" s="2">
        <v>45666.432303240741</v>
      </c>
      <c r="D567">
        <v>3510.93</v>
      </c>
      <c r="E567" s="1" t="s">
        <v>7670</v>
      </c>
    </row>
    <row r="568" spans="1:5" x14ac:dyDescent="0.3">
      <c r="A568">
        <v>2626</v>
      </c>
      <c r="B568">
        <v>88</v>
      </c>
      <c r="C568" s="2">
        <v>45713.424884259257</v>
      </c>
      <c r="D568">
        <v>4522.99</v>
      </c>
      <c r="E568" s="1" t="s">
        <v>7670</v>
      </c>
    </row>
    <row r="569" spans="1:5" x14ac:dyDescent="0.3">
      <c r="A569">
        <v>2635</v>
      </c>
      <c r="B569">
        <v>238</v>
      </c>
      <c r="C569" s="2">
        <v>45693.749652777777</v>
      </c>
      <c r="D569">
        <v>7220.2</v>
      </c>
      <c r="E569" s="1" t="s">
        <v>7670</v>
      </c>
    </row>
    <row r="570" spans="1:5" x14ac:dyDescent="0.3">
      <c r="A570">
        <v>2641</v>
      </c>
      <c r="B570">
        <v>202</v>
      </c>
      <c r="C570" s="2">
        <v>45741.589803240742</v>
      </c>
      <c r="D570">
        <v>2404.38</v>
      </c>
      <c r="E570" s="1" t="s">
        <v>7670</v>
      </c>
    </row>
    <row r="571" spans="1:5" x14ac:dyDescent="0.3">
      <c r="A571">
        <v>2643</v>
      </c>
      <c r="B571">
        <v>123</v>
      </c>
      <c r="C571" s="2">
        <v>45756.760671296295</v>
      </c>
      <c r="D571">
        <v>7695.27</v>
      </c>
      <c r="E571" s="1" t="s">
        <v>7670</v>
      </c>
    </row>
    <row r="572" spans="1:5" x14ac:dyDescent="0.3">
      <c r="A572">
        <v>2645</v>
      </c>
      <c r="B572">
        <v>211</v>
      </c>
      <c r="C572" s="2">
        <v>45715.32916666667</v>
      </c>
      <c r="D572">
        <v>4714.04</v>
      </c>
      <c r="E572" s="1" t="s">
        <v>7670</v>
      </c>
    </row>
    <row r="573" spans="1:5" x14ac:dyDescent="0.3">
      <c r="A573">
        <v>2646</v>
      </c>
      <c r="B573">
        <v>203</v>
      </c>
      <c r="C573" s="2">
        <v>45707.069710648146</v>
      </c>
      <c r="D573">
        <v>3291.36</v>
      </c>
      <c r="E573" s="1" t="s">
        <v>7670</v>
      </c>
    </row>
    <row r="574" spans="1:5" x14ac:dyDescent="0.3">
      <c r="A574">
        <v>2650</v>
      </c>
      <c r="B574">
        <v>184</v>
      </c>
      <c r="C574" s="2">
        <v>45774.954155092593</v>
      </c>
      <c r="D574">
        <v>3547.24</v>
      </c>
      <c r="E574" s="1" t="s">
        <v>7670</v>
      </c>
    </row>
    <row r="575" spans="1:5" x14ac:dyDescent="0.3">
      <c r="A575">
        <v>2651</v>
      </c>
      <c r="B575">
        <v>231</v>
      </c>
      <c r="C575" s="2">
        <v>45681.180937500001</v>
      </c>
      <c r="D575">
        <v>8504.2800000000007</v>
      </c>
      <c r="E575" s="1" t="s">
        <v>7670</v>
      </c>
    </row>
    <row r="576" spans="1:5" x14ac:dyDescent="0.3">
      <c r="A576">
        <v>2653</v>
      </c>
      <c r="B576">
        <v>222</v>
      </c>
      <c r="C576" s="2">
        <v>45751.302175925928</v>
      </c>
      <c r="D576">
        <v>3151.8</v>
      </c>
      <c r="E576" s="1" t="s">
        <v>7670</v>
      </c>
    </row>
    <row r="577" spans="1:5" x14ac:dyDescent="0.3">
      <c r="A577">
        <v>2656</v>
      </c>
      <c r="B577">
        <v>103</v>
      </c>
      <c r="C577" s="2">
        <v>45708.580995370372</v>
      </c>
      <c r="D577">
        <v>2944.73</v>
      </c>
      <c r="E577" s="1" t="s">
        <v>7670</v>
      </c>
    </row>
    <row r="578" spans="1:5" x14ac:dyDescent="0.3">
      <c r="A578">
        <v>2663</v>
      </c>
      <c r="B578">
        <v>121</v>
      </c>
      <c r="C578" s="2">
        <v>45757.810069444444</v>
      </c>
      <c r="D578">
        <v>4208.8500000000004</v>
      </c>
      <c r="E578" s="1" t="s">
        <v>7670</v>
      </c>
    </row>
    <row r="579" spans="1:5" x14ac:dyDescent="0.3">
      <c r="A579">
        <v>2669</v>
      </c>
      <c r="B579">
        <v>170</v>
      </c>
      <c r="C579" s="2">
        <v>45777.578449074077</v>
      </c>
      <c r="D579">
        <v>4964.6899999999996</v>
      </c>
      <c r="E579" s="1" t="s">
        <v>7670</v>
      </c>
    </row>
    <row r="580" spans="1:5" x14ac:dyDescent="0.3">
      <c r="A580">
        <v>2685</v>
      </c>
      <c r="B580">
        <v>203</v>
      </c>
      <c r="C580" s="2">
        <v>45727.659629629627</v>
      </c>
      <c r="D580">
        <v>4973.4399999999996</v>
      </c>
      <c r="E580" s="1" t="s">
        <v>7670</v>
      </c>
    </row>
    <row r="581" spans="1:5" x14ac:dyDescent="0.3">
      <c r="A581">
        <v>2687</v>
      </c>
      <c r="B581">
        <v>167</v>
      </c>
      <c r="C581" s="2">
        <v>45660.555717592593</v>
      </c>
      <c r="D581">
        <v>464.34</v>
      </c>
      <c r="E581" s="1" t="s">
        <v>7670</v>
      </c>
    </row>
    <row r="582" spans="1:5" x14ac:dyDescent="0.3">
      <c r="A582">
        <v>2692</v>
      </c>
      <c r="B582">
        <v>192</v>
      </c>
      <c r="C582" s="2">
        <v>45658.573750000003</v>
      </c>
      <c r="D582">
        <v>3026.9</v>
      </c>
      <c r="E582" s="1" t="s">
        <v>7670</v>
      </c>
    </row>
    <row r="583" spans="1:5" x14ac:dyDescent="0.3">
      <c r="A583">
        <v>2694</v>
      </c>
      <c r="B583">
        <v>125</v>
      </c>
      <c r="C583" s="2">
        <v>45727.162349537037</v>
      </c>
      <c r="D583">
        <v>4906.41</v>
      </c>
      <c r="E583" s="1" t="s">
        <v>7670</v>
      </c>
    </row>
    <row r="584" spans="1:5" x14ac:dyDescent="0.3">
      <c r="A584">
        <v>2705</v>
      </c>
      <c r="B584">
        <v>68</v>
      </c>
      <c r="C584" s="2">
        <v>45740.890405092592</v>
      </c>
      <c r="D584">
        <v>9946.09</v>
      </c>
      <c r="E584" s="1" t="s">
        <v>7670</v>
      </c>
    </row>
    <row r="585" spans="1:5" x14ac:dyDescent="0.3">
      <c r="A585">
        <v>2706</v>
      </c>
      <c r="B585">
        <v>73</v>
      </c>
      <c r="C585" s="2">
        <v>45697.690208333333</v>
      </c>
      <c r="D585">
        <v>3029.68</v>
      </c>
      <c r="E585" s="1" t="s">
        <v>7670</v>
      </c>
    </row>
    <row r="586" spans="1:5" x14ac:dyDescent="0.3">
      <c r="A586">
        <v>2715</v>
      </c>
      <c r="B586">
        <v>161</v>
      </c>
      <c r="C586" s="2">
        <v>45715.909745370373</v>
      </c>
      <c r="D586">
        <v>3598.54</v>
      </c>
      <c r="E586" s="1" t="s">
        <v>7670</v>
      </c>
    </row>
    <row r="587" spans="1:5" x14ac:dyDescent="0.3">
      <c r="A587">
        <v>2721</v>
      </c>
      <c r="B587">
        <v>207</v>
      </c>
      <c r="C587" s="2">
        <v>45697.710011574076</v>
      </c>
      <c r="D587">
        <v>2013.98</v>
      </c>
      <c r="E587" s="1" t="s">
        <v>7670</v>
      </c>
    </row>
    <row r="588" spans="1:5" x14ac:dyDescent="0.3">
      <c r="A588">
        <v>2729</v>
      </c>
      <c r="B588">
        <v>112</v>
      </c>
      <c r="C588" s="2">
        <v>45776.920613425929</v>
      </c>
      <c r="D588">
        <v>4240.8999999999996</v>
      </c>
      <c r="E588" s="1" t="s">
        <v>7670</v>
      </c>
    </row>
    <row r="589" spans="1:5" x14ac:dyDescent="0.3">
      <c r="A589">
        <v>2757</v>
      </c>
      <c r="B589">
        <v>227</v>
      </c>
      <c r="C589" s="2">
        <v>45661.835127314815</v>
      </c>
      <c r="D589">
        <v>10763.79</v>
      </c>
      <c r="E589" s="1" t="s">
        <v>7670</v>
      </c>
    </row>
    <row r="590" spans="1:5" x14ac:dyDescent="0.3">
      <c r="A590">
        <v>2765</v>
      </c>
      <c r="B590">
        <v>60</v>
      </c>
      <c r="C590" s="2">
        <v>45746.190254629626</v>
      </c>
      <c r="D590">
        <v>1204</v>
      </c>
      <c r="E590" s="1" t="s">
        <v>7670</v>
      </c>
    </row>
    <row r="591" spans="1:5" x14ac:dyDescent="0.3">
      <c r="A591">
        <v>2767</v>
      </c>
      <c r="B591">
        <v>85</v>
      </c>
      <c r="C591" s="2">
        <v>45755.871666666666</v>
      </c>
      <c r="D591">
        <v>3776.24</v>
      </c>
      <c r="E591" s="1" t="s">
        <v>7670</v>
      </c>
    </row>
    <row r="592" spans="1:5" x14ac:dyDescent="0.3">
      <c r="A592">
        <v>2768</v>
      </c>
      <c r="B592">
        <v>166</v>
      </c>
      <c r="C592" s="2">
        <v>45706.531921296293</v>
      </c>
      <c r="D592">
        <v>2939.26</v>
      </c>
      <c r="E592" s="1" t="s">
        <v>7670</v>
      </c>
    </row>
    <row r="593" spans="1:5" x14ac:dyDescent="0.3">
      <c r="A593">
        <v>2797</v>
      </c>
      <c r="B593">
        <v>97</v>
      </c>
      <c r="C593" s="2">
        <v>45738.139560185184</v>
      </c>
      <c r="D593">
        <v>2078.6999999999998</v>
      </c>
      <c r="E593" s="1" t="s">
        <v>7670</v>
      </c>
    </row>
    <row r="594" spans="1:5" x14ac:dyDescent="0.3">
      <c r="A594">
        <v>2800</v>
      </c>
      <c r="B594">
        <v>73</v>
      </c>
      <c r="C594" s="2">
        <v>45728.414259259262</v>
      </c>
      <c r="D594">
        <v>2742.1</v>
      </c>
      <c r="E594" s="1" t="s">
        <v>7670</v>
      </c>
    </row>
    <row r="595" spans="1:5" x14ac:dyDescent="0.3">
      <c r="A595">
        <v>2801</v>
      </c>
      <c r="B595">
        <v>204</v>
      </c>
      <c r="C595" s="2">
        <v>45735.323472222219</v>
      </c>
      <c r="D595">
        <v>451.98</v>
      </c>
      <c r="E595" s="1" t="s">
        <v>7670</v>
      </c>
    </row>
    <row r="596" spans="1:5" x14ac:dyDescent="0.3">
      <c r="A596">
        <v>2802</v>
      </c>
      <c r="B596">
        <v>144</v>
      </c>
      <c r="C596" s="2">
        <v>45671.611192129632</v>
      </c>
      <c r="D596">
        <v>1084</v>
      </c>
      <c r="E596" s="1" t="s">
        <v>7670</v>
      </c>
    </row>
    <row r="597" spans="1:5" x14ac:dyDescent="0.3">
      <c r="A597">
        <v>2804</v>
      </c>
      <c r="B597">
        <v>110</v>
      </c>
      <c r="C597" s="2">
        <v>45704.943703703706</v>
      </c>
      <c r="D597">
        <v>3910.29</v>
      </c>
      <c r="E597" s="1" t="s">
        <v>7670</v>
      </c>
    </row>
    <row r="598" spans="1:5" x14ac:dyDescent="0.3">
      <c r="A598">
        <v>2810</v>
      </c>
      <c r="B598">
        <v>204</v>
      </c>
      <c r="C598" s="2">
        <v>45714.860659722224</v>
      </c>
      <c r="D598">
        <v>1379.84</v>
      </c>
      <c r="E598" s="1" t="s">
        <v>7670</v>
      </c>
    </row>
    <row r="599" spans="1:5" x14ac:dyDescent="0.3">
      <c r="A599">
        <v>2815</v>
      </c>
      <c r="B599">
        <v>71</v>
      </c>
      <c r="C599" s="2">
        <v>45678.585416666669</v>
      </c>
      <c r="D599">
        <v>143.49</v>
      </c>
      <c r="E599" s="1" t="s">
        <v>7670</v>
      </c>
    </row>
    <row r="600" spans="1:5" x14ac:dyDescent="0.3">
      <c r="A600">
        <v>2824</v>
      </c>
      <c r="B600">
        <v>241</v>
      </c>
      <c r="C600" s="2">
        <v>45767.481527777774</v>
      </c>
      <c r="D600">
        <v>6467.17</v>
      </c>
      <c r="E600" s="1" t="s">
        <v>7670</v>
      </c>
    </row>
    <row r="601" spans="1:5" x14ac:dyDescent="0.3">
      <c r="A601">
        <v>2827</v>
      </c>
      <c r="B601">
        <v>238</v>
      </c>
      <c r="C601" s="2">
        <v>45695.87641203704</v>
      </c>
      <c r="D601">
        <v>3759.24</v>
      </c>
      <c r="E601" s="1" t="s">
        <v>7670</v>
      </c>
    </row>
    <row r="602" spans="1:5" x14ac:dyDescent="0.3">
      <c r="A602">
        <v>2830</v>
      </c>
      <c r="B602">
        <v>135</v>
      </c>
      <c r="C602" s="2">
        <v>45691.406458333331</v>
      </c>
      <c r="D602">
        <v>2955.99</v>
      </c>
      <c r="E602" s="1" t="s">
        <v>7670</v>
      </c>
    </row>
    <row r="603" spans="1:5" x14ac:dyDescent="0.3">
      <c r="A603">
        <v>2834</v>
      </c>
      <c r="B603">
        <v>139</v>
      </c>
      <c r="C603" s="2">
        <v>45744.22</v>
      </c>
      <c r="D603">
        <v>1007.34</v>
      </c>
      <c r="E603" s="1" t="s">
        <v>7670</v>
      </c>
    </row>
    <row r="604" spans="1:5" x14ac:dyDescent="0.3">
      <c r="A604">
        <v>2844</v>
      </c>
      <c r="B604">
        <v>78</v>
      </c>
      <c r="C604" s="2">
        <v>45782.915208333332</v>
      </c>
      <c r="D604">
        <v>349.88</v>
      </c>
      <c r="E604" s="1" t="s">
        <v>7670</v>
      </c>
    </row>
    <row r="605" spans="1:5" x14ac:dyDescent="0.3">
      <c r="A605">
        <v>2845</v>
      </c>
      <c r="B605">
        <v>170</v>
      </c>
      <c r="C605" s="2">
        <v>45724.892777777779</v>
      </c>
      <c r="D605">
        <v>3238.86</v>
      </c>
      <c r="E605" s="1" t="s">
        <v>7670</v>
      </c>
    </row>
    <row r="606" spans="1:5" x14ac:dyDescent="0.3">
      <c r="A606">
        <v>2846</v>
      </c>
      <c r="B606">
        <v>140</v>
      </c>
      <c r="C606" s="2">
        <v>45658.353217592594</v>
      </c>
      <c r="D606">
        <v>6673.32</v>
      </c>
      <c r="E606" s="1" t="s">
        <v>7670</v>
      </c>
    </row>
    <row r="607" spans="1:5" x14ac:dyDescent="0.3">
      <c r="A607">
        <v>2848</v>
      </c>
      <c r="B607">
        <v>203</v>
      </c>
      <c r="C607" s="2">
        <v>45751.753622685188</v>
      </c>
      <c r="D607">
        <v>611.04</v>
      </c>
      <c r="E607" s="1" t="s">
        <v>7670</v>
      </c>
    </row>
    <row r="608" spans="1:5" x14ac:dyDescent="0.3">
      <c r="A608">
        <v>2853</v>
      </c>
      <c r="B608">
        <v>226</v>
      </c>
      <c r="C608" s="2">
        <v>45707.269050925926</v>
      </c>
      <c r="D608">
        <v>16644.8</v>
      </c>
      <c r="E608" s="1" t="s">
        <v>7670</v>
      </c>
    </row>
    <row r="609" spans="1:5" x14ac:dyDescent="0.3">
      <c r="A609">
        <v>2854</v>
      </c>
      <c r="B609">
        <v>100</v>
      </c>
      <c r="C609" s="2">
        <v>45766.918020833335</v>
      </c>
      <c r="D609">
        <v>352.86</v>
      </c>
      <c r="E609" s="1" t="s">
        <v>7670</v>
      </c>
    </row>
    <row r="610" spans="1:5" x14ac:dyDescent="0.3">
      <c r="A610">
        <v>2858</v>
      </c>
      <c r="B610">
        <v>60</v>
      </c>
      <c r="C610" s="2">
        <v>45752.570729166669</v>
      </c>
      <c r="D610">
        <v>3544.82</v>
      </c>
      <c r="E610" s="1" t="s">
        <v>7670</v>
      </c>
    </row>
    <row r="611" spans="1:5" x14ac:dyDescent="0.3">
      <c r="A611">
        <v>2862</v>
      </c>
      <c r="B611">
        <v>155</v>
      </c>
      <c r="C611" s="2">
        <v>45776.760659722226</v>
      </c>
      <c r="D611">
        <v>3030.62</v>
      </c>
      <c r="E611" s="1" t="s">
        <v>7670</v>
      </c>
    </row>
    <row r="612" spans="1:5" x14ac:dyDescent="0.3">
      <c r="A612">
        <v>2863</v>
      </c>
      <c r="B612">
        <v>116</v>
      </c>
      <c r="C612" s="2">
        <v>45777.778935185182</v>
      </c>
      <c r="D612">
        <v>4916.3900000000003</v>
      </c>
      <c r="E612" s="1" t="s">
        <v>7670</v>
      </c>
    </row>
    <row r="613" spans="1:5" x14ac:dyDescent="0.3">
      <c r="A613">
        <v>2871</v>
      </c>
      <c r="B613">
        <v>204</v>
      </c>
      <c r="C613" s="2">
        <v>45722.856909722221</v>
      </c>
      <c r="D613">
        <v>7466.31</v>
      </c>
      <c r="E613" s="1" t="s">
        <v>7670</v>
      </c>
    </row>
    <row r="614" spans="1:5" x14ac:dyDescent="0.3">
      <c r="A614">
        <v>2874</v>
      </c>
      <c r="B614">
        <v>181</v>
      </c>
      <c r="C614" s="2">
        <v>45713.135138888887</v>
      </c>
      <c r="D614">
        <v>1972.44</v>
      </c>
      <c r="E614" s="1" t="s">
        <v>7670</v>
      </c>
    </row>
    <row r="615" spans="1:5" x14ac:dyDescent="0.3">
      <c r="A615">
        <v>2883</v>
      </c>
      <c r="B615">
        <v>223</v>
      </c>
      <c r="C615" s="2">
        <v>45765.36414351852</v>
      </c>
      <c r="D615">
        <v>2892.5</v>
      </c>
      <c r="E615" s="1" t="s">
        <v>7670</v>
      </c>
    </row>
    <row r="616" spans="1:5" x14ac:dyDescent="0.3">
      <c r="A616">
        <v>2896</v>
      </c>
      <c r="B616">
        <v>99</v>
      </c>
      <c r="C616" s="2">
        <v>45760.557627314818</v>
      </c>
      <c r="D616">
        <v>2577.85</v>
      </c>
      <c r="E616" s="1" t="s">
        <v>7670</v>
      </c>
    </row>
    <row r="617" spans="1:5" x14ac:dyDescent="0.3">
      <c r="A617">
        <v>2897</v>
      </c>
      <c r="B617">
        <v>62</v>
      </c>
      <c r="C617" s="2">
        <v>45739.033263888887</v>
      </c>
      <c r="D617">
        <v>3585.17</v>
      </c>
      <c r="E617" s="1" t="s">
        <v>7670</v>
      </c>
    </row>
    <row r="618" spans="1:5" x14ac:dyDescent="0.3">
      <c r="A618">
        <v>2899</v>
      </c>
      <c r="B618">
        <v>128</v>
      </c>
      <c r="C618" s="2">
        <v>45775.667638888888</v>
      </c>
      <c r="D618">
        <v>641.52</v>
      </c>
      <c r="E618" s="1" t="s">
        <v>7670</v>
      </c>
    </row>
    <row r="619" spans="1:5" x14ac:dyDescent="0.3">
      <c r="A619">
        <v>2906</v>
      </c>
      <c r="B619">
        <v>172</v>
      </c>
      <c r="C619" s="2">
        <v>45678.77375</v>
      </c>
      <c r="D619">
        <v>4785.74</v>
      </c>
      <c r="E619" s="1" t="s">
        <v>7670</v>
      </c>
    </row>
    <row r="620" spans="1:5" x14ac:dyDescent="0.3">
      <c r="A620">
        <v>2910</v>
      </c>
      <c r="B620">
        <v>74</v>
      </c>
      <c r="C620" s="2">
        <v>45708.925474537034</v>
      </c>
      <c r="D620">
        <v>1926.51</v>
      </c>
      <c r="E620" s="1" t="s">
        <v>7670</v>
      </c>
    </row>
    <row r="621" spans="1:5" x14ac:dyDescent="0.3">
      <c r="A621">
        <v>2916</v>
      </c>
      <c r="B621">
        <v>193</v>
      </c>
      <c r="C621" s="2">
        <v>45771.502881944441</v>
      </c>
      <c r="D621">
        <v>557.79</v>
      </c>
      <c r="E621" s="1" t="s">
        <v>7670</v>
      </c>
    </row>
    <row r="622" spans="1:5" x14ac:dyDescent="0.3">
      <c r="A622">
        <v>2923</v>
      </c>
      <c r="B622">
        <v>199</v>
      </c>
      <c r="C622" s="2">
        <v>45661.013148148151</v>
      </c>
      <c r="D622">
        <v>4981.42</v>
      </c>
      <c r="E622" s="1" t="s">
        <v>7670</v>
      </c>
    </row>
    <row r="623" spans="1:5" x14ac:dyDescent="0.3">
      <c r="A623">
        <v>2933</v>
      </c>
      <c r="B623">
        <v>189</v>
      </c>
      <c r="C623" s="2">
        <v>45687.823148148149</v>
      </c>
      <c r="D623">
        <v>857.37</v>
      </c>
      <c r="E623" s="1" t="s">
        <v>7670</v>
      </c>
    </row>
    <row r="624" spans="1:5" x14ac:dyDescent="0.3">
      <c r="A624">
        <v>2937</v>
      </c>
      <c r="B624">
        <v>230</v>
      </c>
      <c r="C624" s="2">
        <v>45693.326481481483</v>
      </c>
      <c r="D624">
        <v>4040.87</v>
      </c>
      <c r="E624" s="1" t="s">
        <v>7670</v>
      </c>
    </row>
    <row r="625" spans="1:5" x14ac:dyDescent="0.3">
      <c r="A625">
        <v>2940</v>
      </c>
      <c r="B625">
        <v>202</v>
      </c>
      <c r="C625" s="2">
        <v>45778.136828703704</v>
      </c>
      <c r="D625">
        <v>5600.35</v>
      </c>
      <c r="E625" s="1" t="s">
        <v>7670</v>
      </c>
    </row>
    <row r="626" spans="1:5" x14ac:dyDescent="0.3">
      <c r="A626">
        <v>2957</v>
      </c>
      <c r="B626">
        <v>150</v>
      </c>
      <c r="C626" s="2">
        <v>45718.678217592591</v>
      </c>
      <c r="D626">
        <v>8986.77</v>
      </c>
      <c r="E626" s="1" t="s">
        <v>7670</v>
      </c>
    </row>
    <row r="627" spans="1:5" x14ac:dyDescent="0.3">
      <c r="A627">
        <v>2961</v>
      </c>
      <c r="B627">
        <v>216</v>
      </c>
      <c r="C627" s="2">
        <v>45740.633692129632</v>
      </c>
      <c r="D627">
        <v>2934.71</v>
      </c>
      <c r="E627" s="1" t="s">
        <v>7670</v>
      </c>
    </row>
    <row r="628" spans="1:5" x14ac:dyDescent="0.3">
      <c r="A628">
        <v>2966</v>
      </c>
      <c r="B628">
        <v>193</v>
      </c>
      <c r="C628" s="2">
        <v>45689.650266203702</v>
      </c>
      <c r="D628">
        <v>4801.3100000000004</v>
      </c>
      <c r="E628" s="1" t="s">
        <v>7670</v>
      </c>
    </row>
    <row r="629" spans="1:5" x14ac:dyDescent="0.3">
      <c r="A629">
        <v>2971</v>
      </c>
      <c r="B629">
        <v>100</v>
      </c>
      <c r="C629" s="2">
        <v>45750.481574074074</v>
      </c>
      <c r="D629">
        <v>2045.95</v>
      </c>
      <c r="E629" s="1" t="s">
        <v>7670</v>
      </c>
    </row>
    <row r="630" spans="1:5" x14ac:dyDescent="0.3">
      <c r="A630">
        <v>2979</v>
      </c>
      <c r="B630">
        <v>126</v>
      </c>
      <c r="C630" s="2">
        <v>45708.529016203705</v>
      </c>
      <c r="D630">
        <v>4855.71</v>
      </c>
      <c r="E630" s="1" t="s">
        <v>7670</v>
      </c>
    </row>
    <row r="631" spans="1:5" x14ac:dyDescent="0.3">
      <c r="A631">
        <v>2981</v>
      </c>
      <c r="B631">
        <v>154</v>
      </c>
      <c r="C631" s="2">
        <v>45734.108807870369</v>
      </c>
      <c r="D631">
        <v>4176.0200000000004</v>
      </c>
      <c r="E631" s="1" t="s">
        <v>7670</v>
      </c>
    </row>
    <row r="632" spans="1:5" x14ac:dyDescent="0.3">
      <c r="A632">
        <v>2984</v>
      </c>
      <c r="B632">
        <v>77</v>
      </c>
      <c r="C632" s="2">
        <v>45767.740486111114</v>
      </c>
      <c r="D632">
        <v>2865.02</v>
      </c>
      <c r="E632" s="1" t="s">
        <v>7670</v>
      </c>
    </row>
    <row r="633" spans="1:5" x14ac:dyDescent="0.3">
      <c r="A633">
        <v>2988</v>
      </c>
      <c r="B633">
        <v>169</v>
      </c>
      <c r="C633" s="2">
        <v>45658.858090277776</v>
      </c>
      <c r="D633">
        <v>7023.09</v>
      </c>
      <c r="E633" s="1" t="s">
        <v>7670</v>
      </c>
    </row>
    <row r="634" spans="1:5" x14ac:dyDescent="0.3">
      <c r="A634">
        <v>2989</v>
      </c>
      <c r="B634">
        <v>217</v>
      </c>
      <c r="C634" s="2">
        <v>45768.662708333337</v>
      </c>
      <c r="D634">
        <v>8517.39</v>
      </c>
      <c r="E634" s="1" t="s">
        <v>7670</v>
      </c>
    </row>
    <row r="635" spans="1:5" x14ac:dyDescent="0.3">
      <c r="A635">
        <v>2993</v>
      </c>
      <c r="B635">
        <v>122</v>
      </c>
      <c r="C635" s="2">
        <v>45672.383009259262</v>
      </c>
      <c r="D635">
        <v>3169.54</v>
      </c>
      <c r="E635" s="1" t="s">
        <v>7670</v>
      </c>
    </row>
    <row r="636" spans="1:5" x14ac:dyDescent="0.3">
      <c r="A636">
        <v>2994</v>
      </c>
      <c r="B636">
        <v>236</v>
      </c>
      <c r="C636" s="2">
        <v>45748.856238425928</v>
      </c>
      <c r="D636">
        <v>3197.93</v>
      </c>
      <c r="E636" s="1" t="s">
        <v>7670</v>
      </c>
    </row>
    <row r="637" spans="1:5" x14ac:dyDescent="0.3">
      <c r="A637">
        <v>2997</v>
      </c>
      <c r="B637">
        <v>86</v>
      </c>
      <c r="C637" s="2">
        <v>45755.852766203701</v>
      </c>
      <c r="D637">
        <v>4081.9</v>
      </c>
      <c r="E637" s="1" t="s">
        <v>7670</v>
      </c>
    </row>
    <row r="638" spans="1:5" x14ac:dyDescent="0.3">
      <c r="A638">
        <v>2998</v>
      </c>
      <c r="B638">
        <v>223</v>
      </c>
      <c r="C638" s="2">
        <v>45716.20989583333</v>
      </c>
      <c r="D638">
        <v>2680.96</v>
      </c>
      <c r="E638" s="1" t="s">
        <v>7670</v>
      </c>
    </row>
    <row r="639" spans="1:5" x14ac:dyDescent="0.3">
      <c r="A639">
        <v>3000</v>
      </c>
      <c r="B639">
        <v>122</v>
      </c>
      <c r="C639" s="2">
        <v>45740.392372685186</v>
      </c>
      <c r="D639">
        <v>5081.7</v>
      </c>
      <c r="E639" s="1" t="s">
        <v>7670</v>
      </c>
    </row>
    <row r="640" spans="1:5" x14ac:dyDescent="0.3">
      <c r="A640">
        <v>3003</v>
      </c>
      <c r="B640">
        <v>136</v>
      </c>
      <c r="C640" s="2">
        <v>45739.509826388887</v>
      </c>
      <c r="D640">
        <v>5134.0600000000004</v>
      </c>
      <c r="E640" s="1" t="s">
        <v>7670</v>
      </c>
    </row>
    <row r="641" spans="1:5" x14ac:dyDescent="0.3">
      <c r="A641">
        <v>3006</v>
      </c>
      <c r="B641">
        <v>139</v>
      </c>
      <c r="C641" s="2">
        <v>45745.398622685185</v>
      </c>
      <c r="D641">
        <v>2442.35</v>
      </c>
      <c r="E641" s="1" t="s">
        <v>7670</v>
      </c>
    </row>
    <row r="642" spans="1:5" x14ac:dyDescent="0.3">
      <c r="A642">
        <v>3009</v>
      </c>
      <c r="B642">
        <v>150</v>
      </c>
      <c r="C642" s="2">
        <v>45733.294988425929</v>
      </c>
      <c r="D642">
        <v>139.27000000000001</v>
      </c>
      <c r="E642" s="1" t="s">
        <v>7670</v>
      </c>
    </row>
    <row r="643" spans="1:5" x14ac:dyDescent="0.3">
      <c r="A643">
        <v>3013</v>
      </c>
      <c r="B643">
        <v>70</v>
      </c>
      <c r="C643" s="2">
        <v>45681.581342592595</v>
      </c>
      <c r="D643">
        <v>3432.86</v>
      </c>
      <c r="E643" s="1" t="s">
        <v>7670</v>
      </c>
    </row>
    <row r="644" spans="1:5" x14ac:dyDescent="0.3">
      <c r="A644">
        <v>3016</v>
      </c>
      <c r="B644">
        <v>87</v>
      </c>
      <c r="C644" s="2">
        <v>45679.316145833334</v>
      </c>
      <c r="D644">
        <v>8625.56</v>
      </c>
      <c r="E644" s="1" t="s">
        <v>7670</v>
      </c>
    </row>
    <row r="645" spans="1:5" x14ac:dyDescent="0.3">
      <c r="A645">
        <v>3026</v>
      </c>
      <c r="B645">
        <v>133</v>
      </c>
      <c r="C645" s="2">
        <v>45684.664548611108</v>
      </c>
      <c r="D645">
        <v>5421.78</v>
      </c>
      <c r="E645" s="1" t="s">
        <v>7670</v>
      </c>
    </row>
    <row r="646" spans="1:5" x14ac:dyDescent="0.3">
      <c r="A646">
        <v>3035</v>
      </c>
      <c r="B646">
        <v>107</v>
      </c>
      <c r="C646" s="2">
        <v>45666.864525462966</v>
      </c>
      <c r="D646">
        <v>8448.93</v>
      </c>
      <c r="E646" s="1" t="s">
        <v>7670</v>
      </c>
    </row>
    <row r="647" spans="1:5" x14ac:dyDescent="0.3">
      <c r="A647">
        <v>3042</v>
      </c>
      <c r="B647">
        <v>191</v>
      </c>
      <c r="C647" s="2">
        <v>45697.040590277778</v>
      </c>
      <c r="D647">
        <v>4482.6099999999997</v>
      </c>
      <c r="E647" s="1" t="s">
        <v>7670</v>
      </c>
    </row>
    <row r="648" spans="1:5" x14ac:dyDescent="0.3">
      <c r="A648">
        <v>3045</v>
      </c>
      <c r="B648">
        <v>126</v>
      </c>
      <c r="C648" s="2">
        <v>45771.284837962965</v>
      </c>
      <c r="D648">
        <v>175.24</v>
      </c>
      <c r="E648" s="1" t="s">
        <v>7670</v>
      </c>
    </row>
    <row r="649" spans="1:5" x14ac:dyDescent="0.3">
      <c r="A649">
        <v>3048</v>
      </c>
      <c r="B649">
        <v>61</v>
      </c>
      <c r="C649" s="2">
        <v>45682.307326388887</v>
      </c>
      <c r="D649">
        <v>3825.06</v>
      </c>
      <c r="E649" s="1" t="s">
        <v>7670</v>
      </c>
    </row>
    <row r="650" spans="1:5" x14ac:dyDescent="0.3">
      <c r="A650">
        <v>3060</v>
      </c>
      <c r="B650">
        <v>180</v>
      </c>
      <c r="C650" s="2">
        <v>45702.025254629632</v>
      </c>
      <c r="D650">
        <v>1282.24</v>
      </c>
      <c r="E650" s="1" t="s">
        <v>7670</v>
      </c>
    </row>
    <row r="651" spans="1:5" x14ac:dyDescent="0.3">
      <c r="A651">
        <v>3061</v>
      </c>
      <c r="B651">
        <v>130</v>
      </c>
      <c r="C651" s="2">
        <v>45742.903726851851</v>
      </c>
      <c r="D651">
        <v>4349.53</v>
      </c>
      <c r="E651" s="1" t="s">
        <v>7670</v>
      </c>
    </row>
    <row r="652" spans="1:5" x14ac:dyDescent="0.3">
      <c r="A652">
        <v>3065</v>
      </c>
      <c r="B652">
        <v>73</v>
      </c>
      <c r="C652" s="2">
        <v>45719.564120370371</v>
      </c>
      <c r="D652">
        <v>5846.49</v>
      </c>
      <c r="E652" s="1" t="s">
        <v>7670</v>
      </c>
    </row>
    <row r="653" spans="1:5" x14ac:dyDescent="0.3">
      <c r="A653">
        <v>3066</v>
      </c>
      <c r="B653">
        <v>212</v>
      </c>
      <c r="C653" s="2">
        <v>45686.54246527778</v>
      </c>
      <c r="D653">
        <v>4052.98</v>
      </c>
      <c r="E653" s="1" t="s">
        <v>7670</v>
      </c>
    </row>
    <row r="654" spans="1:5" x14ac:dyDescent="0.3">
      <c r="A654">
        <v>3070</v>
      </c>
      <c r="B654">
        <v>145</v>
      </c>
      <c r="C654" s="2">
        <v>45661.147766203707</v>
      </c>
      <c r="D654">
        <v>6689.66</v>
      </c>
      <c r="E654" s="1" t="s">
        <v>7670</v>
      </c>
    </row>
    <row r="655" spans="1:5" x14ac:dyDescent="0.3">
      <c r="A655">
        <v>3081</v>
      </c>
      <c r="B655">
        <v>234</v>
      </c>
      <c r="C655" s="2">
        <v>45739.579340277778</v>
      </c>
      <c r="D655">
        <v>11100.87</v>
      </c>
      <c r="E655" s="1" t="s">
        <v>7670</v>
      </c>
    </row>
    <row r="656" spans="1:5" x14ac:dyDescent="0.3">
      <c r="A656">
        <v>3091</v>
      </c>
      <c r="B656">
        <v>172</v>
      </c>
      <c r="C656" s="2">
        <v>45740.741620370369</v>
      </c>
      <c r="D656">
        <v>1075.6600000000001</v>
      </c>
      <c r="E656" s="1" t="s">
        <v>7670</v>
      </c>
    </row>
    <row r="657" spans="1:5" x14ac:dyDescent="0.3">
      <c r="A657">
        <v>3094</v>
      </c>
      <c r="B657">
        <v>81</v>
      </c>
      <c r="C657" s="2">
        <v>45665.733460648145</v>
      </c>
      <c r="D657">
        <v>879.87</v>
      </c>
      <c r="E657" s="1" t="s">
        <v>7670</v>
      </c>
    </row>
    <row r="658" spans="1:5" x14ac:dyDescent="0.3">
      <c r="A658">
        <v>3116</v>
      </c>
      <c r="B658">
        <v>53</v>
      </c>
      <c r="C658" s="2">
        <v>45746.845451388886</v>
      </c>
      <c r="D658">
        <v>5618.07</v>
      </c>
      <c r="E658" s="1" t="s">
        <v>7670</v>
      </c>
    </row>
    <row r="659" spans="1:5" x14ac:dyDescent="0.3">
      <c r="A659">
        <v>3117</v>
      </c>
      <c r="B659">
        <v>220</v>
      </c>
      <c r="C659" s="2">
        <v>45725.775497685187</v>
      </c>
      <c r="D659">
        <v>7905.69</v>
      </c>
      <c r="E659" s="1" t="s">
        <v>7670</v>
      </c>
    </row>
    <row r="660" spans="1:5" x14ac:dyDescent="0.3">
      <c r="A660">
        <v>3119</v>
      </c>
      <c r="B660">
        <v>68</v>
      </c>
      <c r="C660" s="2">
        <v>45727.100798611114</v>
      </c>
      <c r="D660">
        <v>1100.6099999999999</v>
      </c>
      <c r="E660" s="1" t="s">
        <v>7670</v>
      </c>
    </row>
    <row r="661" spans="1:5" x14ac:dyDescent="0.3">
      <c r="A661">
        <v>3130</v>
      </c>
      <c r="B661">
        <v>148</v>
      </c>
      <c r="C661" s="2">
        <v>45729.764016203706</v>
      </c>
      <c r="D661">
        <v>6584.51</v>
      </c>
      <c r="E661" s="1" t="s">
        <v>7670</v>
      </c>
    </row>
    <row r="662" spans="1:5" x14ac:dyDescent="0.3">
      <c r="A662">
        <v>3135</v>
      </c>
      <c r="B662">
        <v>212</v>
      </c>
      <c r="C662" s="2">
        <v>45714.760960648149</v>
      </c>
      <c r="D662">
        <v>3991.41</v>
      </c>
      <c r="E662" s="1" t="s">
        <v>7670</v>
      </c>
    </row>
    <row r="663" spans="1:5" x14ac:dyDescent="0.3">
      <c r="A663">
        <v>3139</v>
      </c>
      <c r="B663">
        <v>158</v>
      </c>
      <c r="C663" s="2">
        <v>45745.679340277777</v>
      </c>
      <c r="D663">
        <v>7048.92</v>
      </c>
      <c r="E663" s="1" t="s">
        <v>7670</v>
      </c>
    </row>
    <row r="664" spans="1:5" x14ac:dyDescent="0.3">
      <c r="A664">
        <v>3147</v>
      </c>
      <c r="B664">
        <v>203</v>
      </c>
      <c r="C664" s="2">
        <v>45727.042650462965</v>
      </c>
      <c r="D664">
        <v>7619.15</v>
      </c>
      <c r="E664" s="1" t="s">
        <v>7670</v>
      </c>
    </row>
    <row r="665" spans="1:5" x14ac:dyDescent="0.3">
      <c r="A665">
        <v>3149</v>
      </c>
      <c r="B665">
        <v>244</v>
      </c>
      <c r="C665" s="2">
        <v>45671.17596064815</v>
      </c>
      <c r="D665">
        <v>1224.05</v>
      </c>
      <c r="E665" s="1" t="s">
        <v>7670</v>
      </c>
    </row>
    <row r="666" spans="1:5" x14ac:dyDescent="0.3">
      <c r="A666">
        <v>3151</v>
      </c>
      <c r="B666">
        <v>236</v>
      </c>
      <c r="C666" s="2">
        <v>45700.713182870371</v>
      </c>
      <c r="D666">
        <v>2577.1</v>
      </c>
      <c r="E666" s="1" t="s">
        <v>7670</v>
      </c>
    </row>
    <row r="667" spans="1:5" x14ac:dyDescent="0.3">
      <c r="A667">
        <v>3164</v>
      </c>
      <c r="B667">
        <v>116</v>
      </c>
      <c r="C667" s="2">
        <v>45726.267384259256</v>
      </c>
      <c r="D667">
        <v>2953.96</v>
      </c>
      <c r="E667" s="1" t="s">
        <v>7670</v>
      </c>
    </row>
    <row r="668" spans="1:5" x14ac:dyDescent="0.3">
      <c r="A668">
        <v>3165</v>
      </c>
      <c r="B668">
        <v>83</v>
      </c>
      <c r="C668" s="2">
        <v>45760.515416666669</v>
      </c>
      <c r="D668">
        <v>15234.8</v>
      </c>
      <c r="E668" s="1" t="s">
        <v>7670</v>
      </c>
    </row>
    <row r="669" spans="1:5" x14ac:dyDescent="0.3">
      <c r="A669">
        <v>3166</v>
      </c>
      <c r="B669">
        <v>228</v>
      </c>
      <c r="C669" s="2">
        <v>45674.39266203704</v>
      </c>
      <c r="D669">
        <v>4293.87</v>
      </c>
      <c r="E669" s="1" t="s">
        <v>7670</v>
      </c>
    </row>
    <row r="670" spans="1:5" x14ac:dyDescent="0.3">
      <c r="A670">
        <v>3172</v>
      </c>
      <c r="B670">
        <v>77</v>
      </c>
      <c r="C670" s="2">
        <v>45765.468831018516</v>
      </c>
      <c r="D670">
        <v>6276.59</v>
      </c>
      <c r="E670" s="1" t="s">
        <v>7670</v>
      </c>
    </row>
    <row r="671" spans="1:5" x14ac:dyDescent="0.3">
      <c r="A671">
        <v>3175</v>
      </c>
      <c r="B671">
        <v>134</v>
      </c>
      <c r="C671" s="2">
        <v>45729.045173611114</v>
      </c>
      <c r="D671">
        <v>3592.3</v>
      </c>
      <c r="E671" s="1" t="s">
        <v>7670</v>
      </c>
    </row>
    <row r="672" spans="1:5" x14ac:dyDescent="0.3">
      <c r="A672">
        <v>3185</v>
      </c>
      <c r="B672">
        <v>183</v>
      </c>
      <c r="C672" s="2">
        <v>45702.336724537039</v>
      </c>
      <c r="D672">
        <v>456.01</v>
      </c>
      <c r="E672" s="1" t="s">
        <v>7670</v>
      </c>
    </row>
    <row r="673" spans="1:5" x14ac:dyDescent="0.3">
      <c r="A673">
        <v>3196</v>
      </c>
      <c r="B673">
        <v>176</v>
      </c>
      <c r="C673" s="2">
        <v>45668.480150462965</v>
      </c>
      <c r="D673">
        <v>3453.48</v>
      </c>
      <c r="E673" s="1" t="s">
        <v>7670</v>
      </c>
    </row>
    <row r="674" spans="1:5" x14ac:dyDescent="0.3">
      <c r="A674">
        <v>3199</v>
      </c>
      <c r="B674">
        <v>247</v>
      </c>
      <c r="C674" s="2">
        <v>45757.779328703706</v>
      </c>
      <c r="D674">
        <v>5747.63</v>
      </c>
      <c r="E674" s="1" t="s">
        <v>7670</v>
      </c>
    </row>
    <row r="675" spans="1:5" x14ac:dyDescent="0.3">
      <c r="A675">
        <v>3206</v>
      </c>
      <c r="B675">
        <v>85</v>
      </c>
      <c r="C675" s="2">
        <v>45775.743402777778</v>
      </c>
      <c r="D675">
        <v>1494.34</v>
      </c>
      <c r="E675" s="1" t="s">
        <v>7670</v>
      </c>
    </row>
    <row r="676" spans="1:5" x14ac:dyDescent="0.3">
      <c r="A676">
        <v>3207</v>
      </c>
      <c r="B676">
        <v>83</v>
      </c>
      <c r="C676" s="2">
        <v>45775.653113425928</v>
      </c>
      <c r="D676">
        <v>7595.45</v>
      </c>
      <c r="E676" s="1" t="s">
        <v>7670</v>
      </c>
    </row>
    <row r="677" spans="1:5" x14ac:dyDescent="0.3">
      <c r="A677">
        <v>3210</v>
      </c>
      <c r="B677">
        <v>241</v>
      </c>
      <c r="C677" s="2">
        <v>45729.090451388889</v>
      </c>
      <c r="D677">
        <v>4523.16</v>
      </c>
      <c r="E677" s="1" t="s">
        <v>7670</v>
      </c>
    </row>
    <row r="678" spans="1:5" x14ac:dyDescent="0.3">
      <c r="A678">
        <v>3222</v>
      </c>
      <c r="B678">
        <v>145</v>
      </c>
      <c r="C678" s="2">
        <v>45719.090231481481</v>
      </c>
      <c r="D678">
        <v>1988.25</v>
      </c>
      <c r="E678" s="1" t="s">
        <v>7670</v>
      </c>
    </row>
    <row r="679" spans="1:5" x14ac:dyDescent="0.3">
      <c r="A679">
        <v>3223</v>
      </c>
      <c r="B679">
        <v>209</v>
      </c>
      <c r="C679" s="2">
        <v>45671.151828703703</v>
      </c>
      <c r="D679">
        <v>8521.76</v>
      </c>
      <c r="E679" s="1" t="s">
        <v>7670</v>
      </c>
    </row>
    <row r="680" spans="1:5" x14ac:dyDescent="0.3">
      <c r="A680">
        <v>3224</v>
      </c>
      <c r="B680">
        <v>234</v>
      </c>
      <c r="C680" s="2">
        <v>45717.117164351854</v>
      </c>
      <c r="D680">
        <v>1459.32</v>
      </c>
      <c r="E680" s="1" t="s">
        <v>7670</v>
      </c>
    </row>
    <row r="681" spans="1:5" x14ac:dyDescent="0.3">
      <c r="A681">
        <v>3225</v>
      </c>
      <c r="B681">
        <v>220</v>
      </c>
      <c r="C681" s="2">
        <v>45744.293020833335</v>
      </c>
      <c r="D681">
        <v>24.67</v>
      </c>
      <c r="E681" s="1" t="s">
        <v>7670</v>
      </c>
    </row>
    <row r="682" spans="1:5" x14ac:dyDescent="0.3">
      <c r="A682">
        <v>3228</v>
      </c>
      <c r="B682">
        <v>133</v>
      </c>
      <c r="C682" s="2">
        <v>45754.149791666663</v>
      </c>
      <c r="D682">
        <v>6084.55</v>
      </c>
      <c r="E682" s="1" t="s">
        <v>7670</v>
      </c>
    </row>
    <row r="683" spans="1:5" x14ac:dyDescent="0.3">
      <c r="A683">
        <v>3234</v>
      </c>
      <c r="B683">
        <v>214</v>
      </c>
      <c r="C683" s="2">
        <v>45662.499120370368</v>
      </c>
      <c r="D683">
        <v>5162.87</v>
      </c>
      <c r="E683" s="1" t="s">
        <v>7670</v>
      </c>
    </row>
    <row r="684" spans="1:5" x14ac:dyDescent="0.3">
      <c r="A684">
        <v>3244</v>
      </c>
      <c r="B684">
        <v>65</v>
      </c>
      <c r="C684" s="2">
        <v>45687.480162037034</v>
      </c>
      <c r="D684">
        <v>3484.15</v>
      </c>
      <c r="E684" s="1" t="s">
        <v>7670</v>
      </c>
    </row>
    <row r="685" spans="1:5" x14ac:dyDescent="0.3">
      <c r="A685">
        <v>3259</v>
      </c>
      <c r="B685">
        <v>72</v>
      </c>
      <c r="C685" s="2">
        <v>45766.623715277776</v>
      </c>
      <c r="D685">
        <v>916.88</v>
      </c>
      <c r="E685" s="1" t="s">
        <v>7670</v>
      </c>
    </row>
    <row r="686" spans="1:5" x14ac:dyDescent="0.3">
      <c r="A686">
        <v>3262</v>
      </c>
      <c r="B686">
        <v>170</v>
      </c>
      <c r="C686" s="2">
        <v>45674.454062500001</v>
      </c>
      <c r="D686">
        <v>5153.13</v>
      </c>
      <c r="E686" s="1" t="s">
        <v>7670</v>
      </c>
    </row>
    <row r="687" spans="1:5" x14ac:dyDescent="0.3">
      <c r="A687">
        <v>3264</v>
      </c>
      <c r="B687">
        <v>184</v>
      </c>
      <c r="C687" s="2">
        <v>45670.540254629632</v>
      </c>
      <c r="D687">
        <v>4847.28</v>
      </c>
      <c r="E687" s="1" t="s">
        <v>7670</v>
      </c>
    </row>
    <row r="688" spans="1:5" x14ac:dyDescent="0.3">
      <c r="A688">
        <v>3265</v>
      </c>
      <c r="B688">
        <v>155</v>
      </c>
      <c r="C688" s="2">
        <v>45738.207881944443</v>
      </c>
      <c r="D688">
        <v>665.17</v>
      </c>
      <c r="E688" s="1" t="s">
        <v>7670</v>
      </c>
    </row>
    <row r="689" spans="1:5" x14ac:dyDescent="0.3">
      <c r="A689">
        <v>3269</v>
      </c>
      <c r="B689">
        <v>132</v>
      </c>
      <c r="C689" s="2">
        <v>45729.634282407409</v>
      </c>
      <c r="D689">
        <v>8931.2900000000009</v>
      </c>
      <c r="E689" s="1" t="s">
        <v>7670</v>
      </c>
    </row>
    <row r="690" spans="1:5" x14ac:dyDescent="0.3">
      <c r="A690">
        <v>3271</v>
      </c>
      <c r="B690">
        <v>78</v>
      </c>
      <c r="C690" s="2">
        <v>45731.196238425924</v>
      </c>
      <c r="D690">
        <v>1616.95</v>
      </c>
      <c r="E690" s="1" t="s">
        <v>7670</v>
      </c>
    </row>
    <row r="691" spans="1:5" x14ac:dyDescent="0.3">
      <c r="A691">
        <v>3273</v>
      </c>
      <c r="B691">
        <v>237</v>
      </c>
      <c r="C691" s="2">
        <v>45784.081157407411</v>
      </c>
      <c r="D691">
        <v>2399.86</v>
      </c>
      <c r="E691" s="1" t="s">
        <v>7670</v>
      </c>
    </row>
    <row r="692" spans="1:5" x14ac:dyDescent="0.3">
      <c r="A692">
        <v>3278</v>
      </c>
      <c r="B692">
        <v>69</v>
      </c>
      <c r="C692" s="2">
        <v>45682.512141203704</v>
      </c>
      <c r="D692">
        <v>2824.72</v>
      </c>
      <c r="E692" s="1" t="s">
        <v>7670</v>
      </c>
    </row>
    <row r="693" spans="1:5" x14ac:dyDescent="0.3">
      <c r="A693">
        <v>3282</v>
      </c>
      <c r="B693">
        <v>138</v>
      </c>
      <c r="C693" s="2">
        <v>45674.188321759262</v>
      </c>
      <c r="D693">
        <v>386.64</v>
      </c>
      <c r="E693" s="1" t="s">
        <v>7670</v>
      </c>
    </row>
    <row r="694" spans="1:5" x14ac:dyDescent="0.3">
      <c r="A694">
        <v>3284</v>
      </c>
      <c r="B694">
        <v>200</v>
      </c>
      <c r="C694" s="2">
        <v>45714.882997685185</v>
      </c>
      <c r="D694">
        <v>2095.56</v>
      </c>
      <c r="E694" s="1" t="s">
        <v>7670</v>
      </c>
    </row>
    <row r="695" spans="1:5" x14ac:dyDescent="0.3">
      <c r="A695">
        <v>3288</v>
      </c>
      <c r="B695">
        <v>212</v>
      </c>
      <c r="C695" s="2">
        <v>45690.540659722225</v>
      </c>
      <c r="D695">
        <v>2133.54</v>
      </c>
      <c r="E695" s="1" t="s">
        <v>7670</v>
      </c>
    </row>
    <row r="696" spans="1:5" x14ac:dyDescent="0.3">
      <c r="A696">
        <v>3289</v>
      </c>
      <c r="B696">
        <v>120</v>
      </c>
      <c r="C696" s="2">
        <v>45699.776203703703</v>
      </c>
      <c r="D696">
        <v>6339.81</v>
      </c>
      <c r="E696" s="1" t="s">
        <v>7670</v>
      </c>
    </row>
    <row r="697" spans="1:5" x14ac:dyDescent="0.3">
      <c r="A697">
        <v>3293</v>
      </c>
      <c r="B697">
        <v>69</v>
      </c>
      <c r="C697" s="2">
        <v>45706.124074074076</v>
      </c>
      <c r="D697">
        <v>3257.79</v>
      </c>
      <c r="E697" s="1" t="s">
        <v>7670</v>
      </c>
    </row>
    <row r="698" spans="1:5" x14ac:dyDescent="0.3">
      <c r="A698">
        <v>3294</v>
      </c>
      <c r="B698">
        <v>75</v>
      </c>
      <c r="C698" s="2">
        <v>45765.043009259258</v>
      </c>
      <c r="D698">
        <v>1516.61</v>
      </c>
      <c r="E698" s="1" t="s">
        <v>7670</v>
      </c>
    </row>
    <row r="699" spans="1:5" x14ac:dyDescent="0.3">
      <c r="A699">
        <v>3295</v>
      </c>
      <c r="B699">
        <v>84</v>
      </c>
      <c r="C699" s="2">
        <v>45669.252314814818</v>
      </c>
      <c r="D699">
        <v>3427.9</v>
      </c>
      <c r="E699" s="1" t="s">
        <v>7670</v>
      </c>
    </row>
    <row r="700" spans="1:5" x14ac:dyDescent="0.3">
      <c r="A700">
        <v>3297</v>
      </c>
      <c r="B700">
        <v>239</v>
      </c>
      <c r="C700" s="2">
        <v>45707.365682870368</v>
      </c>
      <c r="D700">
        <v>9331.5</v>
      </c>
      <c r="E700" s="1" t="s">
        <v>7670</v>
      </c>
    </row>
    <row r="701" spans="1:5" x14ac:dyDescent="0.3">
      <c r="A701">
        <v>3298</v>
      </c>
      <c r="B701">
        <v>209</v>
      </c>
      <c r="C701" s="2">
        <v>45735.447696759256</v>
      </c>
      <c r="D701">
        <v>1987.58</v>
      </c>
      <c r="E701" s="1" t="s">
        <v>7670</v>
      </c>
    </row>
    <row r="702" spans="1:5" x14ac:dyDescent="0.3">
      <c r="A702">
        <v>3303</v>
      </c>
      <c r="B702">
        <v>226</v>
      </c>
      <c r="C702" s="2">
        <v>45766.592581018522</v>
      </c>
      <c r="D702">
        <v>650.05999999999995</v>
      </c>
      <c r="E702" s="1" t="s">
        <v>7670</v>
      </c>
    </row>
    <row r="703" spans="1:5" x14ac:dyDescent="0.3">
      <c r="A703">
        <v>3308</v>
      </c>
      <c r="B703">
        <v>233</v>
      </c>
      <c r="C703" s="2">
        <v>45738.212743055556</v>
      </c>
      <c r="D703">
        <v>451.14</v>
      </c>
      <c r="E703" s="1" t="s">
        <v>7670</v>
      </c>
    </row>
    <row r="704" spans="1:5" x14ac:dyDescent="0.3">
      <c r="A704">
        <v>3323</v>
      </c>
      <c r="B704">
        <v>214</v>
      </c>
      <c r="C704" s="2">
        <v>45758.964108796295</v>
      </c>
      <c r="D704">
        <v>7752</v>
      </c>
      <c r="E704" s="1" t="s">
        <v>7670</v>
      </c>
    </row>
    <row r="705" spans="1:5" x14ac:dyDescent="0.3">
      <c r="A705">
        <v>3325</v>
      </c>
      <c r="B705">
        <v>127</v>
      </c>
      <c r="C705" s="2">
        <v>45684.066886574074</v>
      </c>
      <c r="D705">
        <v>5114.3999999999996</v>
      </c>
      <c r="E705" s="1" t="s">
        <v>7670</v>
      </c>
    </row>
    <row r="706" spans="1:5" x14ac:dyDescent="0.3">
      <c r="A706">
        <v>3326</v>
      </c>
      <c r="B706">
        <v>112</v>
      </c>
      <c r="C706" s="2">
        <v>45772.538738425923</v>
      </c>
      <c r="D706">
        <v>5773.25</v>
      </c>
      <c r="E706" s="1" t="s">
        <v>7670</v>
      </c>
    </row>
    <row r="707" spans="1:5" x14ac:dyDescent="0.3">
      <c r="A707">
        <v>3332</v>
      </c>
      <c r="B707">
        <v>171</v>
      </c>
      <c r="C707" s="2">
        <v>45751.6405787037</v>
      </c>
      <c r="D707">
        <v>5773.83</v>
      </c>
      <c r="E707" s="1" t="s">
        <v>7670</v>
      </c>
    </row>
    <row r="708" spans="1:5" x14ac:dyDescent="0.3">
      <c r="A708">
        <v>3337</v>
      </c>
      <c r="B708">
        <v>212</v>
      </c>
      <c r="C708" s="2">
        <v>45745.250937500001</v>
      </c>
      <c r="D708">
        <v>401.64</v>
      </c>
      <c r="E708" s="1" t="s">
        <v>7670</v>
      </c>
    </row>
    <row r="709" spans="1:5" x14ac:dyDescent="0.3">
      <c r="A709">
        <v>3346</v>
      </c>
      <c r="B709">
        <v>91</v>
      </c>
      <c r="C709" s="2">
        <v>45750.931087962963</v>
      </c>
      <c r="D709">
        <v>8193.73</v>
      </c>
      <c r="E709" s="1" t="s">
        <v>7670</v>
      </c>
    </row>
    <row r="710" spans="1:5" x14ac:dyDescent="0.3">
      <c r="A710">
        <v>3347</v>
      </c>
      <c r="B710">
        <v>90</v>
      </c>
      <c r="C710" s="2">
        <v>45725.7184375</v>
      </c>
      <c r="D710">
        <v>9915.61</v>
      </c>
      <c r="E710" s="1" t="s">
        <v>7670</v>
      </c>
    </row>
    <row r="711" spans="1:5" x14ac:dyDescent="0.3">
      <c r="A711">
        <v>3349</v>
      </c>
      <c r="B711">
        <v>206</v>
      </c>
      <c r="C711" s="2">
        <v>45778.50472222222</v>
      </c>
      <c r="D711">
        <v>2136.5300000000002</v>
      </c>
      <c r="E711" s="1" t="s">
        <v>7670</v>
      </c>
    </row>
    <row r="712" spans="1:5" x14ac:dyDescent="0.3">
      <c r="A712">
        <v>3352</v>
      </c>
      <c r="B712">
        <v>145</v>
      </c>
      <c r="C712" s="2">
        <v>45701.650775462964</v>
      </c>
      <c r="D712">
        <v>7043.03</v>
      </c>
      <c r="E712" s="1" t="s">
        <v>7670</v>
      </c>
    </row>
    <row r="713" spans="1:5" x14ac:dyDescent="0.3">
      <c r="A713">
        <v>3353</v>
      </c>
      <c r="B713">
        <v>189</v>
      </c>
      <c r="C713" s="2">
        <v>45741.011087962965</v>
      </c>
      <c r="D713">
        <v>1808.8</v>
      </c>
      <c r="E713" s="1" t="s">
        <v>7670</v>
      </c>
    </row>
    <row r="714" spans="1:5" x14ac:dyDescent="0.3">
      <c r="A714">
        <v>3357</v>
      </c>
      <c r="B714">
        <v>151</v>
      </c>
      <c r="C714" s="2">
        <v>45737.902175925927</v>
      </c>
      <c r="D714">
        <v>2457.48</v>
      </c>
      <c r="E714" s="1" t="s">
        <v>7670</v>
      </c>
    </row>
    <row r="715" spans="1:5" x14ac:dyDescent="0.3">
      <c r="A715">
        <v>3360</v>
      </c>
      <c r="B715">
        <v>188</v>
      </c>
      <c r="C715" s="2">
        <v>45702.870509259257</v>
      </c>
      <c r="D715">
        <v>1420.99</v>
      </c>
      <c r="E715" s="1" t="s">
        <v>7670</v>
      </c>
    </row>
    <row r="716" spans="1:5" x14ac:dyDescent="0.3">
      <c r="A716">
        <v>3362</v>
      </c>
      <c r="B716">
        <v>105</v>
      </c>
      <c r="C716" s="2">
        <v>45782.506412037037</v>
      </c>
      <c r="D716">
        <v>9663.16</v>
      </c>
      <c r="E716" s="1" t="s">
        <v>7670</v>
      </c>
    </row>
    <row r="717" spans="1:5" x14ac:dyDescent="0.3">
      <c r="A717">
        <v>3372</v>
      </c>
      <c r="B717">
        <v>68</v>
      </c>
      <c r="C717" s="2">
        <v>45685.464780092596</v>
      </c>
      <c r="D717">
        <v>447.95</v>
      </c>
      <c r="E717" s="1" t="s">
        <v>7670</v>
      </c>
    </row>
    <row r="718" spans="1:5" x14ac:dyDescent="0.3">
      <c r="A718">
        <v>3374</v>
      </c>
      <c r="B718">
        <v>80</v>
      </c>
      <c r="C718" s="2">
        <v>45731.598877314813</v>
      </c>
      <c r="D718">
        <v>4041.03</v>
      </c>
      <c r="E718" s="1" t="s">
        <v>7670</v>
      </c>
    </row>
    <row r="719" spans="1:5" x14ac:dyDescent="0.3">
      <c r="A719">
        <v>3377</v>
      </c>
      <c r="B719">
        <v>109</v>
      </c>
      <c r="C719" s="2">
        <v>45664.988449074073</v>
      </c>
      <c r="D719">
        <v>6778.48</v>
      </c>
      <c r="E719" s="1" t="s">
        <v>7670</v>
      </c>
    </row>
    <row r="720" spans="1:5" x14ac:dyDescent="0.3">
      <c r="A720">
        <v>3381</v>
      </c>
      <c r="B720">
        <v>105</v>
      </c>
      <c r="C720" s="2">
        <v>45745.495057870372</v>
      </c>
      <c r="D720">
        <v>5005.99</v>
      </c>
      <c r="E720" s="1" t="s">
        <v>7670</v>
      </c>
    </row>
    <row r="721" spans="1:5" x14ac:dyDescent="0.3">
      <c r="A721">
        <v>3387</v>
      </c>
      <c r="B721">
        <v>130</v>
      </c>
      <c r="C721" s="2">
        <v>45696.309652777774</v>
      </c>
      <c r="D721">
        <v>1688.34</v>
      </c>
      <c r="E721" s="1" t="s">
        <v>7670</v>
      </c>
    </row>
    <row r="722" spans="1:5" x14ac:dyDescent="0.3">
      <c r="A722">
        <v>3391</v>
      </c>
      <c r="B722">
        <v>122</v>
      </c>
      <c r="C722" s="2">
        <v>45728.609143518515</v>
      </c>
      <c r="D722">
        <v>10187.11</v>
      </c>
      <c r="E722" s="1" t="s">
        <v>7670</v>
      </c>
    </row>
    <row r="723" spans="1:5" x14ac:dyDescent="0.3">
      <c r="A723">
        <v>3407</v>
      </c>
      <c r="B723">
        <v>181</v>
      </c>
      <c r="C723" s="2">
        <v>45738.946250000001</v>
      </c>
      <c r="D723">
        <v>4947.41</v>
      </c>
      <c r="E723" s="1" t="s">
        <v>7670</v>
      </c>
    </row>
    <row r="724" spans="1:5" x14ac:dyDescent="0.3">
      <c r="A724">
        <v>3413</v>
      </c>
      <c r="B724">
        <v>60</v>
      </c>
      <c r="C724" s="2">
        <v>45687.024212962962</v>
      </c>
      <c r="D724">
        <v>726.38</v>
      </c>
      <c r="E724" s="1" t="s">
        <v>7670</v>
      </c>
    </row>
    <row r="725" spans="1:5" x14ac:dyDescent="0.3">
      <c r="A725">
        <v>3415</v>
      </c>
      <c r="B725">
        <v>172</v>
      </c>
      <c r="C725" s="2">
        <v>45784.723715277774</v>
      </c>
      <c r="D725">
        <v>474.58</v>
      </c>
      <c r="E725" s="1" t="s">
        <v>7670</v>
      </c>
    </row>
    <row r="726" spans="1:5" x14ac:dyDescent="0.3">
      <c r="A726">
        <v>3426</v>
      </c>
      <c r="B726">
        <v>128</v>
      </c>
      <c r="C726" s="2">
        <v>45744.13553240741</v>
      </c>
      <c r="D726">
        <v>580.28</v>
      </c>
      <c r="E726" s="1" t="s">
        <v>7670</v>
      </c>
    </row>
    <row r="727" spans="1:5" x14ac:dyDescent="0.3">
      <c r="A727">
        <v>3431</v>
      </c>
      <c r="B727">
        <v>235</v>
      </c>
      <c r="C727" s="2">
        <v>45701.005868055552</v>
      </c>
      <c r="D727">
        <v>1992.92</v>
      </c>
      <c r="E727" s="1" t="s">
        <v>7670</v>
      </c>
    </row>
    <row r="728" spans="1:5" x14ac:dyDescent="0.3">
      <c r="A728">
        <v>3432</v>
      </c>
      <c r="B728">
        <v>89</v>
      </c>
      <c r="C728" s="2">
        <v>45782.168449074074</v>
      </c>
      <c r="D728">
        <v>3086.9</v>
      </c>
      <c r="E728" s="1" t="s">
        <v>7670</v>
      </c>
    </row>
    <row r="729" spans="1:5" x14ac:dyDescent="0.3">
      <c r="A729">
        <v>3433</v>
      </c>
      <c r="B729">
        <v>76</v>
      </c>
      <c r="C729" s="2">
        <v>45666.150925925926</v>
      </c>
      <c r="D729">
        <v>3438.77</v>
      </c>
      <c r="E729" s="1" t="s">
        <v>7670</v>
      </c>
    </row>
    <row r="730" spans="1:5" x14ac:dyDescent="0.3">
      <c r="A730">
        <v>3435</v>
      </c>
      <c r="B730">
        <v>170</v>
      </c>
      <c r="C730" s="2">
        <v>45661.711782407408</v>
      </c>
      <c r="D730">
        <v>7551.44</v>
      </c>
      <c r="E730" s="1" t="s">
        <v>7670</v>
      </c>
    </row>
    <row r="731" spans="1:5" x14ac:dyDescent="0.3">
      <c r="A731">
        <v>3436</v>
      </c>
      <c r="B731">
        <v>134</v>
      </c>
      <c r="C731" s="2">
        <v>45723.113263888888</v>
      </c>
      <c r="D731">
        <v>5680.22</v>
      </c>
      <c r="E731" s="1" t="s">
        <v>7670</v>
      </c>
    </row>
    <row r="732" spans="1:5" x14ac:dyDescent="0.3">
      <c r="A732">
        <v>3451</v>
      </c>
      <c r="B732">
        <v>228</v>
      </c>
      <c r="C732" s="2">
        <v>45781.52416666667</v>
      </c>
      <c r="D732">
        <v>6543.32</v>
      </c>
      <c r="E732" s="1" t="s">
        <v>7670</v>
      </c>
    </row>
    <row r="733" spans="1:5" x14ac:dyDescent="0.3">
      <c r="A733">
        <v>3457</v>
      </c>
      <c r="B733">
        <v>243</v>
      </c>
      <c r="C733" s="2">
        <v>45686.123564814814</v>
      </c>
      <c r="D733">
        <v>3182.41</v>
      </c>
      <c r="E733" s="1" t="s">
        <v>7670</v>
      </c>
    </row>
    <row r="734" spans="1:5" x14ac:dyDescent="0.3">
      <c r="A734">
        <v>3462</v>
      </c>
      <c r="B734">
        <v>72</v>
      </c>
      <c r="C734" s="2">
        <v>45768.915509259263</v>
      </c>
      <c r="D734">
        <v>3328.32</v>
      </c>
      <c r="E734" s="1" t="s">
        <v>7670</v>
      </c>
    </row>
    <row r="735" spans="1:5" x14ac:dyDescent="0.3">
      <c r="A735">
        <v>3467</v>
      </c>
      <c r="B735">
        <v>237</v>
      </c>
      <c r="C735" s="2">
        <v>45760.976342592592</v>
      </c>
      <c r="D735">
        <v>6286.85</v>
      </c>
      <c r="E735" s="1" t="s">
        <v>7670</v>
      </c>
    </row>
    <row r="736" spans="1:5" x14ac:dyDescent="0.3">
      <c r="A736">
        <v>3469</v>
      </c>
      <c r="B736">
        <v>94</v>
      </c>
      <c r="C736" s="2">
        <v>45720.104027777779</v>
      </c>
      <c r="D736">
        <v>2005.75</v>
      </c>
      <c r="E736" s="1" t="s">
        <v>7670</v>
      </c>
    </row>
    <row r="737" spans="1:5" x14ac:dyDescent="0.3">
      <c r="A737">
        <v>3472</v>
      </c>
      <c r="B737">
        <v>118</v>
      </c>
      <c r="C737" s="2">
        <v>45672.952569444446</v>
      </c>
      <c r="D737">
        <v>467.11</v>
      </c>
      <c r="E737" s="1" t="s">
        <v>7670</v>
      </c>
    </row>
    <row r="738" spans="1:5" x14ac:dyDescent="0.3">
      <c r="A738">
        <v>3477</v>
      </c>
      <c r="B738">
        <v>64</v>
      </c>
      <c r="C738" s="2">
        <v>45699.305648148147</v>
      </c>
      <c r="D738">
        <v>5764.11</v>
      </c>
      <c r="E738" s="1" t="s">
        <v>7670</v>
      </c>
    </row>
    <row r="739" spans="1:5" x14ac:dyDescent="0.3">
      <c r="A739">
        <v>3506</v>
      </c>
      <c r="B739">
        <v>218</v>
      </c>
      <c r="C739" s="2">
        <v>45664.501261574071</v>
      </c>
      <c r="D739">
        <v>65.3</v>
      </c>
      <c r="E739" s="1" t="s">
        <v>7670</v>
      </c>
    </row>
    <row r="740" spans="1:5" x14ac:dyDescent="0.3">
      <c r="A740">
        <v>3507</v>
      </c>
      <c r="B740">
        <v>151</v>
      </c>
      <c r="C740" s="2">
        <v>45666.72047453704</v>
      </c>
      <c r="D740">
        <v>3597.34</v>
      </c>
      <c r="E740" s="1" t="s">
        <v>7670</v>
      </c>
    </row>
    <row r="741" spans="1:5" x14ac:dyDescent="0.3">
      <c r="A741">
        <v>3510</v>
      </c>
      <c r="B741">
        <v>250</v>
      </c>
      <c r="C741" s="2">
        <v>45690.668900462966</v>
      </c>
      <c r="D741">
        <v>595</v>
      </c>
      <c r="E741" s="1" t="s">
        <v>7670</v>
      </c>
    </row>
    <row r="742" spans="1:5" x14ac:dyDescent="0.3">
      <c r="A742">
        <v>3514</v>
      </c>
      <c r="B742">
        <v>97</v>
      </c>
      <c r="C742" s="2">
        <v>45675.792939814812</v>
      </c>
      <c r="D742">
        <v>8910.1200000000008</v>
      </c>
      <c r="E742" s="1" t="s">
        <v>7670</v>
      </c>
    </row>
    <row r="743" spans="1:5" x14ac:dyDescent="0.3">
      <c r="A743">
        <v>3515</v>
      </c>
      <c r="B743">
        <v>143</v>
      </c>
      <c r="C743" s="2">
        <v>45766.629641203705</v>
      </c>
      <c r="D743">
        <v>1058.1600000000001</v>
      </c>
      <c r="E743" s="1" t="s">
        <v>7670</v>
      </c>
    </row>
    <row r="744" spans="1:5" x14ac:dyDescent="0.3">
      <c r="A744">
        <v>3516</v>
      </c>
      <c r="B744">
        <v>65</v>
      </c>
      <c r="C744" s="2">
        <v>45695.658136574071</v>
      </c>
      <c r="D744">
        <v>6505.15</v>
      </c>
      <c r="E744" s="1" t="s">
        <v>7670</v>
      </c>
    </row>
    <row r="745" spans="1:5" x14ac:dyDescent="0.3">
      <c r="A745">
        <v>3521</v>
      </c>
      <c r="B745">
        <v>82</v>
      </c>
      <c r="C745" s="2">
        <v>45673.58253472222</v>
      </c>
      <c r="D745">
        <v>633.12</v>
      </c>
      <c r="E745" s="1" t="s">
        <v>7670</v>
      </c>
    </row>
    <row r="746" spans="1:5" x14ac:dyDescent="0.3">
      <c r="A746">
        <v>3524</v>
      </c>
      <c r="B746">
        <v>126</v>
      </c>
      <c r="C746" s="2">
        <v>45697.754641203705</v>
      </c>
      <c r="D746">
        <v>12960.16</v>
      </c>
      <c r="E746" s="1" t="s">
        <v>7670</v>
      </c>
    </row>
    <row r="747" spans="1:5" x14ac:dyDescent="0.3">
      <c r="A747">
        <v>3526</v>
      </c>
      <c r="B747">
        <v>139</v>
      </c>
      <c r="C747" s="2">
        <v>45687.72115740741</v>
      </c>
      <c r="D747">
        <v>8254.0499999999993</v>
      </c>
      <c r="E747" s="1" t="s">
        <v>7670</v>
      </c>
    </row>
    <row r="748" spans="1:5" x14ac:dyDescent="0.3">
      <c r="A748">
        <v>3529</v>
      </c>
      <c r="B748">
        <v>181</v>
      </c>
      <c r="C748" s="2">
        <v>45702.526597222219</v>
      </c>
      <c r="D748">
        <v>1331.9</v>
      </c>
      <c r="E748" s="1" t="s">
        <v>7670</v>
      </c>
    </row>
    <row r="749" spans="1:5" x14ac:dyDescent="0.3">
      <c r="A749">
        <v>3535</v>
      </c>
      <c r="B749">
        <v>199</v>
      </c>
      <c r="C749" s="2">
        <v>45693.547430555554</v>
      </c>
      <c r="D749">
        <v>3581.9</v>
      </c>
      <c r="E749" s="1" t="s">
        <v>7670</v>
      </c>
    </row>
    <row r="750" spans="1:5" x14ac:dyDescent="0.3">
      <c r="A750">
        <v>3538</v>
      </c>
      <c r="B750">
        <v>124</v>
      </c>
      <c r="C750" s="2">
        <v>45705.845393518517</v>
      </c>
      <c r="D750">
        <v>8154.65</v>
      </c>
      <c r="E750" s="1" t="s">
        <v>7670</v>
      </c>
    </row>
    <row r="751" spans="1:5" x14ac:dyDescent="0.3">
      <c r="A751">
        <v>3539</v>
      </c>
      <c r="B751">
        <v>126</v>
      </c>
      <c r="C751" s="2">
        <v>45694.228136574071</v>
      </c>
      <c r="D751">
        <v>5611.5</v>
      </c>
      <c r="E751" s="1" t="s">
        <v>7670</v>
      </c>
    </row>
    <row r="752" spans="1:5" x14ac:dyDescent="0.3">
      <c r="A752">
        <v>3547</v>
      </c>
      <c r="B752">
        <v>136</v>
      </c>
      <c r="C752" s="2">
        <v>45772.55709490741</v>
      </c>
      <c r="D752">
        <v>6114.12</v>
      </c>
      <c r="E752" s="1" t="s">
        <v>7670</v>
      </c>
    </row>
    <row r="753" spans="1:5" x14ac:dyDescent="0.3">
      <c r="A753">
        <v>3558</v>
      </c>
      <c r="B753">
        <v>105</v>
      </c>
      <c r="C753" s="2">
        <v>45719.249525462961</v>
      </c>
      <c r="D753">
        <v>2390.21</v>
      </c>
      <c r="E753" s="1" t="s">
        <v>7670</v>
      </c>
    </row>
    <row r="754" spans="1:5" x14ac:dyDescent="0.3">
      <c r="A754">
        <v>3564</v>
      </c>
      <c r="B754">
        <v>62</v>
      </c>
      <c r="C754" s="2">
        <v>45671.201099537036</v>
      </c>
      <c r="D754">
        <v>4008.57</v>
      </c>
      <c r="E754" s="1" t="s">
        <v>7670</v>
      </c>
    </row>
    <row r="755" spans="1:5" x14ac:dyDescent="0.3">
      <c r="A755">
        <v>3565</v>
      </c>
      <c r="B755">
        <v>217</v>
      </c>
      <c r="C755" s="2">
        <v>45752.985844907409</v>
      </c>
      <c r="D755">
        <v>3941.12</v>
      </c>
      <c r="E755" s="1" t="s">
        <v>7670</v>
      </c>
    </row>
    <row r="756" spans="1:5" x14ac:dyDescent="0.3">
      <c r="A756">
        <v>3566</v>
      </c>
      <c r="B756">
        <v>189</v>
      </c>
      <c r="C756" s="2">
        <v>45778.213206018518</v>
      </c>
      <c r="D756">
        <v>1596.96</v>
      </c>
      <c r="E756" s="1" t="s">
        <v>7670</v>
      </c>
    </row>
    <row r="757" spans="1:5" x14ac:dyDescent="0.3">
      <c r="A757">
        <v>3568</v>
      </c>
      <c r="B757">
        <v>249</v>
      </c>
      <c r="C757" s="2">
        <v>45666.645405092589</v>
      </c>
      <c r="D757">
        <v>6719.29</v>
      </c>
      <c r="E757" s="1" t="s">
        <v>7670</v>
      </c>
    </row>
    <row r="758" spans="1:5" x14ac:dyDescent="0.3">
      <c r="A758">
        <v>3570</v>
      </c>
      <c r="B758">
        <v>212</v>
      </c>
      <c r="C758" s="2">
        <v>45709.650810185187</v>
      </c>
      <c r="D758">
        <v>3339.85</v>
      </c>
      <c r="E758" s="1" t="s">
        <v>7670</v>
      </c>
    </row>
    <row r="759" spans="1:5" x14ac:dyDescent="0.3">
      <c r="A759">
        <v>3577</v>
      </c>
      <c r="B759">
        <v>213</v>
      </c>
      <c r="C759" s="2">
        <v>45717.735995370371</v>
      </c>
      <c r="D759">
        <v>7686.81</v>
      </c>
      <c r="E759" s="1" t="s">
        <v>7670</v>
      </c>
    </row>
    <row r="760" spans="1:5" x14ac:dyDescent="0.3">
      <c r="A760">
        <v>3586</v>
      </c>
      <c r="B760">
        <v>232</v>
      </c>
      <c r="C760" s="2">
        <v>45760.840300925927</v>
      </c>
      <c r="D760">
        <v>5491.55</v>
      </c>
      <c r="E760" s="1" t="s">
        <v>7670</v>
      </c>
    </row>
    <row r="761" spans="1:5" x14ac:dyDescent="0.3">
      <c r="A761">
        <v>3588</v>
      </c>
      <c r="B761">
        <v>186</v>
      </c>
      <c r="C761" s="2">
        <v>45718.3749537037</v>
      </c>
      <c r="D761">
        <v>4167.49</v>
      </c>
      <c r="E761" s="1" t="s">
        <v>7670</v>
      </c>
    </row>
    <row r="762" spans="1:5" x14ac:dyDescent="0.3">
      <c r="A762">
        <v>3590</v>
      </c>
      <c r="B762">
        <v>55</v>
      </c>
      <c r="C762" s="2">
        <v>45729.349386574075</v>
      </c>
      <c r="D762">
        <v>3678.56</v>
      </c>
      <c r="E762" s="1" t="s">
        <v>7670</v>
      </c>
    </row>
    <row r="763" spans="1:5" x14ac:dyDescent="0.3">
      <c r="A763">
        <v>3597</v>
      </c>
      <c r="B763">
        <v>221</v>
      </c>
      <c r="C763" s="2">
        <v>45715.853854166664</v>
      </c>
      <c r="D763">
        <v>5852.19</v>
      </c>
      <c r="E763" s="1" t="s">
        <v>7670</v>
      </c>
    </row>
    <row r="764" spans="1:5" x14ac:dyDescent="0.3">
      <c r="A764">
        <v>3605</v>
      </c>
      <c r="B764">
        <v>187</v>
      </c>
      <c r="C764" s="2">
        <v>45666.923888888887</v>
      </c>
      <c r="D764">
        <v>407.49</v>
      </c>
      <c r="E764" s="1" t="s">
        <v>7670</v>
      </c>
    </row>
    <row r="765" spans="1:5" x14ac:dyDescent="0.3">
      <c r="A765">
        <v>3606</v>
      </c>
      <c r="B765">
        <v>73</v>
      </c>
      <c r="C765" s="2">
        <v>45720.993113425924</v>
      </c>
      <c r="D765">
        <v>4457.2</v>
      </c>
      <c r="E765" s="1" t="s">
        <v>7670</v>
      </c>
    </row>
    <row r="766" spans="1:5" x14ac:dyDescent="0.3">
      <c r="A766">
        <v>3608</v>
      </c>
      <c r="B766">
        <v>172</v>
      </c>
      <c r="C766" s="2">
        <v>45738.515752314815</v>
      </c>
      <c r="D766">
        <v>2334.52</v>
      </c>
      <c r="E766" s="1" t="s">
        <v>7670</v>
      </c>
    </row>
    <row r="767" spans="1:5" x14ac:dyDescent="0.3">
      <c r="A767">
        <v>3621</v>
      </c>
      <c r="B767">
        <v>67</v>
      </c>
      <c r="C767" s="2">
        <v>45736.343159722222</v>
      </c>
      <c r="D767">
        <v>1630.35</v>
      </c>
      <c r="E767" s="1" t="s">
        <v>7670</v>
      </c>
    </row>
    <row r="768" spans="1:5" x14ac:dyDescent="0.3">
      <c r="A768">
        <v>3629</v>
      </c>
      <c r="B768">
        <v>248</v>
      </c>
      <c r="C768" s="2">
        <v>45714.937708333331</v>
      </c>
      <c r="D768">
        <v>27.34</v>
      </c>
      <c r="E768" s="1" t="s">
        <v>7670</v>
      </c>
    </row>
    <row r="769" spans="1:5" x14ac:dyDescent="0.3">
      <c r="A769">
        <v>3630</v>
      </c>
      <c r="B769">
        <v>192</v>
      </c>
      <c r="C769" s="2">
        <v>45709.524178240739</v>
      </c>
      <c r="D769">
        <v>9743.34</v>
      </c>
      <c r="E769" s="1" t="s">
        <v>7670</v>
      </c>
    </row>
    <row r="770" spans="1:5" x14ac:dyDescent="0.3">
      <c r="A770">
        <v>3633</v>
      </c>
      <c r="B770">
        <v>233</v>
      </c>
      <c r="C770" s="2">
        <v>45739.162453703706</v>
      </c>
      <c r="D770">
        <v>3203.8</v>
      </c>
      <c r="E770" s="1" t="s">
        <v>7670</v>
      </c>
    </row>
    <row r="771" spans="1:5" x14ac:dyDescent="0.3">
      <c r="A771">
        <v>3635</v>
      </c>
      <c r="B771">
        <v>189</v>
      </c>
      <c r="C771" s="2">
        <v>45700.943414351852</v>
      </c>
      <c r="D771">
        <v>386.64</v>
      </c>
      <c r="E771" s="1" t="s">
        <v>7670</v>
      </c>
    </row>
    <row r="772" spans="1:5" x14ac:dyDescent="0.3">
      <c r="A772">
        <v>3648</v>
      </c>
      <c r="B772">
        <v>182</v>
      </c>
      <c r="C772" s="2">
        <v>45671.916898148149</v>
      </c>
      <c r="D772">
        <v>1936.39</v>
      </c>
      <c r="E772" s="1" t="s">
        <v>7670</v>
      </c>
    </row>
    <row r="773" spans="1:5" x14ac:dyDescent="0.3">
      <c r="A773">
        <v>3654</v>
      </c>
      <c r="B773">
        <v>163</v>
      </c>
      <c r="C773" s="2">
        <v>45702.295046296298</v>
      </c>
      <c r="D773">
        <v>6516.11</v>
      </c>
      <c r="E773" s="1" t="s">
        <v>7670</v>
      </c>
    </row>
    <row r="774" spans="1:5" x14ac:dyDescent="0.3">
      <c r="A774">
        <v>3655</v>
      </c>
      <c r="B774">
        <v>231</v>
      </c>
      <c r="C774" s="2">
        <v>45694.606550925928</v>
      </c>
      <c r="D774">
        <v>12776.82</v>
      </c>
      <c r="E774" s="1" t="s">
        <v>7670</v>
      </c>
    </row>
    <row r="775" spans="1:5" x14ac:dyDescent="0.3">
      <c r="A775">
        <v>3657</v>
      </c>
      <c r="B775">
        <v>232</v>
      </c>
      <c r="C775" s="2">
        <v>45756.186122685183</v>
      </c>
      <c r="D775">
        <v>4655.24</v>
      </c>
      <c r="E775" s="1" t="s">
        <v>7670</v>
      </c>
    </row>
    <row r="776" spans="1:5" x14ac:dyDescent="0.3">
      <c r="A776">
        <v>3663</v>
      </c>
      <c r="B776">
        <v>240</v>
      </c>
      <c r="C776" s="2">
        <v>45765.039120370369</v>
      </c>
      <c r="D776">
        <v>5408.83</v>
      </c>
      <c r="E776" s="1" t="s">
        <v>7670</v>
      </c>
    </row>
    <row r="777" spans="1:5" x14ac:dyDescent="0.3">
      <c r="A777">
        <v>3664</v>
      </c>
      <c r="B777">
        <v>167</v>
      </c>
      <c r="C777" s="2">
        <v>45709.937615740739</v>
      </c>
      <c r="D777">
        <v>1335.95</v>
      </c>
      <c r="E777" s="1" t="s">
        <v>7670</v>
      </c>
    </row>
    <row r="778" spans="1:5" x14ac:dyDescent="0.3">
      <c r="A778">
        <v>3665</v>
      </c>
      <c r="B778">
        <v>132</v>
      </c>
      <c r="C778" s="2">
        <v>45771.494131944448</v>
      </c>
      <c r="D778">
        <v>6551.64</v>
      </c>
      <c r="E778" s="1" t="s">
        <v>7670</v>
      </c>
    </row>
    <row r="779" spans="1:5" x14ac:dyDescent="0.3">
      <c r="A779">
        <v>3672</v>
      </c>
      <c r="B779">
        <v>73</v>
      </c>
      <c r="C779" s="2">
        <v>45725.469490740739</v>
      </c>
      <c r="D779">
        <v>5559.25</v>
      </c>
      <c r="E779" s="1" t="s">
        <v>7670</v>
      </c>
    </row>
    <row r="780" spans="1:5" x14ac:dyDescent="0.3">
      <c r="A780">
        <v>3683</v>
      </c>
      <c r="B780">
        <v>102</v>
      </c>
      <c r="C780" s="2">
        <v>45729.342685185184</v>
      </c>
      <c r="D780">
        <v>3244.72</v>
      </c>
      <c r="E780" s="1" t="s">
        <v>7670</v>
      </c>
    </row>
    <row r="781" spans="1:5" x14ac:dyDescent="0.3">
      <c r="A781">
        <v>3684</v>
      </c>
      <c r="B781">
        <v>55</v>
      </c>
      <c r="C781" s="2">
        <v>45671.840300925927</v>
      </c>
      <c r="D781">
        <v>5423.21</v>
      </c>
      <c r="E781" s="1" t="s">
        <v>7670</v>
      </c>
    </row>
    <row r="782" spans="1:5" x14ac:dyDescent="0.3">
      <c r="A782">
        <v>3693</v>
      </c>
      <c r="B782">
        <v>100</v>
      </c>
      <c r="C782" s="2">
        <v>45703.816111111111</v>
      </c>
      <c r="D782">
        <v>4201.6400000000003</v>
      </c>
      <c r="E782" s="1" t="s">
        <v>7670</v>
      </c>
    </row>
    <row r="783" spans="1:5" x14ac:dyDescent="0.3">
      <c r="A783">
        <v>3694</v>
      </c>
      <c r="B783">
        <v>197</v>
      </c>
      <c r="C783" s="2">
        <v>45685.07508101852</v>
      </c>
      <c r="D783">
        <v>4457.2</v>
      </c>
      <c r="E783" s="1" t="s">
        <v>7670</v>
      </c>
    </row>
    <row r="784" spans="1:5" x14ac:dyDescent="0.3">
      <c r="A784">
        <v>3698</v>
      </c>
      <c r="B784">
        <v>140</v>
      </c>
      <c r="C784" s="2">
        <v>45680.219490740739</v>
      </c>
      <c r="D784">
        <v>9035.23</v>
      </c>
      <c r="E784" s="1" t="s">
        <v>7670</v>
      </c>
    </row>
    <row r="785" spans="1:5" x14ac:dyDescent="0.3">
      <c r="A785">
        <v>3715</v>
      </c>
      <c r="B785">
        <v>208</v>
      </c>
      <c r="C785" s="2">
        <v>45744.980057870373</v>
      </c>
      <c r="D785">
        <v>8699.0300000000007</v>
      </c>
      <c r="E785" s="1" t="s">
        <v>7670</v>
      </c>
    </row>
    <row r="786" spans="1:5" x14ac:dyDescent="0.3">
      <c r="A786">
        <v>3717</v>
      </c>
      <c r="B786">
        <v>231</v>
      </c>
      <c r="C786" s="2">
        <v>45677.013287037036</v>
      </c>
      <c r="D786">
        <v>1106.27</v>
      </c>
      <c r="E786" s="1" t="s">
        <v>7670</v>
      </c>
    </row>
    <row r="787" spans="1:5" x14ac:dyDescent="0.3">
      <c r="A787">
        <v>3725</v>
      </c>
      <c r="B787">
        <v>58</v>
      </c>
      <c r="C787" s="2">
        <v>45769.106053240743</v>
      </c>
      <c r="D787">
        <v>1601.42</v>
      </c>
      <c r="E787" s="1" t="s">
        <v>7670</v>
      </c>
    </row>
    <row r="788" spans="1:5" x14ac:dyDescent="0.3">
      <c r="A788">
        <v>3728</v>
      </c>
      <c r="B788">
        <v>224</v>
      </c>
      <c r="C788" s="2">
        <v>45690.855023148149</v>
      </c>
      <c r="D788">
        <v>7612.35</v>
      </c>
      <c r="E788" s="1" t="s">
        <v>7670</v>
      </c>
    </row>
    <row r="789" spans="1:5" x14ac:dyDescent="0.3">
      <c r="A789">
        <v>3731</v>
      </c>
      <c r="B789">
        <v>214</v>
      </c>
      <c r="C789" s="2">
        <v>45683.666678240741</v>
      </c>
      <c r="D789">
        <v>3218.46</v>
      </c>
      <c r="E789" s="1" t="s">
        <v>7670</v>
      </c>
    </row>
    <row r="790" spans="1:5" x14ac:dyDescent="0.3">
      <c r="A790">
        <v>3734</v>
      </c>
      <c r="B790">
        <v>204</v>
      </c>
      <c r="C790" s="2">
        <v>45750.363263888888</v>
      </c>
      <c r="D790">
        <v>5812.01</v>
      </c>
      <c r="E790" s="1" t="s">
        <v>7670</v>
      </c>
    </row>
    <row r="791" spans="1:5" x14ac:dyDescent="0.3">
      <c r="A791">
        <v>3739</v>
      </c>
      <c r="B791">
        <v>172</v>
      </c>
      <c r="C791" s="2">
        <v>45759.40216435185</v>
      </c>
      <c r="D791">
        <v>2421.84</v>
      </c>
      <c r="E791" s="1" t="s">
        <v>7670</v>
      </c>
    </row>
    <row r="792" spans="1:5" x14ac:dyDescent="0.3">
      <c r="A792">
        <v>3749</v>
      </c>
      <c r="B792">
        <v>211</v>
      </c>
      <c r="C792" s="2">
        <v>45662.584444444445</v>
      </c>
      <c r="D792">
        <v>5019.97</v>
      </c>
      <c r="E792" s="1" t="s">
        <v>7670</v>
      </c>
    </row>
    <row r="793" spans="1:5" x14ac:dyDescent="0.3">
      <c r="A793">
        <v>3752</v>
      </c>
      <c r="B793">
        <v>208</v>
      </c>
      <c r="C793" s="2">
        <v>45692.831238425926</v>
      </c>
      <c r="D793">
        <v>3386.66</v>
      </c>
      <c r="E793" s="1" t="s">
        <v>7670</v>
      </c>
    </row>
    <row r="794" spans="1:5" x14ac:dyDescent="0.3">
      <c r="A794">
        <v>3756</v>
      </c>
      <c r="B794">
        <v>163</v>
      </c>
      <c r="C794" s="2">
        <v>45745.061400462961</v>
      </c>
      <c r="D794">
        <v>2484.56</v>
      </c>
      <c r="E794" s="1" t="s">
        <v>7670</v>
      </c>
    </row>
    <row r="795" spans="1:5" x14ac:dyDescent="0.3">
      <c r="A795">
        <v>3763</v>
      </c>
      <c r="B795">
        <v>165</v>
      </c>
      <c r="C795" s="2">
        <v>45744.147812499999</v>
      </c>
      <c r="D795">
        <v>8544.7199999999993</v>
      </c>
      <c r="E795" s="1" t="s">
        <v>7670</v>
      </c>
    </row>
    <row r="796" spans="1:5" x14ac:dyDescent="0.3">
      <c r="A796">
        <v>3764</v>
      </c>
      <c r="B796">
        <v>182</v>
      </c>
      <c r="C796" s="2">
        <v>45757.281840277778</v>
      </c>
      <c r="D796">
        <v>1274.1199999999999</v>
      </c>
      <c r="E796" s="1" t="s">
        <v>7670</v>
      </c>
    </row>
    <row r="797" spans="1:5" x14ac:dyDescent="0.3">
      <c r="A797">
        <v>3770</v>
      </c>
      <c r="B797">
        <v>160</v>
      </c>
      <c r="C797" s="2">
        <v>45757.739421296297</v>
      </c>
      <c r="D797">
        <v>3832.84</v>
      </c>
      <c r="E797" s="1" t="s">
        <v>7670</v>
      </c>
    </row>
    <row r="798" spans="1:5" x14ac:dyDescent="0.3">
      <c r="A798">
        <v>3777</v>
      </c>
      <c r="B798">
        <v>177</v>
      </c>
      <c r="C798" s="2">
        <v>45746.956863425927</v>
      </c>
      <c r="D798">
        <v>5172.99</v>
      </c>
      <c r="E798" s="1" t="s">
        <v>7670</v>
      </c>
    </row>
    <row r="799" spans="1:5" x14ac:dyDescent="0.3">
      <c r="A799">
        <v>3778</v>
      </c>
      <c r="B799">
        <v>52</v>
      </c>
      <c r="C799" s="2">
        <v>45687.613668981481</v>
      </c>
      <c r="D799">
        <v>6560.05</v>
      </c>
      <c r="E799" s="1" t="s">
        <v>7670</v>
      </c>
    </row>
    <row r="800" spans="1:5" x14ac:dyDescent="0.3">
      <c r="A800">
        <v>3782</v>
      </c>
      <c r="B800">
        <v>199</v>
      </c>
      <c r="C800" s="2">
        <v>45682.122893518521</v>
      </c>
      <c r="D800">
        <v>8871.85</v>
      </c>
      <c r="E800" s="1" t="s">
        <v>7670</v>
      </c>
    </row>
    <row r="801" spans="1:5" x14ac:dyDescent="0.3">
      <c r="A801">
        <v>3785</v>
      </c>
      <c r="B801">
        <v>172</v>
      </c>
      <c r="C801" s="2">
        <v>45734.698460648149</v>
      </c>
      <c r="D801">
        <v>3100.68</v>
      </c>
      <c r="E801" s="1" t="s">
        <v>7670</v>
      </c>
    </row>
    <row r="802" spans="1:5" x14ac:dyDescent="0.3">
      <c r="A802">
        <v>3788</v>
      </c>
      <c r="B802">
        <v>94</v>
      </c>
      <c r="C802" s="2">
        <v>45665.790775462963</v>
      </c>
      <c r="D802">
        <v>2957.16</v>
      </c>
      <c r="E802" s="1" t="s">
        <v>7670</v>
      </c>
    </row>
    <row r="803" spans="1:5" x14ac:dyDescent="0.3">
      <c r="A803">
        <v>3791</v>
      </c>
      <c r="B803">
        <v>178</v>
      </c>
      <c r="C803" s="2">
        <v>45748.382847222223</v>
      </c>
      <c r="D803">
        <v>1875.42</v>
      </c>
      <c r="E803" s="1" t="s">
        <v>7670</v>
      </c>
    </row>
    <row r="804" spans="1:5" x14ac:dyDescent="0.3">
      <c r="A804">
        <v>3793</v>
      </c>
      <c r="B804">
        <v>167</v>
      </c>
      <c r="C804" s="2">
        <v>45717.306574074071</v>
      </c>
      <c r="D804">
        <v>8322.69</v>
      </c>
      <c r="E804" s="1" t="s">
        <v>7670</v>
      </c>
    </row>
    <row r="805" spans="1:5" x14ac:dyDescent="0.3">
      <c r="A805">
        <v>3805</v>
      </c>
      <c r="B805">
        <v>156</v>
      </c>
      <c r="C805" s="2">
        <v>45707.849652777775</v>
      </c>
      <c r="D805">
        <v>7120.31</v>
      </c>
      <c r="E805" s="1" t="s">
        <v>7670</v>
      </c>
    </row>
    <row r="806" spans="1:5" x14ac:dyDescent="0.3">
      <c r="A806">
        <v>3817</v>
      </c>
      <c r="B806">
        <v>159</v>
      </c>
      <c r="C806" s="2">
        <v>45676.354131944441</v>
      </c>
      <c r="D806">
        <v>5940.85</v>
      </c>
      <c r="E806" s="1" t="s">
        <v>7670</v>
      </c>
    </row>
    <row r="807" spans="1:5" x14ac:dyDescent="0.3">
      <c r="A807">
        <v>3824</v>
      </c>
      <c r="B807">
        <v>102</v>
      </c>
      <c r="C807" s="2">
        <v>45775.376585648148</v>
      </c>
      <c r="D807">
        <v>1885.6</v>
      </c>
      <c r="E807" s="1" t="s">
        <v>7670</v>
      </c>
    </row>
    <row r="808" spans="1:5" x14ac:dyDescent="0.3">
      <c r="A808">
        <v>3826</v>
      </c>
      <c r="B808">
        <v>191</v>
      </c>
      <c r="C808" s="2">
        <v>45774.86613425926</v>
      </c>
      <c r="D808">
        <v>3886.52</v>
      </c>
      <c r="E808" s="1" t="s">
        <v>7670</v>
      </c>
    </row>
    <row r="809" spans="1:5" x14ac:dyDescent="0.3">
      <c r="A809">
        <v>3827</v>
      </c>
      <c r="B809">
        <v>133</v>
      </c>
      <c r="C809" s="2">
        <v>45726.759305555555</v>
      </c>
      <c r="D809">
        <v>4310.95</v>
      </c>
      <c r="E809" s="1" t="s">
        <v>7670</v>
      </c>
    </row>
    <row r="810" spans="1:5" x14ac:dyDescent="0.3">
      <c r="A810">
        <v>3831</v>
      </c>
      <c r="B810">
        <v>244</v>
      </c>
      <c r="C810" s="2">
        <v>45667.584027777775</v>
      </c>
      <c r="D810">
        <v>8957.9699999999993</v>
      </c>
      <c r="E810" s="1" t="s">
        <v>7670</v>
      </c>
    </row>
    <row r="811" spans="1:5" x14ac:dyDescent="0.3">
      <c r="A811">
        <v>3834</v>
      </c>
      <c r="B811">
        <v>156</v>
      </c>
      <c r="C811" s="2">
        <v>45716.631666666668</v>
      </c>
      <c r="D811">
        <v>10539.66</v>
      </c>
      <c r="E811" s="1" t="s">
        <v>7670</v>
      </c>
    </row>
    <row r="812" spans="1:5" x14ac:dyDescent="0.3">
      <c r="A812">
        <v>3840</v>
      </c>
      <c r="B812">
        <v>231</v>
      </c>
      <c r="C812" s="2">
        <v>45731.03696759259</v>
      </c>
      <c r="D812">
        <v>2192.89</v>
      </c>
      <c r="E812" s="1" t="s">
        <v>7670</v>
      </c>
    </row>
    <row r="813" spans="1:5" x14ac:dyDescent="0.3">
      <c r="A813">
        <v>3843</v>
      </c>
      <c r="B813">
        <v>88</v>
      </c>
      <c r="C813" s="2">
        <v>45688.796724537038</v>
      </c>
      <c r="D813">
        <v>5657.64</v>
      </c>
      <c r="E813" s="1" t="s">
        <v>7670</v>
      </c>
    </row>
    <row r="814" spans="1:5" x14ac:dyDescent="0.3">
      <c r="A814">
        <v>3844</v>
      </c>
      <c r="B814">
        <v>207</v>
      </c>
      <c r="C814" s="2">
        <v>45691.650879629633</v>
      </c>
      <c r="D814">
        <v>1794.71</v>
      </c>
      <c r="E814" s="1" t="s">
        <v>7670</v>
      </c>
    </row>
    <row r="815" spans="1:5" x14ac:dyDescent="0.3">
      <c r="A815">
        <v>3846</v>
      </c>
      <c r="B815">
        <v>174</v>
      </c>
      <c r="C815" s="2">
        <v>45726.651377314818</v>
      </c>
      <c r="D815">
        <v>4742.58</v>
      </c>
      <c r="E815" s="1" t="s">
        <v>7670</v>
      </c>
    </row>
    <row r="816" spans="1:5" x14ac:dyDescent="0.3">
      <c r="A816">
        <v>3850</v>
      </c>
      <c r="B816">
        <v>91</v>
      </c>
      <c r="C816" s="2">
        <v>45765.79965277778</v>
      </c>
      <c r="D816">
        <v>8486.7199999999993</v>
      </c>
      <c r="E816" s="1" t="s">
        <v>7670</v>
      </c>
    </row>
    <row r="817" spans="1:5" x14ac:dyDescent="0.3">
      <c r="A817">
        <v>3851</v>
      </c>
      <c r="B817">
        <v>151</v>
      </c>
      <c r="C817" s="2">
        <v>45719.702384259261</v>
      </c>
      <c r="D817">
        <v>671.05</v>
      </c>
      <c r="E817" s="1" t="s">
        <v>7670</v>
      </c>
    </row>
    <row r="818" spans="1:5" x14ac:dyDescent="0.3">
      <c r="A818">
        <v>3857</v>
      </c>
      <c r="B818">
        <v>107</v>
      </c>
      <c r="C818" s="2">
        <v>45777.097708333335</v>
      </c>
      <c r="D818">
        <v>8970.43</v>
      </c>
      <c r="E818" s="1" t="s">
        <v>7670</v>
      </c>
    </row>
    <row r="819" spans="1:5" x14ac:dyDescent="0.3">
      <c r="A819">
        <v>3860</v>
      </c>
      <c r="B819">
        <v>222</v>
      </c>
      <c r="C819" s="2">
        <v>45678.829768518517</v>
      </c>
      <c r="D819">
        <v>4527.8</v>
      </c>
      <c r="E819" s="1" t="s">
        <v>7670</v>
      </c>
    </row>
    <row r="820" spans="1:5" x14ac:dyDescent="0.3">
      <c r="A820">
        <v>3863</v>
      </c>
      <c r="B820">
        <v>125</v>
      </c>
      <c r="C820" s="2">
        <v>45718.099062499998</v>
      </c>
      <c r="D820">
        <v>1311.52</v>
      </c>
      <c r="E820" s="1" t="s">
        <v>7670</v>
      </c>
    </row>
    <row r="821" spans="1:5" x14ac:dyDescent="0.3">
      <c r="A821">
        <v>3871</v>
      </c>
      <c r="B821">
        <v>147</v>
      </c>
      <c r="C821" s="2">
        <v>45770.286354166667</v>
      </c>
      <c r="D821">
        <v>6818.66</v>
      </c>
      <c r="E821" s="1" t="s">
        <v>7670</v>
      </c>
    </row>
    <row r="822" spans="1:5" x14ac:dyDescent="0.3">
      <c r="A822">
        <v>3878</v>
      </c>
      <c r="B822">
        <v>120</v>
      </c>
      <c r="C822" s="2">
        <v>45737.259293981479</v>
      </c>
      <c r="D822">
        <v>4521.55</v>
      </c>
      <c r="E822" s="1" t="s">
        <v>7670</v>
      </c>
    </row>
    <row r="823" spans="1:5" x14ac:dyDescent="0.3">
      <c r="A823">
        <v>3886</v>
      </c>
      <c r="B823">
        <v>226</v>
      </c>
      <c r="C823" s="2">
        <v>45692.042025462964</v>
      </c>
      <c r="D823">
        <v>9293.0400000000009</v>
      </c>
      <c r="E823" s="1" t="s">
        <v>7670</v>
      </c>
    </row>
    <row r="824" spans="1:5" x14ac:dyDescent="0.3">
      <c r="A824">
        <v>3888</v>
      </c>
      <c r="B824">
        <v>156</v>
      </c>
      <c r="C824" s="2">
        <v>45685.291944444441</v>
      </c>
      <c r="D824">
        <v>2558.4</v>
      </c>
      <c r="E824" s="1" t="s">
        <v>7670</v>
      </c>
    </row>
    <row r="825" spans="1:5" x14ac:dyDescent="0.3">
      <c r="A825">
        <v>3892</v>
      </c>
      <c r="B825">
        <v>218</v>
      </c>
      <c r="C825" s="2">
        <v>45773.418194444443</v>
      </c>
      <c r="D825">
        <v>6332.94</v>
      </c>
      <c r="E825" s="1" t="s">
        <v>7670</v>
      </c>
    </row>
    <row r="826" spans="1:5" x14ac:dyDescent="0.3">
      <c r="A826">
        <v>3902</v>
      </c>
      <c r="B826">
        <v>221</v>
      </c>
      <c r="C826" s="2">
        <v>45710.313773148147</v>
      </c>
      <c r="D826">
        <v>8014.11</v>
      </c>
      <c r="E826" s="1" t="s">
        <v>7670</v>
      </c>
    </row>
    <row r="827" spans="1:5" x14ac:dyDescent="0.3">
      <c r="A827">
        <v>3903</v>
      </c>
      <c r="B827">
        <v>79</v>
      </c>
      <c r="C827" s="2">
        <v>45702.699907407405</v>
      </c>
      <c r="D827">
        <v>5464.02</v>
      </c>
      <c r="E827" s="1" t="s">
        <v>7670</v>
      </c>
    </row>
    <row r="828" spans="1:5" x14ac:dyDescent="0.3">
      <c r="A828">
        <v>3910</v>
      </c>
      <c r="B828">
        <v>63</v>
      </c>
      <c r="C828" s="2">
        <v>45731.203912037039</v>
      </c>
      <c r="D828">
        <v>3132.36</v>
      </c>
      <c r="E828" s="1" t="s">
        <v>7670</v>
      </c>
    </row>
    <row r="829" spans="1:5" x14ac:dyDescent="0.3">
      <c r="A829">
        <v>3914</v>
      </c>
      <c r="B829">
        <v>176</v>
      </c>
      <c r="C829" s="2">
        <v>45709.384710648148</v>
      </c>
      <c r="D829">
        <v>1931.06</v>
      </c>
      <c r="E829" s="1" t="s">
        <v>7670</v>
      </c>
    </row>
    <row r="830" spans="1:5" x14ac:dyDescent="0.3">
      <c r="A830">
        <v>3916</v>
      </c>
      <c r="B830">
        <v>237</v>
      </c>
      <c r="C830" s="2">
        <v>45672.859317129631</v>
      </c>
      <c r="D830">
        <v>11623.4</v>
      </c>
      <c r="E830" s="1" t="s">
        <v>7670</v>
      </c>
    </row>
    <row r="831" spans="1:5" x14ac:dyDescent="0.3">
      <c r="A831">
        <v>3918</v>
      </c>
      <c r="B831">
        <v>131</v>
      </c>
      <c r="C831" s="2">
        <v>45718.894467592596</v>
      </c>
      <c r="D831">
        <v>9304.74</v>
      </c>
      <c r="E831" s="1" t="s">
        <v>7670</v>
      </c>
    </row>
    <row r="832" spans="1:5" x14ac:dyDescent="0.3">
      <c r="A832">
        <v>3924</v>
      </c>
      <c r="B832">
        <v>135</v>
      </c>
      <c r="C832" s="2">
        <v>45684.276631944442</v>
      </c>
      <c r="D832">
        <v>5053.12</v>
      </c>
      <c r="E832" s="1" t="s">
        <v>7670</v>
      </c>
    </row>
    <row r="833" spans="1:5" x14ac:dyDescent="0.3">
      <c r="A833">
        <v>3928</v>
      </c>
      <c r="B833">
        <v>205</v>
      </c>
      <c r="C833" s="2">
        <v>45744.719583333332</v>
      </c>
      <c r="D833">
        <v>10002.709999999999</v>
      </c>
      <c r="E833" s="1" t="s">
        <v>7670</v>
      </c>
    </row>
    <row r="834" spans="1:5" x14ac:dyDescent="0.3">
      <c r="A834">
        <v>3931</v>
      </c>
      <c r="B834">
        <v>63</v>
      </c>
      <c r="C834" s="2">
        <v>45730.61314814815</v>
      </c>
      <c r="D834">
        <v>2821.14</v>
      </c>
      <c r="E834" s="1" t="s">
        <v>7670</v>
      </c>
    </row>
    <row r="835" spans="1:5" x14ac:dyDescent="0.3">
      <c r="A835">
        <v>3932</v>
      </c>
      <c r="B835">
        <v>120</v>
      </c>
      <c r="C835" s="2">
        <v>45767.084652777776</v>
      </c>
      <c r="D835">
        <v>4536.05</v>
      </c>
      <c r="E835" s="1" t="s">
        <v>7670</v>
      </c>
    </row>
    <row r="836" spans="1:5" x14ac:dyDescent="0.3">
      <c r="A836">
        <v>3942</v>
      </c>
      <c r="B836">
        <v>80</v>
      </c>
      <c r="C836" s="2">
        <v>45681.071458333332</v>
      </c>
      <c r="D836">
        <v>6272.64</v>
      </c>
      <c r="E836" s="1" t="s">
        <v>7670</v>
      </c>
    </row>
    <row r="837" spans="1:5" x14ac:dyDescent="0.3">
      <c r="A837">
        <v>3955</v>
      </c>
      <c r="B837">
        <v>226</v>
      </c>
      <c r="C837" s="2">
        <v>45665.392164351855</v>
      </c>
      <c r="D837">
        <v>4845.96</v>
      </c>
      <c r="E837" s="1" t="s">
        <v>7670</v>
      </c>
    </row>
    <row r="838" spans="1:5" x14ac:dyDescent="0.3">
      <c r="A838">
        <v>3964</v>
      </c>
      <c r="B838">
        <v>132</v>
      </c>
      <c r="C838" s="2">
        <v>45711.240752314814</v>
      </c>
      <c r="D838">
        <v>618.79999999999995</v>
      </c>
      <c r="E838" s="1" t="s">
        <v>7670</v>
      </c>
    </row>
    <row r="839" spans="1:5" x14ac:dyDescent="0.3">
      <c r="A839">
        <v>3972</v>
      </c>
      <c r="B839">
        <v>98</v>
      </c>
      <c r="C839" s="2">
        <v>45707.462870370371</v>
      </c>
      <c r="D839">
        <v>2929.3</v>
      </c>
      <c r="E839" s="1" t="s">
        <v>7670</v>
      </c>
    </row>
    <row r="840" spans="1:5" x14ac:dyDescent="0.3">
      <c r="A840">
        <v>3974</v>
      </c>
      <c r="B840">
        <v>143</v>
      </c>
      <c r="C840" s="2">
        <v>45772.017731481479</v>
      </c>
      <c r="D840">
        <v>69.69</v>
      </c>
      <c r="E840" s="1" t="s">
        <v>7670</v>
      </c>
    </row>
    <row r="841" spans="1:5" x14ac:dyDescent="0.3">
      <c r="A841">
        <v>3976</v>
      </c>
      <c r="B841">
        <v>158</v>
      </c>
      <c r="C841" s="2">
        <v>45762.810127314813</v>
      </c>
      <c r="D841">
        <v>6488.38</v>
      </c>
      <c r="E841" s="1" t="s">
        <v>7670</v>
      </c>
    </row>
    <row r="842" spans="1:5" x14ac:dyDescent="0.3">
      <c r="A842">
        <v>3977</v>
      </c>
      <c r="B842">
        <v>155</v>
      </c>
      <c r="C842" s="2">
        <v>45664.994895833333</v>
      </c>
      <c r="D842">
        <v>3144.55</v>
      </c>
      <c r="E842" s="1" t="s">
        <v>7670</v>
      </c>
    </row>
    <row r="843" spans="1:5" x14ac:dyDescent="0.3">
      <c r="A843">
        <v>3979</v>
      </c>
      <c r="B843">
        <v>187</v>
      </c>
      <c r="C843" s="2">
        <v>45695.301365740743</v>
      </c>
      <c r="D843">
        <v>4217.0200000000004</v>
      </c>
      <c r="E843" s="1" t="s">
        <v>7670</v>
      </c>
    </row>
    <row r="844" spans="1:5" x14ac:dyDescent="0.3">
      <c r="A844">
        <v>3987</v>
      </c>
      <c r="B844">
        <v>99</v>
      </c>
      <c r="C844" s="2">
        <v>45761.623981481483</v>
      </c>
      <c r="D844">
        <v>8159.46</v>
      </c>
      <c r="E844" s="1" t="s">
        <v>7670</v>
      </c>
    </row>
    <row r="845" spans="1:5" x14ac:dyDescent="0.3">
      <c r="A845">
        <v>4000</v>
      </c>
      <c r="B845">
        <v>151</v>
      </c>
      <c r="C845" s="2">
        <v>45738.528865740744</v>
      </c>
      <c r="D845">
        <v>1711.13</v>
      </c>
      <c r="E845" s="1" t="s">
        <v>7670</v>
      </c>
    </row>
    <row r="846" spans="1:5" x14ac:dyDescent="0.3">
      <c r="A846">
        <v>4003</v>
      </c>
      <c r="B846">
        <v>141</v>
      </c>
      <c r="C846" s="2">
        <v>45735.526828703703</v>
      </c>
      <c r="D846">
        <v>49.34</v>
      </c>
      <c r="E846" s="1" t="s">
        <v>7670</v>
      </c>
    </row>
    <row r="847" spans="1:5" x14ac:dyDescent="0.3">
      <c r="A847">
        <v>4005</v>
      </c>
      <c r="B847">
        <v>160</v>
      </c>
      <c r="C847" s="2">
        <v>45727.764907407407</v>
      </c>
      <c r="D847">
        <v>3161.31</v>
      </c>
      <c r="E847" s="1" t="s">
        <v>7670</v>
      </c>
    </row>
    <row r="848" spans="1:5" x14ac:dyDescent="0.3">
      <c r="A848">
        <v>4009</v>
      </c>
      <c r="B848">
        <v>90</v>
      </c>
      <c r="C848" s="2">
        <v>45728.820532407408</v>
      </c>
      <c r="D848">
        <v>8494.4500000000007</v>
      </c>
      <c r="E848" s="1" t="s">
        <v>7670</v>
      </c>
    </row>
    <row r="849" spans="1:5" x14ac:dyDescent="0.3">
      <c r="A849">
        <v>4012</v>
      </c>
      <c r="B849">
        <v>233</v>
      </c>
      <c r="C849" s="2">
        <v>45704.017511574071</v>
      </c>
      <c r="D849">
        <v>4360.78</v>
      </c>
      <c r="E849" s="1" t="s">
        <v>7670</v>
      </c>
    </row>
    <row r="850" spans="1:5" x14ac:dyDescent="0.3">
      <c r="A850">
        <v>4016</v>
      </c>
      <c r="B850">
        <v>52</v>
      </c>
      <c r="C850" s="2">
        <v>45716.698055555556</v>
      </c>
      <c r="D850">
        <v>7258.85</v>
      </c>
      <c r="E850" s="1" t="s">
        <v>7670</v>
      </c>
    </row>
    <row r="851" spans="1:5" x14ac:dyDescent="0.3">
      <c r="A851">
        <v>4017</v>
      </c>
      <c r="B851">
        <v>97</v>
      </c>
      <c r="C851" s="2">
        <v>45758.97148148148</v>
      </c>
      <c r="D851">
        <v>6920.25</v>
      </c>
      <c r="E851" s="1" t="s">
        <v>7670</v>
      </c>
    </row>
    <row r="852" spans="1:5" x14ac:dyDescent="0.3">
      <c r="A852">
        <v>4023</v>
      </c>
      <c r="B852">
        <v>205</v>
      </c>
      <c r="C852" s="2">
        <v>45701.624328703707</v>
      </c>
      <c r="D852">
        <v>1263.1199999999999</v>
      </c>
      <c r="E852" s="1" t="s">
        <v>7670</v>
      </c>
    </row>
    <row r="853" spans="1:5" x14ac:dyDescent="0.3">
      <c r="A853">
        <v>4025</v>
      </c>
      <c r="B853">
        <v>227</v>
      </c>
      <c r="C853" s="2">
        <v>45726.985150462962</v>
      </c>
      <c r="D853">
        <v>2450.67</v>
      </c>
      <c r="E853" s="1" t="s">
        <v>7670</v>
      </c>
    </row>
    <row r="854" spans="1:5" x14ac:dyDescent="0.3">
      <c r="A854">
        <v>4033</v>
      </c>
      <c r="B854">
        <v>196</v>
      </c>
      <c r="C854" s="2">
        <v>45772.000613425924</v>
      </c>
      <c r="D854">
        <v>5008.7299999999996</v>
      </c>
      <c r="E854" s="1" t="s">
        <v>7670</v>
      </c>
    </row>
    <row r="855" spans="1:5" x14ac:dyDescent="0.3">
      <c r="A855">
        <v>4034</v>
      </c>
      <c r="B855">
        <v>199</v>
      </c>
      <c r="C855" s="2">
        <v>45690.361076388886</v>
      </c>
      <c r="D855">
        <v>3014.94</v>
      </c>
      <c r="E855" s="1" t="s">
        <v>7670</v>
      </c>
    </row>
    <row r="856" spans="1:5" x14ac:dyDescent="0.3">
      <c r="A856">
        <v>4043</v>
      </c>
      <c r="B856">
        <v>157</v>
      </c>
      <c r="C856" s="2">
        <v>45681.925381944442</v>
      </c>
      <c r="D856">
        <v>2712.36</v>
      </c>
      <c r="E856" s="1" t="s">
        <v>7670</v>
      </c>
    </row>
    <row r="857" spans="1:5" x14ac:dyDescent="0.3">
      <c r="A857">
        <v>4044</v>
      </c>
      <c r="B857">
        <v>119</v>
      </c>
      <c r="C857" s="2">
        <v>45667.295381944445</v>
      </c>
      <c r="D857">
        <v>3020.54</v>
      </c>
      <c r="E857" s="1" t="s">
        <v>7670</v>
      </c>
    </row>
    <row r="858" spans="1:5" x14ac:dyDescent="0.3">
      <c r="A858">
        <v>4046</v>
      </c>
      <c r="B858">
        <v>249</v>
      </c>
      <c r="C858" s="2">
        <v>45752.679050925923</v>
      </c>
      <c r="D858">
        <v>656.73</v>
      </c>
      <c r="E858" s="1" t="s">
        <v>7670</v>
      </c>
    </row>
    <row r="859" spans="1:5" x14ac:dyDescent="0.3">
      <c r="A859">
        <v>4051</v>
      </c>
      <c r="B859">
        <v>236</v>
      </c>
      <c r="C859" s="2">
        <v>45711.522800925923</v>
      </c>
      <c r="D859">
        <v>3976.94</v>
      </c>
      <c r="E859" s="1" t="s">
        <v>7670</v>
      </c>
    </row>
    <row r="860" spans="1:5" x14ac:dyDescent="0.3">
      <c r="A860">
        <v>4056</v>
      </c>
      <c r="B860">
        <v>103</v>
      </c>
      <c r="C860" s="2">
        <v>45724.301539351851</v>
      </c>
      <c r="D860">
        <v>2241.5100000000002</v>
      </c>
      <c r="E860" s="1" t="s">
        <v>7670</v>
      </c>
    </row>
    <row r="861" spans="1:5" x14ac:dyDescent="0.3">
      <c r="A861">
        <v>4063</v>
      </c>
      <c r="B861">
        <v>218</v>
      </c>
      <c r="C861" s="2">
        <v>45749.047175925924</v>
      </c>
      <c r="D861">
        <v>1556.26</v>
      </c>
      <c r="E861" s="1" t="s">
        <v>7670</v>
      </c>
    </row>
    <row r="862" spans="1:5" x14ac:dyDescent="0.3">
      <c r="A862">
        <v>4065</v>
      </c>
      <c r="B862">
        <v>53</v>
      </c>
      <c r="C862" s="2">
        <v>45697.456678240742</v>
      </c>
      <c r="D862">
        <v>3129.78</v>
      </c>
      <c r="E862" s="1" t="s">
        <v>7670</v>
      </c>
    </row>
    <row r="863" spans="1:5" x14ac:dyDescent="0.3">
      <c r="A863">
        <v>4066</v>
      </c>
      <c r="B863">
        <v>120</v>
      </c>
      <c r="C863" s="2">
        <v>45751.316469907404</v>
      </c>
      <c r="D863">
        <v>546.6</v>
      </c>
      <c r="E863" s="1" t="s">
        <v>7670</v>
      </c>
    </row>
    <row r="864" spans="1:5" x14ac:dyDescent="0.3">
      <c r="A864">
        <v>4067</v>
      </c>
      <c r="B864">
        <v>157</v>
      </c>
      <c r="C864" s="2">
        <v>45709.190983796296</v>
      </c>
      <c r="D864">
        <v>5245.9</v>
      </c>
      <c r="E864" s="1" t="s">
        <v>7670</v>
      </c>
    </row>
    <row r="865" spans="1:5" x14ac:dyDescent="0.3">
      <c r="A865">
        <v>4071</v>
      </c>
      <c r="B865">
        <v>81</v>
      </c>
      <c r="C865" s="2">
        <v>45705.957638888889</v>
      </c>
      <c r="D865">
        <v>2832.72</v>
      </c>
      <c r="E865" s="1" t="s">
        <v>7670</v>
      </c>
    </row>
    <row r="866" spans="1:5" x14ac:dyDescent="0.3">
      <c r="A866">
        <v>4078</v>
      </c>
      <c r="B866">
        <v>82</v>
      </c>
      <c r="C866" s="2">
        <v>45739.672881944447</v>
      </c>
      <c r="D866">
        <v>981.6</v>
      </c>
      <c r="E866" s="1" t="s">
        <v>7670</v>
      </c>
    </row>
    <row r="867" spans="1:5" x14ac:dyDescent="0.3">
      <c r="A867">
        <v>4080</v>
      </c>
      <c r="B867">
        <v>243</v>
      </c>
      <c r="C867" s="2">
        <v>45678.562361111108</v>
      </c>
      <c r="D867">
        <v>9342.84</v>
      </c>
      <c r="E867" s="1" t="s">
        <v>7670</v>
      </c>
    </row>
    <row r="868" spans="1:5" x14ac:dyDescent="0.3">
      <c r="A868">
        <v>4083</v>
      </c>
      <c r="B868">
        <v>94</v>
      </c>
      <c r="C868" s="2">
        <v>45764.228032407409</v>
      </c>
      <c r="D868">
        <v>2015.08</v>
      </c>
      <c r="E868" s="1" t="s">
        <v>7670</v>
      </c>
    </row>
    <row r="869" spans="1:5" x14ac:dyDescent="0.3">
      <c r="A869">
        <v>4084</v>
      </c>
      <c r="B869">
        <v>177</v>
      </c>
      <c r="C869" s="2">
        <v>45762.97625</v>
      </c>
      <c r="D869">
        <v>2866.13</v>
      </c>
      <c r="E869" s="1" t="s">
        <v>7670</v>
      </c>
    </row>
    <row r="870" spans="1:5" x14ac:dyDescent="0.3">
      <c r="A870">
        <v>4085</v>
      </c>
      <c r="B870">
        <v>215</v>
      </c>
      <c r="C870" s="2">
        <v>45764.127615740741</v>
      </c>
      <c r="D870">
        <v>5457.85</v>
      </c>
      <c r="E870" s="1" t="s">
        <v>7670</v>
      </c>
    </row>
    <row r="871" spans="1:5" x14ac:dyDescent="0.3">
      <c r="A871">
        <v>4086</v>
      </c>
      <c r="B871">
        <v>71</v>
      </c>
      <c r="C871" s="2">
        <v>45755.599236111113</v>
      </c>
      <c r="D871">
        <v>9581.44</v>
      </c>
      <c r="E871" s="1" t="s">
        <v>7670</v>
      </c>
    </row>
    <row r="872" spans="1:5" x14ac:dyDescent="0.3">
      <c r="A872">
        <v>4088</v>
      </c>
      <c r="B872">
        <v>209</v>
      </c>
      <c r="C872" s="2">
        <v>45711.959872685184</v>
      </c>
      <c r="D872">
        <v>3178.34</v>
      </c>
      <c r="E872" s="1" t="s">
        <v>7670</v>
      </c>
    </row>
    <row r="873" spans="1:5" x14ac:dyDescent="0.3">
      <c r="A873">
        <v>4109</v>
      </c>
      <c r="B873">
        <v>172</v>
      </c>
      <c r="C873" s="2">
        <v>45755.147523148145</v>
      </c>
      <c r="D873">
        <v>606.46</v>
      </c>
      <c r="E873" s="1" t="s">
        <v>7670</v>
      </c>
    </row>
    <row r="874" spans="1:5" x14ac:dyDescent="0.3">
      <c r="A874">
        <v>4110</v>
      </c>
      <c r="B874">
        <v>173</v>
      </c>
      <c r="C874" s="2">
        <v>45708.322812500002</v>
      </c>
      <c r="D874">
        <v>7003.7</v>
      </c>
      <c r="E874" s="1" t="s">
        <v>7670</v>
      </c>
    </row>
    <row r="875" spans="1:5" x14ac:dyDescent="0.3">
      <c r="A875">
        <v>4116</v>
      </c>
      <c r="B875">
        <v>150</v>
      </c>
      <c r="C875" s="2">
        <v>45669.027060185188</v>
      </c>
      <c r="D875">
        <v>8706.39</v>
      </c>
      <c r="E875" s="1" t="s">
        <v>7670</v>
      </c>
    </row>
    <row r="876" spans="1:5" x14ac:dyDescent="0.3">
      <c r="A876">
        <v>4117</v>
      </c>
      <c r="B876">
        <v>225</v>
      </c>
      <c r="C876" s="2">
        <v>45741.287094907406</v>
      </c>
      <c r="D876">
        <v>4244.5</v>
      </c>
      <c r="E876" s="1" t="s">
        <v>7670</v>
      </c>
    </row>
    <row r="877" spans="1:5" x14ac:dyDescent="0.3">
      <c r="A877">
        <v>4121</v>
      </c>
      <c r="B877">
        <v>69</v>
      </c>
      <c r="C877" s="2">
        <v>45715.168067129627</v>
      </c>
      <c r="D877">
        <v>4263.9399999999996</v>
      </c>
      <c r="E877" s="1" t="s">
        <v>7670</v>
      </c>
    </row>
    <row r="878" spans="1:5" x14ac:dyDescent="0.3">
      <c r="A878">
        <v>4125</v>
      </c>
      <c r="B878">
        <v>237</v>
      </c>
      <c r="C878" s="2">
        <v>45693.953425925924</v>
      </c>
      <c r="D878">
        <v>4905.5</v>
      </c>
      <c r="E878" s="1" t="s">
        <v>7670</v>
      </c>
    </row>
    <row r="879" spans="1:5" x14ac:dyDescent="0.3">
      <c r="A879">
        <v>4126</v>
      </c>
      <c r="B879">
        <v>62</v>
      </c>
      <c r="C879" s="2">
        <v>45686.483530092592</v>
      </c>
      <c r="D879">
        <v>3483.45</v>
      </c>
      <c r="E879" s="1" t="s">
        <v>7670</v>
      </c>
    </row>
    <row r="880" spans="1:5" x14ac:dyDescent="0.3">
      <c r="A880">
        <v>4130</v>
      </c>
      <c r="B880">
        <v>72</v>
      </c>
      <c r="C880" s="2">
        <v>45773.702314814815</v>
      </c>
      <c r="D880">
        <v>8938.9500000000007</v>
      </c>
      <c r="E880" s="1" t="s">
        <v>7670</v>
      </c>
    </row>
    <row r="881" spans="1:5" x14ac:dyDescent="0.3">
      <c r="A881">
        <v>4133</v>
      </c>
      <c r="B881">
        <v>145</v>
      </c>
      <c r="C881" s="2">
        <v>45707.468113425923</v>
      </c>
      <c r="D881">
        <v>44.13</v>
      </c>
      <c r="E881" s="1" t="s">
        <v>7670</v>
      </c>
    </row>
    <row r="882" spans="1:5" x14ac:dyDescent="0.3">
      <c r="A882">
        <v>4141</v>
      </c>
      <c r="B882">
        <v>156</v>
      </c>
      <c r="C882" s="2">
        <v>45733.32613425926</v>
      </c>
      <c r="D882">
        <v>2648.54</v>
      </c>
      <c r="E882" s="1" t="s">
        <v>7670</v>
      </c>
    </row>
    <row r="883" spans="1:5" x14ac:dyDescent="0.3">
      <c r="A883">
        <v>4155</v>
      </c>
      <c r="B883">
        <v>210</v>
      </c>
      <c r="C883" s="2">
        <v>45666.041770833333</v>
      </c>
      <c r="D883">
        <v>3241.83</v>
      </c>
      <c r="E883" s="1" t="s">
        <v>7670</v>
      </c>
    </row>
    <row r="884" spans="1:5" x14ac:dyDescent="0.3">
      <c r="A884">
        <v>4158</v>
      </c>
      <c r="B884">
        <v>229</v>
      </c>
      <c r="C884" s="2">
        <v>45668.938599537039</v>
      </c>
      <c r="D884">
        <v>1980.5</v>
      </c>
      <c r="E884" s="1" t="s">
        <v>7670</v>
      </c>
    </row>
    <row r="885" spans="1:5" x14ac:dyDescent="0.3">
      <c r="A885">
        <v>4172</v>
      </c>
      <c r="B885">
        <v>91</v>
      </c>
      <c r="C885" s="2">
        <v>45758.267280092594</v>
      </c>
      <c r="D885">
        <v>5025.79</v>
      </c>
      <c r="E885" s="1" t="s">
        <v>7670</v>
      </c>
    </row>
    <row r="886" spans="1:5" x14ac:dyDescent="0.3">
      <c r="A886">
        <v>4178</v>
      </c>
      <c r="B886">
        <v>137</v>
      </c>
      <c r="C886" s="2">
        <v>45742.657569444447</v>
      </c>
      <c r="D886">
        <v>4781.6000000000004</v>
      </c>
      <c r="E886" s="1" t="s">
        <v>7670</v>
      </c>
    </row>
    <row r="887" spans="1:5" x14ac:dyDescent="0.3">
      <c r="A887">
        <v>4180</v>
      </c>
      <c r="B887">
        <v>93</v>
      </c>
      <c r="C887" s="2">
        <v>45692.202175925922</v>
      </c>
      <c r="D887">
        <v>773.9</v>
      </c>
      <c r="E887" s="1" t="s">
        <v>7670</v>
      </c>
    </row>
    <row r="888" spans="1:5" x14ac:dyDescent="0.3">
      <c r="A888">
        <v>4181</v>
      </c>
      <c r="B888">
        <v>163</v>
      </c>
      <c r="C888" s="2">
        <v>45721.596562500003</v>
      </c>
      <c r="D888">
        <v>7380.31</v>
      </c>
      <c r="E888" s="1" t="s">
        <v>7670</v>
      </c>
    </row>
    <row r="889" spans="1:5" x14ac:dyDescent="0.3">
      <c r="A889">
        <v>4186</v>
      </c>
      <c r="B889">
        <v>124</v>
      </c>
      <c r="C889" s="2">
        <v>45676.216666666667</v>
      </c>
      <c r="D889">
        <v>1151.55</v>
      </c>
      <c r="E889" s="1" t="s">
        <v>7670</v>
      </c>
    </row>
    <row r="890" spans="1:5" x14ac:dyDescent="0.3">
      <c r="A890">
        <v>4189</v>
      </c>
      <c r="B890">
        <v>85</v>
      </c>
      <c r="C890" s="2">
        <v>45720.411597222221</v>
      </c>
      <c r="D890">
        <v>581.76</v>
      </c>
      <c r="E890" s="1" t="s">
        <v>7670</v>
      </c>
    </row>
    <row r="891" spans="1:5" x14ac:dyDescent="0.3">
      <c r="A891">
        <v>4190</v>
      </c>
      <c r="B891">
        <v>202</v>
      </c>
      <c r="C891" s="2">
        <v>45739.203599537039</v>
      </c>
      <c r="D891">
        <v>9300.2099999999991</v>
      </c>
      <c r="E891" s="1" t="s">
        <v>7670</v>
      </c>
    </row>
    <row r="892" spans="1:5" x14ac:dyDescent="0.3">
      <c r="A892">
        <v>4191</v>
      </c>
      <c r="B892">
        <v>163</v>
      </c>
      <c r="C892" s="2">
        <v>45741.071134259262</v>
      </c>
      <c r="D892">
        <v>2182.27</v>
      </c>
      <c r="E892" s="1" t="s">
        <v>7670</v>
      </c>
    </row>
    <row r="893" spans="1:5" x14ac:dyDescent="0.3">
      <c r="A893">
        <v>4196</v>
      </c>
      <c r="B893">
        <v>94</v>
      </c>
      <c r="C893" s="2">
        <v>45721.574999999997</v>
      </c>
      <c r="D893">
        <v>2358.84</v>
      </c>
      <c r="E893" s="1" t="s">
        <v>7670</v>
      </c>
    </row>
    <row r="894" spans="1:5" x14ac:dyDescent="0.3">
      <c r="A894">
        <v>4203</v>
      </c>
      <c r="B894">
        <v>119</v>
      </c>
      <c r="C894" s="2">
        <v>45730.312615740739</v>
      </c>
      <c r="D894">
        <v>6825.76</v>
      </c>
      <c r="E894" s="1" t="s">
        <v>7670</v>
      </c>
    </row>
    <row r="895" spans="1:5" x14ac:dyDescent="0.3">
      <c r="A895">
        <v>4206</v>
      </c>
      <c r="B895">
        <v>144</v>
      </c>
      <c r="C895" s="2">
        <v>45691.755648148152</v>
      </c>
      <c r="D895">
        <v>2270.3000000000002</v>
      </c>
      <c r="E895" s="1" t="s">
        <v>7670</v>
      </c>
    </row>
    <row r="896" spans="1:5" x14ac:dyDescent="0.3">
      <c r="A896">
        <v>4216</v>
      </c>
      <c r="B896">
        <v>99</v>
      </c>
      <c r="C896" s="2">
        <v>45686.811331018522</v>
      </c>
      <c r="D896">
        <v>573.20000000000005</v>
      </c>
      <c r="E896" s="1" t="s">
        <v>7670</v>
      </c>
    </row>
    <row r="897" spans="1:5" x14ac:dyDescent="0.3">
      <c r="A897">
        <v>4224</v>
      </c>
      <c r="B897">
        <v>183</v>
      </c>
      <c r="C897" s="2">
        <v>45708.214953703704</v>
      </c>
      <c r="D897">
        <v>9459.0400000000009</v>
      </c>
      <c r="E897" s="1" t="s">
        <v>7670</v>
      </c>
    </row>
    <row r="898" spans="1:5" x14ac:dyDescent="0.3">
      <c r="A898">
        <v>4235</v>
      </c>
      <c r="B898">
        <v>221</v>
      </c>
      <c r="C898" s="2">
        <v>45732.097303240742</v>
      </c>
      <c r="D898">
        <v>3657.68</v>
      </c>
      <c r="E898" s="1" t="s">
        <v>7670</v>
      </c>
    </row>
    <row r="899" spans="1:5" x14ac:dyDescent="0.3">
      <c r="A899">
        <v>4236</v>
      </c>
      <c r="B899">
        <v>128</v>
      </c>
      <c r="C899" s="2">
        <v>45666.101180555554</v>
      </c>
      <c r="D899">
        <v>3938.9</v>
      </c>
      <c r="E899" s="1" t="s">
        <v>7670</v>
      </c>
    </row>
    <row r="900" spans="1:5" x14ac:dyDescent="0.3">
      <c r="A900">
        <v>4238</v>
      </c>
      <c r="B900">
        <v>170</v>
      </c>
      <c r="C900" s="2">
        <v>45728.622314814813</v>
      </c>
      <c r="D900">
        <v>243.46</v>
      </c>
      <c r="E900" s="1" t="s">
        <v>7670</v>
      </c>
    </row>
    <row r="901" spans="1:5" x14ac:dyDescent="0.3">
      <c r="A901">
        <v>4249</v>
      </c>
      <c r="B901">
        <v>160</v>
      </c>
      <c r="C901" s="2">
        <v>45757.007071759261</v>
      </c>
      <c r="D901">
        <v>3640.8</v>
      </c>
      <c r="E901" s="1" t="s">
        <v>7670</v>
      </c>
    </row>
    <row r="902" spans="1:5" x14ac:dyDescent="0.3">
      <c r="A902">
        <v>4274</v>
      </c>
      <c r="B902">
        <v>52</v>
      </c>
      <c r="C902" s="2">
        <v>45702.34511574074</v>
      </c>
      <c r="D902">
        <v>8901.9599999999991</v>
      </c>
      <c r="E902" s="1" t="s">
        <v>7670</v>
      </c>
    </row>
    <row r="903" spans="1:5" x14ac:dyDescent="0.3">
      <c r="A903">
        <v>4280</v>
      </c>
      <c r="B903">
        <v>171</v>
      </c>
      <c r="C903" s="2">
        <v>45764.354120370372</v>
      </c>
      <c r="D903">
        <v>2371.38</v>
      </c>
      <c r="E903" s="1" t="s">
        <v>7670</v>
      </c>
    </row>
    <row r="904" spans="1:5" x14ac:dyDescent="0.3">
      <c r="A904">
        <v>4282</v>
      </c>
      <c r="B904">
        <v>126</v>
      </c>
      <c r="C904" s="2">
        <v>45738.614432870374</v>
      </c>
      <c r="D904">
        <v>7294.94</v>
      </c>
      <c r="E904" s="1" t="s">
        <v>7670</v>
      </c>
    </row>
    <row r="905" spans="1:5" x14ac:dyDescent="0.3">
      <c r="A905">
        <v>4284</v>
      </c>
      <c r="B905">
        <v>151</v>
      </c>
      <c r="C905" s="2">
        <v>45686.079988425925</v>
      </c>
      <c r="D905">
        <v>804.65</v>
      </c>
      <c r="E905" s="1" t="s">
        <v>7670</v>
      </c>
    </row>
    <row r="906" spans="1:5" x14ac:dyDescent="0.3">
      <c r="A906">
        <v>4291</v>
      </c>
      <c r="B906">
        <v>77</v>
      </c>
      <c r="C906" s="2">
        <v>45742.575578703705</v>
      </c>
      <c r="D906">
        <v>5425.45</v>
      </c>
      <c r="E906" s="1" t="s">
        <v>7670</v>
      </c>
    </row>
    <row r="907" spans="1:5" x14ac:dyDescent="0.3">
      <c r="A907">
        <v>4295</v>
      </c>
      <c r="B907">
        <v>54</v>
      </c>
      <c r="C907" s="2">
        <v>45671.838553240741</v>
      </c>
      <c r="D907">
        <v>3997.72</v>
      </c>
      <c r="E907" s="1" t="s">
        <v>7670</v>
      </c>
    </row>
    <row r="908" spans="1:5" x14ac:dyDescent="0.3">
      <c r="A908">
        <v>4300</v>
      </c>
      <c r="B908">
        <v>90</v>
      </c>
      <c r="C908" s="2">
        <v>45757.180081018516</v>
      </c>
      <c r="D908">
        <v>2015.22</v>
      </c>
      <c r="E908" s="1" t="s">
        <v>7670</v>
      </c>
    </row>
    <row r="909" spans="1:5" x14ac:dyDescent="0.3">
      <c r="A909">
        <v>4304</v>
      </c>
      <c r="B909">
        <v>76</v>
      </c>
      <c r="C909" s="2">
        <v>45711.547615740739</v>
      </c>
      <c r="D909">
        <v>1607</v>
      </c>
      <c r="E909" s="1" t="s">
        <v>7670</v>
      </c>
    </row>
    <row r="910" spans="1:5" x14ac:dyDescent="0.3">
      <c r="A910">
        <v>4310</v>
      </c>
      <c r="B910">
        <v>118</v>
      </c>
      <c r="C910" s="2">
        <v>45716.208541666667</v>
      </c>
      <c r="D910">
        <v>5443.21</v>
      </c>
      <c r="E910" s="1" t="s">
        <v>7670</v>
      </c>
    </row>
    <row r="911" spans="1:5" x14ac:dyDescent="0.3">
      <c r="A911">
        <v>4312</v>
      </c>
      <c r="B911">
        <v>159</v>
      </c>
      <c r="C911" s="2">
        <v>45767.589942129627</v>
      </c>
      <c r="D911">
        <v>8786.5</v>
      </c>
      <c r="E911" s="1" t="s">
        <v>7670</v>
      </c>
    </row>
    <row r="912" spans="1:5" x14ac:dyDescent="0.3">
      <c r="A912">
        <v>4313</v>
      </c>
      <c r="B912">
        <v>178</v>
      </c>
      <c r="C912" s="2">
        <v>45773.185370370367</v>
      </c>
      <c r="D912">
        <v>3114.11</v>
      </c>
      <c r="E912" s="1" t="s">
        <v>7670</v>
      </c>
    </row>
    <row r="913" spans="1:5" x14ac:dyDescent="0.3">
      <c r="A913">
        <v>4315</v>
      </c>
      <c r="B913">
        <v>67</v>
      </c>
      <c r="C913" s="2">
        <v>45692.541909722226</v>
      </c>
      <c r="D913">
        <v>2964.26</v>
      </c>
      <c r="E913" s="1" t="s">
        <v>7670</v>
      </c>
    </row>
    <row r="914" spans="1:5" x14ac:dyDescent="0.3">
      <c r="A914">
        <v>4319</v>
      </c>
      <c r="B914">
        <v>200</v>
      </c>
      <c r="C914" s="2">
        <v>45660.165868055556</v>
      </c>
      <c r="D914">
        <v>6968.75</v>
      </c>
      <c r="E914" s="1" t="s">
        <v>7670</v>
      </c>
    </row>
    <row r="915" spans="1:5" x14ac:dyDescent="0.3">
      <c r="A915">
        <v>4322</v>
      </c>
      <c r="B915">
        <v>123</v>
      </c>
      <c r="C915" s="2">
        <v>45670.836851851855</v>
      </c>
      <c r="D915">
        <v>2833.12</v>
      </c>
      <c r="E915" s="1" t="s">
        <v>7670</v>
      </c>
    </row>
    <row r="916" spans="1:5" x14ac:dyDescent="0.3">
      <c r="A916">
        <v>4325</v>
      </c>
      <c r="B916">
        <v>209</v>
      </c>
      <c r="C916" s="2">
        <v>45670.582569444443</v>
      </c>
      <c r="D916">
        <v>2220.6</v>
      </c>
      <c r="E916" s="1" t="s">
        <v>7670</v>
      </c>
    </row>
    <row r="917" spans="1:5" x14ac:dyDescent="0.3">
      <c r="A917">
        <v>4327</v>
      </c>
      <c r="B917">
        <v>171</v>
      </c>
      <c r="C917" s="2">
        <v>45725.728159722225</v>
      </c>
      <c r="D917">
        <v>4724.76</v>
      </c>
      <c r="E917" s="1" t="s">
        <v>7670</v>
      </c>
    </row>
    <row r="918" spans="1:5" x14ac:dyDescent="0.3">
      <c r="A918">
        <v>4337</v>
      </c>
      <c r="B918">
        <v>156</v>
      </c>
      <c r="C918" s="2">
        <v>45753.790810185186</v>
      </c>
      <c r="D918">
        <v>6566.9</v>
      </c>
      <c r="E918" s="1" t="s">
        <v>7670</v>
      </c>
    </row>
    <row r="919" spans="1:5" x14ac:dyDescent="0.3">
      <c r="A919">
        <v>4340</v>
      </c>
      <c r="B919">
        <v>245</v>
      </c>
      <c r="C919" s="2">
        <v>45690.185694444444</v>
      </c>
      <c r="D919">
        <v>5559.96</v>
      </c>
      <c r="E919" s="1" t="s">
        <v>7670</v>
      </c>
    </row>
    <row r="920" spans="1:5" x14ac:dyDescent="0.3">
      <c r="A920">
        <v>4341</v>
      </c>
      <c r="B920">
        <v>162</v>
      </c>
      <c r="C920" s="2">
        <v>45666.683263888888</v>
      </c>
      <c r="D920">
        <v>6646.29</v>
      </c>
      <c r="E920" s="1" t="s">
        <v>7670</v>
      </c>
    </row>
    <row r="921" spans="1:5" x14ac:dyDescent="0.3">
      <c r="A921">
        <v>4346</v>
      </c>
      <c r="B921">
        <v>155</v>
      </c>
      <c r="C921" s="2">
        <v>45701.189444444448</v>
      </c>
      <c r="D921">
        <v>1604.25</v>
      </c>
      <c r="E921" s="1" t="s">
        <v>7670</v>
      </c>
    </row>
    <row r="922" spans="1:5" x14ac:dyDescent="0.3">
      <c r="A922">
        <v>4349</v>
      </c>
      <c r="B922">
        <v>88</v>
      </c>
      <c r="C922" s="2">
        <v>45744.94604166667</v>
      </c>
      <c r="D922">
        <v>4750.96</v>
      </c>
      <c r="E922" s="1" t="s">
        <v>7670</v>
      </c>
    </row>
    <row r="923" spans="1:5" x14ac:dyDescent="0.3">
      <c r="A923">
        <v>4351</v>
      </c>
      <c r="B923">
        <v>181</v>
      </c>
      <c r="C923" s="2">
        <v>45755.84511574074</v>
      </c>
      <c r="D923">
        <v>5682.96</v>
      </c>
      <c r="E923" s="1" t="s">
        <v>7670</v>
      </c>
    </row>
    <row r="924" spans="1:5" x14ac:dyDescent="0.3">
      <c r="A924">
        <v>4352</v>
      </c>
      <c r="B924">
        <v>173</v>
      </c>
      <c r="C924" s="2">
        <v>45685.929618055554</v>
      </c>
      <c r="D924">
        <v>2748.99</v>
      </c>
      <c r="E924" s="1" t="s">
        <v>7670</v>
      </c>
    </row>
    <row r="925" spans="1:5" x14ac:dyDescent="0.3">
      <c r="A925">
        <v>4356</v>
      </c>
      <c r="B925">
        <v>88</v>
      </c>
      <c r="C925" s="2">
        <v>45757.531157407408</v>
      </c>
      <c r="D925">
        <v>2854.27</v>
      </c>
      <c r="E925" s="1" t="s">
        <v>7670</v>
      </c>
    </row>
    <row r="926" spans="1:5" x14ac:dyDescent="0.3">
      <c r="A926">
        <v>4363</v>
      </c>
      <c r="B926">
        <v>166</v>
      </c>
      <c r="C926" s="2">
        <v>45719.73778935185</v>
      </c>
      <c r="D926">
        <v>1654.04</v>
      </c>
      <c r="E926" s="1" t="s">
        <v>7670</v>
      </c>
    </row>
    <row r="927" spans="1:5" x14ac:dyDescent="0.3">
      <c r="A927">
        <v>4365</v>
      </c>
      <c r="B927">
        <v>137</v>
      </c>
      <c r="C927" s="2">
        <v>45681.421342592592</v>
      </c>
      <c r="D927">
        <v>3826.02</v>
      </c>
      <c r="E927" s="1" t="s">
        <v>7670</v>
      </c>
    </row>
    <row r="928" spans="1:5" x14ac:dyDescent="0.3">
      <c r="A928">
        <v>4369</v>
      </c>
      <c r="B928">
        <v>157</v>
      </c>
      <c r="C928" s="2">
        <v>45682.537395833337</v>
      </c>
      <c r="D928">
        <v>2370.86</v>
      </c>
      <c r="E928" s="1" t="s">
        <v>7670</v>
      </c>
    </row>
    <row r="929" spans="1:5" x14ac:dyDescent="0.3">
      <c r="A929">
        <v>4370</v>
      </c>
      <c r="B929">
        <v>130</v>
      </c>
      <c r="C929" s="2">
        <v>45674.288217592592</v>
      </c>
      <c r="D929">
        <v>6004.79</v>
      </c>
      <c r="E929" s="1" t="s">
        <v>7670</v>
      </c>
    </row>
    <row r="930" spans="1:5" x14ac:dyDescent="0.3">
      <c r="A930">
        <v>4379</v>
      </c>
      <c r="B930">
        <v>170</v>
      </c>
      <c r="C930" s="2">
        <v>45772.847557870373</v>
      </c>
      <c r="D930">
        <v>3794.71</v>
      </c>
      <c r="E930" s="1" t="s">
        <v>7670</v>
      </c>
    </row>
    <row r="931" spans="1:5" x14ac:dyDescent="0.3">
      <c r="A931">
        <v>4382</v>
      </c>
      <c r="B931">
        <v>219</v>
      </c>
      <c r="C931" s="2">
        <v>45679.947766203702</v>
      </c>
      <c r="D931">
        <v>6787.15</v>
      </c>
      <c r="E931" s="1" t="s">
        <v>7670</v>
      </c>
    </row>
    <row r="932" spans="1:5" x14ac:dyDescent="0.3">
      <c r="A932">
        <v>4385</v>
      </c>
      <c r="B932">
        <v>169</v>
      </c>
      <c r="C932" s="2">
        <v>45676.995497685188</v>
      </c>
      <c r="D932">
        <v>4093.1</v>
      </c>
      <c r="E932" s="1" t="s">
        <v>7670</v>
      </c>
    </row>
    <row r="933" spans="1:5" x14ac:dyDescent="0.3">
      <c r="A933">
        <v>4386</v>
      </c>
      <c r="B933">
        <v>236</v>
      </c>
      <c r="C933" s="2">
        <v>45675.913194444445</v>
      </c>
      <c r="D933">
        <v>9236.99</v>
      </c>
      <c r="E933" s="1" t="s">
        <v>7670</v>
      </c>
    </row>
    <row r="934" spans="1:5" x14ac:dyDescent="0.3">
      <c r="A934">
        <v>4401</v>
      </c>
      <c r="B934">
        <v>105</v>
      </c>
      <c r="C934" s="2">
        <v>45723.191608796296</v>
      </c>
      <c r="D934">
        <v>2266.44</v>
      </c>
      <c r="E934" s="1" t="s">
        <v>7670</v>
      </c>
    </row>
    <row r="935" spans="1:5" x14ac:dyDescent="0.3">
      <c r="A935">
        <v>4402</v>
      </c>
      <c r="B935">
        <v>101</v>
      </c>
      <c r="C935" s="2">
        <v>45705.354201388887</v>
      </c>
      <c r="D935">
        <v>5402.08</v>
      </c>
      <c r="E935" s="1" t="s">
        <v>7670</v>
      </c>
    </row>
    <row r="936" spans="1:5" x14ac:dyDescent="0.3">
      <c r="A936">
        <v>4403</v>
      </c>
      <c r="B936">
        <v>134</v>
      </c>
      <c r="C936" s="2">
        <v>45780.345416666663</v>
      </c>
      <c r="D936">
        <v>3305.19</v>
      </c>
      <c r="E936" s="1" t="s">
        <v>7670</v>
      </c>
    </row>
    <row r="937" spans="1:5" x14ac:dyDescent="0.3">
      <c r="A937">
        <v>4412</v>
      </c>
      <c r="B937">
        <v>184</v>
      </c>
      <c r="C937" s="2">
        <v>45741.564710648148</v>
      </c>
      <c r="D937">
        <v>5578.97</v>
      </c>
      <c r="E937" s="1" t="s">
        <v>7670</v>
      </c>
    </row>
    <row r="938" spans="1:5" x14ac:dyDescent="0.3">
      <c r="A938">
        <v>4413</v>
      </c>
      <c r="B938">
        <v>202</v>
      </c>
      <c r="C938" s="2">
        <v>45749.463854166665</v>
      </c>
      <c r="D938">
        <v>1969.65</v>
      </c>
      <c r="E938" s="1" t="s">
        <v>7670</v>
      </c>
    </row>
    <row r="939" spans="1:5" x14ac:dyDescent="0.3">
      <c r="A939">
        <v>4416</v>
      </c>
      <c r="B939">
        <v>153</v>
      </c>
      <c r="C939" s="2">
        <v>45751.120462962965</v>
      </c>
      <c r="D939">
        <v>917.5</v>
      </c>
      <c r="E939" s="1" t="s">
        <v>7670</v>
      </c>
    </row>
    <row r="940" spans="1:5" x14ac:dyDescent="0.3">
      <c r="A940">
        <v>4423</v>
      </c>
      <c r="B940">
        <v>227</v>
      </c>
      <c r="C940" s="2">
        <v>45729.48505787037</v>
      </c>
      <c r="D940">
        <v>4129.82</v>
      </c>
      <c r="E940" s="1" t="s">
        <v>7670</v>
      </c>
    </row>
    <row r="941" spans="1:5" x14ac:dyDescent="0.3">
      <c r="A941">
        <v>4427</v>
      </c>
      <c r="B941">
        <v>166</v>
      </c>
      <c r="C941" s="2">
        <v>45736.175613425927</v>
      </c>
      <c r="D941">
        <v>4920.38</v>
      </c>
      <c r="E941" s="1" t="s">
        <v>7670</v>
      </c>
    </row>
    <row r="942" spans="1:5" x14ac:dyDescent="0.3">
      <c r="A942">
        <v>4428</v>
      </c>
      <c r="B942">
        <v>198</v>
      </c>
      <c r="C942" s="2">
        <v>45723.430879629632</v>
      </c>
      <c r="D942">
        <v>6745.1</v>
      </c>
      <c r="E942" s="1" t="s">
        <v>7670</v>
      </c>
    </row>
    <row r="943" spans="1:5" x14ac:dyDescent="0.3">
      <c r="A943">
        <v>4429</v>
      </c>
      <c r="B943">
        <v>208</v>
      </c>
      <c r="C943" s="2">
        <v>45663.935358796298</v>
      </c>
      <c r="D943">
        <v>13215.19</v>
      </c>
      <c r="E943" s="1" t="s">
        <v>7670</v>
      </c>
    </row>
    <row r="944" spans="1:5" x14ac:dyDescent="0.3">
      <c r="A944">
        <v>4435</v>
      </c>
      <c r="B944">
        <v>189</v>
      </c>
      <c r="C944" s="2">
        <v>45782.850104166668</v>
      </c>
      <c r="D944">
        <v>437.18</v>
      </c>
      <c r="E944" s="1" t="s">
        <v>7670</v>
      </c>
    </row>
    <row r="945" spans="1:5" x14ac:dyDescent="0.3">
      <c r="A945">
        <v>4436</v>
      </c>
      <c r="B945">
        <v>102</v>
      </c>
      <c r="C945" s="2">
        <v>45745.664652777778</v>
      </c>
      <c r="D945">
        <v>3510.05</v>
      </c>
      <c r="E945" s="1" t="s">
        <v>7670</v>
      </c>
    </row>
    <row r="946" spans="1:5" x14ac:dyDescent="0.3">
      <c r="A946">
        <v>4440</v>
      </c>
      <c r="B946">
        <v>52</v>
      </c>
      <c r="C946" s="2">
        <v>45761.920092592591</v>
      </c>
      <c r="D946">
        <v>7351.05</v>
      </c>
      <c r="E946" s="1" t="s">
        <v>7670</v>
      </c>
    </row>
    <row r="947" spans="1:5" x14ac:dyDescent="0.3">
      <c r="A947">
        <v>4443</v>
      </c>
      <c r="B947">
        <v>126</v>
      </c>
      <c r="C947" s="2">
        <v>45688.286944444444</v>
      </c>
      <c r="D947">
        <v>184.12</v>
      </c>
      <c r="E947" s="1" t="s">
        <v>7670</v>
      </c>
    </row>
    <row r="948" spans="1:5" x14ac:dyDescent="0.3">
      <c r="A948">
        <v>4449</v>
      </c>
      <c r="B948">
        <v>157</v>
      </c>
      <c r="C948" s="2">
        <v>45763.238738425927</v>
      </c>
      <c r="D948">
        <v>8377.24</v>
      </c>
      <c r="E948" s="1" t="s">
        <v>7670</v>
      </c>
    </row>
    <row r="949" spans="1:5" x14ac:dyDescent="0.3">
      <c r="A949">
        <v>4451</v>
      </c>
      <c r="B949">
        <v>117</v>
      </c>
      <c r="C949" s="2">
        <v>45689.884976851848</v>
      </c>
      <c r="D949">
        <v>2574.85</v>
      </c>
      <c r="E949" s="1" t="s">
        <v>7670</v>
      </c>
    </row>
    <row r="950" spans="1:5" x14ac:dyDescent="0.3">
      <c r="A950">
        <v>4456</v>
      </c>
      <c r="B950">
        <v>113</v>
      </c>
      <c r="C950" s="2">
        <v>45662.735254629632</v>
      </c>
      <c r="D950">
        <v>3589.4</v>
      </c>
      <c r="E950" s="1" t="s">
        <v>7670</v>
      </c>
    </row>
    <row r="951" spans="1:5" x14ac:dyDescent="0.3">
      <c r="A951">
        <v>4458</v>
      </c>
      <c r="B951">
        <v>124</v>
      </c>
      <c r="C951" s="2">
        <v>45751.425393518519</v>
      </c>
      <c r="D951">
        <v>2548.2800000000002</v>
      </c>
      <c r="E951" s="1" t="s">
        <v>7670</v>
      </c>
    </row>
    <row r="952" spans="1:5" x14ac:dyDescent="0.3">
      <c r="A952">
        <v>4460</v>
      </c>
      <c r="B952">
        <v>116</v>
      </c>
      <c r="C952" s="2">
        <v>45661.358993055554</v>
      </c>
      <c r="D952">
        <v>5336.67</v>
      </c>
      <c r="E952" s="1" t="s">
        <v>7670</v>
      </c>
    </row>
    <row r="953" spans="1:5" x14ac:dyDescent="0.3">
      <c r="A953">
        <v>4463</v>
      </c>
      <c r="B953">
        <v>74</v>
      </c>
      <c r="C953" s="2">
        <v>45782.850023148145</v>
      </c>
      <c r="D953">
        <v>150.68</v>
      </c>
      <c r="E953" s="1" t="s">
        <v>7670</v>
      </c>
    </row>
    <row r="954" spans="1:5" x14ac:dyDescent="0.3">
      <c r="A954">
        <v>4470</v>
      </c>
      <c r="B954">
        <v>229</v>
      </c>
      <c r="C954" s="2">
        <v>45681.023587962962</v>
      </c>
      <c r="D954">
        <v>4247.1099999999997</v>
      </c>
      <c r="E954" s="1" t="s">
        <v>7670</v>
      </c>
    </row>
    <row r="955" spans="1:5" x14ac:dyDescent="0.3">
      <c r="A955">
        <v>4473</v>
      </c>
      <c r="B955">
        <v>133</v>
      </c>
      <c r="C955" s="2">
        <v>45755.083449074074</v>
      </c>
      <c r="D955">
        <v>2692.2</v>
      </c>
      <c r="E955" s="1" t="s">
        <v>7670</v>
      </c>
    </row>
    <row r="956" spans="1:5" x14ac:dyDescent="0.3">
      <c r="A956">
        <v>4480</v>
      </c>
      <c r="B956">
        <v>102</v>
      </c>
      <c r="C956" s="2">
        <v>45777.073530092595</v>
      </c>
      <c r="D956">
        <v>8982.85</v>
      </c>
      <c r="E956" s="1" t="s">
        <v>7670</v>
      </c>
    </row>
    <row r="957" spans="1:5" x14ac:dyDescent="0.3">
      <c r="A957">
        <v>4491</v>
      </c>
      <c r="B957">
        <v>199</v>
      </c>
      <c r="C957" s="2">
        <v>45739.15216435185</v>
      </c>
      <c r="D957">
        <v>7172.96</v>
      </c>
      <c r="E957" s="1" t="s">
        <v>7670</v>
      </c>
    </row>
    <row r="958" spans="1:5" x14ac:dyDescent="0.3">
      <c r="A958">
        <v>4492</v>
      </c>
      <c r="B958">
        <v>175</v>
      </c>
      <c r="C958" s="2">
        <v>45777.303657407407</v>
      </c>
      <c r="D958">
        <v>5935.01</v>
      </c>
      <c r="E958" s="1" t="s">
        <v>7670</v>
      </c>
    </row>
    <row r="959" spans="1:5" x14ac:dyDescent="0.3">
      <c r="A959">
        <v>4493</v>
      </c>
      <c r="B959">
        <v>51</v>
      </c>
      <c r="C959" s="2">
        <v>45742.266284722224</v>
      </c>
      <c r="D959">
        <v>6396.23</v>
      </c>
      <c r="E959" s="1" t="s">
        <v>7670</v>
      </c>
    </row>
    <row r="960" spans="1:5" x14ac:dyDescent="0.3">
      <c r="A960">
        <v>4495</v>
      </c>
      <c r="B960">
        <v>68</v>
      </c>
      <c r="C960" s="2">
        <v>45662.166273148148</v>
      </c>
      <c r="D960">
        <v>4433.6400000000003</v>
      </c>
      <c r="E960" s="1" t="s">
        <v>7670</v>
      </c>
    </row>
    <row r="961" spans="1:5" x14ac:dyDescent="0.3">
      <c r="A961">
        <v>4497</v>
      </c>
      <c r="B961">
        <v>88</v>
      </c>
      <c r="C961" s="2">
        <v>45726.14503472222</v>
      </c>
      <c r="D961">
        <v>4264</v>
      </c>
      <c r="E961" s="1" t="s">
        <v>7670</v>
      </c>
    </row>
    <row r="962" spans="1:5" x14ac:dyDescent="0.3">
      <c r="A962">
        <v>4498</v>
      </c>
      <c r="B962">
        <v>204</v>
      </c>
      <c r="C962" s="2">
        <v>45762.069884259261</v>
      </c>
      <c r="D962">
        <v>1672.14</v>
      </c>
      <c r="E962" s="1" t="s">
        <v>7670</v>
      </c>
    </row>
    <row r="963" spans="1:5" x14ac:dyDescent="0.3">
      <c r="A963">
        <v>4510</v>
      </c>
      <c r="B963">
        <v>97</v>
      </c>
      <c r="C963" s="2">
        <v>45715.063425925924</v>
      </c>
      <c r="D963">
        <v>602.19000000000005</v>
      </c>
      <c r="E963" s="1" t="s">
        <v>7670</v>
      </c>
    </row>
    <row r="964" spans="1:5" x14ac:dyDescent="0.3">
      <c r="A964">
        <v>4515</v>
      </c>
      <c r="B964">
        <v>124</v>
      </c>
      <c r="C964" s="2">
        <v>45763.585451388892</v>
      </c>
      <c r="D964">
        <v>6947.69</v>
      </c>
      <c r="E964" s="1" t="s">
        <v>7670</v>
      </c>
    </row>
    <row r="965" spans="1:5" x14ac:dyDescent="0.3">
      <c r="A965">
        <v>4517</v>
      </c>
      <c r="B965">
        <v>215</v>
      </c>
      <c r="C965" s="2">
        <v>45729.879884259259</v>
      </c>
      <c r="D965">
        <v>6820.19</v>
      </c>
      <c r="E965" s="1" t="s">
        <v>7670</v>
      </c>
    </row>
    <row r="966" spans="1:5" x14ac:dyDescent="0.3">
      <c r="A966">
        <v>4519</v>
      </c>
      <c r="B966">
        <v>199</v>
      </c>
      <c r="C966" s="2">
        <v>45773.397048611114</v>
      </c>
      <c r="D966">
        <v>3321.82</v>
      </c>
      <c r="E966" s="1" t="s">
        <v>7670</v>
      </c>
    </row>
    <row r="967" spans="1:5" x14ac:dyDescent="0.3">
      <c r="A967">
        <v>4522</v>
      </c>
      <c r="B967">
        <v>115</v>
      </c>
      <c r="C967" s="2">
        <v>45763.865833333337</v>
      </c>
      <c r="D967">
        <v>7319.94</v>
      </c>
      <c r="E967" s="1" t="s">
        <v>7670</v>
      </c>
    </row>
    <row r="968" spans="1:5" x14ac:dyDescent="0.3">
      <c r="A968">
        <v>4526</v>
      </c>
      <c r="B968">
        <v>249</v>
      </c>
      <c r="C968" s="2">
        <v>45689.111307870371</v>
      </c>
      <c r="D968">
        <v>7061.2</v>
      </c>
      <c r="E968" s="1" t="s">
        <v>7670</v>
      </c>
    </row>
    <row r="969" spans="1:5" x14ac:dyDescent="0.3">
      <c r="A969">
        <v>4527</v>
      </c>
      <c r="B969">
        <v>99</v>
      </c>
      <c r="C969" s="2">
        <v>45702.413252314815</v>
      </c>
      <c r="D969">
        <v>3973.7</v>
      </c>
      <c r="E969" s="1" t="s">
        <v>7670</v>
      </c>
    </row>
    <row r="970" spans="1:5" x14ac:dyDescent="0.3">
      <c r="A970">
        <v>4537</v>
      </c>
      <c r="B970">
        <v>152</v>
      </c>
      <c r="C970" s="2">
        <v>45761.75953703704</v>
      </c>
      <c r="D970">
        <v>3545.1</v>
      </c>
      <c r="E970" s="1" t="s">
        <v>7670</v>
      </c>
    </row>
    <row r="971" spans="1:5" x14ac:dyDescent="0.3">
      <c r="A971">
        <v>4545</v>
      </c>
      <c r="B971">
        <v>83</v>
      </c>
      <c r="C971" s="2">
        <v>45704.047233796293</v>
      </c>
      <c r="D971">
        <v>3517.46</v>
      </c>
      <c r="E971" s="1" t="s">
        <v>7670</v>
      </c>
    </row>
    <row r="972" spans="1:5" x14ac:dyDescent="0.3">
      <c r="A972">
        <v>4552</v>
      </c>
      <c r="B972">
        <v>222</v>
      </c>
      <c r="C972" s="2">
        <v>45719.841620370367</v>
      </c>
      <c r="D972">
        <v>544.08000000000004</v>
      </c>
      <c r="E972" s="1" t="s">
        <v>7670</v>
      </c>
    </row>
    <row r="973" spans="1:5" x14ac:dyDescent="0.3">
      <c r="A973">
        <v>4559</v>
      </c>
      <c r="B973">
        <v>98</v>
      </c>
      <c r="C973" s="2">
        <v>45671.235347222224</v>
      </c>
      <c r="D973">
        <v>2093.06</v>
      </c>
      <c r="E973" s="1" t="s">
        <v>7670</v>
      </c>
    </row>
    <row r="974" spans="1:5" x14ac:dyDescent="0.3">
      <c r="A974">
        <v>4563</v>
      </c>
      <c r="B974">
        <v>172</v>
      </c>
      <c r="C974" s="2">
        <v>45776.641053240739</v>
      </c>
      <c r="D974">
        <v>7236.01</v>
      </c>
      <c r="E974" s="1" t="s">
        <v>7670</v>
      </c>
    </row>
    <row r="975" spans="1:5" x14ac:dyDescent="0.3">
      <c r="A975">
        <v>4565</v>
      </c>
      <c r="B975">
        <v>178</v>
      </c>
      <c r="C975" s="2">
        <v>45742.044571759259</v>
      </c>
      <c r="D975">
        <v>10939.39</v>
      </c>
      <c r="E975" s="1" t="s">
        <v>7670</v>
      </c>
    </row>
    <row r="976" spans="1:5" x14ac:dyDescent="0.3">
      <c r="A976">
        <v>4572</v>
      </c>
      <c r="B976">
        <v>247</v>
      </c>
      <c r="C976" s="2">
        <v>45668.467916666668</v>
      </c>
      <c r="D976">
        <v>4161.16</v>
      </c>
      <c r="E976" s="1" t="s">
        <v>7670</v>
      </c>
    </row>
    <row r="977" spans="1:5" x14ac:dyDescent="0.3">
      <c r="A977">
        <v>4579</v>
      </c>
      <c r="B977">
        <v>83</v>
      </c>
      <c r="C977" s="2">
        <v>45748.395752314813</v>
      </c>
      <c r="D977">
        <v>9319.4699999999993</v>
      </c>
      <c r="E977" s="1" t="s">
        <v>7670</v>
      </c>
    </row>
    <row r="978" spans="1:5" x14ac:dyDescent="0.3">
      <c r="A978">
        <v>4580</v>
      </c>
      <c r="B978">
        <v>82</v>
      </c>
      <c r="C978" s="2">
        <v>45766.69295138889</v>
      </c>
      <c r="D978">
        <v>7501.16</v>
      </c>
      <c r="E978" s="1" t="s">
        <v>7670</v>
      </c>
    </row>
    <row r="979" spans="1:5" x14ac:dyDescent="0.3">
      <c r="A979">
        <v>4585</v>
      </c>
      <c r="B979">
        <v>98</v>
      </c>
      <c r="C979" s="2">
        <v>45727.508622685185</v>
      </c>
      <c r="D979">
        <v>2062.29</v>
      </c>
      <c r="E979" s="1" t="s">
        <v>7670</v>
      </c>
    </row>
    <row r="980" spans="1:5" x14ac:dyDescent="0.3">
      <c r="A980">
        <v>4593</v>
      </c>
      <c r="B980">
        <v>225</v>
      </c>
      <c r="C980" s="2">
        <v>45669.945543981485</v>
      </c>
      <c r="D980">
        <v>1725.04</v>
      </c>
      <c r="E980" s="1" t="s">
        <v>7670</v>
      </c>
    </row>
    <row r="981" spans="1:5" x14ac:dyDescent="0.3">
      <c r="A981">
        <v>4595</v>
      </c>
      <c r="B981">
        <v>152</v>
      </c>
      <c r="C981" s="2">
        <v>45719.896493055552</v>
      </c>
      <c r="D981">
        <v>140.62</v>
      </c>
      <c r="E981" s="1" t="s">
        <v>7670</v>
      </c>
    </row>
    <row r="982" spans="1:5" x14ac:dyDescent="0.3">
      <c r="A982">
        <v>4597</v>
      </c>
      <c r="B982">
        <v>122</v>
      </c>
      <c r="C982" s="2">
        <v>45673.942465277774</v>
      </c>
      <c r="D982">
        <v>6492.06</v>
      </c>
      <c r="E982" s="1" t="s">
        <v>7670</v>
      </c>
    </row>
    <row r="983" spans="1:5" x14ac:dyDescent="0.3">
      <c r="A983">
        <v>4600</v>
      </c>
      <c r="B983">
        <v>170</v>
      </c>
      <c r="C983" s="2">
        <v>45666.244490740741</v>
      </c>
      <c r="D983">
        <v>2319.66</v>
      </c>
      <c r="E983" s="1" t="s">
        <v>7670</v>
      </c>
    </row>
    <row r="984" spans="1:5" x14ac:dyDescent="0.3">
      <c r="A984">
        <v>4604</v>
      </c>
      <c r="B984">
        <v>179</v>
      </c>
      <c r="C984" s="2">
        <v>45676.944641203707</v>
      </c>
      <c r="D984">
        <v>6860.09</v>
      </c>
      <c r="E984" s="1" t="s">
        <v>7670</v>
      </c>
    </row>
    <row r="985" spans="1:5" x14ac:dyDescent="0.3">
      <c r="A985">
        <v>4609</v>
      </c>
      <c r="B985">
        <v>122</v>
      </c>
      <c r="C985" s="2">
        <v>45751.459490740737</v>
      </c>
      <c r="D985">
        <v>8768.9</v>
      </c>
      <c r="E985" s="1" t="s">
        <v>7670</v>
      </c>
    </row>
    <row r="986" spans="1:5" x14ac:dyDescent="0.3">
      <c r="A986">
        <v>4611</v>
      </c>
      <c r="B986">
        <v>217</v>
      </c>
      <c r="C986" s="2">
        <v>45781.168553240743</v>
      </c>
      <c r="D986">
        <v>6901.09</v>
      </c>
      <c r="E986" s="1" t="s">
        <v>7670</v>
      </c>
    </row>
    <row r="987" spans="1:5" x14ac:dyDescent="0.3">
      <c r="A987">
        <v>4621</v>
      </c>
      <c r="B987">
        <v>115</v>
      </c>
      <c r="C987" s="2">
        <v>45690.852361111109</v>
      </c>
      <c r="D987">
        <v>3640.35</v>
      </c>
      <c r="E987" s="1" t="s">
        <v>7670</v>
      </c>
    </row>
    <row r="988" spans="1:5" x14ac:dyDescent="0.3">
      <c r="A988">
        <v>4634</v>
      </c>
      <c r="B988">
        <v>189</v>
      </c>
      <c r="C988" s="2">
        <v>45739.586284722223</v>
      </c>
      <c r="D988">
        <v>2312.34</v>
      </c>
      <c r="E988" s="1" t="s">
        <v>7670</v>
      </c>
    </row>
    <row r="989" spans="1:5" x14ac:dyDescent="0.3">
      <c r="A989">
        <v>4643</v>
      </c>
      <c r="B989">
        <v>54</v>
      </c>
      <c r="C989" s="2">
        <v>45720.797546296293</v>
      </c>
      <c r="D989">
        <v>10107.790000000001</v>
      </c>
      <c r="E989" s="1" t="s">
        <v>7670</v>
      </c>
    </row>
    <row r="990" spans="1:5" x14ac:dyDescent="0.3">
      <c r="A990">
        <v>4650</v>
      </c>
      <c r="B990">
        <v>177</v>
      </c>
      <c r="C990" s="2">
        <v>45705.605717592596</v>
      </c>
      <c r="D990">
        <v>3021.24</v>
      </c>
      <c r="E990" s="1" t="s">
        <v>7670</v>
      </c>
    </row>
    <row r="991" spans="1:5" x14ac:dyDescent="0.3">
      <c r="A991">
        <v>4659</v>
      </c>
      <c r="B991">
        <v>65</v>
      </c>
      <c r="C991" s="2">
        <v>45733.414004629631</v>
      </c>
      <c r="D991">
        <v>3723.96</v>
      </c>
      <c r="E991" s="1" t="s">
        <v>7670</v>
      </c>
    </row>
    <row r="992" spans="1:5" x14ac:dyDescent="0.3">
      <c r="A992">
        <v>4662</v>
      </c>
      <c r="B992">
        <v>114</v>
      </c>
      <c r="C992" s="2">
        <v>45692.399884259263</v>
      </c>
      <c r="D992">
        <v>3616.45</v>
      </c>
      <c r="E992" s="1" t="s">
        <v>7670</v>
      </c>
    </row>
    <row r="993" spans="1:5" x14ac:dyDescent="0.3">
      <c r="A993">
        <v>4675</v>
      </c>
      <c r="B993">
        <v>73</v>
      </c>
      <c r="C993" s="2">
        <v>45770.475925925923</v>
      </c>
      <c r="D993">
        <v>3932.75</v>
      </c>
      <c r="E993" s="1" t="s">
        <v>7670</v>
      </c>
    </row>
    <row r="994" spans="1:5" x14ac:dyDescent="0.3">
      <c r="A994">
        <v>4676</v>
      </c>
      <c r="B994">
        <v>244</v>
      </c>
      <c r="C994" s="2">
        <v>45758.374340277776</v>
      </c>
      <c r="D994">
        <v>5434.48</v>
      </c>
      <c r="E994" s="1" t="s">
        <v>7670</v>
      </c>
    </row>
    <row r="995" spans="1:5" x14ac:dyDescent="0.3">
      <c r="A995">
        <v>4679</v>
      </c>
      <c r="B995">
        <v>164</v>
      </c>
      <c r="C995" s="2">
        <v>45669.124351851853</v>
      </c>
      <c r="D995">
        <v>269.86</v>
      </c>
      <c r="E995" s="1" t="s">
        <v>7670</v>
      </c>
    </row>
    <row r="996" spans="1:5" x14ac:dyDescent="0.3">
      <c r="A996">
        <v>4680</v>
      </c>
      <c r="B996">
        <v>220</v>
      </c>
      <c r="C996" s="2">
        <v>45757.61314814815</v>
      </c>
      <c r="D996">
        <v>365.19</v>
      </c>
      <c r="E996" s="1" t="s">
        <v>7670</v>
      </c>
    </row>
    <row r="997" spans="1:5" x14ac:dyDescent="0.3">
      <c r="A997">
        <v>4688</v>
      </c>
      <c r="B997">
        <v>79</v>
      </c>
      <c r="C997" s="2">
        <v>45783.327418981484</v>
      </c>
      <c r="D997">
        <v>5477.2</v>
      </c>
      <c r="E997" s="1" t="s">
        <v>7670</v>
      </c>
    </row>
    <row r="998" spans="1:5" x14ac:dyDescent="0.3">
      <c r="A998">
        <v>4696</v>
      </c>
      <c r="B998">
        <v>246</v>
      </c>
      <c r="C998" s="2">
        <v>45703.146608796298</v>
      </c>
      <c r="D998">
        <v>86.06</v>
      </c>
      <c r="E998" s="1" t="s">
        <v>7670</v>
      </c>
    </row>
    <row r="999" spans="1:5" x14ac:dyDescent="0.3">
      <c r="A999">
        <v>4710</v>
      </c>
      <c r="B999">
        <v>121</v>
      </c>
      <c r="C999" s="2">
        <v>45694.710428240738</v>
      </c>
      <c r="D999">
        <v>5818.39</v>
      </c>
      <c r="E999" s="1" t="s">
        <v>7670</v>
      </c>
    </row>
    <row r="1000" spans="1:5" x14ac:dyDescent="0.3">
      <c r="A1000">
        <v>4711</v>
      </c>
      <c r="B1000">
        <v>126</v>
      </c>
      <c r="C1000" s="2">
        <v>45765.350266203706</v>
      </c>
      <c r="D1000">
        <v>1774.06</v>
      </c>
      <c r="E1000" s="1" t="s">
        <v>7670</v>
      </c>
    </row>
    <row r="1001" spans="1:5" x14ac:dyDescent="0.3">
      <c r="A1001">
        <v>4712</v>
      </c>
      <c r="B1001">
        <v>238</v>
      </c>
      <c r="C1001" s="2">
        <v>45679.713865740741</v>
      </c>
      <c r="D1001">
        <v>4881.47</v>
      </c>
      <c r="E1001" s="1" t="s">
        <v>7670</v>
      </c>
    </row>
    <row r="1002" spans="1:5" x14ac:dyDescent="0.3">
      <c r="A1002">
        <v>4713</v>
      </c>
      <c r="B1002">
        <v>223</v>
      </c>
      <c r="C1002" s="2">
        <v>45769.560590277775</v>
      </c>
      <c r="D1002">
        <v>8824.6200000000008</v>
      </c>
      <c r="E1002" s="1" t="s">
        <v>7670</v>
      </c>
    </row>
    <row r="1003" spans="1:5" x14ac:dyDescent="0.3">
      <c r="A1003">
        <v>4726</v>
      </c>
      <c r="B1003">
        <v>188</v>
      </c>
      <c r="C1003" s="2">
        <v>45707.892280092594</v>
      </c>
      <c r="D1003">
        <v>2328.0700000000002</v>
      </c>
      <c r="E1003" s="1" t="s">
        <v>7670</v>
      </c>
    </row>
    <row r="1004" spans="1:5" x14ac:dyDescent="0.3">
      <c r="A1004">
        <v>4734</v>
      </c>
      <c r="B1004">
        <v>101</v>
      </c>
      <c r="C1004" s="2">
        <v>45742.071689814817</v>
      </c>
      <c r="D1004">
        <v>757.42</v>
      </c>
      <c r="E1004" s="1" t="s">
        <v>7670</v>
      </c>
    </row>
    <row r="1005" spans="1:5" x14ac:dyDescent="0.3">
      <c r="A1005">
        <v>4746</v>
      </c>
      <c r="B1005">
        <v>134</v>
      </c>
      <c r="C1005" s="2">
        <v>45774.475266203706</v>
      </c>
      <c r="D1005">
        <v>4766.96</v>
      </c>
      <c r="E1005" s="1" t="s">
        <v>7670</v>
      </c>
    </row>
    <row r="1006" spans="1:5" x14ac:dyDescent="0.3">
      <c r="A1006">
        <v>4750</v>
      </c>
      <c r="B1006">
        <v>95</v>
      </c>
      <c r="C1006" s="2">
        <v>45684.820752314816</v>
      </c>
      <c r="D1006">
        <v>6852.81</v>
      </c>
      <c r="E1006" s="1" t="s">
        <v>7670</v>
      </c>
    </row>
    <row r="1007" spans="1:5" x14ac:dyDescent="0.3">
      <c r="A1007">
        <v>4752</v>
      </c>
      <c r="B1007">
        <v>63</v>
      </c>
      <c r="C1007" s="2">
        <v>45747.177164351851</v>
      </c>
      <c r="D1007">
        <v>413.94</v>
      </c>
      <c r="E1007" s="1" t="s">
        <v>7670</v>
      </c>
    </row>
    <row r="1008" spans="1:5" x14ac:dyDescent="0.3">
      <c r="A1008">
        <v>4755</v>
      </c>
      <c r="B1008">
        <v>59</v>
      </c>
      <c r="C1008" s="2">
        <v>45746.347048611111</v>
      </c>
      <c r="D1008">
        <v>6078.7</v>
      </c>
      <c r="E1008" s="1" t="s">
        <v>7670</v>
      </c>
    </row>
    <row r="1009" spans="1:5" x14ac:dyDescent="0.3">
      <c r="A1009">
        <v>4758</v>
      </c>
      <c r="B1009">
        <v>240</v>
      </c>
      <c r="C1009" s="2">
        <v>45676.414467592593</v>
      </c>
      <c r="D1009">
        <v>5528.16</v>
      </c>
      <c r="E1009" s="1" t="s">
        <v>7670</v>
      </c>
    </row>
    <row r="1010" spans="1:5" x14ac:dyDescent="0.3">
      <c r="A1010">
        <v>4760</v>
      </c>
      <c r="B1010">
        <v>153</v>
      </c>
      <c r="C1010" s="2">
        <v>45718.712604166663</v>
      </c>
      <c r="D1010">
        <v>8371.67</v>
      </c>
      <c r="E1010" s="1" t="s">
        <v>7670</v>
      </c>
    </row>
    <row r="1011" spans="1:5" x14ac:dyDescent="0.3">
      <c r="A1011">
        <v>4767</v>
      </c>
      <c r="B1011">
        <v>148</v>
      </c>
      <c r="C1011" s="2">
        <v>45718.588402777779</v>
      </c>
      <c r="D1011">
        <v>7597.86</v>
      </c>
      <c r="E1011" s="1" t="s">
        <v>7670</v>
      </c>
    </row>
    <row r="1012" spans="1:5" x14ac:dyDescent="0.3">
      <c r="A1012">
        <v>4773</v>
      </c>
      <c r="B1012">
        <v>151</v>
      </c>
      <c r="C1012" s="2">
        <v>45689.798622685186</v>
      </c>
      <c r="D1012">
        <v>3482.49</v>
      </c>
      <c r="E1012" s="1" t="s">
        <v>7670</v>
      </c>
    </row>
    <row r="1013" spans="1:5" x14ac:dyDescent="0.3">
      <c r="A1013">
        <v>4779</v>
      </c>
      <c r="B1013">
        <v>108</v>
      </c>
      <c r="C1013" s="2">
        <v>45685.133981481478</v>
      </c>
      <c r="D1013">
        <v>4640.1499999999996</v>
      </c>
      <c r="E1013" s="1" t="s">
        <v>7670</v>
      </c>
    </row>
    <row r="1014" spans="1:5" x14ac:dyDescent="0.3">
      <c r="A1014">
        <v>4783</v>
      </c>
      <c r="B1014">
        <v>190</v>
      </c>
      <c r="C1014" s="2">
        <v>45784.797743055555</v>
      </c>
      <c r="D1014">
        <v>3013.22</v>
      </c>
      <c r="E1014" s="1" t="s">
        <v>7670</v>
      </c>
    </row>
    <row r="1015" spans="1:5" x14ac:dyDescent="0.3">
      <c r="A1015">
        <v>4785</v>
      </c>
      <c r="B1015">
        <v>110</v>
      </c>
      <c r="C1015" s="2">
        <v>45774.611585648148</v>
      </c>
      <c r="D1015">
        <v>9727.56</v>
      </c>
      <c r="E1015" s="1" t="s">
        <v>7670</v>
      </c>
    </row>
    <row r="1016" spans="1:5" x14ac:dyDescent="0.3">
      <c r="A1016">
        <v>4788</v>
      </c>
      <c r="B1016">
        <v>234</v>
      </c>
      <c r="C1016" s="2">
        <v>45698.418622685182</v>
      </c>
      <c r="D1016">
        <v>1638.02</v>
      </c>
      <c r="E1016" s="1" t="s">
        <v>7670</v>
      </c>
    </row>
    <row r="1017" spans="1:5" x14ac:dyDescent="0.3">
      <c r="A1017">
        <v>4790</v>
      </c>
      <c r="B1017">
        <v>234</v>
      </c>
      <c r="C1017" s="2">
        <v>45677.114571759259</v>
      </c>
      <c r="D1017">
        <v>8452.2099999999991</v>
      </c>
      <c r="E1017" s="1" t="s">
        <v>7670</v>
      </c>
    </row>
    <row r="1018" spans="1:5" x14ac:dyDescent="0.3">
      <c r="A1018">
        <v>4791</v>
      </c>
      <c r="B1018">
        <v>60</v>
      </c>
      <c r="C1018" s="2">
        <v>45710.394837962966</v>
      </c>
      <c r="D1018">
        <v>2894.68</v>
      </c>
      <c r="E1018" s="1" t="s">
        <v>7670</v>
      </c>
    </row>
    <row r="1019" spans="1:5" x14ac:dyDescent="0.3">
      <c r="A1019">
        <v>4795</v>
      </c>
      <c r="B1019">
        <v>58</v>
      </c>
      <c r="C1019" s="2">
        <v>45687.217002314814</v>
      </c>
      <c r="D1019">
        <v>3330.95</v>
      </c>
      <c r="E1019" s="1" t="s">
        <v>7670</v>
      </c>
    </row>
    <row r="1020" spans="1:5" x14ac:dyDescent="0.3">
      <c r="A1020">
        <v>4797</v>
      </c>
      <c r="B1020">
        <v>113</v>
      </c>
      <c r="C1020" s="2">
        <v>45671.690069444441</v>
      </c>
      <c r="D1020">
        <v>2762.51</v>
      </c>
      <c r="E1020" s="1" t="s">
        <v>7670</v>
      </c>
    </row>
    <row r="1021" spans="1:5" x14ac:dyDescent="0.3">
      <c r="A1021">
        <v>4799</v>
      </c>
      <c r="B1021">
        <v>110</v>
      </c>
      <c r="C1021" s="2">
        <v>45724.545590277776</v>
      </c>
      <c r="D1021">
        <v>9484.76</v>
      </c>
      <c r="E1021" s="1" t="s">
        <v>7670</v>
      </c>
    </row>
    <row r="1022" spans="1:5" x14ac:dyDescent="0.3">
      <c r="A1022">
        <v>4801</v>
      </c>
      <c r="B1022">
        <v>146</v>
      </c>
      <c r="C1022" s="2">
        <v>45739.204664351855</v>
      </c>
      <c r="D1022">
        <v>11311.86</v>
      </c>
      <c r="E1022" s="1" t="s">
        <v>7670</v>
      </c>
    </row>
    <row r="1023" spans="1:5" x14ac:dyDescent="0.3">
      <c r="A1023">
        <v>4805</v>
      </c>
      <c r="B1023">
        <v>199</v>
      </c>
      <c r="C1023" s="2">
        <v>45706.518657407411</v>
      </c>
      <c r="D1023">
        <v>615.15</v>
      </c>
      <c r="E1023" s="1" t="s">
        <v>7670</v>
      </c>
    </row>
    <row r="1024" spans="1:5" x14ac:dyDescent="0.3">
      <c r="A1024">
        <v>4810</v>
      </c>
      <c r="B1024">
        <v>237</v>
      </c>
      <c r="C1024" s="2">
        <v>45773.393229166664</v>
      </c>
      <c r="D1024">
        <v>7826.09</v>
      </c>
      <c r="E1024" s="1" t="s">
        <v>7670</v>
      </c>
    </row>
    <row r="1025" spans="1:5" x14ac:dyDescent="0.3">
      <c r="A1025">
        <v>4811</v>
      </c>
      <c r="B1025">
        <v>59</v>
      </c>
      <c r="C1025" s="2">
        <v>45717.645497685182</v>
      </c>
      <c r="D1025">
        <v>3952.3</v>
      </c>
      <c r="E1025" s="1" t="s">
        <v>7670</v>
      </c>
    </row>
    <row r="1026" spans="1:5" x14ac:dyDescent="0.3">
      <c r="A1026">
        <v>4815</v>
      </c>
      <c r="B1026">
        <v>148</v>
      </c>
      <c r="C1026" s="2">
        <v>45729.454236111109</v>
      </c>
      <c r="D1026">
        <v>2102.04</v>
      </c>
      <c r="E1026" s="1" t="s">
        <v>7670</v>
      </c>
    </row>
    <row r="1027" spans="1:5" x14ac:dyDescent="0.3">
      <c r="A1027">
        <v>4818</v>
      </c>
      <c r="B1027">
        <v>216</v>
      </c>
      <c r="C1027" s="2">
        <v>45668.413391203707</v>
      </c>
      <c r="D1027">
        <v>5717.35</v>
      </c>
      <c r="E1027" s="1" t="s">
        <v>7670</v>
      </c>
    </row>
    <row r="1028" spans="1:5" x14ac:dyDescent="0.3">
      <c r="A1028">
        <v>4826</v>
      </c>
      <c r="B1028">
        <v>101</v>
      </c>
      <c r="C1028" s="2">
        <v>45740.644479166665</v>
      </c>
      <c r="D1028">
        <v>4396.93</v>
      </c>
      <c r="E1028" s="1" t="s">
        <v>7670</v>
      </c>
    </row>
    <row r="1029" spans="1:5" x14ac:dyDescent="0.3">
      <c r="A1029">
        <v>4827</v>
      </c>
      <c r="B1029">
        <v>62</v>
      </c>
      <c r="C1029" s="2">
        <v>45689.22488425926</v>
      </c>
      <c r="D1029">
        <v>4793.05</v>
      </c>
      <c r="E1029" s="1" t="s">
        <v>7670</v>
      </c>
    </row>
    <row r="1030" spans="1:5" x14ac:dyDescent="0.3">
      <c r="A1030">
        <v>4831</v>
      </c>
      <c r="B1030">
        <v>172</v>
      </c>
      <c r="C1030" s="2">
        <v>45727.540023148147</v>
      </c>
      <c r="D1030">
        <v>4098.6099999999997</v>
      </c>
      <c r="E1030" s="1" t="s">
        <v>7670</v>
      </c>
    </row>
    <row r="1031" spans="1:5" x14ac:dyDescent="0.3">
      <c r="A1031">
        <v>4844</v>
      </c>
      <c r="B1031">
        <v>202</v>
      </c>
      <c r="C1031" s="2">
        <v>45778.070694444446</v>
      </c>
      <c r="D1031">
        <v>2206.14</v>
      </c>
      <c r="E1031" s="1" t="s">
        <v>7670</v>
      </c>
    </row>
    <row r="1032" spans="1:5" x14ac:dyDescent="0.3">
      <c r="A1032">
        <v>4845</v>
      </c>
      <c r="B1032">
        <v>216</v>
      </c>
      <c r="C1032" s="2">
        <v>45737.7190625</v>
      </c>
      <c r="D1032">
        <v>4133.71</v>
      </c>
      <c r="E1032" s="1" t="s">
        <v>7670</v>
      </c>
    </row>
    <row r="1033" spans="1:5" x14ac:dyDescent="0.3">
      <c r="A1033">
        <v>4848</v>
      </c>
      <c r="B1033">
        <v>112</v>
      </c>
      <c r="C1033" s="2">
        <v>45716.668310185189</v>
      </c>
      <c r="D1033">
        <v>8000.41</v>
      </c>
      <c r="E1033" s="1" t="s">
        <v>7670</v>
      </c>
    </row>
    <row r="1034" spans="1:5" x14ac:dyDescent="0.3">
      <c r="A1034">
        <v>4850</v>
      </c>
      <c r="B1034">
        <v>203</v>
      </c>
      <c r="C1034" s="2">
        <v>45664.543009259258</v>
      </c>
      <c r="D1034">
        <v>7938.82</v>
      </c>
      <c r="E1034" s="1" t="s">
        <v>7670</v>
      </c>
    </row>
    <row r="1035" spans="1:5" x14ac:dyDescent="0.3">
      <c r="A1035">
        <v>4855</v>
      </c>
      <c r="B1035">
        <v>59</v>
      </c>
      <c r="C1035" s="2">
        <v>45696.032766203702</v>
      </c>
      <c r="D1035">
        <v>6057.59</v>
      </c>
      <c r="E1035" s="1" t="s">
        <v>7670</v>
      </c>
    </row>
    <row r="1036" spans="1:5" x14ac:dyDescent="0.3">
      <c r="A1036">
        <v>4857</v>
      </c>
      <c r="B1036">
        <v>60</v>
      </c>
      <c r="C1036" s="2">
        <v>45742.748703703706</v>
      </c>
      <c r="D1036">
        <v>1284.5999999999999</v>
      </c>
      <c r="E1036" s="1" t="s">
        <v>7670</v>
      </c>
    </row>
    <row r="1037" spans="1:5" x14ac:dyDescent="0.3">
      <c r="A1037">
        <v>4862</v>
      </c>
      <c r="B1037">
        <v>72</v>
      </c>
      <c r="C1037" s="2">
        <v>45707.048194444447</v>
      </c>
      <c r="D1037">
        <v>1605.44</v>
      </c>
      <c r="E1037" s="1" t="s">
        <v>7670</v>
      </c>
    </row>
    <row r="1038" spans="1:5" x14ac:dyDescent="0.3">
      <c r="A1038">
        <v>4869</v>
      </c>
      <c r="B1038">
        <v>235</v>
      </c>
      <c r="C1038" s="2">
        <v>45732.237685185188</v>
      </c>
      <c r="D1038">
        <v>3592.2</v>
      </c>
      <c r="E1038" s="1" t="s">
        <v>7670</v>
      </c>
    </row>
    <row r="1039" spans="1:5" x14ac:dyDescent="0.3">
      <c r="A1039">
        <v>4879</v>
      </c>
      <c r="B1039">
        <v>86</v>
      </c>
      <c r="C1039" s="2">
        <v>45662.271886574075</v>
      </c>
      <c r="D1039">
        <v>2894.86</v>
      </c>
      <c r="E1039" s="1" t="s">
        <v>7670</v>
      </c>
    </row>
    <row r="1040" spans="1:5" x14ac:dyDescent="0.3">
      <c r="A1040">
        <v>4884</v>
      </c>
      <c r="B1040">
        <v>185</v>
      </c>
      <c r="C1040" s="2">
        <v>45700.991678240738</v>
      </c>
      <c r="D1040">
        <v>8999.61</v>
      </c>
      <c r="E1040" s="1" t="s">
        <v>7670</v>
      </c>
    </row>
    <row r="1041" spans="1:5" x14ac:dyDescent="0.3">
      <c r="A1041">
        <v>4896</v>
      </c>
      <c r="B1041">
        <v>151</v>
      </c>
      <c r="C1041" s="2">
        <v>45778.954085648147</v>
      </c>
      <c r="D1041">
        <v>551.74</v>
      </c>
      <c r="E1041" s="1" t="s">
        <v>7670</v>
      </c>
    </row>
    <row r="1042" spans="1:5" x14ac:dyDescent="0.3">
      <c r="A1042">
        <v>4902</v>
      </c>
      <c r="B1042">
        <v>66</v>
      </c>
      <c r="C1042" s="2">
        <v>45722.34138888889</v>
      </c>
      <c r="D1042">
        <v>3776.92</v>
      </c>
      <c r="E1042" s="1" t="s">
        <v>7670</v>
      </c>
    </row>
    <row r="1043" spans="1:5" x14ac:dyDescent="0.3">
      <c r="A1043">
        <v>4904</v>
      </c>
      <c r="B1043">
        <v>162</v>
      </c>
      <c r="C1043" s="2">
        <v>45739.947824074072</v>
      </c>
      <c r="D1043">
        <v>8751.6200000000008</v>
      </c>
      <c r="E1043" s="1" t="s">
        <v>7670</v>
      </c>
    </row>
    <row r="1044" spans="1:5" x14ac:dyDescent="0.3">
      <c r="A1044">
        <v>4906</v>
      </c>
      <c r="B1044">
        <v>246</v>
      </c>
      <c r="C1044" s="2">
        <v>45776.849907407406</v>
      </c>
      <c r="D1044">
        <v>3657.24</v>
      </c>
      <c r="E1044" s="1" t="s">
        <v>7670</v>
      </c>
    </row>
    <row r="1045" spans="1:5" x14ac:dyDescent="0.3">
      <c r="A1045">
        <v>4909</v>
      </c>
      <c r="B1045">
        <v>62</v>
      </c>
      <c r="C1045" s="2">
        <v>45691.669120370374</v>
      </c>
      <c r="D1045">
        <v>6529.31</v>
      </c>
      <c r="E1045" s="1" t="s">
        <v>7670</v>
      </c>
    </row>
    <row r="1046" spans="1:5" x14ac:dyDescent="0.3">
      <c r="A1046">
        <v>4914</v>
      </c>
      <c r="B1046">
        <v>160</v>
      </c>
      <c r="C1046" s="2">
        <v>45720.40253472222</v>
      </c>
      <c r="D1046">
        <v>4833.12</v>
      </c>
      <c r="E1046" s="1" t="s">
        <v>7670</v>
      </c>
    </row>
    <row r="1047" spans="1:5" x14ac:dyDescent="0.3">
      <c r="A1047">
        <v>4919</v>
      </c>
      <c r="B1047">
        <v>77</v>
      </c>
      <c r="C1047" s="2">
        <v>45783.424872685187</v>
      </c>
      <c r="D1047">
        <v>2202.09</v>
      </c>
      <c r="E1047" s="1" t="s">
        <v>7670</v>
      </c>
    </row>
    <row r="1048" spans="1:5" x14ac:dyDescent="0.3">
      <c r="A1048">
        <v>4926</v>
      </c>
      <c r="B1048">
        <v>95</v>
      </c>
      <c r="C1048" s="2">
        <v>45711.926944444444</v>
      </c>
      <c r="D1048">
        <v>6349.38</v>
      </c>
      <c r="E1048" s="1" t="s">
        <v>7670</v>
      </c>
    </row>
    <row r="1049" spans="1:5" x14ac:dyDescent="0.3">
      <c r="A1049">
        <v>4933</v>
      </c>
      <c r="B1049">
        <v>195</v>
      </c>
      <c r="C1049" s="2">
        <v>45742.616597222222</v>
      </c>
      <c r="D1049">
        <v>4154.9799999999996</v>
      </c>
      <c r="E1049" s="1" t="s">
        <v>7670</v>
      </c>
    </row>
    <row r="1050" spans="1:5" x14ac:dyDescent="0.3">
      <c r="A1050">
        <v>4934</v>
      </c>
      <c r="B1050">
        <v>146</v>
      </c>
      <c r="C1050" s="2">
        <v>45730.021967592591</v>
      </c>
      <c r="D1050">
        <v>9081.31</v>
      </c>
      <c r="E1050" s="1" t="s">
        <v>7670</v>
      </c>
    </row>
    <row r="1051" spans="1:5" x14ac:dyDescent="0.3">
      <c r="A1051">
        <v>4935</v>
      </c>
      <c r="B1051">
        <v>157</v>
      </c>
      <c r="C1051" s="2">
        <v>45666.240370370368</v>
      </c>
      <c r="D1051">
        <v>650.04999999999995</v>
      </c>
      <c r="E1051" s="1" t="s">
        <v>7670</v>
      </c>
    </row>
    <row r="1052" spans="1:5" x14ac:dyDescent="0.3">
      <c r="A1052">
        <v>4936</v>
      </c>
      <c r="B1052">
        <v>243</v>
      </c>
      <c r="C1052" s="2">
        <v>45742.981759259259</v>
      </c>
      <c r="D1052">
        <v>5832.85</v>
      </c>
      <c r="E1052" s="1" t="s">
        <v>7670</v>
      </c>
    </row>
    <row r="1053" spans="1:5" x14ac:dyDescent="0.3">
      <c r="A1053">
        <v>4946</v>
      </c>
      <c r="B1053">
        <v>238</v>
      </c>
      <c r="C1053" s="2">
        <v>45682.91138888889</v>
      </c>
      <c r="D1053">
        <v>280.25</v>
      </c>
      <c r="E1053" s="1" t="s">
        <v>7670</v>
      </c>
    </row>
    <row r="1054" spans="1:5" x14ac:dyDescent="0.3">
      <c r="A1054">
        <v>4953</v>
      </c>
      <c r="B1054">
        <v>225</v>
      </c>
      <c r="C1054" s="2">
        <v>45737.766840277778</v>
      </c>
      <c r="D1054">
        <v>4281.26</v>
      </c>
      <c r="E1054" s="1" t="s">
        <v>7670</v>
      </c>
    </row>
    <row r="1055" spans="1:5" x14ac:dyDescent="0.3">
      <c r="A1055">
        <v>4956</v>
      </c>
      <c r="B1055">
        <v>203</v>
      </c>
      <c r="C1055" s="2">
        <v>45704.71738425926</v>
      </c>
      <c r="D1055">
        <v>1994.04</v>
      </c>
      <c r="E1055" s="1" t="s">
        <v>7670</v>
      </c>
    </row>
    <row r="1056" spans="1:5" x14ac:dyDescent="0.3">
      <c r="A1056">
        <v>4959</v>
      </c>
      <c r="B1056">
        <v>190</v>
      </c>
      <c r="C1056" s="2">
        <v>45698.203726851854</v>
      </c>
      <c r="D1056">
        <v>5722.42</v>
      </c>
      <c r="E1056" s="1" t="s">
        <v>7670</v>
      </c>
    </row>
    <row r="1057" spans="1:5" x14ac:dyDescent="0.3">
      <c r="A1057">
        <v>4964</v>
      </c>
      <c r="B1057">
        <v>119</v>
      </c>
      <c r="C1057" s="2">
        <v>45768.102986111109</v>
      </c>
      <c r="D1057">
        <v>8087.6</v>
      </c>
      <c r="E1057" s="1" t="s">
        <v>7670</v>
      </c>
    </row>
    <row r="1058" spans="1:5" x14ac:dyDescent="0.3">
      <c r="A1058">
        <v>4965</v>
      </c>
      <c r="B1058">
        <v>62</v>
      </c>
      <c r="C1058" s="2">
        <v>45760.92732638889</v>
      </c>
      <c r="D1058">
        <v>3229.88</v>
      </c>
      <c r="E1058" s="1" t="s">
        <v>7670</v>
      </c>
    </row>
    <row r="1059" spans="1:5" x14ac:dyDescent="0.3">
      <c r="A1059">
        <v>4966</v>
      </c>
      <c r="B1059">
        <v>195</v>
      </c>
      <c r="C1059" s="2">
        <v>45698.06722222222</v>
      </c>
      <c r="D1059">
        <v>2282.4</v>
      </c>
      <c r="E1059" s="1" t="s">
        <v>7670</v>
      </c>
    </row>
    <row r="1060" spans="1:5" x14ac:dyDescent="0.3">
      <c r="A1060">
        <v>4967</v>
      </c>
      <c r="B1060">
        <v>184</v>
      </c>
      <c r="C1060" s="2">
        <v>45658.71329861111</v>
      </c>
      <c r="D1060">
        <v>5870.2</v>
      </c>
      <c r="E1060" s="1" t="s">
        <v>7670</v>
      </c>
    </row>
    <row r="1061" spans="1:5" x14ac:dyDescent="0.3">
      <c r="A1061">
        <v>4973</v>
      </c>
      <c r="B1061">
        <v>236</v>
      </c>
      <c r="C1061" s="2">
        <v>45762.902245370373</v>
      </c>
      <c r="D1061">
        <v>11888.15</v>
      </c>
      <c r="E1061" s="1" t="s">
        <v>7670</v>
      </c>
    </row>
    <row r="1062" spans="1:5" x14ac:dyDescent="0.3">
      <c r="A1062">
        <v>4978</v>
      </c>
      <c r="B1062">
        <v>211</v>
      </c>
      <c r="C1062" s="2">
        <v>45770.525636574072</v>
      </c>
      <c r="D1062">
        <v>1078.05</v>
      </c>
      <c r="E1062" s="1" t="s">
        <v>7670</v>
      </c>
    </row>
    <row r="1063" spans="1:5" x14ac:dyDescent="0.3">
      <c r="A1063">
        <v>4979</v>
      </c>
      <c r="B1063">
        <v>212</v>
      </c>
      <c r="C1063" s="2">
        <v>45711.098101851851</v>
      </c>
      <c r="D1063">
        <v>4749.72</v>
      </c>
      <c r="E1063" s="1" t="s">
        <v>7670</v>
      </c>
    </row>
    <row r="1064" spans="1:5" x14ac:dyDescent="0.3">
      <c r="A1064">
        <v>4985</v>
      </c>
      <c r="B1064">
        <v>51</v>
      </c>
      <c r="C1064" s="2">
        <v>45760.517002314817</v>
      </c>
      <c r="D1064">
        <v>3307.06</v>
      </c>
      <c r="E1064" s="1" t="s">
        <v>7670</v>
      </c>
    </row>
    <row r="1065" spans="1:5" x14ac:dyDescent="0.3">
      <c r="A1065">
        <v>4993</v>
      </c>
      <c r="B1065">
        <v>152</v>
      </c>
      <c r="C1065" s="2">
        <v>45666.40730324074</v>
      </c>
      <c r="D1065">
        <v>8894.08</v>
      </c>
      <c r="E1065" s="1" t="s">
        <v>7670</v>
      </c>
    </row>
    <row r="1066" spans="1:5" x14ac:dyDescent="0.3">
      <c r="A1066">
        <v>4996</v>
      </c>
      <c r="B1066">
        <v>214</v>
      </c>
      <c r="C1066" s="2">
        <v>45667.258298611108</v>
      </c>
      <c r="D1066">
        <v>1806.71</v>
      </c>
      <c r="E1066" s="1" t="s">
        <v>7670</v>
      </c>
    </row>
    <row r="1067" spans="1:5" x14ac:dyDescent="0.3">
      <c r="A1067">
        <v>5002</v>
      </c>
      <c r="B1067">
        <v>212</v>
      </c>
      <c r="C1067" s="2">
        <v>45730.440474537034</v>
      </c>
      <c r="D1067">
        <v>6553.53</v>
      </c>
      <c r="E1067" s="1" t="s">
        <v>7670</v>
      </c>
    </row>
    <row r="1068" spans="1:5" x14ac:dyDescent="0.3">
      <c r="A1068">
        <v>5004</v>
      </c>
      <c r="B1068">
        <v>91</v>
      </c>
      <c r="C1068" s="2">
        <v>45683.200231481482</v>
      </c>
      <c r="D1068">
        <v>4264.21</v>
      </c>
      <c r="E1068" s="1" t="s">
        <v>7670</v>
      </c>
    </row>
    <row r="1069" spans="1:5" x14ac:dyDescent="0.3">
      <c r="A1069">
        <v>5006</v>
      </c>
      <c r="B1069">
        <v>172</v>
      </c>
      <c r="C1069" s="2">
        <v>45698.476446759261</v>
      </c>
      <c r="D1069">
        <v>1824.04</v>
      </c>
      <c r="E1069" s="1" t="s">
        <v>7670</v>
      </c>
    </row>
    <row r="1070" spans="1:5" x14ac:dyDescent="0.3">
      <c r="A1070">
        <v>5013</v>
      </c>
      <c r="B1070">
        <v>118</v>
      </c>
      <c r="C1070" s="2">
        <v>45674.242384259262</v>
      </c>
      <c r="D1070">
        <v>1626.51</v>
      </c>
      <c r="E1070" s="1" t="s">
        <v>7670</v>
      </c>
    </row>
    <row r="1071" spans="1:5" x14ac:dyDescent="0.3">
      <c r="A1071">
        <v>5016</v>
      </c>
      <c r="B1071">
        <v>175</v>
      </c>
      <c r="C1071" s="2">
        <v>45707.958148148151</v>
      </c>
      <c r="D1071">
        <v>7479.99</v>
      </c>
      <c r="E1071" s="1" t="s">
        <v>7670</v>
      </c>
    </row>
    <row r="1072" spans="1:5" x14ac:dyDescent="0.3">
      <c r="A1072">
        <v>5020</v>
      </c>
      <c r="B1072">
        <v>191</v>
      </c>
      <c r="C1072" s="2">
        <v>45752.898194444446</v>
      </c>
      <c r="D1072">
        <v>7444.02</v>
      </c>
      <c r="E1072" s="1" t="s">
        <v>7670</v>
      </c>
    </row>
    <row r="1073" spans="1:5" x14ac:dyDescent="0.3">
      <c r="A1073">
        <v>5024</v>
      </c>
      <c r="B1073">
        <v>243</v>
      </c>
      <c r="C1073" s="2">
        <v>45727.504120370373</v>
      </c>
      <c r="D1073">
        <v>3477.9</v>
      </c>
      <c r="E1073" s="1" t="s">
        <v>7670</v>
      </c>
    </row>
    <row r="1074" spans="1:5" x14ac:dyDescent="0.3">
      <c r="A1074">
        <v>5028</v>
      </c>
      <c r="B1074">
        <v>82</v>
      </c>
      <c r="C1074" s="2">
        <v>45764.247604166667</v>
      </c>
      <c r="D1074">
        <v>3047.15</v>
      </c>
      <c r="E1074" s="1" t="s">
        <v>7670</v>
      </c>
    </row>
    <row r="1075" spans="1:5" x14ac:dyDescent="0.3">
      <c r="A1075">
        <v>5029</v>
      </c>
      <c r="B1075">
        <v>103</v>
      </c>
      <c r="C1075" s="2">
        <v>45765.950706018521</v>
      </c>
      <c r="D1075">
        <v>9071.02</v>
      </c>
      <c r="E1075" s="1" t="s">
        <v>7670</v>
      </c>
    </row>
    <row r="1076" spans="1:5" x14ac:dyDescent="0.3">
      <c r="A1076">
        <v>5032</v>
      </c>
      <c r="B1076">
        <v>89</v>
      </c>
      <c r="C1076" s="2">
        <v>45784.610069444447</v>
      </c>
      <c r="D1076">
        <v>1786.45</v>
      </c>
      <c r="E1076" s="1" t="s">
        <v>7670</v>
      </c>
    </row>
    <row r="1077" spans="1:5" x14ac:dyDescent="0.3">
      <c r="A1077">
        <v>5039</v>
      </c>
      <c r="B1077">
        <v>128</v>
      </c>
      <c r="C1077" s="2">
        <v>45779.66510416667</v>
      </c>
      <c r="D1077">
        <v>11071.9</v>
      </c>
      <c r="E1077" s="1" t="s">
        <v>7670</v>
      </c>
    </row>
    <row r="1078" spans="1:5" x14ac:dyDescent="0.3">
      <c r="A1078">
        <v>5041</v>
      </c>
      <c r="B1078">
        <v>98</v>
      </c>
      <c r="C1078" s="2">
        <v>45688.177893518521</v>
      </c>
      <c r="D1078">
        <v>3682.46</v>
      </c>
      <c r="E1078" s="1" t="s">
        <v>7670</v>
      </c>
    </row>
    <row r="1079" spans="1:5" x14ac:dyDescent="0.3">
      <c r="A1079">
        <v>5046</v>
      </c>
      <c r="B1079">
        <v>250</v>
      </c>
      <c r="C1079" s="2">
        <v>45704.879490740743</v>
      </c>
      <c r="D1079">
        <v>2002.94</v>
      </c>
      <c r="E1079" s="1" t="s">
        <v>7670</v>
      </c>
    </row>
    <row r="1080" spans="1:5" x14ac:dyDescent="0.3">
      <c r="A1080">
        <v>5051</v>
      </c>
      <c r="B1080">
        <v>234</v>
      </c>
      <c r="C1080" s="2">
        <v>45723.24119212963</v>
      </c>
      <c r="D1080">
        <v>4071.4</v>
      </c>
      <c r="E1080" s="1" t="s">
        <v>7670</v>
      </c>
    </row>
    <row r="1081" spans="1:5" x14ac:dyDescent="0.3">
      <c r="A1081">
        <v>5057</v>
      </c>
      <c r="B1081">
        <v>186</v>
      </c>
      <c r="C1081" s="2">
        <v>45744.404675925929</v>
      </c>
      <c r="D1081">
        <v>7704.24</v>
      </c>
      <c r="E1081" s="1" t="s">
        <v>7670</v>
      </c>
    </row>
    <row r="1082" spans="1:5" x14ac:dyDescent="0.3">
      <c r="A1082">
        <v>5072</v>
      </c>
      <c r="B1082">
        <v>117</v>
      </c>
      <c r="C1082" s="2">
        <v>45773.104328703703</v>
      </c>
      <c r="D1082">
        <v>295.38</v>
      </c>
      <c r="E1082" s="1" t="s">
        <v>7670</v>
      </c>
    </row>
    <row r="1083" spans="1:5" x14ac:dyDescent="0.3">
      <c r="A1083">
        <v>5073</v>
      </c>
      <c r="B1083">
        <v>229</v>
      </c>
      <c r="C1083" s="2">
        <v>45714.685729166667</v>
      </c>
      <c r="D1083">
        <v>2084.16</v>
      </c>
      <c r="E1083" s="1" t="s">
        <v>7670</v>
      </c>
    </row>
    <row r="1084" spans="1:5" x14ac:dyDescent="0.3">
      <c r="A1084">
        <v>5079</v>
      </c>
      <c r="B1084">
        <v>212</v>
      </c>
      <c r="C1084" s="2">
        <v>45739.260821759257</v>
      </c>
      <c r="D1084">
        <v>4478.0200000000004</v>
      </c>
      <c r="E1084" s="1" t="s">
        <v>7670</v>
      </c>
    </row>
    <row r="1085" spans="1:5" x14ac:dyDescent="0.3">
      <c r="A1085">
        <v>5080</v>
      </c>
      <c r="B1085">
        <v>174</v>
      </c>
      <c r="C1085" s="2">
        <v>45691.534953703704</v>
      </c>
      <c r="D1085">
        <v>6671.13</v>
      </c>
      <c r="E1085" s="1" t="s">
        <v>7670</v>
      </c>
    </row>
    <row r="1086" spans="1:5" x14ac:dyDescent="0.3">
      <c r="A1086">
        <v>5082</v>
      </c>
      <c r="B1086">
        <v>132</v>
      </c>
      <c r="C1086" s="2">
        <v>45704.317291666666</v>
      </c>
      <c r="D1086">
        <v>1902.34</v>
      </c>
      <c r="E1086" s="1" t="s">
        <v>7670</v>
      </c>
    </row>
    <row r="1087" spans="1:5" x14ac:dyDescent="0.3">
      <c r="A1087">
        <v>5090</v>
      </c>
      <c r="B1087">
        <v>136</v>
      </c>
      <c r="C1087" s="2">
        <v>45667.665625000001</v>
      </c>
      <c r="D1087">
        <v>3480.48</v>
      </c>
      <c r="E1087" s="1" t="s">
        <v>7670</v>
      </c>
    </row>
    <row r="1088" spans="1:5" x14ac:dyDescent="0.3">
      <c r="A1088">
        <v>5091</v>
      </c>
      <c r="B1088">
        <v>90</v>
      </c>
      <c r="C1088" s="2">
        <v>45695.767511574071</v>
      </c>
      <c r="D1088">
        <v>5527.35</v>
      </c>
      <c r="E1088" s="1" t="s">
        <v>7670</v>
      </c>
    </row>
    <row r="1089" spans="1:5" x14ac:dyDescent="0.3">
      <c r="A1089">
        <v>5093</v>
      </c>
      <c r="B1089">
        <v>133</v>
      </c>
      <c r="C1089" s="2">
        <v>45675.086562500001</v>
      </c>
      <c r="D1089">
        <v>3386.02</v>
      </c>
      <c r="E1089" s="1" t="s">
        <v>7670</v>
      </c>
    </row>
    <row r="1090" spans="1:5" x14ac:dyDescent="0.3">
      <c r="A1090">
        <v>5098</v>
      </c>
      <c r="B1090">
        <v>56</v>
      </c>
      <c r="C1090" s="2">
        <v>45742.656180555554</v>
      </c>
      <c r="D1090">
        <v>12917.84</v>
      </c>
      <c r="E1090" s="1" t="s">
        <v>7670</v>
      </c>
    </row>
    <row r="1091" spans="1:5" x14ac:dyDescent="0.3">
      <c r="A1091">
        <v>5100</v>
      </c>
      <c r="B1091">
        <v>115</v>
      </c>
      <c r="C1091" s="2">
        <v>45701.777916666666</v>
      </c>
      <c r="D1091">
        <v>4370.46</v>
      </c>
      <c r="E1091" s="1" t="s">
        <v>7670</v>
      </c>
    </row>
    <row r="1092" spans="1:5" x14ac:dyDescent="0.3">
      <c r="A1092">
        <v>5101</v>
      </c>
      <c r="B1092">
        <v>101</v>
      </c>
      <c r="C1092" s="2">
        <v>45666.184548611112</v>
      </c>
      <c r="D1092">
        <v>2874.08</v>
      </c>
      <c r="E1092" s="1" t="s">
        <v>7670</v>
      </c>
    </row>
    <row r="1093" spans="1:5" x14ac:dyDescent="0.3">
      <c r="A1093">
        <v>5112</v>
      </c>
      <c r="B1093">
        <v>79</v>
      </c>
      <c r="C1093" s="2">
        <v>45746.027581018519</v>
      </c>
      <c r="D1093">
        <v>914.31</v>
      </c>
      <c r="E1093" s="1" t="s">
        <v>7670</v>
      </c>
    </row>
    <row r="1094" spans="1:5" x14ac:dyDescent="0.3">
      <c r="A1094">
        <v>5119</v>
      </c>
      <c r="B1094">
        <v>151</v>
      </c>
      <c r="C1094" s="2">
        <v>45721.918749999997</v>
      </c>
      <c r="D1094">
        <v>13393.24</v>
      </c>
      <c r="E1094" s="1" t="s">
        <v>7670</v>
      </c>
    </row>
    <row r="1095" spans="1:5" x14ac:dyDescent="0.3">
      <c r="A1095">
        <v>5130</v>
      </c>
      <c r="B1095">
        <v>181</v>
      </c>
      <c r="C1095" s="2">
        <v>45766.116909722223</v>
      </c>
      <c r="D1095">
        <v>6783.47</v>
      </c>
      <c r="E1095" s="1" t="s">
        <v>7670</v>
      </c>
    </row>
    <row r="1096" spans="1:5" x14ac:dyDescent="0.3">
      <c r="A1096">
        <v>5131</v>
      </c>
      <c r="B1096">
        <v>190</v>
      </c>
      <c r="C1096" s="2">
        <v>45679.351666666669</v>
      </c>
      <c r="D1096">
        <v>8803.06</v>
      </c>
      <c r="E1096" s="1" t="s">
        <v>7670</v>
      </c>
    </row>
    <row r="1097" spans="1:5" x14ac:dyDescent="0.3">
      <c r="A1097">
        <v>5139</v>
      </c>
      <c r="B1097">
        <v>88</v>
      </c>
      <c r="C1097" s="2">
        <v>45765.926851851851</v>
      </c>
      <c r="D1097">
        <v>3006.17</v>
      </c>
      <c r="E1097" s="1" t="s">
        <v>7670</v>
      </c>
    </row>
    <row r="1098" spans="1:5" x14ac:dyDescent="0.3">
      <c r="A1098">
        <v>5143</v>
      </c>
      <c r="B1098">
        <v>102</v>
      </c>
      <c r="C1098" s="2">
        <v>45766.110543981478</v>
      </c>
      <c r="D1098">
        <v>719.85</v>
      </c>
      <c r="E1098" s="1" t="s">
        <v>7670</v>
      </c>
    </row>
    <row r="1099" spans="1:5" x14ac:dyDescent="0.3">
      <c r="A1099">
        <v>5147</v>
      </c>
      <c r="B1099">
        <v>138</v>
      </c>
      <c r="C1099" s="2">
        <v>45729.247789351852</v>
      </c>
      <c r="D1099">
        <v>8963.77</v>
      </c>
      <c r="E1099" s="1" t="s">
        <v>7670</v>
      </c>
    </row>
    <row r="1100" spans="1:5" x14ac:dyDescent="0.3">
      <c r="A1100">
        <v>5168</v>
      </c>
      <c r="B1100">
        <v>193</v>
      </c>
      <c r="C1100" s="2">
        <v>45765.73196759259</v>
      </c>
      <c r="D1100">
        <v>3050.6</v>
      </c>
      <c r="E1100" s="1" t="s">
        <v>7670</v>
      </c>
    </row>
    <row r="1101" spans="1:5" x14ac:dyDescent="0.3">
      <c r="A1101">
        <v>5174</v>
      </c>
      <c r="B1101">
        <v>106</v>
      </c>
      <c r="C1101" s="2">
        <v>45780.64135416667</v>
      </c>
      <c r="D1101">
        <v>4599.3100000000004</v>
      </c>
      <c r="E1101" s="1" t="s">
        <v>7670</v>
      </c>
    </row>
    <row r="1102" spans="1:5" x14ac:dyDescent="0.3">
      <c r="A1102">
        <v>5175</v>
      </c>
      <c r="B1102">
        <v>216</v>
      </c>
      <c r="C1102" s="2">
        <v>45668.4218287037</v>
      </c>
      <c r="D1102">
        <v>7898.86</v>
      </c>
      <c r="E1102" s="1" t="s">
        <v>7670</v>
      </c>
    </row>
    <row r="1103" spans="1:5" x14ac:dyDescent="0.3">
      <c r="A1103">
        <v>5183</v>
      </c>
      <c r="B1103">
        <v>199</v>
      </c>
      <c r="C1103" s="2">
        <v>45778.086076388892</v>
      </c>
      <c r="D1103">
        <v>9637.15</v>
      </c>
      <c r="E1103" s="1" t="s">
        <v>7670</v>
      </c>
    </row>
    <row r="1104" spans="1:5" x14ac:dyDescent="0.3">
      <c r="A1104">
        <v>5186</v>
      </c>
      <c r="B1104">
        <v>202</v>
      </c>
      <c r="C1104" s="2">
        <v>45675.115717592591</v>
      </c>
      <c r="D1104">
        <v>3140.22</v>
      </c>
      <c r="E1104" s="1" t="s">
        <v>7670</v>
      </c>
    </row>
    <row r="1105" spans="1:5" x14ac:dyDescent="0.3">
      <c r="A1105">
        <v>5191</v>
      </c>
      <c r="B1105">
        <v>212</v>
      </c>
      <c r="C1105" s="2">
        <v>45702.820486111108</v>
      </c>
      <c r="D1105">
        <v>4533.92</v>
      </c>
      <c r="E1105" s="1" t="s">
        <v>7670</v>
      </c>
    </row>
    <row r="1106" spans="1:5" x14ac:dyDescent="0.3">
      <c r="A1106">
        <v>5194</v>
      </c>
      <c r="B1106">
        <v>179</v>
      </c>
      <c r="C1106" s="2">
        <v>45709.717268518521</v>
      </c>
      <c r="D1106">
        <v>4124.75</v>
      </c>
      <c r="E1106" s="1" t="s">
        <v>7670</v>
      </c>
    </row>
    <row r="1107" spans="1:5" x14ac:dyDescent="0.3">
      <c r="A1107">
        <v>5195</v>
      </c>
      <c r="B1107">
        <v>182</v>
      </c>
      <c r="C1107" s="2">
        <v>45747.76699074074</v>
      </c>
      <c r="D1107">
        <v>4455.97</v>
      </c>
      <c r="E1107" s="1" t="s">
        <v>7670</v>
      </c>
    </row>
    <row r="1108" spans="1:5" x14ac:dyDescent="0.3">
      <c r="A1108">
        <v>5198</v>
      </c>
      <c r="B1108">
        <v>147</v>
      </c>
      <c r="C1108" s="2">
        <v>45701.718356481484</v>
      </c>
      <c r="D1108">
        <v>5563.96</v>
      </c>
      <c r="E1108" s="1" t="s">
        <v>7670</v>
      </c>
    </row>
    <row r="1109" spans="1:5" x14ac:dyDescent="0.3">
      <c r="A1109">
        <v>5201</v>
      </c>
      <c r="B1109">
        <v>133</v>
      </c>
      <c r="C1109" s="2">
        <v>45667.336527777778</v>
      </c>
      <c r="D1109">
        <v>8295.5499999999993</v>
      </c>
      <c r="E1109" s="1" t="s">
        <v>7670</v>
      </c>
    </row>
    <row r="1110" spans="1:5" x14ac:dyDescent="0.3">
      <c r="A1110">
        <v>5202</v>
      </c>
      <c r="B1110">
        <v>157</v>
      </c>
      <c r="C1110" s="2">
        <v>45661.367928240739</v>
      </c>
      <c r="D1110">
        <v>1677.62</v>
      </c>
      <c r="E1110" s="1" t="s">
        <v>7670</v>
      </c>
    </row>
    <row r="1111" spans="1:5" x14ac:dyDescent="0.3">
      <c r="A1111">
        <v>5206</v>
      </c>
      <c r="B1111">
        <v>215</v>
      </c>
      <c r="C1111" s="2">
        <v>45682.461134259262</v>
      </c>
      <c r="D1111">
        <v>1713.73</v>
      </c>
      <c r="E1111" s="1" t="s">
        <v>7670</v>
      </c>
    </row>
    <row r="1112" spans="1:5" x14ac:dyDescent="0.3">
      <c r="A1112">
        <v>5214</v>
      </c>
      <c r="B1112">
        <v>134</v>
      </c>
      <c r="C1112" s="2">
        <v>45739.86341435185</v>
      </c>
      <c r="D1112">
        <v>7970.16</v>
      </c>
      <c r="E1112" s="1" t="s">
        <v>7670</v>
      </c>
    </row>
    <row r="1113" spans="1:5" x14ac:dyDescent="0.3">
      <c r="A1113">
        <v>5217</v>
      </c>
      <c r="B1113">
        <v>173</v>
      </c>
      <c r="C1113" s="2">
        <v>45667.189201388886</v>
      </c>
      <c r="D1113">
        <v>6649.32</v>
      </c>
      <c r="E1113" s="1" t="s">
        <v>7670</v>
      </c>
    </row>
    <row r="1114" spans="1:5" x14ac:dyDescent="0.3">
      <c r="A1114">
        <v>5220</v>
      </c>
      <c r="B1114">
        <v>201</v>
      </c>
      <c r="C1114" s="2">
        <v>45665.365972222222</v>
      </c>
      <c r="D1114">
        <v>5835.38</v>
      </c>
      <c r="E1114" s="1" t="s">
        <v>7670</v>
      </c>
    </row>
    <row r="1115" spans="1:5" x14ac:dyDescent="0.3">
      <c r="A1115">
        <v>5221</v>
      </c>
      <c r="B1115">
        <v>85</v>
      </c>
      <c r="C1115" s="2">
        <v>45736.472048611111</v>
      </c>
      <c r="D1115">
        <v>2004.89</v>
      </c>
      <c r="E1115" s="1" t="s">
        <v>7670</v>
      </c>
    </row>
    <row r="1116" spans="1:5" x14ac:dyDescent="0.3">
      <c r="A1116">
        <v>5232</v>
      </c>
      <c r="B1116">
        <v>112</v>
      </c>
      <c r="C1116" s="2">
        <v>45678.217881944445</v>
      </c>
      <c r="D1116">
        <v>7183.3</v>
      </c>
      <c r="E1116" s="1" t="s">
        <v>7670</v>
      </c>
    </row>
    <row r="1117" spans="1:5" x14ac:dyDescent="0.3">
      <c r="A1117">
        <v>5238</v>
      </c>
      <c r="B1117">
        <v>173</v>
      </c>
      <c r="C1117" s="2">
        <v>45695.044560185182</v>
      </c>
      <c r="D1117">
        <v>5495.87</v>
      </c>
      <c r="E1117" s="1" t="s">
        <v>7670</v>
      </c>
    </row>
    <row r="1118" spans="1:5" x14ac:dyDescent="0.3">
      <c r="A1118">
        <v>5241</v>
      </c>
      <c r="B1118">
        <v>197</v>
      </c>
      <c r="C1118" s="2">
        <v>45707.951990740738</v>
      </c>
      <c r="D1118">
        <v>13574.75</v>
      </c>
      <c r="E1118" s="1" t="s">
        <v>7670</v>
      </c>
    </row>
    <row r="1119" spans="1:5" x14ac:dyDescent="0.3">
      <c r="A1119">
        <v>5242</v>
      </c>
      <c r="B1119">
        <v>144</v>
      </c>
      <c r="C1119" s="2">
        <v>45751.323425925926</v>
      </c>
      <c r="D1119">
        <v>1463.78</v>
      </c>
      <c r="E1119" s="1" t="s">
        <v>7670</v>
      </c>
    </row>
    <row r="1120" spans="1:5" x14ac:dyDescent="0.3">
      <c r="A1120">
        <v>5243</v>
      </c>
      <c r="B1120">
        <v>241</v>
      </c>
      <c r="C1120" s="2">
        <v>45691.625752314816</v>
      </c>
      <c r="D1120">
        <v>2621.12</v>
      </c>
      <c r="E1120" s="1" t="s">
        <v>7670</v>
      </c>
    </row>
    <row r="1121" spans="1:5" x14ac:dyDescent="0.3">
      <c r="A1121">
        <v>5245</v>
      </c>
      <c r="B1121">
        <v>222</v>
      </c>
      <c r="C1121" s="2">
        <v>45764.266203703701</v>
      </c>
      <c r="D1121">
        <v>1109.4000000000001</v>
      </c>
      <c r="E1121" s="1" t="s">
        <v>7670</v>
      </c>
    </row>
    <row r="1122" spans="1:5" x14ac:dyDescent="0.3">
      <c r="A1122">
        <v>5259</v>
      </c>
      <c r="B1122">
        <v>197</v>
      </c>
      <c r="C1122" s="2">
        <v>45662.436597222222</v>
      </c>
      <c r="D1122">
        <v>7053.41</v>
      </c>
      <c r="E1122" s="1" t="s">
        <v>7670</v>
      </c>
    </row>
    <row r="1123" spans="1:5" x14ac:dyDescent="0.3">
      <c r="A1123">
        <v>5262</v>
      </c>
      <c r="B1123">
        <v>137</v>
      </c>
      <c r="C1123" s="2">
        <v>45677.087696759256</v>
      </c>
      <c r="D1123">
        <v>5366.55</v>
      </c>
      <c r="E1123" s="1" t="s">
        <v>7670</v>
      </c>
    </row>
    <row r="1124" spans="1:5" x14ac:dyDescent="0.3">
      <c r="A1124">
        <v>5263</v>
      </c>
      <c r="B1124">
        <v>54</v>
      </c>
      <c r="C1124" s="2">
        <v>45689.974537037036</v>
      </c>
      <c r="D1124">
        <v>3143.09</v>
      </c>
      <c r="E1124" s="1" t="s">
        <v>7670</v>
      </c>
    </row>
    <row r="1125" spans="1:5" x14ac:dyDescent="0.3">
      <c r="A1125">
        <v>5267</v>
      </c>
      <c r="B1125">
        <v>229</v>
      </c>
      <c r="C1125" s="2">
        <v>45758.656689814816</v>
      </c>
      <c r="D1125">
        <v>8192.9500000000007</v>
      </c>
      <c r="E1125" s="1" t="s">
        <v>7670</v>
      </c>
    </row>
    <row r="1126" spans="1:5" x14ac:dyDescent="0.3">
      <c r="A1126">
        <v>5268</v>
      </c>
      <c r="B1126">
        <v>74</v>
      </c>
      <c r="C1126" s="2">
        <v>45706.711817129632</v>
      </c>
      <c r="D1126">
        <v>2894.83</v>
      </c>
      <c r="E1126" s="1" t="s">
        <v>7670</v>
      </c>
    </row>
    <row r="1127" spans="1:5" x14ac:dyDescent="0.3">
      <c r="A1127">
        <v>5270</v>
      </c>
      <c r="B1127">
        <v>98</v>
      </c>
      <c r="C1127" s="2">
        <v>45718.263449074075</v>
      </c>
      <c r="D1127">
        <v>3594.72</v>
      </c>
      <c r="E1127" s="1" t="s">
        <v>7670</v>
      </c>
    </row>
    <row r="1128" spans="1:5" x14ac:dyDescent="0.3">
      <c r="A1128">
        <v>5273</v>
      </c>
      <c r="B1128">
        <v>127</v>
      </c>
      <c r="C1128" s="2">
        <v>45707.138518518521</v>
      </c>
      <c r="D1128">
        <v>1298.28</v>
      </c>
      <c r="E1128" s="1" t="s">
        <v>7670</v>
      </c>
    </row>
    <row r="1129" spans="1:5" x14ac:dyDescent="0.3">
      <c r="A1129">
        <v>5277</v>
      </c>
      <c r="B1129">
        <v>133</v>
      </c>
      <c r="C1129" s="2">
        <v>45743.010763888888</v>
      </c>
      <c r="D1129">
        <v>7395.7</v>
      </c>
      <c r="E1129" s="1" t="s">
        <v>7670</v>
      </c>
    </row>
    <row r="1130" spans="1:5" x14ac:dyDescent="0.3">
      <c r="A1130">
        <v>5282</v>
      </c>
      <c r="B1130">
        <v>142</v>
      </c>
      <c r="C1130" s="2">
        <v>45730.413807870369</v>
      </c>
      <c r="D1130">
        <v>449.22</v>
      </c>
      <c r="E1130" s="1" t="s">
        <v>7670</v>
      </c>
    </row>
    <row r="1131" spans="1:5" x14ac:dyDescent="0.3">
      <c r="A1131">
        <v>5286</v>
      </c>
      <c r="B1131">
        <v>147</v>
      </c>
      <c r="C1131" s="2">
        <v>45705.965219907404</v>
      </c>
      <c r="D1131">
        <v>8380.56</v>
      </c>
      <c r="E1131" s="1" t="s">
        <v>7670</v>
      </c>
    </row>
    <row r="1132" spans="1:5" x14ac:dyDescent="0.3">
      <c r="A1132">
        <v>5287</v>
      </c>
      <c r="B1132">
        <v>180</v>
      </c>
      <c r="C1132" s="2">
        <v>45694.43582175926</v>
      </c>
      <c r="D1132">
        <v>9931.0400000000009</v>
      </c>
      <c r="E1132" s="1" t="s">
        <v>7670</v>
      </c>
    </row>
    <row r="1133" spans="1:5" x14ac:dyDescent="0.3">
      <c r="A1133">
        <v>5291</v>
      </c>
      <c r="B1133">
        <v>154</v>
      </c>
      <c r="C1133" s="2">
        <v>45768.628738425927</v>
      </c>
      <c r="D1133">
        <v>263.91000000000003</v>
      </c>
      <c r="E1133" s="1" t="s">
        <v>7670</v>
      </c>
    </row>
    <row r="1134" spans="1:5" x14ac:dyDescent="0.3">
      <c r="A1134">
        <v>5294</v>
      </c>
      <c r="B1134">
        <v>93</v>
      </c>
      <c r="C1134" s="2">
        <v>45699.243784722225</v>
      </c>
      <c r="D1134">
        <v>9096.24</v>
      </c>
      <c r="E1134" s="1" t="s">
        <v>7670</v>
      </c>
    </row>
    <row r="1135" spans="1:5" x14ac:dyDescent="0.3">
      <c r="A1135">
        <v>5301</v>
      </c>
      <c r="B1135">
        <v>102</v>
      </c>
      <c r="C1135" s="2">
        <v>45701.976631944446</v>
      </c>
      <c r="D1135">
        <v>5593.86</v>
      </c>
      <c r="E1135" s="1" t="s">
        <v>7670</v>
      </c>
    </row>
    <row r="1136" spans="1:5" x14ac:dyDescent="0.3">
      <c r="A1136">
        <v>5306</v>
      </c>
      <c r="B1136">
        <v>159</v>
      </c>
      <c r="C1136" s="2">
        <v>45718.588043981479</v>
      </c>
      <c r="D1136">
        <v>12303.41</v>
      </c>
      <c r="E1136" s="1" t="s">
        <v>7670</v>
      </c>
    </row>
    <row r="1137" spans="1:5" x14ac:dyDescent="0.3">
      <c r="A1137">
        <v>5311</v>
      </c>
      <c r="B1137">
        <v>138</v>
      </c>
      <c r="C1137" s="2">
        <v>45704.192673611113</v>
      </c>
      <c r="D1137">
        <v>6121.33</v>
      </c>
      <c r="E1137" s="1" t="s">
        <v>7670</v>
      </c>
    </row>
    <row r="1138" spans="1:5" x14ac:dyDescent="0.3">
      <c r="A1138">
        <v>5323</v>
      </c>
      <c r="B1138">
        <v>126</v>
      </c>
      <c r="C1138" s="2">
        <v>45774.496111111112</v>
      </c>
      <c r="D1138">
        <v>3351.89</v>
      </c>
      <c r="E1138" s="1" t="s">
        <v>7670</v>
      </c>
    </row>
    <row r="1139" spans="1:5" x14ac:dyDescent="0.3">
      <c r="A1139">
        <v>5325</v>
      </c>
      <c r="B1139">
        <v>162</v>
      </c>
      <c r="C1139" s="2">
        <v>45707.298356481479</v>
      </c>
      <c r="D1139">
        <v>11634.39</v>
      </c>
      <c r="E1139" s="1" t="s">
        <v>7670</v>
      </c>
    </row>
    <row r="1140" spans="1:5" x14ac:dyDescent="0.3">
      <c r="A1140">
        <v>5329</v>
      </c>
      <c r="B1140">
        <v>60</v>
      </c>
      <c r="C1140" s="2">
        <v>45700.363749999997</v>
      </c>
      <c r="D1140">
        <v>4298.63</v>
      </c>
      <c r="E1140" s="1" t="s">
        <v>7670</v>
      </c>
    </row>
    <row r="1141" spans="1:5" x14ac:dyDescent="0.3">
      <c r="A1141">
        <v>5335</v>
      </c>
      <c r="B1141">
        <v>84</v>
      </c>
      <c r="C1141" s="2">
        <v>45716.871157407404</v>
      </c>
      <c r="D1141">
        <v>5781.81</v>
      </c>
      <c r="E1141" s="1" t="s">
        <v>7670</v>
      </c>
    </row>
    <row r="1142" spans="1:5" x14ac:dyDescent="0.3">
      <c r="A1142">
        <v>5337</v>
      </c>
      <c r="B1142">
        <v>130</v>
      </c>
      <c r="C1142" s="2">
        <v>45712.298101851855</v>
      </c>
      <c r="D1142">
        <v>501.97</v>
      </c>
      <c r="E1142" s="1" t="s">
        <v>7670</v>
      </c>
    </row>
    <row r="1143" spans="1:5" x14ac:dyDescent="0.3">
      <c r="A1143">
        <v>5339</v>
      </c>
      <c r="B1143">
        <v>87</v>
      </c>
      <c r="C1143" s="2">
        <v>45760.341898148145</v>
      </c>
      <c r="D1143">
        <v>5619.48</v>
      </c>
      <c r="E1143" s="1" t="s">
        <v>7670</v>
      </c>
    </row>
    <row r="1144" spans="1:5" x14ac:dyDescent="0.3">
      <c r="A1144">
        <v>5343</v>
      </c>
      <c r="B1144">
        <v>120</v>
      </c>
      <c r="C1144" s="2">
        <v>45677.682592592595</v>
      </c>
      <c r="D1144">
        <v>2483.48</v>
      </c>
      <c r="E1144" s="1" t="s">
        <v>7670</v>
      </c>
    </row>
    <row r="1145" spans="1:5" x14ac:dyDescent="0.3">
      <c r="A1145">
        <v>5352</v>
      </c>
      <c r="B1145">
        <v>122</v>
      </c>
      <c r="C1145" s="2">
        <v>45748.933148148149</v>
      </c>
      <c r="D1145">
        <v>8814.27</v>
      </c>
      <c r="E1145" s="1" t="s">
        <v>7670</v>
      </c>
    </row>
    <row r="1146" spans="1:5" x14ac:dyDescent="0.3">
      <c r="A1146">
        <v>5359</v>
      </c>
      <c r="B1146">
        <v>225</v>
      </c>
      <c r="C1146" s="2">
        <v>45718.074247685188</v>
      </c>
      <c r="D1146">
        <v>8190.23</v>
      </c>
      <c r="E1146" s="1" t="s">
        <v>7670</v>
      </c>
    </row>
    <row r="1147" spans="1:5" x14ac:dyDescent="0.3">
      <c r="A1147">
        <v>5367</v>
      </c>
      <c r="B1147">
        <v>144</v>
      </c>
      <c r="C1147" s="2">
        <v>45755.346458333333</v>
      </c>
      <c r="D1147">
        <v>2390.5300000000002</v>
      </c>
      <c r="E1147" s="1" t="s">
        <v>7670</v>
      </c>
    </row>
    <row r="1148" spans="1:5" x14ac:dyDescent="0.3">
      <c r="A1148">
        <v>5371</v>
      </c>
      <c r="B1148">
        <v>99</v>
      </c>
      <c r="C1148" s="2">
        <v>45751.471817129626</v>
      </c>
      <c r="D1148">
        <v>785.36</v>
      </c>
      <c r="E1148" s="1" t="s">
        <v>7670</v>
      </c>
    </row>
    <row r="1149" spans="1:5" x14ac:dyDescent="0.3">
      <c r="A1149">
        <v>5372</v>
      </c>
      <c r="B1149">
        <v>75</v>
      </c>
      <c r="C1149" s="2">
        <v>45698.561701388891</v>
      </c>
      <c r="D1149">
        <v>7870.86</v>
      </c>
      <c r="E1149" s="1" t="s">
        <v>7670</v>
      </c>
    </row>
    <row r="1150" spans="1:5" x14ac:dyDescent="0.3">
      <c r="A1150">
        <v>5377</v>
      </c>
      <c r="B1150">
        <v>188</v>
      </c>
      <c r="C1150" s="2">
        <v>45771.069513888891</v>
      </c>
      <c r="D1150">
        <v>2877.34</v>
      </c>
      <c r="E1150" s="1" t="s">
        <v>7670</v>
      </c>
    </row>
    <row r="1151" spans="1:5" x14ac:dyDescent="0.3">
      <c r="A1151">
        <v>5394</v>
      </c>
      <c r="B1151">
        <v>189</v>
      </c>
      <c r="C1151" s="2">
        <v>45757.148599537039</v>
      </c>
      <c r="D1151">
        <v>9904.1299999999992</v>
      </c>
      <c r="E1151" s="1" t="s">
        <v>7670</v>
      </c>
    </row>
    <row r="1152" spans="1:5" x14ac:dyDescent="0.3">
      <c r="A1152">
        <v>5395</v>
      </c>
      <c r="B1152">
        <v>82</v>
      </c>
      <c r="C1152" s="2">
        <v>45660.600104166668</v>
      </c>
      <c r="D1152">
        <v>7080.38</v>
      </c>
      <c r="E1152" s="1" t="s">
        <v>7670</v>
      </c>
    </row>
    <row r="1153" spans="1:5" x14ac:dyDescent="0.3">
      <c r="A1153">
        <v>5401</v>
      </c>
      <c r="B1153">
        <v>134</v>
      </c>
      <c r="C1153" s="2">
        <v>45670.812430555554</v>
      </c>
      <c r="D1153">
        <v>6984.41</v>
      </c>
      <c r="E1153" s="1" t="s">
        <v>7670</v>
      </c>
    </row>
    <row r="1154" spans="1:5" x14ac:dyDescent="0.3">
      <c r="A1154">
        <v>5405</v>
      </c>
      <c r="B1154">
        <v>101</v>
      </c>
      <c r="C1154" s="2">
        <v>45678.238923611112</v>
      </c>
      <c r="D1154">
        <v>977.1</v>
      </c>
      <c r="E1154" s="1" t="s">
        <v>7670</v>
      </c>
    </row>
    <row r="1155" spans="1:5" x14ac:dyDescent="0.3">
      <c r="A1155">
        <v>5408</v>
      </c>
      <c r="B1155">
        <v>189</v>
      </c>
      <c r="C1155" s="2">
        <v>45706.285763888889</v>
      </c>
      <c r="D1155">
        <v>2905.6</v>
      </c>
      <c r="E1155" s="1" t="s">
        <v>7670</v>
      </c>
    </row>
    <row r="1156" spans="1:5" x14ac:dyDescent="0.3">
      <c r="A1156">
        <v>5413</v>
      </c>
      <c r="B1156">
        <v>186</v>
      </c>
      <c r="C1156" s="2">
        <v>45774.233101851853</v>
      </c>
      <c r="D1156">
        <v>6335.09</v>
      </c>
      <c r="E1156" s="1" t="s">
        <v>7670</v>
      </c>
    </row>
    <row r="1157" spans="1:5" x14ac:dyDescent="0.3">
      <c r="A1157">
        <v>5417</v>
      </c>
      <c r="B1157">
        <v>183</v>
      </c>
      <c r="C1157" s="2">
        <v>45719.761990740742</v>
      </c>
      <c r="D1157">
        <v>3125</v>
      </c>
      <c r="E1157" s="1" t="s">
        <v>7670</v>
      </c>
    </row>
    <row r="1158" spans="1:5" x14ac:dyDescent="0.3">
      <c r="A1158">
        <v>5428</v>
      </c>
      <c r="B1158">
        <v>148</v>
      </c>
      <c r="C1158" s="2">
        <v>45747.299756944441</v>
      </c>
      <c r="D1158">
        <v>2346.38</v>
      </c>
      <c r="E1158" s="1" t="s">
        <v>7670</v>
      </c>
    </row>
    <row r="1159" spans="1:5" x14ac:dyDescent="0.3">
      <c r="A1159">
        <v>5430</v>
      </c>
      <c r="B1159">
        <v>112</v>
      </c>
      <c r="C1159" s="2">
        <v>45711.383194444446</v>
      </c>
      <c r="D1159">
        <v>7404.78</v>
      </c>
      <c r="E1159" s="1" t="s">
        <v>7670</v>
      </c>
    </row>
    <row r="1160" spans="1:5" x14ac:dyDescent="0.3">
      <c r="A1160">
        <v>5446</v>
      </c>
      <c r="B1160">
        <v>148</v>
      </c>
      <c r="C1160" s="2">
        <v>45773.747916666667</v>
      </c>
      <c r="D1160">
        <v>6481.91</v>
      </c>
      <c r="E1160" s="1" t="s">
        <v>7670</v>
      </c>
    </row>
    <row r="1161" spans="1:5" x14ac:dyDescent="0.3">
      <c r="A1161">
        <v>5447</v>
      </c>
      <c r="B1161">
        <v>128</v>
      </c>
      <c r="C1161" s="2">
        <v>45669.452199074076</v>
      </c>
      <c r="D1161">
        <v>1745.78</v>
      </c>
      <c r="E1161" s="1" t="s">
        <v>7670</v>
      </c>
    </row>
    <row r="1162" spans="1:5" x14ac:dyDescent="0.3">
      <c r="A1162">
        <v>5450</v>
      </c>
      <c r="B1162">
        <v>177</v>
      </c>
      <c r="C1162" s="2">
        <v>45735.721377314818</v>
      </c>
      <c r="D1162">
        <v>5434.24</v>
      </c>
      <c r="E1162" s="1" t="s">
        <v>7670</v>
      </c>
    </row>
    <row r="1163" spans="1:5" x14ac:dyDescent="0.3">
      <c r="A1163">
        <v>5459</v>
      </c>
      <c r="B1163">
        <v>139</v>
      </c>
      <c r="C1163" s="2">
        <v>45659.366435185184</v>
      </c>
      <c r="D1163">
        <v>7148.16</v>
      </c>
      <c r="E1163" s="1" t="s">
        <v>7670</v>
      </c>
    </row>
    <row r="1164" spans="1:5" x14ac:dyDescent="0.3">
      <c r="A1164">
        <v>5467</v>
      </c>
      <c r="B1164">
        <v>219</v>
      </c>
      <c r="C1164" s="2">
        <v>45697.820810185185</v>
      </c>
      <c r="D1164">
        <v>7966.34</v>
      </c>
      <c r="E1164" s="1" t="s">
        <v>7670</v>
      </c>
    </row>
    <row r="1165" spans="1:5" x14ac:dyDescent="0.3">
      <c r="A1165">
        <v>5471</v>
      </c>
      <c r="B1165">
        <v>213</v>
      </c>
      <c r="C1165" s="2">
        <v>45718.863842592589</v>
      </c>
      <c r="D1165">
        <v>2821.32</v>
      </c>
      <c r="E1165" s="1" t="s">
        <v>7670</v>
      </c>
    </row>
    <row r="1166" spans="1:5" x14ac:dyDescent="0.3">
      <c r="A1166">
        <v>5473</v>
      </c>
      <c r="B1166">
        <v>93</v>
      </c>
      <c r="C1166" s="2">
        <v>45687.046979166669</v>
      </c>
      <c r="D1166">
        <v>2891.14</v>
      </c>
      <c r="E1166" s="1" t="s">
        <v>7670</v>
      </c>
    </row>
    <row r="1167" spans="1:5" x14ac:dyDescent="0.3">
      <c r="A1167">
        <v>5474</v>
      </c>
      <c r="B1167">
        <v>62</v>
      </c>
      <c r="C1167" s="2">
        <v>45676.552604166667</v>
      </c>
      <c r="D1167">
        <v>821.52</v>
      </c>
      <c r="E1167" s="1" t="s">
        <v>7670</v>
      </c>
    </row>
    <row r="1168" spans="1:5" x14ac:dyDescent="0.3">
      <c r="A1168">
        <v>5479</v>
      </c>
      <c r="B1168">
        <v>101</v>
      </c>
      <c r="C1168" s="2">
        <v>45727.88177083333</v>
      </c>
      <c r="D1168">
        <v>492.42</v>
      </c>
      <c r="E1168" s="1" t="s">
        <v>7670</v>
      </c>
    </row>
    <row r="1169" spans="1:5" x14ac:dyDescent="0.3">
      <c r="A1169">
        <v>5480</v>
      </c>
      <c r="B1169">
        <v>156</v>
      </c>
      <c r="C1169" s="2">
        <v>45760.698888888888</v>
      </c>
      <c r="D1169">
        <v>1847.22</v>
      </c>
      <c r="E1169" s="1" t="s">
        <v>7670</v>
      </c>
    </row>
    <row r="1170" spans="1:5" x14ac:dyDescent="0.3">
      <c r="A1170">
        <v>5483</v>
      </c>
      <c r="B1170">
        <v>193</v>
      </c>
      <c r="C1170" s="2">
        <v>45677.615127314813</v>
      </c>
      <c r="D1170">
        <v>8148.24</v>
      </c>
      <c r="E1170" s="1" t="s">
        <v>7670</v>
      </c>
    </row>
    <row r="1171" spans="1:5" x14ac:dyDescent="0.3">
      <c r="A1171">
        <v>5484</v>
      </c>
      <c r="B1171">
        <v>53</v>
      </c>
      <c r="C1171" s="2">
        <v>45737.987337962964</v>
      </c>
      <c r="D1171">
        <v>11655.21</v>
      </c>
      <c r="E1171" s="1" t="s">
        <v>7670</v>
      </c>
    </row>
    <row r="1172" spans="1:5" x14ac:dyDescent="0.3">
      <c r="A1172">
        <v>5487</v>
      </c>
      <c r="B1172">
        <v>181</v>
      </c>
      <c r="C1172" s="2">
        <v>45739.865624999999</v>
      </c>
      <c r="D1172">
        <v>2702.6</v>
      </c>
      <c r="E1172" s="1" t="s">
        <v>7670</v>
      </c>
    </row>
    <row r="1173" spans="1:5" x14ac:dyDescent="0.3">
      <c r="A1173">
        <v>5499</v>
      </c>
      <c r="B1173">
        <v>226</v>
      </c>
      <c r="C1173" s="2">
        <v>45700.470509259256</v>
      </c>
      <c r="D1173">
        <v>3503.98</v>
      </c>
      <c r="E1173" s="1" t="s">
        <v>7670</v>
      </c>
    </row>
    <row r="1174" spans="1:5" x14ac:dyDescent="0.3">
      <c r="A1174">
        <v>5501</v>
      </c>
      <c r="B1174">
        <v>125</v>
      </c>
      <c r="C1174" s="2">
        <v>45782.761747685188</v>
      </c>
      <c r="D1174">
        <v>10324.17</v>
      </c>
      <c r="E1174" s="1" t="s">
        <v>7670</v>
      </c>
    </row>
    <row r="1175" spans="1:5" x14ac:dyDescent="0.3">
      <c r="A1175">
        <v>5508</v>
      </c>
      <c r="B1175">
        <v>212</v>
      </c>
      <c r="C1175" s="2">
        <v>45660.744305555556</v>
      </c>
      <c r="D1175">
        <v>2692.74</v>
      </c>
      <c r="E1175" s="1" t="s">
        <v>7670</v>
      </c>
    </row>
    <row r="1176" spans="1:5" x14ac:dyDescent="0.3">
      <c r="A1176">
        <v>5514</v>
      </c>
      <c r="B1176">
        <v>101</v>
      </c>
      <c r="C1176" s="2">
        <v>45666.389201388891</v>
      </c>
      <c r="D1176">
        <v>2322.8000000000002</v>
      </c>
      <c r="E1176" s="1" t="s">
        <v>7670</v>
      </c>
    </row>
    <row r="1177" spans="1:5" x14ac:dyDescent="0.3">
      <c r="A1177">
        <v>5527</v>
      </c>
      <c r="B1177">
        <v>83</v>
      </c>
      <c r="C1177" s="2">
        <v>45663.938634259262</v>
      </c>
      <c r="D1177">
        <v>1259.6400000000001</v>
      </c>
      <c r="E1177" s="1" t="s">
        <v>7670</v>
      </c>
    </row>
    <row r="1178" spans="1:5" x14ac:dyDescent="0.3">
      <c r="A1178">
        <v>5530</v>
      </c>
      <c r="B1178">
        <v>92</v>
      </c>
      <c r="C1178" s="2">
        <v>45686.127210648148</v>
      </c>
      <c r="D1178">
        <v>2328.33</v>
      </c>
      <c r="E1178" s="1" t="s">
        <v>7670</v>
      </c>
    </row>
    <row r="1179" spans="1:5" x14ac:dyDescent="0.3">
      <c r="A1179">
        <v>5534</v>
      </c>
      <c r="B1179">
        <v>216</v>
      </c>
      <c r="C1179" s="2">
        <v>45682.060682870368</v>
      </c>
      <c r="D1179">
        <v>1362.9</v>
      </c>
      <c r="E1179" s="1" t="s">
        <v>7670</v>
      </c>
    </row>
    <row r="1180" spans="1:5" x14ac:dyDescent="0.3">
      <c r="A1180">
        <v>5543</v>
      </c>
      <c r="B1180">
        <v>233</v>
      </c>
      <c r="C1180" s="2">
        <v>45780.007384259261</v>
      </c>
      <c r="D1180">
        <v>2343.64</v>
      </c>
      <c r="E1180" s="1" t="s">
        <v>7670</v>
      </c>
    </row>
    <row r="1181" spans="1:5" x14ac:dyDescent="0.3">
      <c r="A1181">
        <v>5545</v>
      </c>
      <c r="B1181">
        <v>52</v>
      </c>
      <c r="C1181" s="2">
        <v>45661.948761574073</v>
      </c>
      <c r="D1181">
        <v>3599.82</v>
      </c>
      <c r="E1181" s="1" t="s">
        <v>7670</v>
      </c>
    </row>
    <row r="1182" spans="1:5" x14ac:dyDescent="0.3">
      <c r="A1182">
        <v>5546</v>
      </c>
      <c r="B1182">
        <v>235</v>
      </c>
      <c r="C1182" s="2">
        <v>45741.837465277778</v>
      </c>
      <c r="D1182">
        <v>320.76</v>
      </c>
      <c r="E1182" s="1" t="s">
        <v>7670</v>
      </c>
    </row>
    <row r="1183" spans="1:5" x14ac:dyDescent="0.3">
      <c r="A1183">
        <v>5548</v>
      </c>
      <c r="B1183">
        <v>82</v>
      </c>
      <c r="C1183" s="2">
        <v>45740.961342592593</v>
      </c>
      <c r="D1183">
        <v>5497.64</v>
      </c>
      <c r="E1183" s="1" t="s">
        <v>7670</v>
      </c>
    </row>
    <row r="1184" spans="1:5" x14ac:dyDescent="0.3">
      <c r="A1184">
        <v>5552</v>
      </c>
      <c r="B1184">
        <v>95</v>
      </c>
      <c r="C1184" s="2">
        <v>45687.581296296295</v>
      </c>
      <c r="D1184">
        <v>7214.63</v>
      </c>
      <c r="E1184" s="1" t="s">
        <v>7670</v>
      </c>
    </row>
    <row r="1185" spans="1:5" x14ac:dyDescent="0.3">
      <c r="A1185">
        <v>5561</v>
      </c>
      <c r="B1185">
        <v>100</v>
      </c>
      <c r="C1185" s="2">
        <v>45736.574178240742</v>
      </c>
      <c r="D1185">
        <v>8047.22</v>
      </c>
      <c r="E1185" s="1" t="s">
        <v>7670</v>
      </c>
    </row>
    <row r="1186" spans="1:5" x14ac:dyDescent="0.3">
      <c r="A1186">
        <v>5567</v>
      </c>
      <c r="B1186">
        <v>92</v>
      </c>
      <c r="C1186" s="2">
        <v>45690.160416666666</v>
      </c>
      <c r="D1186">
        <v>4396.0200000000004</v>
      </c>
      <c r="E1186" s="1" t="s">
        <v>7670</v>
      </c>
    </row>
    <row r="1187" spans="1:5" x14ac:dyDescent="0.3">
      <c r="A1187">
        <v>5575</v>
      </c>
      <c r="B1187">
        <v>210</v>
      </c>
      <c r="C1187" s="2">
        <v>45764.011296296296</v>
      </c>
      <c r="D1187">
        <v>642.28</v>
      </c>
      <c r="E1187" s="1" t="s">
        <v>7670</v>
      </c>
    </row>
    <row r="1188" spans="1:5" x14ac:dyDescent="0.3">
      <c r="A1188">
        <v>5583</v>
      </c>
      <c r="B1188">
        <v>202</v>
      </c>
      <c r="C1188" s="2">
        <v>45691.530856481484</v>
      </c>
      <c r="D1188">
        <v>4265.47</v>
      </c>
      <c r="E1188" s="1" t="s">
        <v>7670</v>
      </c>
    </row>
    <row r="1189" spans="1:5" x14ac:dyDescent="0.3">
      <c r="A1189">
        <v>5591</v>
      </c>
      <c r="B1189">
        <v>167</v>
      </c>
      <c r="C1189" s="2">
        <v>45684.607546296298</v>
      </c>
      <c r="D1189">
        <v>3310.28</v>
      </c>
      <c r="E1189" s="1" t="s">
        <v>7670</v>
      </c>
    </row>
    <row r="1190" spans="1:5" x14ac:dyDescent="0.3">
      <c r="A1190">
        <v>5595</v>
      </c>
      <c r="B1190">
        <v>130</v>
      </c>
      <c r="C1190" s="2">
        <v>45759.895844907405</v>
      </c>
      <c r="D1190">
        <v>2108.1</v>
      </c>
      <c r="E1190" s="1" t="s">
        <v>7670</v>
      </c>
    </row>
    <row r="1191" spans="1:5" x14ac:dyDescent="0.3">
      <c r="A1191">
        <v>5596</v>
      </c>
      <c r="B1191">
        <v>98</v>
      </c>
      <c r="C1191" s="2">
        <v>45705.075787037036</v>
      </c>
      <c r="D1191">
        <v>6061.82</v>
      </c>
      <c r="E1191" s="1" t="s">
        <v>7670</v>
      </c>
    </row>
    <row r="1192" spans="1:5" x14ac:dyDescent="0.3">
      <c r="A1192">
        <v>5597</v>
      </c>
      <c r="B1192">
        <v>241</v>
      </c>
      <c r="C1192" s="2">
        <v>45671.715821759259</v>
      </c>
      <c r="D1192">
        <v>3182.1</v>
      </c>
      <c r="E1192" s="1" t="s">
        <v>7670</v>
      </c>
    </row>
    <row r="1193" spans="1:5" x14ac:dyDescent="0.3">
      <c r="A1193">
        <v>5613</v>
      </c>
      <c r="B1193">
        <v>139</v>
      </c>
      <c r="C1193" s="2">
        <v>45666.134641203702</v>
      </c>
      <c r="D1193">
        <v>53.63</v>
      </c>
      <c r="E1193" s="1" t="s">
        <v>7670</v>
      </c>
    </row>
    <row r="1194" spans="1:5" x14ac:dyDescent="0.3">
      <c r="A1194">
        <v>5616</v>
      </c>
      <c r="B1194">
        <v>146</v>
      </c>
      <c r="C1194" s="2">
        <v>45680.519375000003</v>
      </c>
      <c r="D1194">
        <v>4621.71</v>
      </c>
      <c r="E1194" s="1" t="s">
        <v>7670</v>
      </c>
    </row>
    <row r="1195" spans="1:5" x14ac:dyDescent="0.3">
      <c r="A1195">
        <v>5619</v>
      </c>
      <c r="B1195">
        <v>144</v>
      </c>
      <c r="C1195" s="2">
        <v>45689.282129629632</v>
      </c>
      <c r="D1195">
        <v>736.2</v>
      </c>
      <c r="E1195" s="1" t="s">
        <v>7670</v>
      </c>
    </row>
    <row r="1196" spans="1:5" x14ac:dyDescent="0.3">
      <c r="A1196">
        <v>5621</v>
      </c>
      <c r="B1196">
        <v>196</v>
      </c>
      <c r="C1196" s="2">
        <v>45686.855624999997</v>
      </c>
      <c r="D1196">
        <v>4872.25</v>
      </c>
      <c r="E1196" s="1" t="s">
        <v>7670</v>
      </c>
    </row>
    <row r="1197" spans="1:5" x14ac:dyDescent="0.3">
      <c r="A1197">
        <v>5630</v>
      </c>
      <c r="B1197">
        <v>77</v>
      </c>
      <c r="C1197" s="2">
        <v>45664.907754629632</v>
      </c>
      <c r="D1197">
        <v>4649.8100000000004</v>
      </c>
      <c r="E1197" s="1" t="s">
        <v>7670</v>
      </c>
    </row>
    <row r="1198" spans="1:5" x14ac:dyDescent="0.3">
      <c r="A1198">
        <v>5637</v>
      </c>
      <c r="B1198">
        <v>200</v>
      </c>
      <c r="C1198" s="2">
        <v>45775.162060185183</v>
      </c>
      <c r="D1198">
        <v>7519.99</v>
      </c>
      <c r="E1198" s="1" t="s">
        <v>7670</v>
      </c>
    </row>
    <row r="1199" spans="1:5" x14ac:dyDescent="0.3">
      <c r="A1199">
        <v>5642</v>
      </c>
      <c r="B1199">
        <v>75</v>
      </c>
      <c r="C1199" s="2">
        <v>45689.859444444446</v>
      </c>
      <c r="D1199">
        <v>9422.49</v>
      </c>
      <c r="E1199" s="1" t="s">
        <v>7670</v>
      </c>
    </row>
    <row r="1200" spans="1:5" x14ac:dyDescent="0.3">
      <c r="A1200">
        <v>5645</v>
      </c>
      <c r="B1200">
        <v>64</v>
      </c>
      <c r="C1200" s="2">
        <v>45664.896249999998</v>
      </c>
      <c r="D1200">
        <v>5715</v>
      </c>
      <c r="E1200" s="1" t="s">
        <v>7670</v>
      </c>
    </row>
    <row r="1201" spans="1:5" x14ac:dyDescent="0.3">
      <c r="A1201">
        <v>5646</v>
      </c>
      <c r="B1201">
        <v>195</v>
      </c>
      <c r="C1201" s="2">
        <v>45684.822812500002</v>
      </c>
      <c r="D1201">
        <v>9228.1</v>
      </c>
      <c r="E1201" s="1" t="s">
        <v>7670</v>
      </c>
    </row>
    <row r="1202" spans="1:5" x14ac:dyDescent="0.3">
      <c r="A1202">
        <v>5650</v>
      </c>
      <c r="B1202">
        <v>206</v>
      </c>
      <c r="C1202" s="2">
        <v>45714.917546296296</v>
      </c>
      <c r="D1202">
        <v>8130.66</v>
      </c>
      <c r="E1202" s="1" t="s">
        <v>7670</v>
      </c>
    </row>
    <row r="1203" spans="1:5" x14ac:dyDescent="0.3">
      <c r="A1203">
        <v>5653</v>
      </c>
      <c r="B1203">
        <v>88</v>
      </c>
      <c r="C1203" s="2">
        <v>45701.237187500003</v>
      </c>
      <c r="D1203">
        <v>8818.7000000000007</v>
      </c>
      <c r="E1203" s="1" t="s">
        <v>7670</v>
      </c>
    </row>
    <row r="1204" spans="1:5" x14ac:dyDescent="0.3">
      <c r="A1204">
        <v>5655</v>
      </c>
      <c r="B1204">
        <v>196</v>
      </c>
      <c r="C1204" s="2">
        <v>45689.434988425928</v>
      </c>
      <c r="D1204">
        <v>3695.67</v>
      </c>
      <c r="E1204" s="1" t="s">
        <v>7670</v>
      </c>
    </row>
    <row r="1205" spans="1:5" x14ac:dyDescent="0.3">
      <c r="A1205">
        <v>5656</v>
      </c>
      <c r="B1205">
        <v>99</v>
      </c>
      <c r="C1205" s="2">
        <v>45719.275150462963</v>
      </c>
      <c r="D1205">
        <v>669.4</v>
      </c>
      <c r="E1205" s="1" t="s">
        <v>7670</v>
      </c>
    </row>
    <row r="1206" spans="1:5" x14ac:dyDescent="0.3">
      <c r="A1206">
        <v>5657</v>
      </c>
      <c r="B1206">
        <v>121</v>
      </c>
      <c r="C1206" s="2">
        <v>45756.22724537037</v>
      </c>
      <c r="D1206">
        <v>2687.66</v>
      </c>
      <c r="E1206" s="1" t="s">
        <v>7670</v>
      </c>
    </row>
    <row r="1207" spans="1:5" x14ac:dyDescent="0.3">
      <c r="A1207">
        <v>5658</v>
      </c>
      <c r="B1207">
        <v>54</v>
      </c>
      <c r="C1207" s="2">
        <v>45750.160960648151</v>
      </c>
      <c r="D1207">
        <v>399.52</v>
      </c>
      <c r="E1207" s="1" t="s">
        <v>7670</v>
      </c>
    </row>
    <row r="1208" spans="1:5" x14ac:dyDescent="0.3">
      <c r="A1208">
        <v>5662</v>
      </c>
      <c r="B1208">
        <v>225</v>
      </c>
      <c r="C1208" s="2">
        <v>45753.070185185185</v>
      </c>
      <c r="D1208">
        <v>5030.07</v>
      </c>
      <c r="E1208" s="1" t="s">
        <v>7670</v>
      </c>
    </row>
    <row r="1209" spans="1:5" x14ac:dyDescent="0.3">
      <c r="A1209">
        <v>5666</v>
      </c>
      <c r="B1209">
        <v>73</v>
      </c>
      <c r="C1209" s="2">
        <v>45708.807743055557</v>
      </c>
      <c r="D1209">
        <v>431.6</v>
      </c>
      <c r="E1209" s="1" t="s">
        <v>7670</v>
      </c>
    </row>
    <row r="1210" spans="1:5" x14ac:dyDescent="0.3">
      <c r="A1210">
        <v>5667</v>
      </c>
      <c r="B1210">
        <v>177</v>
      </c>
      <c r="C1210" s="2">
        <v>45683.647662037038</v>
      </c>
      <c r="D1210">
        <v>3922.66</v>
      </c>
      <c r="E1210" s="1" t="s">
        <v>7670</v>
      </c>
    </row>
    <row r="1211" spans="1:5" x14ac:dyDescent="0.3">
      <c r="A1211">
        <v>5671</v>
      </c>
      <c r="B1211">
        <v>125</v>
      </c>
      <c r="C1211" s="2">
        <v>45680.381805555553</v>
      </c>
      <c r="D1211">
        <v>6720.83</v>
      </c>
      <c r="E1211" s="1" t="s">
        <v>7670</v>
      </c>
    </row>
    <row r="1212" spans="1:5" x14ac:dyDescent="0.3">
      <c r="A1212">
        <v>5673</v>
      </c>
      <c r="B1212">
        <v>158</v>
      </c>
      <c r="C1212" s="2">
        <v>45699.201631944445</v>
      </c>
      <c r="D1212">
        <v>5925.88</v>
      </c>
      <c r="E1212" s="1" t="s">
        <v>7670</v>
      </c>
    </row>
    <row r="1213" spans="1:5" x14ac:dyDescent="0.3">
      <c r="A1213">
        <v>5677</v>
      </c>
      <c r="B1213">
        <v>172</v>
      </c>
      <c r="C1213" s="2">
        <v>45691.712638888886</v>
      </c>
      <c r="D1213">
        <v>2502.7800000000002</v>
      </c>
      <c r="E1213" s="1" t="s">
        <v>7670</v>
      </c>
    </row>
    <row r="1214" spans="1:5" x14ac:dyDescent="0.3">
      <c r="A1214">
        <v>5687</v>
      </c>
      <c r="B1214">
        <v>144</v>
      </c>
      <c r="C1214" s="2">
        <v>45662.601770833331</v>
      </c>
      <c r="D1214">
        <v>4637.0200000000004</v>
      </c>
      <c r="E1214" s="1" t="s">
        <v>7670</v>
      </c>
    </row>
    <row r="1215" spans="1:5" x14ac:dyDescent="0.3">
      <c r="A1215">
        <v>5690</v>
      </c>
      <c r="B1215">
        <v>248</v>
      </c>
      <c r="C1215" s="2">
        <v>45700.03324074074</v>
      </c>
      <c r="D1215">
        <v>9019.5</v>
      </c>
      <c r="E1215" s="1" t="s">
        <v>7670</v>
      </c>
    </row>
    <row r="1216" spans="1:5" x14ac:dyDescent="0.3">
      <c r="A1216">
        <v>5698</v>
      </c>
      <c r="B1216">
        <v>98</v>
      </c>
      <c r="C1216" s="2">
        <v>45720.63140046296</v>
      </c>
      <c r="D1216">
        <v>3194.67</v>
      </c>
      <c r="E1216" s="1" t="s">
        <v>7670</v>
      </c>
    </row>
    <row r="1217" spans="1:5" x14ac:dyDescent="0.3">
      <c r="A1217">
        <v>5700</v>
      </c>
      <c r="B1217">
        <v>176</v>
      </c>
      <c r="C1217" s="2">
        <v>45711.414664351854</v>
      </c>
      <c r="D1217">
        <v>2707.5</v>
      </c>
      <c r="E1217" s="1" t="s">
        <v>7670</v>
      </c>
    </row>
    <row r="1218" spans="1:5" x14ac:dyDescent="0.3">
      <c r="A1218">
        <v>5702</v>
      </c>
      <c r="B1218">
        <v>200</v>
      </c>
      <c r="C1218" s="2">
        <v>45729.644131944442</v>
      </c>
      <c r="D1218">
        <v>2692.01</v>
      </c>
      <c r="E1218" s="1" t="s">
        <v>7670</v>
      </c>
    </row>
    <row r="1219" spans="1:5" x14ac:dyDescent="0.3">
      <c r="A1219">
        <v>5712</v>
      </c>
      <c r="B1219">
        <v>127</v>
      </c>
      <c r="C1219" s="2">
        <v>45734.272326388891</v>
      </c>
      <c r="D1219">
        <v>3979.4</v>
      </c>
      <c r="E1219" s="1" t="s">
        <v>7670</v>
      </c>
    </row>
    <row r="1220" spans="1:5" x14ac:dyDescent="0.3">
      <c r="A1220">
        <v>5714</v>
      </c>
      <c r="B1220">
        <v>153</v>
      </c>
      <c r="C1220" s="2">
        <v>45761.727268518516</v>
      </c>
      <c r="D1220">
        <v>477.64</v>
      </c>
      <c r="E1220" s="1" t="s">
        <v>7670</v>
      </c>
    </row>
    <row r="1221" spans="1:5" x14ac:dyDescent="0.3">
      <c r="A1221">
        <v>5716</v>
      </c>
      <c r="B1221">
        <v>161</v>
      </c>
      <c r="C1221" s="2">
        <v>45686.348194444443</v>
      </c>
      <c r="D1221">
        <v>6261.36</v>
      </c>
      <c r="E1221" s="1" t="s">
        <v>7670</v>
      </c>
    </row>
    <row r="1222" spans="1:5" x14ac:dyDescent="0.3">
      <c r="A1222">
        <v>5718</v>
      </c>
      <c r="B1222">
        <v>179</v>
      </c>
      <c r="C1222" s="2">
        <v>45771.233159722222</v>
      </c>
      <c r="D1222">
        <v>2848.59</v>
      </c>
      <c r="E1222" s="1" t="s">
        <v>7670</v>
      </c>
    </row>
    <row r="1223" spans="1:5" x14ac:dyDescent="0.3">
      <c r="A1223">
        <v>5720</v>
      </c>
      <c r="B1223">
        <v>186</v>
      </c>
      <c r="C1223" s="2">
        <v>45763.413703703707</v>
      </c>
      <c r="D1223">
        <v>4058.11</v>
      </c>
      <c r="E1223" s="1" t="s">
        <v>7670</v>
      </c>
    </row>
    <row r="1224" spans="1:5" x14ac:dyDescent="0.3">
      <c r="A1224">
        <v>5722</v>
      </c>
      <c r="B1224">
        <v>212</v>
      </c>
      <c r="C1224" s="2">
        <v>45750.878587962965</v>
      </c>
      <c r="D1224">
        <v>6011.07</v>
      </c>
      <c r="E1224" s="1" t="s">
        <v>7670</v>
      </c>
    </row>
    <row r="1225" spans="1:5" x14ac:dyDescent="0.3">
      <c r="A1225">
        <v>5726</v>
      </c>
      <c r="B1225">
        <v>128</v>
      </c>
      <c r="C1225" s="2">
        <v>45757.19672453704</v>
      </c>
      <c r="D1225">
        <v>3791.09</v>
      </c>
      <c r="E1225" s="1" t="s">
        <v>7670</v>
      </c>
    </row>
    <row r="1226" spans="1:5" x14ac:dyDescent="0.3">
      <c r="A1226">
        <v>5729</v>
      </c>
      <c r="B1226">
        <v>236</v>
      </c>
      <c r="C1226" s="2">
        <v>45748.304386574076</v>
      </c>
      <c r="D1226">
        <v>946.51</v>
      </c>
      <c r="E1226" s="1" t="s">
        <v>7670</v>
      </c>
    </row>
    <row r="1227" spans="1:5" x14ac:dyDescent="0.3">
      <c r="A1227">
        <v>5737</v>
      </c>
      <c r="B1227">
        <v>53</v>
      </c>
      <c r="C1227" s="2">
        <v>45707.904467592591</v>
      </c>
      <c r="D1227">
        <v>350.88</v>
      </c>
      <c r="E1227" s="1" t="s">
        <v>7670</v>
      </c>
    </row>
    <row r="1228" spans="1:5" x14ac:dyDescent="0.3">
      <c r="A1228">
        <v>5740</v>
      </c>
      <c r="B1228">
        <v>165</v>
      </c>
      <c r="C1228" s="2">
        <v>45720.627280092594</v>
      </c>
      <c r="D1228">
        <v>7073.1</v>
      </c>
      <c r="E1228" s="1" t="s">
        <v>7670</v>
      </c>
    </row>
    <row r="1229" spans="1:5" x14ac:dyDescent="0.3">
      <c r="A1229">
        <v>5742</v>
      </c>
      <c r="B1229">
        <v>90</v>
      </c>
      <c r="C1229" s="2">
        <v>45730.261793981481</v>
      </c>
      <c r="D1229">
        <v>1486.92</v>
      </c>
      <c r="E1229" s="1" t="s">
        <v>7670</v>
      </c>
    </row>
    <row r="1230" spans="1:5" x14ac:dyDescent="0.3">
      <c r="A1230">
        <v>5744</v>
      </c>
      <c r="B1230">
        <v>192</v>
      </c>
      <c r="C1230" s="2">
        <v>45676.548252314817</v>
      </c>
      <c r="D1230">
        <v>1675.31</v>
      </c>
      <c r="E1230" s="1" t="s">
        <v>7670</v>
      </c>
    </row>
    <row r="1231" spans="1:5" x14ac:dyDescent="0.3">
      <c r="A1231">
        <v>5745</v>
      </c>
      <c r="B1231">
        <v>114</v>
      </c>
      <c r="C1231" s="2">
        <v>45677.887245370373</v>
      </c>
      <c r="D1231">
        <v>5576.13</v>
      </c>
      <c r="E1231" s="1" t="s">
        <v>7670</v>
      </c>
    </row>
    <row r="1232" spans="1:5" x14ac:dyDescent="0.3">
      <c r="A1232">
        <v>5772</v>
      </c>
      <c r="B1232">
        <v>142</v>
      </c>
      <c r="C1232" s="2">
        <v>45779.649236111109</v>
      </c>
      <c r="D1232">
        <v>5184.96</v>
      </c>
      <c r="E1232" s="1" t="s">
        <v>7670</v>
      </c>
    </row>
    <row r="1233" spans="1:5" x14ac:dyDescent="0.3">
      <c r="A1233">
        <v>5776</v>
      </c>
      <c r="B1233">
        <v>51</v>
      </c>
      <c r="C1233" s="2">
        <v>45744.737337962964</v>
      </c>
      <c r="D1233">
        <v>2144.5500000000002</v>
      </c>
      <c r="E1233" s="1" t="s">
        <v>7670</v>
      </c>
    </row>
    <row r="1234" spans="1:5" x14ac:dyDescent="0.3">
      <c r="A1234">
        <v>5782</v>
      </c>
      <c r="B1234">
        <v>188</v>
      </c>
      <c r="C1234" s="2">
        <v>45740.816192129627</v>
      </c>
      <c r="D1234">
        <v>402.95</v>
      </c>
      <c r="E1234" s="1" t="s">
        <v>7670</v>
      </c>
    </row>
    <row r="1235" spans="1:5" x14ac:dyDescent="0.3">
      <c r="A1235">
        <v>5783</v>
      </c>
      <c r="B1235">
        <v>131</v>
      </c>
      <c r="C1235" s="2">
        <v>45742.176493055558</v>
      </c>
      <c r="D1235">
        <v>3611.46</v>
      </c>
      <c r="E1235" s="1" t="s">
        <v>7670</v>
      </c>
    </row>
    <row r="1236" spans="1:5" x14ac:dyDescent="0.3">
      <c r="A1236">
        <v>5786</v>
      </c>
      <c r="B1236">
        <v>67</v>
      </c>
      <c r="C1236" s="2">
        <v>45770.992581018516</v>
      </c>
      <c r="D1236">
        <v>6688.22</v>
      </c>
      <c r="E1236" s="1" t="s">
        <v>7670</v>
      </c>
    </row>
    <row r="1237" spans="1:5" x14ac:dyDescent="0.3">
      <c r="A1237">
        <v>5788</v>
      </c>
      <c r="B1237">
        <v>71</v>
      </c>
      <c r="C1237" s="2">
        <v>45690.701307870368</v>
      </c>
      <c r="D1237">
        <v>10697.7</v>
      </c>
      <c r="E1237" s="1" t="s">
        <v>7670</v>
      </c>
    </row>
    <row r="1238" spans="1:5" x14ac:dyDescent="0.3">
      <c r="A1238">
        <v>5792</v>
      </c>
      <c r="B1238">
        <v>97</v>
      </c>
      <c r="C1238" s="2">
        <v>45749.957037037035</v>
      </c>
      <c r="D1238">
        <v>6104.35</v>
      </c>
      <c r="E1238" s="1" t="s">
        <v>7670</v>
      </c>
    </row>
    <row r="1239" spans="1:5" x14ac:dyDescent="0.3">
      <c r="A1239">
        <v>5793</v>
      </c>
      <c r="B1239">
        <v>136</v>
      </c>
      <c r="C1239" s="2">
        <v>45704.764618055553</v>
      </c>
      <c r="D1239">
        <v>8094.19</v>
      </c>
      <c r="E1239" s="1" t="s">
        <v>7670</v>
      </c>
    </row>
    <row r="1240" spans="1:5" x14ac:dyDescent="0.3">
      <c r="A1240">
        <v>5797</v>
      </c>
      <c r="B1240">
        <v>79</v>
      </c>
      <c r="C1240" s="2">
        <v>45733.301469907405</v>
      </c>
      <c r="D1240">
        <v>928.03</v>
      </c>
      <c r="E1240" s="1" t="s">
        <v>7670</v>
      </c>
    </row>
    <row r="1241" spans="1:5" x14ac:dyDescent="0.3">
      <c r="A1241">
        <v>5798</v>
      </c>
      <c r="B1241">
        <v>91</v>
      </c>
      <c r="C1241" s="2">
        <v>45662.060254629629</v>
      </c>
      <c r="D1241">
        <v>4026.36</v>
      </c>
      <c r="E1241" s="1" t="s">
        <v>7670</v>
      </c>
    </row>
    <row r="1242" spans="1:5" x14ac:dyDescent="0.3">
      <c r="A1242">
        <v>5804</v>
      </c>
      <c r="B1242">
        <v>201</v>
      </c>
      <c r="C1242" s="2">
        <v>45748.144305555557</v>
      </c>
      <c r="D1242">
        <v>1695.23</v>
      </c>
      <c r="E1242" s="1" t="s">
        <v>7670</v>
      </c>
    </row>
    <row r="1243" spans="1:5" x14ac:dyDescent="0.3">
      <c r="A1243">
        <v>5808</v>
      </c>
      <c r="B1243">
        <v>129</v>
      </c>
      <c r="C1243" s="2">
        <v>45674.66909722222</v>
      </c>
      <c r="D1243">
        <v>5496.2</v>
      </c>
      <c r="E1243" s="1" t="s">
        <v>7670</v>
      </c>
    </row>
    <row r="1244" spans="1:5" x14ac:dyDescent="0.3">
      <c r="A1244">
        <v>5811</v>
      </c>
      <c r="B1244">
        <v>64</v>
      </c>
      <c r="C1244" s="2">
        <v>45758.489942129629</v>
      </c>
      <c r="D1244">
        <v>6222.67</v>
      </c>
      <c r="E1244" s="1" t="s">
        <v>7670</v>
      </c>
    </row>
    <row r="1245" spans="1:5" x14ac:dyDescent="0.3">
      <c r="A1245">
        <v>5820</v>
      </c>
      <c r="B1245">
        <v>231</v>
      </c>
      <c r="C1245" s="2">
        <v>45741.871180555558</v>
      </c>
      <c r="D1245">
        <v>2564.48</v>
      </c>
      <c r="E1245" s="1" t="s">
        <v>7670</v>
      </c>
    </row>
    <row r="1246" spans="1:5" x14ac:dyDescent="0.3">
      <c r="A1246">
        <v>5829</v>
      </c>
      <c r="B1246">
        <v>92</v>
      </c>
      <c r="C1246" s="2">
        <v>45666.739849537036</v>
      </c>
      <c r="D1246">
        <v>3992.66</v>
      </c>
      <c r="E1246" s="1" t="s">
        <v>7670</v>
      </c>
    </row>
    <row r="1247" spans="1:5" x14ac:dyDescent="0.3">
      <c r="A1247">
        <v>5837</v>
      </c>
      <c r="B1247">
        <v>116</v>
      </c>
      <c r="C1247" s="2">
        <v>45700.658194444448</v>
      </c>
      <c r="D1247">
        <v>1911.58</v>
      </c>
      <c r="E1247" s="1" t="s">
        <v>7670</v>
      </c>
    </row>
    <row r="1248" spans="1:5" x14ac:dyDescent="0.3">
      <c r="A1248">
        <v>5839</v>
      </c>
      <c r="B1248">
        <v>187</v>
      </c>
      <c r="C1248" s="2">
        <v>45723.553668981483</v>
      </c>
      <c r="D1248">
        <v>7829.47</v>
      </c>
      <c r="E1248" s="1" t="s">
        <v>7670</v>
      </c>
    </row>
    <row r="1249" spans="1:5" x14ac:dyDescent="0.3">
      <c r="A1249">
        <v>5843</v>
      </c>
      <c r="B1249">
        <v>195</v>
      </c>
      <c r="C1249" s="2">
        <v>45697.913310185184</v>
      </c>
      <c r="D1249">
        <v>2884.3</v>
      </c>
      <c r="E1249" s="1" t="s">
        <v>7670</v>
      </c>
    </row>
    <row r="1250" spans="1:5" x14ac:dyDescent="0.3">
      <c r="A1250">
        <v>5845</v>
      </c>
      <c r="B1250">
        <v>198</v>
      </c>
      <c r="C1250" s="2">
        <v>45715.669988425929</v>
      </c>
      <c r="D1250">
        <v>4079.85</v>
      </c>
      <c r="E1250" s="1" t="s">
        <v>7670</v>
      </c>
    </row>
    <row r="1251" spans="1:5" x14ac:dyDescent="0.3">
      <c r="A1251">
        <v>5854</v>
      </c>
      <c r="B1251">
        <v>160</v>
      </c>
      <c r="C1251" s="2">
        <v>45729.041527777779</v>
      </c>
      <c r="D1251">
        <v>8919.35</v>
      </c>
      <c r="E1251" s="1" t="s">
        <v>7670</v>
      </c>
    </row>
    <row r="1252" spans="1:5" x14ac:dyDescent="0.3">
      <c r="A1252">
        <v>5856</v>
      </c>
      <c r="B1252">
        <v>181</v>
      </c>
      <c r="C1252" s="2">
        <v>45749.020613425928</v>
      </c>
      <c r="D1252">
        <v>6510</v>
      </c>
      <c r="E1252" s="1" t="s">
        <v>7670</v>
      </c>
    </row>
    <row r="1253" spans="1:5" x14ac:dyDescent="0.3">
      <c r="A1253">
        <v>5862</v>
      </c>
      <c r="B1253">
        <v>147</v>
      </c>
      <c r="C1253" s="2">
        <v>45670.18277777778</v>
      </c>
      <c r="D1253">
        <v>2810.56</v>
      </c>
      <c r="E1253" s="1" t="s">
        <v>7670</v>
      </c>
    </row>
    <row r="1254" spans="1:5" x14ac:dyDescent="0.3">
      <c r="A1254">
        <v>5865</v>
      </c>
      <c r="B1254">
        <v>106</v>
      </c>
      <c r="C1254" s="2">
        <v>45689.553587962961</v>
      </c>
      <c r="D1254">
        <v>587.05999999999995</v>
      </c>
      <c r="E1254" s="1" t="s">
        <v>7670</v>
      </c>
    </row>
    <row r="1255" spans="1:5" x14ac:dyDescent="0.3">
      <c r="A1255">
        <v>5869</v>
      </c>
      <c r="B1255">
        <v>180</v>
      </c>
      <c r="C1255" s="2">
        <v>45719.92559027778</v>
      </c>
      <c r="D1255">
        <v>2570.1</v>
      </c>
      <c r="E1255" s="1" t="s">
        <v>7670</v>
      </c>
    </row>
    <row r="1256" spans="1:5" x14ac:dyDescent="0.3">
      <c r="A1256">
        <v>5878</v>
      </c>
      <c r="B1256">
        <v>169</v>
      </c>
      <c r="C1256" s="2">
        <v>45766.863298611112</v>
      </c>
      <c r="D1256">
        <v>7156.52</v>
      </c>
      <c r="E1256" s="1" t="s">
        <v>7670</v>
      </c>
    </row>
    <row r="1257" spans="1:5" x14ac:dyDescent="0.3">
      <c r="A1257">
        <v>5879</v>
      </c>
      <c r="B1257">
        <v>64</v>
      </c>
      <c r="C1257" s="2">
        <v>45703.523495370369</v>
      </c>
      <c r="D1257">
        <v>6868.46</v>
      </c>
      <c r="E1257" s="1" t="s">
        <v>7670</v>
      </c>
    </row>
    <row r="1258" spans="1:5" x14ac:dyDescent="0.3">
      <c r="A1258">
        <v>5882</v>
      </c>
      <c r="B1258">
        <v>167</v>
      </c>
      <c r="C1258" s="2">
        <v>45708.650567129633</v>
      </c>
      <c r="D1258">
        <v>5483.88</v>
      </c>
      <c r="E1258" s="1" t="s">
        <v>7670</v>
      </c>
    </row>
    <row r="1259" spans="1:5" x14ac:dyDescent="0.3">
      <c r="A1259">
        <v>5884</v>
      </c>
      <c r="B1259">
        <v>240</v>
      </c>
      <c r="C1259" s="2">
        <v>45716.056354166663</v>
      </c>
      <c r="D1259">
        <v>5798.87</v>
      </c>
      <c r="E1259" s="1" t="s">
        <v>7670</v>
      </c>
    </row>
    <row r="1260" spans="1:5" x14ac:dyDescent="0.3">
      <c r="A1260">
        <v>5892</v>
      </c>
      <c r="B1260">
        <v>113</v>
      </c>
      <c r="C1260" s="2">
        <v>45734.151192129626</v>
      </c>
      <c r="D1260">
        <v>519.17999999999995</v>
      </c>
      <c r="E1260" s="1" t="s">
        <v>7670</v>
      </c>
    </row>
    <row r="1261" spans="1:5" x14ac:dyDescent="0.3">
      <c r="A1261">
        <v>5898</v>
      </c>
      <c r="B1261">
        <v>186</v>
      </c>
      <c r="C1261" s="2">
        <v>45734.092442129629</v>
      </c>
      <c r="D1261">
        <v>1995.76</v>
      </c>
      <c r="E1261" s="1" t="s">
        <v>7670</v>
      </c>
    </row>
    <row r="1262" spans="1:5" x14ac:dyDescent="0.3">
      <c r="A1262">
        <v>5906</v>
      </c>
      <c r="B1262">
        <v>202</v>
      </c>
      <c r="C1262" s="2">
        <v>45662.385092592594</v>
      </c>
      <c r="D1262">
        <v>6001.66</v>
      </c>
      <c r="E1262" s="1" t="s">
        <v>7670</v>
      </c>
    </row>
    <row r="1263" spans="1:5" x14ac:dyDescent="0.3">
      <c r="A1263">
        <v>5908</v>
      </c>
      <c r="B1263">
        <v>104</v>
      </c>
      <c r="C1263" s="2">
        <v>45771.998796296299</v>
      </c>
      <c r="D1263">
        <v>5480.67</v>
      </c>
      <c r="E1263" s="1" t="s">
        <v>7670</v>
      </c>
    </row>
    <row r="1264" spans="1:5" x14ac:dyDescent="0.3">
      <c r="A1264">
        <v>5919</v>
      </c>
      <c r="B1264">
        <v>162</v>
      </c>
      <c r="C1264" s="2">
        <v>45764.086527777778</v>
      </c>
      <c r="D1264">
        <v>890.44</v>
      </c>
      <c r="E1264" s="1" t="s">
        <v>7670</v>
      </c>
    </row>
    <row r="1265" spans="1:5" x14ac:dyDescent="0.3">
      <c r="A1265">
        <v>5927</v>
      </c>
      <c r="B1265">
        <v>130</v>
      </c>
      <c r="C1265" s="2">
        <v>45719.19290509259</v>
      </c>
      <c r="D1265">
        <v>3248.32</v>
      </c>
      <c r="E1265" s="1" t="s">
        <v>7670</v>
      </c>
    </row>
    <row r="1266" spans="1:5" x14ac:dyDescent="0.3">
      <c r="A1266">
        <v>5933</v>
      </c>
      <c r="B1266">
        <v>216</v>
      </c>
      <c r="C1266" s="2">
        <v>45698.393495370372</v>
      </c>
      <c r="D1266">
        <v>3512.8</v>
      </c>
      <c r="E1266" s="1" t="s">
        <v>7670</v>
      </c>
    </row>
    <row r="1267" spans="1:5" x14ac:dyDescent="0.3">
      <c r="A1267">
        <v>5941</v>
      </c>
      <c r="B1267">
        <v>79</v>
      </c>
      <c r="C1267" s="2">
        <v>45726.508993055555</v>
      </c>
      <c r="D1267">
        <v>5097.4399999999996</v>
      </c>
      <c r="E1267" s="1" t="s">
        <v>7670</v>
      </c>
    </row>
    <row r="1268" spans="1:5" x14ac:dyDescent="0.3">
      <c r="A1268">
        <v>5947</v>
      </c>
      <c r="B1268">
        <v>162</v>
      </c>
      <c r="C1268" s="2">
        <v>45675.784733796296</v>
      </c>
      <c r="D1268">
        <v>5502.5</v>
      </c>
      <c r="E1268" s="1" t="s">
        <v>7670</v>
      </c>
    </row>
    <row r="1269" spans="1:5" x14ac:dyDescent="0.3">
      <c r="A1269">
        <v>5956</v>
      </c>
      <c r="B1269">
        <v>192</v>
      </c>
      <c r="C1269" s="2">
        <v>45702.943171296298</v>
      </c>
      <c r="D1269">
        <v>6969.86</v>
      </c>
      <c r="E1269" s="1" t="s">
        <v>7670</v>
      </c>
    </row>
    <row r="1270" spans="1:5" x14ac:dyDescent="0.3">
      <c r="A1270">
        <v>5957</v>
      </c>
      <c r="B1270">
        <v>202</v>
      </c>
      <c r="C1270" s="2">
        <v>45730.843229166669</v>
      </c>
      <c r="D1270">
        <v>4201.1400000000003</v>
      </c>
      <c r="E1270" s="1" t="s">
        <v>7670</v>
      </c>
    </row>
    <row r="1271" spans="1:5" x14ac:dyDescent="0.3">
      <c r="A1271">
        <v>5958</v>
      </c>
      <c r="B1271">
        <v>196</v>
      </c>
      <c r="C1271" s="2">
        <v>45774.748738425929</v>
      </c>
      <c r="D1271">
        <v>493.69</v>
      </c>
      <c r="E1271" s="1" t="s">
        <v>7670</v>
      </c>
    </row>
    <row r="1272" spans="1:5" x14ac:dyDescent="0.3">
      <c r="A1272">
        <v>5965</v>
      </c>
      <c r="B1272">
        <v>97</v>
      </c>
      <c r="C1272" s="2">
        <v>45680.82608796296</v>
      </c>
      <c r="D1272">
        <v>2878.84</v>
      </c>
      <c r="E1272" s="1" t="s">
        <v>7670</v>
      </c>
    </row>
    <row r="1273" spans="1:5" x14ac:dyDescent="0.3">
      <c r="A1273">
        <v>5966</v>
      </c>
      <c r="B1273">
        <v>212</v>
      </c>
      <c r="C1273" s="2">
        <v>45674.349050925928</v>
      </c>
      <c r="D1273">
        <v>3319.58</v>
      </c>
      <c r="E1273" s="1" t="s">
        <v>7670</v>
      </c>
    </row>
    <row r="1274" spans="1:5" x14ac:dyDescent="0.3">
      <c r="A1274">
        <v>5968</v>
      </c>
      <c r="B1274">
        <v>87</v>
      </c>
      <c r="C1274" s="2">
        <v>45756.003449074073</v>
      </c>
      <c r="D1274">
        <v>4492.8100000000004</v>
      </c>
      <c r="E1274" s="1" t="s">
        <v>7670</v>
      </c>
    </row>
    <row r="1275" spans="1:5" x14ac:dyDescent="0.3">
      <c r="A1275">
        <v>5972</v>
      </c>
      <c r="B1275">
        <v>179</v>
      </c>
      <c r="C1275" s="2">
        <v>45670.436203703706</v>
      </c>
      <c r="D1275">
        <v>8421.11</v>
      </c>
      <c r="E1275" s="1" t="s">
        <v>7670</v>
      </c>
    </row>
    <row r="1276" spans="1:5" x14ac:dyDescent="0.3">
      <c r="A1276">
        <v>5982</v>
      </c>
      <c r="B1276">
        <v>231</v>
      </c>
      <c r="C1276" s="2">
        <v>45717.247025462966</v>
      </c>
      <c r="D1276">
        <v>1152.3599999999999</v>
      </c>
      <c r="E1276" s="1" t="s">
        <v>7670</v>
      </c>
    </row>
    <row r="1277" spans="1:5" x14ac:dyDescent="0.3">
      <c r="A1277">
        <v>5983</v>
      </c>
      <c r="B1277">
        <v>90</v>
      </c>
      <c r="C1277" s="2">
        <v>45721.321319444447</v>
      </c>
      <c r="D1277">
        <v>267.76</v>
      </c>
      <c r="E1277" s="1" t="s">
        <v>7670</v>
      </c>
    </row>
    <row r="1278" spans="1:5" x14ac:dyDescent="0.3">
      <c r="A1278">
        <v>5985</v>
      </c>
      <c r="B1278">
        <v>104</v>
      </c>
      <c r="C1278" s="2">
        <v>45744.002152777779</v>
      </c>
      <c r="D1278">
        <v>7080.68</v>
      </c>
      <c r="E1278" s="1" t="s">
        <v>7670</v>
      </c>
    </row>
    <row r="1279" spans="1:5" x14ac:dyDescent="0.3">
      <c r="A1279">
        <v>5986</v>
      </c>
      <c r="B1279">
        <v>86</v>
      </c>
      <c r="C1279" s="2">
        <v>45751.224189814813</v>
      </c>
      <c r="D1279">
        <v>3639.5</v>
      </c>
      <c r="E1279" s="1" t="s">
        <v>7670</v>
      </c>
    </row>
    <row r="1280" spans="1:5" x14ac:dyDescent="0.3">
      <c r="A1280">
        <v>5992</v>
      </c>
      <c r="B1280">
        <v>88</v>
      </c>
      <c r="C1280" s="2">
        <v>45692.698888888888</v>
      </c>
      <c r="D1280">
        <v>7822.86</v>
      </c>
      <c r="E1280" s="1" t="s">
        <v>7670</v>
      </c>
    </row>
    <row r="1281" spans="1:5" x14ac:dyDescent="0.3">
      <c r="A1281">
        <v>6004</v>
      </c>
      <c r="B1281">
        <v>83</v>
      </c>
      <c r="C1281" s="2">
        <v>45760.984594907408</v>
      </c>
      <c r="D1281">
        <v>1670.61</v>
      </c>
      <c r="E1281" s="1" t="s">
        <v>7670</v>
      </c>
    </row>
    <row r="1282" spans="1:5" x14ac:dyDescent="0.3">
      <c r="A1282">
        <v>6015</v>
      </c>
      <c r="B1282">
        <v>168</v>
      </c>
      <c r="C1282" s="2">
        <v>45735.770833333336</v>
      </c>
      <c r="D1282">
        <v>3962.92</v>
      </c>
      <c r="E1282" s="1" t="s">
        <v>7670</v>
      </c>
    </row>
    <row r="1283" spans="1:5" x14ac:dyDescent="0.3">
      <c r="A1283">
        <v>6025</v>
      </c>
      <c r="B1283">
        <v>208</v>
      </c>
      <c r="C1283" s="2">
        <v>45679.117418981485</v>
      </c>
      <c r="D1283">
        <v>8301.56</v>
      </c>
      <c r="E1283" s="1" t="s">
        <v>7670</v>
      </c>
    </row>
    <row r="1284" spans="1:5" x14ac:dyDescent="0.3">
      <c r="A1284">
        <v>6029</v>
      </c>
      <c r="B1284">
        <v>211</v>
      </c>
      <c r="C1284" s="2">
        <v>45738.105185185188</v>
      </c>
      <c r="D1284">
        <v>1337.22</v>
      </c>
      <c r="E1284" s="1" t="s">
        <v>7670</v>
      </c>
    </row>
    <row r="1285" spans="1:5" x14ac:dyDescent="0.3">
      <c r="A1285">
        <v>6036</v>
      </c>
      <c r="B1285">
        <v>88</v>
      </c>
      <c r="C1285" s="2">
        <v>45735.384328703702</v>
      </c>
      <c r="D1285">
        <v>3207.75</v>
      </c>
      <c r="E1285" s="1" t="s">
        <v>7670</v>
      </c>
    </row>
    <row r="1286" spans="1:5" x14ac:dyDescent="0.3">
      <c r="A1286">
        <v>6045</v>
      </c>
      <c r="B1286">
        <v>80</v>
      </c>
      <c r="C1286" s="2">
        <v>45695.334745370368</v>
      </c>
      <c r="D1286">
        <v>6947.86</v>
      </c>
      <c r="E1286" s="1" t="s">
        <v>7670</v>
      </c>
    </row>
    <row r="1287" spans="1:5" x14ac:dyDescent="0.3">
      <c r="A1287">
        <v>6061</v>
      </c>
      <c r="B1287">
        <v>166</v>
      </c>
      <c r="C1287" s="2">
        <v>45773.716365740744</v>
      </c>
      <c r="D1287">
        <v>10265.629999999999</v>
      </c>
      <c r="E1287" s="1" t="s">
        <v>7670</v>
      </c>
    </row>
    <row r="1288" spans="1:5" x14ac:dyDescent="0.3">
      <c r="A1288">
        <v>6063</v>
      </c>
      <c r="B1288">
        <v>203</v>
      </c>
      <c r="C1288" s="2">
        <v>45675.959907407407</v>
      </c>
      <c r="D1288">
        <v>3709.73</v>
      </c>
      <c r="E1288" s="1" t="s">
        <v>7670</v>
      </c>
    </row>
    <row r="1289" spans="1:5" x14ac:dyDescent="0.3">
      <c r="A1289">
        <v>6072</v>
      </c>
      <c r="B1289">
        <v>131</v>
      </c>
      <c r="C1289" s="2">
        <v>45782.35533564815</v>
      </c>
      <c r="D1289">
        <v>769.1</v>
      </c>
      <c r="E1289" s="1" t="s">
        <v>7670</v>
      </c>
    </row>
    <row r="1290" spans="1:5" x14ac:dyDescent="0.3">
      <c r="A1290">
        <v>6080</v>
      </c>
      <c r="B1290">
        <v>74</v>
      </c>
      <c r="C1290" s="2">
        <v>45751.034699074073</v>
      </c>
      <c r="D1290">
        <v>3240.2</v>
      </c>
      <c r="E1290" s="1" t="s">
        <v>7670</v>
      </c>
    </row>
    <row r="1291" spans="1:5" x14ac:dyDescent="0.3">
      <c r="A1291">
        <v>6084</v>
      </c>
      <c r="B1291">
        <v>237</v>
      </c>
      <c r="C1291" s="2">
        <v>45722.858842592592</v>
      </c>
      <c r="D1291">
        <v>1076.8800000000001</v>
      </c>
      <c r="E1291" s="1" t="s">
        <v>7670</v>
      </c>
    </row>
    <row r="1292" spans="1:5" x14ac:dyDescent="0.3">
      <c r="A1292">
        <v>6086</v>
      </c>
      <c r="B1292">
        <v>57</v>
      </c>
      <c r="C1292" s="2">
        <v>45707.673703703702</v>
      </c>
      <c r="D1292">
        <v>1061.3399999999999</v>
      </c>
      <c r="E1292" s="1" t="s">
        <v>7670</v>
      </c>
    </row>
    <row r="1293" spans="1:5" x14ac:dyDescent="0.3">
      <c r="A1293">
        <v>6098</v>
      </c>
      <c r="B1293">
        <v>176</v>
      </c>
      <c r="C1293" s="2">
        <v>45700.649548611109</v>
      </c>
      <c r="D1293">
        <v>7815.81</v>
      </c>
      <c r="E1293" s="1" t="s">
        <v>7670</v>
      </c>
    </row>
    <row r="1294" spans="1:5" x14ac:dyDescent="0.3">
      <c r="A1294">
        <v>6117</v>
      </c>
      <c r="B1294">
        <v>250</v>
      </c>
      <c r="C1294" s="2">
        <v>45718.34574074074</v>
      </c>
      <c r="D1294">
        <v>1877.32</v>
      </c>
      <c r="E1294" s="1" t="s">
        <v>7670</v>
      </c>
    </row>
    <row r="1295" spans="1:5" x14ac:dyDescent="0.3">
      <c r="A1295">
        <v>6130</v>
      </c>
      <c r="B1295">
        <v>130</v>
      </c>
      <c r="C1295" s="2">
        <v>45778.644479166665</v>
      </c>
      <c r="D1295">
        <v>915.44</v>
      </c>
      <c r="E1295" s="1" t="s">
        <v>7670</v>
      </c>
    </row>
    <row r="1296" spans="1:5" x14ac:dyDescent="0.3">
      <c r="A1296">
        <v>6133</v>
      </c>
      <c r="B1296">
        <v>131</v>
      </c>
      <c r="C1296" s="2">
        <v>45718.261747685188</v>
      </c>
      <c r="D1296">
        <v>2528</v>
      </c>
      <c r="E1296" s="1" t="s">
        <v>7670</v>
      </c>
    </row>
    <row r="1297" spans="1:5" x14ac:dyDescent="0.3">
      <c r="A1297">
        <v>6137</v>
      </c>
      <c r="B1297">
        <v>67</v>
      </c>
      <c r="C1297" s="2">
        <v>45664.505972222221</v>
      </c>
      <c r="D1297">
        <v>2691.63</v>
      </c>
      <c r="E1297" s="1" t="s">
        <v>7670</v>
      </c>
    </row>
    <row r="1298" spans="1:5" x14ac:dyDescent="0.3">
      <c r="A1298">
        <v>6138</v>
      </c>
      <c r="B1298">
        <v>117</v>
      </c>
      <c r="C1298" s="2">
        <v>45712.503738425927</v>
      </c>
      <c r="D1298">
        <v>8126.48</v>
      </c>
      <c r="E1298" s="1" t="s">
        <v>7670</v>
      </c>
    </row>
    <row r="1299" spans="1:5" x14ac:dyDescent="0.3">
      <c r="A1299">
        <v>6142</v>
      </c>
      <c r="B1299">
        <v>229</v>
      </c>
      <c r="C1299" s="2">
        <v>45757.190949074073</v>
      </c>
      <c r="D1299">
        <v>463.33</v>
      </c>
      <c r="E1299" s="1" t="s">
        <v>7670</v>
      </c>
    </row>
    <row r="1300" spans="1:5" x14ac:dyDescent="0.3">
      <c r="A1300">
        <v>6159</v>
      </c>
      <c r="B1300">
        <v>118</v>
      </c>
      <c r="C1300" s="2">
        <v>45664.018923611111</v>
      </c>
      <c r="D1300">
        <v>5257.18</v>
      </c>
      <c r="E1300" s="1" t="s">
        <v>7670</v>
      </c>
    </row>
    <row r="1301" spans="1:5" x14ac:dyDescent="0.3">
      <c r="A1301">
        <v>6163</v>
      </c>
      <c r="B1301">
        <v>202</v>
      </c>
      <c r="C1301" s="2">
        <v>45672.14166666667</v>
      </c>
      <c r="D1301">
        <v>8749.2099999999991</v>
      </c>
      <c r="E1301" s="1" t="s">
        <v>7670</v>
      </c>
    </row>
    <row r="1302" spans="1:5" x14ac:dyDescent="0.3">
      <c r="A1302">
        <v>6164</v>
      </c>
      <c r="B1302">
        <v>248</v>
      </c>
      <c r="C1302" s="2">
        <v>45704.941527777781</v>
      </c>
      <c r="D1302">
        <v>4670.4799999999996</v>
      </c>
      <c r="E1302" s="1" t="s">
        <v>7670</v>
      </c>
    </row>
    <row r="1303" spans="1:5" x14ac:dyDescent="0.3">
      <c r="A1303">
        <v>6166</v>
      </c>
      <c r="B1303">
        <v>233</v>
      </c>
      <c r="C1303" s="2">
        <v>45748.516493055555</v>
      </c>
      <c r="D1303">
        <v>918.28</v>
      </c>
      <c r="E1303" s="1" t="s">
        <v>7670</v>
      </c>
    </row>
    <row r="1304" spans="1:5" x14ac:dyDescent="0.3">
      <c r="A1304">
        <v>6179</v>
      </c>
      <c r="B1304">
        <v>222</v>
      </c>
      <c r="C1304" s="2">
        <v>45658.610833333332</v>
      </c>
      <c r="D1304">
        <v>2649.5</v>
      </c>
      <c r="E1304" s="1" t="s">
        <v>7670</v>
      </c>
    </row>
    <row r="1305" spans="1:5" x14ac:dyDescent="0.3">
      <c r="A1305">
        <v>6188</v>
      </c>
      <c r="B1305">
        <v>161</v>
      </c>
      <c r="C1305" s="2">
        <v>45767.705821759257</v>
      </c>
      <c r="D1305">
        <v>438.02</v>
      </c>
      <c r="E1305" s="1" t="s">
        <v>7670</v>
      </c>
    </row>
    <row r="1306" spans="1:5" x14ac:dyDescent="0.3">
      <c r="A1306">
        <v>6202</v>
      </c>
      <c r="B1306">
        <v>248</v>
      </c>
      <c r="C1306" s="2">
        <v>45750.031030092592</v>
      </c>
      <c r="D1306">
        <v>13827.66</v>
      </c>
      <c r="E1306" s="1" t="s">
        <v>7670</v>
      </c>
    </row>
    <row r="1307" spans="1:5" x14ac:dyDescent="0.3">
      <c r="A1307">
        <v>6204</v>
      </c>
      <c r="B1307">
        <v>180</v>
      </c>
      <c r="C1307" s="2">
        <v>45712.69872685185</v>
      </c>
      <c r="D1307">
        <v>7037.9</v>
      </c>
      <c r="E1307" s="1" t="s">
        <v>7670</v>
      </c>
    </row>
    <row r="1308" spans="1:5" x14ac:dyDescent="0.3">
      <c r="A1308">
        <v>6207</v>
      </c>
      <c r="B1308">
        <v>75</v>
      </c>
      <c r="C1308" s="2">
        <v>45752.85261574074</v>
      </c>
      <c r="D1308">
        <v>3352.75</v>
      </c>
      <c r="E1308" s="1" t="s">
        <v>7670</v>
      </c>
    </row>
    <row r="1309" spans="1:5" x14ac:dyDescent="0.3">
      <c r="A1309">
        <v>6214</v>
      </c>
      <c r="B1309">
        <v>191</v>
      </c>
      <c r="C1309" s="2">
        <v>45663.563935185186</v>
      </c>
      <c r="D1309">
        <v>6746.43</v>
      </c>
      <c r="E1309" s="1" t="s">
        <v>7670</v>
      </c>
    </row>
    <row r="1310" spans="1:5" x14ac:dyDescent="0.3">
      <c r="A1310">
        <v>6215</v>
      </c>
      <c r="B1310">
        <v>125</v>
      </c>
      <c r="C1310" s="2">
        <v>45745.837187500001</v>
      </c>
      <c r="D1310">
        <v>4567.72</v>
      </c>
      <c r="E1310" s="1" t="s">
        <v>7670</v>
      </c>
    </row>
    <row r="1311" spans="1:5" x14ac:dyDescent="0.3">
      <c r="A1311">
        <v>6216</v>
      </c>
      <c r="B1311">
        <v>80</v>
      </c>
      <c r="C1311" s="2">
        <v>45707.329756944448</v>
      </c>
      <c r="D1311">
        <v>7663.9</v>
      </c>
      <c r="E1311" s="1" t="s">
        <v>7670</v>
      </c>
    </row>
    <row r="1312" spans="1:5" x14ac:dyDescent="0.3">
      <c r="A1312">
        <v>6218</v>
      </c>
      <c r="B1312">
        <v>58</v>
      </c>
      <c r="C1312" s="2">
        <v>45677.981481481482</v>
      </c>
      <c r="D1312">
        <v>4808.18</v>
      </c>
      <c r="E1312" s="1" t="s">
        <v>7670</v>
      </c>
    </row>
    <row r="1313" spans="1:5" x14ac:dyDescent="0.3">
      <c r="A1313">
        <v>6221</v>
      </c>
      <c r="B1313">
        <v>182</v>
      </c>
      <c r="C1313" s="2">
        <v>45672.773414351854</v>
      </c>
      <c r="D1313">
        <v>4450.87</v>
      </c>
      <c r="E1313" s="1" t="s">
        <v>7670</v>
      </c>
    </row>
    <row r="1314" spans="1:5" x14ac:dyDescent="0.3">
      <c r="A1314">
        <v>6227</v>
      </c>
      <c r="B1314">
        <v>136</v>
      </c>
      <c r="C1314" s="2">
        <v>45678.390115740738</v>
      </c>
      <c r="D1314">
        <v>6689.18</v>
      </c>
      <c r="E1314" s="1" t="s">
        <v>7670</v>
      </c>
    </row>
    <row r="1315" spans="1:5" x14ac:dyDescent="0.3">
      <c r="A1315">
        <v>6250</v>
      </c>
      <c r="B1315">
        <v>148</v>
      </c>
      <c r="C1315" s="2">
        <v>45749.191643518519</v>
      </c>
      <c r="D1315">
        <v>7131.81</v>
      </c>
      <c r="E1315" s="1" t="s">
        <v>7670</v>
      </c>
    </row>
    <row r="1316" spans="1:5" x14ac:dyDescent="0.3">
      <c r="A1316">
        <v>6255</v>
      </c>
      <c r="B1316">
        <v>244</v>
      </c>
      <c r="C1316" s="2">
        <v>45712.449849537035</v>
      </c>
      <c r="D1316">
        <v>5152.51</v>
      </c>
      <c r="E1316" s="1" t="s">
        <v>7670</v>
      </c>
    </row>
    <row r="1317" spans="1:5" x14ac:dyDescent="0.3">
      <c r="A1317">
        <v>6257</v>
      </c>
      <c r="B1317">
        <v>153</v>
      </c>
      <c r="C1317" s="2">
        <v>45718.930995370371</v>
      </c>
      <c r="D1317">
        <v>2761</v>
      </c>
      <c r="E1317" s="1" t="s">
        <v>7670</v>
      </c>
    </row>
    <row r="1318" spans="1:5" x14ac:dyDescent="0.3">
      <c r="A1318">
        <v>6259</v>
      </c>
      <c r="B1318">
        <v>172</v>
      </c>
      <c r="C1318" s="2">
        <v>45736.907997685186</v>
      </c>
      <c r="D1318">
        <v>4017.31</v>
      </c>
      <c r="E1318" s="1" t="s">
        <v>7670</v>
      </c>
    </row>
    <row r="1319" spans="1:5" x14ac:dyDescent="0.3">
      <c r="A1319">
        <v>6265</v>
      </c>
      <c r="B1319">
        <v>147</v>
      </c>
      <c r="C1319" s="2">
        <v>45673.442719907405</v>
      </c>
      <c r="D1319">
        <v>12888.17</v>
      </c>
      <c r="E1319" s="1" t="s">
        <v>7670</v>
      </c>
    </row>
    <row r="1320" spans="1:5" x14ac:dyDescent="0.3">
      <c r="A1320">
        <v>6267</v>
      </c>
      <c r="B1320">
        <v>219</v>
      </c>
      <c r="C1320" s="2">
        <v>45758.856817129628</v>
      </c>
      <c r="D1320">
        <v>3857.8</v>
      </c>
      <c r="E1320" s="1" t="s">
        <v>7670</v>
      </c>
    </row>
    <row r="1321" spans="1:5" x14ac:dyDescent="0.3">
      <c r="A1321">
        <v>6269</v>
      </c>
      <c r="B1321">
        <v>187</v>
      </c>
      <c r="C1321" s="2">
        <v>45733.20752314815</v>
      </c>
      <c r="D1321">
        <v>4681.62</v>
      </c>
      <c r="E1321" s="1" t="s">
        <v>7670</v>
      </c>
    </row>
    <row r="1322" spans="1:5" x14ac:dyDescent="0.3">
      <c r="A1322">
        <v>6273</v>
      </c>
      <c r="B1322">
        <v>205</v>
      </c>
      <c r="C1322" s="2">
        <v>45702.653252314813</v>
      </c>
      <c r="D1322">
        <v>303.93</v>
      </c>
      <c r="E1322" s="1" t="s">
        <v>7670</v>
      </c>
    </row>
    <row r="1323" spans="1:5" x14ac:dyDescent="0.3">
      <c r="A1323">
        <v>6280</v>
      </c>
      <c r="B1323">
        <v>76</v>
      </c>
      <c r="C1323" s="2">
        <v>45680.611458333333</v>
      </c>
      <c r="D1323">
        <v>2905.08</v>
      </c>
      <c r="E1323" s="1" t="s">
        <v>7670</v>
      </c>
    </row>
    <row r="1324" spans="1:5" x14ac:dyDescent="0.3">
      <c r="A1324">
        <v>6281</v>
      </c>
      <c r="B1324">
        <v>100</v>
      </c>
      <c r="C1324" s="2">
        <v>45679.187280092592</v>
      </c>
      <c r="D1324">
        <v>6511.67</v>
      </c>
      <c r="E1324" s="1" t="s">
        <v>7670</v>
      </c>
    </row>
    <row r="1325" spans="1:5" x14ac:dyDescent="0.3">
      <c r="A1325">
        <v>6283</v>
      </c>
      <c r="B1325">
        <v>143</v>
      </c>
      <c r="C1325" s="2">
        <v>45779.253171296295</v>
      </c>
      <c r="D1325">
        <v>6090.68</v>
      </c>
      <c r="E1325" s="1" t="s">
        <v>7670</v>
      </c>
    </row>
    <row r="1326" spans="1:5" x14ac:dyDescent="0.3">
      <c r="A1326">
        <v>6287</v>
      </c>
      <c r="B1326">
        <v>129</v>
      </c>
      <c r="C1326" s="2">
        <v>45721.206145833334</v>
      </c>
      <c r="D1326">
        <v>2221.9499999999998</v>
      </c>
      <c r="E1326" s="1" t="s">
        <v>7670</v>
      </c>
    </row>
    <row r="1327" spans="1:5" x14ac:dyDescent="0.3">
      <c r="A1327">
        <v>6288</v>
      </c>
      <c r="B1327">
        <v>215</v>
      </c>
      <c r="C1327" s="2">
        <v>45744.210798611108</v>
      </c>
      <c r="D1327">
        <v>4191.3100000000004</v>
      </c>
      <c r="E1327" s="1" t="s">
        <v>7670</v>
      </c>
    </row>
    <row r="1328" spans="1:5" x14ac:dyDescent="0.3">
      <c r="A1328">
        <v>6290</v>
      </c>
      <c r="B1328">
        <v>83</v>
      </c>
      <c r="C1328" s="2">
        <v>45724.110949074071</v>
      </c>
      <c r="D1328">
        <v>1419.5</v>
      </c>
      <c r="E1328" s="1" t="s">
        <v>7670</v>
      </c>
    </row>
    <row r="1329" spans="1:5" x14ac:dyDescent="0.3">
      <c r="A1329">
        <v>6292</v>
      </c>
      <c r="B1329">
        <v>199</v>
      </c>
      <c r="C1329" s="2">
        <v>45658.936967592592</v>
      </c>
      <c r="D1329">
        <v>2337.3200000000002</v>
      </c>
      <c r="E1329" s="1" t="s">
        <v>7670</v>
      </c>
    </row>
    <row r="1330" spans="1:5" x14ac:dyDescent="0.3">
      <c r="A1330">
        <v>6295</v>
      </c>
      <c r="B1330">
        <v>213</v>
      </c>
      <c r="C1330" s="2">
        <v>45772.436111111114</v>
      </c>
      <c r="D1330">
        <v>1753.01</v>
      </c>
      <c r="E1330" s="1" t="s">
        <v>7670</v>
      </c>
    </row>
    <row r="1331" spans="1:5" x14ac:dyDescent="0.3">
      <c r="A1331">
        <v>6296</v>
      </c>
      <c r="B1331">
        <v>87</v>
      </c>
      <c r="C1331" s="2">
        <v>45658.073078703703</v>
      </c>
      <c r="D1331">
        <v>263.16000000000003</v>
      </c>
      <c r="E1331" s="1" t="s">
        <v>7670</v>
      </c>
    </row>
    <row r="1332" spans="1:5" x14ac:dyDescent="0.3">
      <c r="A1332">
        <v>6301</v>
      </c>
      <c r="B1332">
        <v>108</v>
      </c>
      <c r="C1332" s="2">
        <v>45780.337430555555</v>
      </c>
      <c r="D1332">
        <v>9355.25</v>
      </c>
      <c r="E1332" s="1" t="s">
        <v>7670</v>
      </c>
    </row>
    <row r="1333" spans="1:5" x14ac:dyDescent="0.3">
      <c r="A1333">
        <v>6313</v>
      </c>
      <c r="B1333">
        <v>118</v>
      </c>
      <c r="C1333" s="2">
        <v>45698.412002314813</v>
      </c>
      <c r="D1333">
        <v>4353.7700000000004</v>
      </c>
      <c r="E1333" s="1" t="s">
        <v>7670</v>
      </c>
    </row>
    <row r="1334" spans="1:5" x14ac:dyDescent="0.3">
      <c r="A1334">
        <v>6323</v>
      </c>
      <c r="B1334">
        <v>228</v>
      </c>
      <c r="C1334" s="2">
        <v>45688.799687500003</v>
      </c>
      <c r="D1334">
        <v>4072.73</v>
      </c>
      <c r="E1334" s="1" t="s">
        <v>7670</v>
      </c>
    </row>
    <row r="1335" spans="1:5" x14ac:dyDescent="0.3">
      <c r="A1335">
        <v>6325</v>
      </c>
      <c r="B1335">
        <v>53</v>
      </c>
      <c r="C1335" s="2">
        <v>45728.664976851855</v>
      </c>
      <c r="D1335">
        <v>7965.15</v>
      </c>
      <c r="E1335" s="1" t="s">
        <v>7670</v>
      </c>
    </row>
    <row r="1336" spans="1:5" x14ac:dyDescent="0.3">
      <c r="A1336">
        <v>6328</v>
      </c>
      <c r="B1336">
        <v>107</v>
      </c>
      <c r="C1336" s="2">
        <v>45688.971724537034</v>
      </c>
      <c r="D1336">
        <v>9837.16</v>
      </c>
      <c r="E1336" s="1" t="s">
        <v>7670</v>
      </c>
    </row>
    <row r="1337" spans="1:5" x14ac:dyDescent="0.3">
      <c r="A1337">
        <v>6329</v>
      </c>
      <c r="B1337">
        <v>217</v>
      </c>
      <c r="C1337" s="2">
        <v>45757.377858796295</v>
      </c>
      <c r="D1337">
        <v>1910.56</v>
      </c>
      <c r="E1337" s="1" t="s">
        <v>7670</v>
      </c>
    </row>
    <row r="1338" spans="1:5" x14ac:dyDescent="0.3">
      <c r="A1338">
        <v>6330</v>
      </c>
      <c r="B1338">
        <v>228</v>
      </c>
      <c r="C1338" s="2">
        <v>45659.33090277778</v>
      </c>
      <c r="D1338">
        <v>3310</v>
      </c>
      <c r="E1338" s="1" t="s">
        <v>7670</v>
      </c>
    </row>
    <row r="1339" spans="1:5" x14ac:dyDescent="0.3">
      <c r="A1339">
        <v>6336</v>
      </c>
      <c r="B1339">
        <v>53</v>
      </c>
      <c r="C1339" s="2">
        <v>45671.833194444444</v>
      </c>
      <c r="D1339">
        <v>2038.45</v>
      </c>
      <c r="E1339" s="1" t="s">
        <v>7670</v>
      </c>
    </row>
    <row r="1340" spans="1:5" x14ac:dyDescent="0.3">
      <c r="A1340">
        <v>6347</v>
      </c>
      <c r="B1340">
        <v>134</v>
      </c>
      <c r="C1340" s="2">
        <v>45736.816979166666</v>
      </c>
      <c r="D1340">
        <v>1809.38</v>
      </c>
      <c r="E1340" s="1" t="s">
        <v>7670</v>
      </c>
    </row>
    <row r="1341" spans="1:5" x14ac:dyDescent="0.3">
      <c r="A1341">
        <v>6348</v>
      </c>
      <c r="B1341">
        <v>199</v>
      </c>
      <c r="C1341" s="2">
        <v>45667.544976851852</v>
      </c>
      <c r="D1341">
        <v>4469.57</v>
      </c>
      <c r="E1341" s="1" t="s">
        <v>7670</v>
      </c>
    </row>
    <row r="1342" spans="1:5" x14ac:dyDescent="0.3">
      <c r="A1342">
        <v>6356</v>
      </c>
      <c r="B1342">
        <v>165</v>
      </c>
      <c r="C1342" s="2">
        <v>45778.187280092592</v>
      </c>
      <c r="D1342">
        <v>4958.58</v>
      </c>
      <c r="E1342" s="1" t="s">
        <v>7670</v>
      </c>
    </row>
    <row r="1343" spans="1:5" x14ac:dyDescent="0.3">
      <c r="A1343">
        <v>6370</v>
      </c>
      <c r="B1343">
        <v>227</v>
      </c>
      <c r="C1343" s="2">
        <v>45680.297673611109</v>
      </c>
      <c r="D1343">
        <v>12366.81</v>
      </c>
      <c r="E1343" s="1" t="s">
        <v>7670</v>
      </c>
    </row>
    <row r="1344" spans="1:5" x14ac:dyDescent="0.3">
      <c r="A1344">
        <v>6375</v>
      </c>
      <c r="B1344">
        <v>73</v>
      </c>
      <c r="C1344" s="2">
        <v>45746.061759259261</v>
      </c>
      <c r="D1344">
        <v>1108.1199999999999</v>
      </c>
      <c r="E1344" s="1" t="s">
        <v>7670</v>
      </c>
    </row>
    <row r="1345" spans="1:5" x14ac:dyDescent="0.3">
      <c r="A1345">
        <v>6376</v>
      </c>
      <c r="B1345">
        <v>232</v>
      </c>
      <c r="C1345" s="2">
        <v>45756.416458333333</v>
      </c>
      <c r="D1345">
        <v>833.27</v>
      </c>
      <c r="E1345" s="1" t="s">
        <v>7670</v>
      </c>
    </row>
    <row r="1346" spans="1:5" x14ac:dyDescent="0.3">
      <c r="A1346">
        <v>6378</v>
      </c>
      <c r="B1346">
        <v>214</v>
      </c>
      <c r="C1346" s="2">
        <v>45669.026469907411</v>
      </c>
      <c r="D1346">
        <v>2191.44</v>
      </c>
      <c r="E1346" s="1" t="s">
        <v>7670</v>
      </c>
    </row>
    <row r="1347" spans="1:5" x14ac:dyDescent="0.3">
      <c r="A1347">
        <v>6379</v>
      </c>
      <c r="B1347">
        <v>97</v>
      </c>
      <c r="C1347" s="2">
        <v>45742.802210648151</v>
      </c>
      <c r="D1347">
        <v>5189.12</v>
      </c>
      <c r="E1347" s="1" t="s">
        <v>7670</v>
      </c>
    </row>
    <row r="1348" spans="1:5" x14ac:dyDescent="0.3">
      <c r="A1348">
        <v>6386</v>
      </c>
      <c r="B1348">
        <v>129</v>
      </c>
      <c r="C1348" s="2">
        <v>45734.372430555559</v>
      </c>
      <c r="D1348">
        <v>877.8</v>
      </c>
      <c r="E1348" s="1" t="s">
        <v>7670</v>
      </c>
    </row>
    <row r="1349" spans="1:5" x14ac:dyDescent="0.3">
      <c r="A1349">
        <v>6390</v>
      </c>
      <c r="B1349">
        <v>90</v>
      </c>
      <c r="C1349" s="2">
        <v>45737.626828703702</v>
      </c>
      <c r="D1349">
        <v>5450.15</v>
      </c>
      <c r="E1349" s="1" t="s">
        <v>7670</v>
      </c>
    </row>
    <row r="1350" spans="1:5" x14ac:dyDescent="0.3">
      <c r="A1350">
        <v>6391</v>
      </c>
      <c r="B1350">
        <v>141</v>
      </c>
      <c r="C1350" s="2">
        <v>45720.933564814812</v>
      </c>
      <c r="D1350">
        <v>3189.03</v>
      </c>
      <c r="E1350" s="1" t="s">
        <v>7670</v>
      </c>
    </row>
    <row r="1351" spans="1:5" x14ac:dyDescent="0.3">
      <c r="A1351">
        <v>6392</v>
      </c>
      <c r="B1351">
        <v>201</v>
      </c>
      <c r="C1351" s="2">
        <v>45692.119837962964</v>
      </c>
      <c r="D1351">
        <v>4390.7</v>
      </c>
      <c r="E1351" s="1" t="s">
        <v>7670</v>
      </c>
    </row>
    <row r="1352" spans="1:5" x14ac:dyDescent="0.3">
      <c r="A1352">
        <v>6393</v>
      </c>
      <c r="B1352">
        <v>97</v>
      </c>
      <c r="C1352" s="2">
        <v>45668.98510416667</v>
      </c>
      <c r="D1352">
        <v>4438.05</v>
      </c>
      <c r="E1352" s="1" t="s">
        <v>7670</v>
      </c>
    </row>
    <row r="1353" spans="1:5" x14ac:dyDescent="0.3">
      <c r="A1353">
        <v>6395</v>
      </c>
      <c r="B1353">
        <v>234</v>
      </c>
      <c r="C1353" s="2">
        <v>45754.695833333331</v>
      </c>
      <c r="D1353">
        <v>3075.99</v>
      </c>
      <c r="E1353" s="1" t="s">
        <v>7670</v>
      </c>
    </row>
    <row r="1354" spans="1:5" x14ac:dyDescent="0.3">
      <c r="A1354">
        <v>6398</v>
      </c>
      <c r="B1354">
        <v>55</v>
      </c>
      <c r="C1354" s="2">
        <v>45759.504606481481</v>
      </c>
      <c r="D1354">
        <v>322.81</v>
      </c>
      <c r="E1354" s="1" t="s">
        <v>7670</v>
      </c>
    </row>
    <row r="1355" spans="1:5" x14ac:dyDescent="0.3">
      <c r="A1355">
        <v>6401</v>
      </c>
      <c r="B1355">
        <v>198</v>
      </c>
      <c r="C1355" s="2">
        <v>45721.485578703701</v>
      </c>
      <c r="D1355">
        <v>1841.02</v>
      </c>
      <c r="E1355" s="1" t="s">
        <v>7670</v>
      </c>
    </row>
    <row r="1356" spans="1:5" x14ac:dyDescent="0.3">
      <c r="A1356">
        <v>6404</v>
      </c>
      <c r="B1356">
        <v>169</v>
      </c>
      <c r="C1356" s="2">
        <v>45781.84542824074</v>
      </c>
      <c r="D1356">
        <v>887.62</v>
      </c>
      <c r="E1356" s="1" t="s">
        <v>7670</v>
      </c>
    </row>
    <row r="1357" spans="1:5" x14ac:dyDescent="0.3">
      <c r="A1357">
        <v>6413</v>
      </c>
      <c r="B1357">
        <v>91</v>
      </c>
      <c r="C1357" s="2">
        <v>45705.58185185185</v>
      </c>
      <c r="D1357">
        <v>3423.26</v>
      </c>
      <c r="E1357" s="1" t="s">
        <v>7670</v>
      </c>
    </row>
    <row r="1358" spans="1:5" x14ac:dyDescent="0.3">
      <c r="A1358">
        <v>6423</v>
      </c>
      <c r="B1358">
        <v>213</v>
      </c>
      <c r="C1358" s="2">
        <v>45680.986851851849</v>
      </c>
      <c r="D1358">
        <v>2048.1799999999998</v>
      </c>
      <c r="E1358" s="1" t="s">
        <v>7670</v>
      </c>
    </row>
    <row r="1359" spans="1:5" x14ac:dyDescent="0.3">
      <c r="A1359">
        <v>6424</v>
      </c>
      <c r="B1359">
        <v>201</v>
      </c>
      <c r="C1359" s="2">
        <v>45715.293819444443</v>
      </c>
      <c r="D1359">
        <v>6785.81</v>
      </c>
      <c r="E1359" s="1" t="s">
        <v>7670</v>
      </c>
    </row>
    <row r="1360" spans="1:5" x14ac:dyDescent="0.3">
      <c r="A1360">
        <v>6425</v>
      </c>
      <c r="B1360">
        <v>238</v>
      </c>
      <c r="C1360" s="2">
        <v>45703.197638888887</v>
      </c>
      <c r="D1360">
        <v>2578.5</v>
      </c>
      <c r="E1360" s="1" t="s">
        <v>7670</v>
      </c>
    </row>
    <row r="1361" spans="1:5" x14ac:dyDescent="0.3">
      <c r="A1361">
        <v>6429</v>
      </c>
      <c r="B1361">
        <v>125</v>
      </c>
      <c r="C1361" s="2">
        <v>45775.533125000002</v>
      </c>
      <c r="D1361">
        <v>9026.18</v>
      </c>
      <c r="E1361" s="1" t="s">
        <v>7670</v>
      </c>
    </row>
    <row r="1362" spans="1:5" x14ac:dyDescent="0.3">
      <c r="A1362">
        <v>6439</v>
      </c>
      <c r="B1362">
        <v>137</v>
      </c>
      <c r="C1362" s="2">
        <v>45727.23709490741</v>
      </c>
      <c r="D1362">
        <v>4704.25</v>
      </c>
      <c r="E1362" s="1" t="s">
        <v>7670</v>
      </c>
    </row>
    <row r="1363" spans="1:5" x14ac:dyDescent="0.3">
      <c r="A1363">
        <v>6443</v>
      </c>
      <c r="B1363">
        <v>166</v>
      </c>
      <c r="C1363" s="2">
        <v>45685.769837962966</v>
      </c>
      <c r="D1363">
        <v>4742.45</v>
      </c>
      <c r="E1363" s="1" t="s">
        <v>7670</v>
      </c>
    </row>
    <row r="1364" spans="1:5" x14ac:dyDescent="0.3">
      <c r="A1364">
        <v>6444</v>
      </c>
      <c r="B1364">
        <v>174</v>
      </c>
      <c r="C1364" s="2">
        <v>45669.349490740744</v>
      </c>
      <c r="D1364">
        <v>4908.26</v>
      </c>
      <c r="E1364" s="1" t="s">
        <v>7670</v>
      </c>
    </row>
    <row r="1365" spans="1:5" x14ac:dyDescent="0.3">
      <c r="A1365">
        <v>6445</v>
      </c>
      <c r="B1365">
        <v>68</v>
      </c>
      <c r="C1365" s="2">
        <v>45690.741493055553</v>
      </c>
      <c r="D1365">
        <v>1872.62</v>
      </c>
      <c r="E1365" s="1" t="s">
        <v>7670</v>
      </c>
    </row>
    <row r="1366" spans="1:5" x14ac:dyDescent="0.3">
      <c r="A1366">
        <v>6449</v>
      </c>
      <c r="B1366">
        <v>89</v>
      </c>
      <c r="C1366" s="2">
        <v>45707.875833333332</v>
      </c>
      <c r="D1366">
        <v>7649.13</v>
      </c>
      <c r="E1366" s="1" t="s">
        <v>7670</v>
      </c>
    </row>
    <row r="1367" spans="1:5" x14ac:dyDescent="0.3">
      <c r="A1367">
        <v>6455</v>
      </c>
      <c r="B1367">
        <v>92</v>
      </c>
      <c r="C1367" s="2">
        <v>45780.618020833332</v>
      </c>
      <c r="D1367">
        <v>823.48</v>
      </c>
      <c r="E1367" s="1" t="s">
        <v>7670</v>
      </c>
    </row>
    <row r="1368" spans="1:5" x14ac:dyDescent="0.3">
      <c r="A1368">
        <v>6459</v>
      </c>
      <c r="B1368">
        <v>105</v>
      </c>
      <c r="C1368" s="2">
        <v>45732.791562500002</v>
      </c>
      <c r="D1368">
        <v>4307.0200000000004</v>
      </c>
      <c r="E1368" s="1" t="s">
        <v>7670</v>
      </c>
    </row>
    <row r="1369" spans="1:5" x14ac:dyDescent="0.3">
      <c r="A1369">
        <v>6462</v>
      </c>
      <c r="B1369">
        <v>141</v>
      </c>
      <c r="C1369" s="2">
        <v>45718.255590277775</v>
      </c>
      <c r="D1369">
        <v>5053.78</v>
      </c>
      <c r="E1369" s="1" t="s">
        <v>7670</v>
      </c>
    </row>
    <row r="1370" spans="1:5" x14ac:dyDescent="0.3">
      <c r="A1370">
        <v>6465</v>
      </c>
      <c r="B1370">
        <v>55</v>
      </c>
      <c r="C1370" s="2">
        <v>45709.110011574077</v>
      </c>
      <c r="D1370">
        <v>8941.6299999999992</v>
      </c>
      <c r="E1370" s="1" t="s">
        <v>7670</v>
      </c>
    </row>
    <row r="1371" spans="1:5" x14ac:dyDescent="0.3">
      <c r="A1371">
        <v>6468</v>
      </c>
      <c r="B1371">
        <v>207</v>
      </c>
      <c r="C1371" s="2">
        <v>45723.542766203704</v>
      </c>
      <c r="D1371">
        <v>98.6</v>
      </c>
      <c r="E1371" s="1" t="s">
        <v>7670</v>
      </c>
    </row>
    <row r="1372" spans="1:5" x14ac:dyDescent="0.3">
      <c r="A1372">
        <v>6469</v>
      </c>
      <c r="B1372">
        <v>237</v>
      </c>
      <c r="C1372" s="2">
        <v>45760.146435185183</v>
      </c>
      <c r="D1372">
        <v>8009.61</v>
      </c>
      <c r="E1372" s="1" t="s">
        <v>7670</v>
      </c>
    </row>
    <row r="1373" spans="1:5" x14ac:dyDescent="0.3">
      <c r="A1373">
        <v>6473</v>
      </c>
      <c r="B1373">
        <v>128</v>
      </c>
      <c r="C1373" s="2">
        <v>45665.539201388892</v>
      </c>
      <c r="D1373">
        <v>2501.58</v>
      </c>
      <c r="E1373" s="1" t="s">
        <v>7670</v>
      </c>
    </row>
    <row r="1374" spans="1:5" x14ac:dyDescent="0.3">
      <c r="A1374">
        <v>6477</v>
      </c>
      <c r="B1374">
        <v>230</v>
      </c>
      <c r="C1374" s="2">
        <v>45764.29314814815</v>
      </c>
      <c r="D1374">
        <v>1911.57</v>
      </c>
      <c r="E1374" s="1" t="s">
        <v>7670</v>
      </c>
    </row>
    <row r="1375" spans="1:5" x14ac:dyDescent="0.3">
      <c r="A1375">
        <v>6484</v>
      </c>
      <c r="B1375">
        <v>235</v>
      </c>
      <c r="C1375" s="2">
        <v>45693.58222222222</v>
      </c>
      <c r="D1375">
        <v>4435.71</v>
      </c>
      <c r="E1375" s="1" t="s">
        <v>7670</v>
      </c>
    </row>
    <row r="1376" spans="1:5" x14ac:dyDescent="0.3">
      <c r="A1376">
        <v>6486</v>
      </c>
      <c r="B1376">
        <v>132</v>
      </c>
      <c r="C1376" s="2">
        <v>45702.426770833335</v>
      </c>
      <c r="D1376">
        <v>3028.42</v>
      </c>
      <c r="E1376" s="1" t="s">
        <v>7670</v>
      </c>
    </row>
    <row r="1377" spans="1:5" x14ac:dyDescent="0.3">
      <c r="A1377">
        <v>6488</v>
      </c>
      <c r="B1377">
        <v>109</v>
      </c>
      <c r="C1377" s="2">
        <v>45666.372337962966</v>
      </c>
      <c r="D1377">
        <v>9703.3799999999992</v>
      </c>
      <c r="E1377" s="1" t="s">
        <v>7670</v>
      </c>
    </row>
    <row r="1378" spans="1:5" x14ac:dyDescent="0.3">
      <c r="A1378">
        <v>6489</v>
      </c>
      <c r="B1378">
        <v>163</v>
      </c>
      <c r="C1378" s="2">
        <v>45778.79409722222</v>
      </c>
      <c r="D1378">
        <v>1800</v>
      </c>
      <c r="E1378" s="1" t="s">
        <v>7670</v>
      </c>
    </row>
    <row r="1379" spans="1:5" x14ac:dyDescent="0.3">
      <c r="A1379">
        <v>6490</v>
      </c>
      <c r="B1379">
        <v>61</v>
      </c>
      <c r="C1379" s="2">
        <v>45769.121076388888</v>
      </c>
      <c r="D1379">
        <v>800.47</v>
      </c>
      <c r="E1379" s="1" t="s">
        <v>7670</v>
      </c>
    </row>
    <row r="1380" spans="1:5" x14ac:dyDescent="0.3">
      <c r="A1380">
        <v>6492</v>
      </c>
      <c r="B1380">
        <v>168</v>
      </c>
      <c r="C1380" s="2">
        <v>45782.759479166663</v>
      </c>
      <c r="D1380">
        <v>2548.77</v>
      </c>
      <c r="E1380" s="1" t="s">
        <v>7670</v>
      </c>
    </row>
    <row r="1381" spans="1:5" x14ac:dyDescent="0.3">
      <c r="A1381">
        <v>6495</v>
      </c>
      <c r="B1381">
        <v>99</v>
      </c>
      <c r="C1381" s="2">
        <v>45717.983043981483</v>
      </c>
      <c r="D1381">
        <v>3342.86</v>
      </c>
      <c r="E1381" s="1" t="s">
        <v>7670</v>
      </c>
    </row>
    <row r="1382" spans="1:5" x14ac:dyDescent="0.3">
      <c r="A1382">
        <v>6496</v>
      </c>
      <c r="B1382">
        <v>229</v>
      </c>
      <c r="C1382" s="2">
        <v>45697.798703703702</v>
      </c>
      <c r="D1382">
        <v>2366.39</v>
      </c>
      <c r="E1382" s="1" t="s">
        <v>7670</v>
      </c>
    </row>
    <row r="1383" spans="1:5" x14ac:dyDescent="0.3">
      <c r="A1383">
        <v>6500</v>
      </c>
      <c r="B1383">
        <v>117</v>
      </c>
      <c r="C1383" s="2">
        <v>45703.232488425929</v>
      </c>
      <c r="D1383">
        <v>68.459999999999994</v>
      </c>
      <c r="E1383" s="1" t="s">
        <v>7670</v>
      </c>
    </row>
    <row r="1384" spans="1:5" x14ac:dyDescent="0.3">
      <c r="A1384">
        <v>6501</v>
      </c>
      <c r="B1384">
        <v>227</v>
      </c>
      <c r="C1384" s="2">
        <v>45703.957326388889</v>
      </c>
      <c r="D1384">
        <v>4784.24</v>
      </c>
      <c r="E1384" s="1" t="s">
        <v>7670</v>
      </c>
    </row>
    <row r="1385" spans="1:5" x14ac:dyDescent="0.3">
      <c r="A1385">
        <v>6507</v>
      </c>
      <c r="B1385">
        <v>116</v>
      </c>
      <c r="C1385" s="2">
        <v>45752.870219907411</v>
      </c>
      <c r="D1385">
        <v>8113.77</v>
      </c>
      <c r="E1385" s="1" t="s">
        <v>7670</v>
      </c>
    </row>
    <row r="1386" spans="1:5" x14ac:dyDescent="0.3">
      <c r="A1386">
        <v>6509</v>
      </c>
      <c r="B1386">
        <v>113</v>
      </c>
      <c r="C1386" s="2">
        <v>45715.431527777779</v>
      </c>
      <c r="D1386">
        <v>4207.3</v>
      </c>
      <c r="E1386" s="1" t="s">
        <v>7670</v>
      </c>
    </row>
    <row r="1387" spans="1:5" x14ac:dyDescent="0.3">
      <c r="A1387">
        <v>6510</v>
      </c>
      <c r="B1387">
        <v>167</v>
      </c>
      <c r="C1387" s="2">
        <v>45780.738310185188</v>
      </c>
      <c r="D1387">
        <v>5586.59</v>
      </c>
      <c r="E1387" s="1" t="s">
        <v>7670</v>
      </c>
    </row>
    <row r="1388" spans="1:5" x14ac:dyDescent="0.3">
      <c r="A1388">
        <v>6512</v>
      </c>
      <c r="B1388">
        <v>78</v>
      </c>
      <c r="C1388" s="2">
        <v>45658.988923611112</v>
      </c>
      <c r="D1388">
        <v>9489.6299999999992</v>
      </c>
      <c r="E1388" s="1" t="s">
        <v>7670</v>
      </c>
    </row>
    <row r="1389" spans="1:5" x14ac:dyDescent="0.3">
      <c r="A1389">
        <v>6518</v>
      </c>
      <c r="B1389">
        <v>156</v>
      </c>
      <c r="C1389" s="2">
        <v>45686.566516203704</v>
      </c>
      <c r="D1389">
        <v>3308.08</v>
      </c>
      <c r="E1389" s="1" t="s">
        <v>7670</v>
      </c>
    </row>
    <row r="1390" spans="1:5" x14ac:dyDescent="0.3">
      <c r="A1390">
        <v>6522</v>
      </c>
      <c r="B1390">
        <v>227</v>
      </c>
      <c r="C1390" s="2">
        <v>45685.634884259256</v>
      </c>
      <c r="D1390">
        <v>6070.23</v>
      </c>
      <c r="E1390" s="1" t="s">
        <v>7670</v>
      </c>
    </row>
    <row r="1391" spans="1:5" x14ac:dyDescent="0.3">
      <c r="A1391">
        <v>6529</v>
      </c>
      <c r="B1391">
        <v>149</v>
      </c>
      <c r="C1391" s="2">
        <v>45765.775625000002</v>
      </c>
      <c r="D1391">
        <v>3498.05</v>
      </c>
      <c r="E1391" s="1" t="s">
        <v>7670</v>
      </c>
    </row>
    <row r="1392" spans="1:5" x14ac:dyDescent="0.3">
      <c r="A1392">
        <v>6534</v>
      </c>
      <c r="B1392">
        <v>182</v>
      </c>
      <c r="C1392" s="2">
        <v>45665.884560185186</v>
      </c>
      <c r="D1392">
        <v>3155.26</v>
      </c>
      <c r="E1392" s="1" t="s">
        <v>7670</v>
      </c>
    </row>
    <row r="1393" spans="1:5" x14ac:dyDescent="0.3">
      <c r="A1393">
        <v>6535</v>
      </c>
      <c r="B1393">
        <v>61</v>
      </c>
      <c r="C1393" s="2">
        <v>45761.697129629632</v>
      </c>
      <c r="D1393">
        <v>2165.39</v>
      </c>
      <c r="E1393" s="1" t="s">
        <v>7670</v>
      </c>
    </row>
    <row r="1394" spans="1:5" x14ac:dyDescent="0.3">
      <c r="A1394">
        <v>6537</v>
      </c>
      <c r="B1394">
        <v>250</v>
      </c>
      <c r="C1394" s="2">
        <v>45700.162233796298</v>
      </c>
      <c r="D1394">
        <v>5033.79</v>
      </c>
      <c r="E1394" s="1" t="s">
        <v>7670</v>
      </c>
    </row>
    <row r="1395" spans="1:5" x14ac:dyDescent="0.3">
      <c r="A1395">
        <v>6548</v>
      </c>
      <c r="B1395">
        <v>159</v>
      </c>
      <c r="C1395" s="2">
        <v>45772.266134259262</v>
      </c>
      <c r="D1395">
        <v>2943.16</v>
      </c>
      <c r="E1395" s="1" t="s">
        <v>7670</v>
      </c>
    </row>
    <row r="1396" spans="1:5" x14ac:dyDescent="0.3">
      <c r="A1396">
        <v>6552</v>
      </c>
      <c r="B1396">
        <v>99</v>
      </c>
      <c r="C1396" s="2">
        <v>45746.077013888891</v>
      </c>
      <c r="D1396">
        <v>7316.44</v>
      </c>
      <c r="E1396" s="1" t="s">
        <v>7670</v>
      </c>
    </row>
    <row r="1397" spans="1:5" x14ac:dyDescent="0.3">
      <c r="A1397">
        <v>6556</v>
      </c>
      <c r="B1397">
        <v>164</v>
      </c>
      <c r="C1397" s="2">
        <v>45764.06040509259</v>
      </c>
      <c r="D1397">
        <v>37.44</v>
      </c>
      <c r="E1397" s="1" t="s">
        <v>7670</v>
      </c>
    </row>
    <row r="1398" spans="1:5" x14ac:dyDescent="0.3">
      <c r="A1398">
        <v>6558</v>
      </c>
      <c r="B1398">
        <v>138</v>
      </c>
      <c r="C1398" s="2">
        <v>45711.943171296298</v>
      </c>
      <c r="D1398">
        <v>3187.29</v>
      </c>
      <c r="E1398" s="1" t="s">
        <v>7670</v>
      </c>
    </row>
    <row r="1399" spans="1:5" x14ac:dyDescent="0.3">
      <c r="A1399">
        <v>6559</v>
      </c>
      <c r="B1399">
        <v>171</v>
      </c>
      <c r="C1399" s="2">
        <v>45708.888333333336</v>
      </c>
      <c r="D1399">
        <v>5737.87</v>
      </c>
      <c r="E1399" s="1" t="s">
        <v>7670</v>
      </c>
    </row>
    <row r="1400" spans="1:5" x14ac:dyDescent="0.3">
      <c r="A1400">
        <v>6599</v>
      </c>
      <c r="B1400">
        <v>181</v>
      </c>
      <c r="C1400" s="2">
        <v>45779.330717592595</v>
      </c>
      <c r="D1400">
        <v>82.02</v>
      </c>
      <c r="E1400" s="1" t="s">
        <v>7670</v>
      </c>
    </row>
    <row r="1401" spans="1:5" x14ac:dyDescent="0.3">
      <c r="A1401">
        <v>6604</v>
      </c>
      <c r="B1401">
        <v>114</v>
      </c>
      <c r="C1401" s="2">
        <v>45755.193923611114</v>
      </c>
      <c r="D1401">
        <v>6116.34</v>
      </c>
      <c r="E1401" s="1" t="s">
        <v>7670</v>
      </c>
    </row>
    <row r="1402" spans="1:5" x14ac:dyDescent="0.3">
      <c r="A1402">
        <v>6614</v>
      </c>
      <c r="B1402">
        <v>200</v>
      </c>
      <c r="C1402" s="2">
        <v>45738.22084490741</v>
      </c>
      <c r="D1402">
        <v>2897.2</v>
      </c>
      <c r="E1402" s="1" t="s">
        <v>7670</v>
      </c>
    </row>
    <row r="1403" spans="1:5" x14ac:dyDescent="0.3">
      <c r="A1403">
        <v>6617</v>
      </c>
      <c r="B1403">
        <v>138</v>
      </c>
      <c r="C1403" s="2">
        <v>45680.551319444443</v>
      </c>
      <c r="D1403">
        <v>3163.78</v>
      </c>
      <c r="E1403" s="1" t="s">
        <v>7670</v>
      </c>
    </row>
    <row r="1404" spans="1:5" x14ac:dyDescent="0.3">
      <c r="A1404">
        <v>6622</v>
      </c>
      <c r="B1404">
        <v>180</v>
      </c>
      <c r="C1404" s="2">
        <v>45758.935543981483</v>
      </c>
      <c r="D1404">
        <v>2363.1</v>
      </c>
      <c r="E1404" s="1" t="s">
        <v>7670</v>
      </c>
    </row>
    <row r="1405" spans="1:5" x14ac:dyDescent="0.3">
      <c r="A1405">
        <v>6633</v>
      </c>
      <c r="B1405">
        <v>157</v>
      </c>
      <c r="C1405" s="2">
        <v>45735.663171296299</v>
      </c>
      <c r="D1405">
        <v>4616.51</v>
      </c>
      <c r="E1405" s="1" t="s">
        <v>7670</v>
      </c>
    </row>
    <row r="1406" spans="1:5" x14ac:dyDescent="0.3">
      <c r="A1406">
        <v>6634</v>
      </c>
      <c r="B1406">
        <v>155</v>
      </c>
      <c r="C1406" s="2">
        <v>45669.690960648149</v>
      </c>
      <c r="D1406">
        <v>6494.98</v>
      </c>
      <c r="E1406" s="1" t="s">
        <v>7670</v>
      </c>
    </row>
    <row r="1407" spans="1:5" x14ac:dyDescent="0.3">
      <c r="A1407">
        <v>6644</v>
      </c>
      <c r="B1407">
        <v>203</v>
      </c>
      <c r="C1407" s="2">
        <v>45714.527673611112</v>
      </c>
      <c r="D1407">
        <v>1399.86</v>
      </c>
      <c r="E1407" s="1" t="s">
        <v>7670</v>
      </c>
    </row>
    <row r="1408" spans="1:5" x14ac:dyDescent="0.3">
      <c r="A1408">
        <v>6653</v>
      </c>
      <c r="B1408">
        <v>106</v>
      </c>
      <c r="C1408" s="2">
        <v>45702.774560185186</v>
      </c>
      <c r="D1408">
        <v>2365.4699999999998</v>
      </c>
      <c r="E1408" s="1" t="s">
        <v>7670</v>
      </c>
    </row>
    <row r="1409" spans="1:5" x14ac:dyDescent="0.3">
      <c r="A1409">
        <v>6660</v>
      </c>
      <c r="B1409">
        <v>233</v>
      </c>
      <c r="C1409" s="2">
        <v>45766.639490740738</v>
      </c>
      <c r="D1409">
        <v>3850.95</v>
      </c>
      <c r="E1409" s="1" t="s">
        <v>7670</v>
      </c>
    </row>
    <row r="1410" spans="1:5" x14ac:dyDescent="0.3">
      <c r="A1410">
        <v>6663</v>
      </c>
      <c r="B1410">
        <v>109</v>
      </c>
      <c r="C1410" s="2">
        <v>45662.885231481479</v>
      </c>
      <c r="D1410">
        <v>6028.78</v>
      </c>
      <c r="E1410" s="1" t="s">
        <v>7670</v>
      </c>
    </row>
    <row r="1411" spans="1:5" x14ac:dyDescent="0.3">
      <c r="A1411">
        <v>6668</v>
      </c>
      <c r="B1411">
        <v>61</v>
      </c>
      <c r="C1411" s="2">
        <v>45694.61791666667</v>
      </c>
      <c r="D1411">
        <v>10725.69</v>
      </c>
      <c r="E1411" s="1" t="s">
        <v>7670</v>
      </c>
    </row>
    <row r="1412" spans="1:5" x14ac:dyDescent="0.3">
      <c r="A1412">
        <v>6672</v>
      </c>
      <c r="B1412">
        <v>157</v>
      </c>
      <c r="C1412" s="2">
        <v>45690.548032407409</v>
      </c>
      <c r="D1412">
        <v>3548.5</v>
      </c>
      <c r="E1412" s="1" t="s">
        <v>7670</v>
      </c>
    </row>
    <row r="1413" spans="1:5" x14ac:dyDescent="0.3">
      <c r="A1413">
        <v>6676</v>
      </c>
      <c r="B1413">
        <v>230</v>
      </c>
      <c r="C1413" s="2">
        <v>45774.243958333333</v>
      </c>
      <c r="D1413">
        <v>2333.83</v>
      </c>
      <c r="E1413" s="1" t="s">
        <v>7670</v>
      </c>
    </row>
    <row r="1414" spans="1:5" x14ac:dyDescent="0.3">
      <c r="A1414">
        <v>6681</v>
      </c>
      <c r="B1414">
        <v>152</v>
      </c>
      <c r="C1414" s="2">
        <v>45709.53769675926</v>
      </c>
      <c r="D1414">
        <v>5947.95</v>
      </c>
      <c r="E1414" s="1" t="s">
        <v>7670</v>
      </c>
    </row>
    <row r="1415" spans="1:5" x14ac:dyDescent="0.3">
      <c r="A1415">
        <v>6683</v>
      </c>
      <c r="B1415">
        <v>230</v>
      </c>
      <c r="C1415" s="2">
        <v>45729.261261574073</v>
      </c>
      <c r="D1415">
        <v>8201.84</v>
      </c>
      <c r="E1415" s="1" t="s">
        <v>7670</v>
      </c>
    </row>
    <row r="1416" spans="1:5" x14ac:dyDescent="0.3">
      <c r="A1416">
        <v>6685</v>
      </c>
      <c r="B1416">
        <v>99</v>
      </c>
      <c r="C1416" s="2">
        <v>45685.326805555553</v>
      </c>
      <c r="D1416">
        <v>4905.43</v>
      </c>
      <c r="E1416" s="1" t="s">
        <v>7670</v>
      </c>
    </row>
    <row r="1417" spans="1:5" x14ac:dyDescent="0.3">
      <c r="A1417">
        <v>6686</v>
      </c>
      <c r="B1417">
        <v>189</v>
      </c>
      <c r="C1417" s="2">
        <v>45749.691793981481</v>
      </c>
      <c r="D1417">
        <v>850.35</v>
      </c>
      <c r="E1417" s="1" t="s">
        <v>7670</v>
      </c>
    </row>
    <row r="1418" spans="1:5" x14ac:dyDescent="0.3">
      <c r="A1418">
        <v>6692</v>
      </c>
      <c r="B1418">
        <v>123</v>
      </c>
      <c r="C1418" s="2">
        <v>45744.946087962962</v>
      </c>
      <c r="D1418">
        <v>2321.4499999999998</v>
      </c>
      <c r="E1418" s="1" t="s">
        <v>7670</v>
      </c>
    </row>
    <row r="1419" spans="1:5" x14ac:dyDescent="0.3">
      <c r="A1419">
        <v>6703</v>
      </c>
      <c r="B1419">
        <v>126</v>
      </c>
      <c r="C1419" s="2">
        <v>45700.857002314813</v>
      </c>
      <c r="D1419">
        <v>4699.24</v>
      </c>
      <c r="E1419" s="1" t="s">
        <v>7670</v>
      </c>
    </row>
    <row r="1420" spans="1:5" x14ac:dyDescent="0.3">
      <c r="A1420">
        <v>6714</v>
      </c>
      <c r="B1420">
        <v>134</v>
      </c>
      <c r="C1420" s="2">
        <v>45680.320486111108</v>
      </c>
      <c r="D1420">
        <v>1553.84</v>
      </c>
      <c r="E1420" s="1" t="s">
        <v>7670</v>
      </c>
    </row>
    <row r="1421" spans="1:5" x14ac:dyDescent="0.3">
      <c r="A1421">
        <v>6720</v>
      </c>
      <c r="B1421">
        <v>69</v>
      </c>
      <c r="C1421" s="2">
        <v>45718.51767361111</v>
      </c>
      <c r="D1421">
        <v>11157.77</v>
      </c>
      <c r="E1421" s="1" t="s">
        <v>7670</v>
      </c>
    </row>
    <row r="1422" spans="1:5" x14ac:dyDescent="0.3">
      <c r="A1422">
        <v>6724</v>
      </c>
      <c r="B1422">
        <v>125</v>
      </c>
      <c r="C1422" s="2">
        <v>45774.298888888887</v>
      </c>
      <c r="D1422">
        <v>4504.53</v>
      </c>
      <c r="E1422" s="1" t="s">
        <v>7670</v>
      </c>
    </row>
    <row r="1423" spans="1:5" x14ac:dyDescent="0.3">
      <c r="A1423">
        <v>6727</v>
      </c>
      <c r="B1423">
        <v>99</v>
      </c>
      <c r="C1423" s="2">
        <v>45719.810567129629</v>
      </c>
      <c r="D1423">
        <v>3421.69</v>
      </c>
      <c r="E1423" s="1" t="s">
        <v>7670</v>
      </c>
    </row>
    <row r="1424" spans="1:5" x14ac:dyDescent="0.3">
      <c r="A1424">
        <v>6733</v>
      </c>
      <c r="B1424">
        <v>91</v>
      </c>
      <c r="C1424" s="2">
        <v>45706.735810185186</v>
      </c>
      <c r="D1424">
        <v>4678.68</v>
      </c>
      <c r="E1424" s="1" t="s">
        <v>7670</v>
      </c>
    </row>
    <row r="1425" spans="1:5" x14ac:dyDescent="0.3">
      <c r="A1425">
        <v>6735</v>
      </c>
      <c r="B1425">
        <v>237</v>
      </c>
      <c r="C1425" s="2">
        <v>45712.864861111113</v>
      </c>
      <c r="D1425">
        <v>2213.0300000000002</v>
      </c>
      <c r="E1425" s="1" t="s">
        <v>7670</v>
      </c>
    </row>
    <row r="1426" spans="1:5" x14ac:dyDescent="0.3">
      <c r="A1426">
        <v>6753</v>
      </c>
      <c r="B1426">
        <v>202</v>
      </c>
      <c r="C1426" s="2">
        <v>45754.058819444443</v>
      </c>
      <c r="D1426">
        <v>7728.2</v>
      </c>
      <c r="E1426" s="1" t="s">
        <v>7670</v>
      </c>
    </row>
    <row r="1427" spans="1:5" x14ac:dyDescent="0.3">
      <c r="A1427">
        <v>6758</v>
      </c>
      <c r="B1427">
        <v>122</v>
      </c>
      <c r="C1427" s="2">
        <v>45672.823750000003</v>
      </c>
      <c r="D1427">
        <v>6325</v>
      </c>
      <c r="E1427" s="1" t="s">
        <v>7670</v>
      </c>
    </row>
    <row r="1428" spans="1:5" x14ac:dyDescent="0.3">
      <c r="A1428">
        <v>6766</v>
      </c>
      <c r="B1428">
        <v>235</v>
      </c>
      <c r="C1428" s="2">
        <v>45687.82880787037</v>
      </c>
      <c r="D1428">
        <v>4755.67</v>
      </c>
      <c r="E1428" s="1" t="s">
        <v>7670</v>
      </c>
    </row>
    <row r="1429" spans="1:5" x14ac:dyDescent="0.3">
      <c r="A1429">
        <v>6768</v>
      </c>
      <c r="B1429">
        <v>82</v>
      </c>
      <c r="C1429" s="2">
        <v>45779.612523148149</v>
      </c>
      <c r="D1429">
        <v>2724.58</v>
      </c>
      <c r="E1429" s="1" t="s">
        <v>7670</v>
      </c>
    </row>
    <row r="1430" spans="1:5" x14ac:dyDescent="0.3">
      <c r="A1430">
        <v>6769</v>
      </c>
      <c r="B1430">
        <v>141</v>
      </c>
      <c r="C1430" s="2">
        <v>45671.861932870372</v>
      </c>
      <c r="D1430">
        <v>1384.76</v>
      </c>
      <c r="E1430" s="1" t="s">
        <v>7670</v>
      </c>
    </row>
    <row r="1431" spans="1:5" x14ac:dyDescent="0.3">
      <c r="A1431">
        <v>6771</v>
      </c>
      <c r="B1431">
        <v>162</v>
      </c>
      <c r="C1431" s="2">
        <v>45734.920497685183</v>
      </c>
      <c r="D1431">
        <v>3920.75</v>
      </c>
      <c r="E1431" s="1" t="s">
        <v>7670</v>
      </c>
    </row>
    <row r="1432" spans="1:5" x14ac:dyDescent="0.3">
      <c r="A1432">
        <v>6772</v>
      </c>
      <c r="B1432">
        <v>91</v>
      </c>
      <c r="C1432" s="2">
        <v>45774.136157407411</v>
      </c>
      <c r="D1432">
        <v>2090.4899999999998</v>
      </c>
      <c r="E1432" s="1" t="s">
        <v>7670</v>
      </c>
    </row>
    <row r="1433" spans="1:5" x14ac:dyDescent="0.3">
      <c r="A1433">
        <v>6773</v>
      </c>
      <c r="B1433">
        <v>83</v>
      </c>
      <c r="C1433" s="2">
        <v>45697.12908564815</v>
      </c>
      <c r="D1433">
        <v>4616.82</v>
      </c>
      <c r="E1433" s="1" t="s">
        <v>7670</v>
      </c>
    </row>
    <row r="1434" spans="1:5" x14ac:dyDescent="0.3">
      <c r="A1434">
        <v>6778</v>
      </c>
      <c r="B1434">
        <v>232</v>
      </c>
      <c r="C1434" s="2">
        <v>45662.329409722224</v>
      </c>
      <c r="D1434">
        <v>10420.82</v>
      </c>
      <c r="E1434" s="1" t="s">
        <v>7670</v>
      </c>
    </row>
    <row r="1435" spans="1:5" x14ac:dyDescent="0.3">
      <c r="A1435">
        <v>6779</v>
      </c>
      <c r="B1435">
        <v>151</v>
      </c>
      <c r="C1435" s="2">
        <v>45761.794930555552</v>
      </c>
      <c r="D1435">
        <v>970.05</v>
      </c>
      <c r="E1435" s="1" t="s">
        <v>7670</v>
      </c>
    </row>
    <row r="1436" spans="1:5" x14ac:dyDescent="0.3">
      <c r="A1436">
        <v>6783</v>
      </c>
      <c r="B1436">
        <v>236</v>
      </c>
      <c r="C1436" s="2">
        <v>45778.741319444445</v>
      </c>
      <c r="D1436">
        <v>2375.1999999999998</v>
      </c>
      <c r="E1436" s="1" t="s">
        <v>7670</v>
      </c>
    </row>
    <row r="1437" spans="1:5" x14ac:dyDescent="0.3">
      <c r="A1437">
        <v>6786</v>
      </c>
      <c r="B1437">
        <v>143</v>
      </c>
      <c r="C1437" s="2">
        <v>45676.476215277777</v>
      </c>
      <c r="D1437">
        <v>4201.25</v>
      </c>
      <c r="E1437" s="1" t="s">
        <v>7670</v>
      </c>
    </row>
    <row r="1438" spans="1:5" x14ac:dyDescent="0.3">
      <c r="A1438">
        <v>6791</v>
      </c>
      <c r="B1438">
        <v>179</v>
      </c>
      <c r="C1438" s="2">
        <v>45710.602430555555</v>
      </c>
      <c r="D1438">
        <v>3428.76</v>
      </c>
      <c r="E1438" s="1" t="s">
        <v>7670</v>
      </c>
    </row>
    <row r="1439" spans="1:5" x14ac:dyDescent="0.3">
      <c r="A1439">
        <v>6792</v>
      </c>
      <c r="B1439">
        <v>226</v>
      </c>
      <c r="C1439" s="2">
        <v>45702.625497685185</v>
      </c>
      <c r="D1439">
        <v>5687.06</v>
      </c>
      <c r="E1439" s="1" t="s">
        <v>7670</v>
      </c>
    </row>
    <row r="1440" spans="1:5" x14ac:dyDescent="0.3">
      <c r="A1440">
        <v>6797</v>
      </c>
      <c r="B1440">
        <v>129</v>
      </c>
      <c r="C1440" s="2">
        <v>45730.93037037037</v>
      </c>
      <c r="D1440">
        <v>7427.02</v>
      </c>
      <c r="E1440" s="1" t="s">
        <v>7670</v>
      </c>
    </row>
    <row r="1441" spans="1:5" x14ac:dyDescent="0.3">
      <c r="A1441">
        <v>6802</v>
      </c>
      <c r="B1441">
        <v>113</v>
      </c>
      <c r="C1441" s="2">
        <v>45752.87699074074</v>
      </c>
      <c r="D1441">
        <v>622.61</v>
      </c>
      <c r="E1441" s="1" t="s">
        <v>7670</v>
      </c>
    </row>
    <row r="1442" spans="1:5" x14ac:dyDescent="0.3">
      <c r="A1442">
        <v>6809</v>
      </c>
      <c r="B1442">
        <v>109</v>
      </c>
      <c r="C1442" s="2">
        <v>45673.253206018519</v>
      </c>
      <c r="D1442">
        <v>2139.4699999999998</v>
      </c>
      <c r="E1442" s="1" t="s">
        <v>7670</v>
      </c>
    </row>
    <row r="1443" spans="1:5" x14ac:dyDescent="0.3">
      <c r="A1443">
        <v>6810</v>
      </c>
      <c r="B1443">
        <v>102</v>
      </c>
      <c r="C1443" s="2">
        <v>45667.59270833333</v>
      </c>
      <c r="D1443">
        <v>1266.32</v>
      </c>
      <c r="E1443" s="1" t="s">
        <v>7670</v>
      </c>
    </row>
    <row r="1444" spans="1:5" x14ac:dyDescent="0.3">
      <c r="A1444">
        <v>6819</v>
      </c>
      <c r="B1444">
        <v>176</v>
      </c>
      <c r="C1444" s="2">
        <v>45780.520300925928</v>
      </c>
      <c r="D1444">
        <v>4110.1499999999996</v>
      </c>
      <c r="E1444" s="1" t="s">
        <v>7670</v>
      </c>
    </row>
    <row r="1445" spans="1:5" x14ac:dyDescent="0.3">
      <c r="A1445">
        <v>6822</v>
      </c>
      <c r="B1445">
        <v>183</v>
      </c>
      <c r="C1445" s="2">
        <v>45665.677604166667</v>
      </c>
      <c r="D1445">
        <v>1084.3399999999999</v>
      </c>
      <c r="E1445" s="1" t="s">
        <v>7670</v>
      </c>
    </row>
    <row r="1446" spans="1:5" x14ac:dyDescent="0.3">
      <c r="A1446">
        <v>6826</v>
      </c>
      <c r="B1446">
        <v>234</v>
      </c>
      <c r="C1446" s="2">
        <v>45675.059849537036</v>
      </c>
      <c r="D1446">
        <v>413.24</v>
      </c>
      <c r="E1446" s="1" t="s">
        <v>7670</v>
      </c>
    </row>
    <row r="1447" spans="1:5" x14ac:dyDescent="0.3">
      <c r="A1447">
        <v>6829</v>
      </c>
      <c r="B1447">
        <v>234</v>
      </c>
      <c r="C1447" s="2">
        <v>45701.442430555559</v>
      </c>
      <c r="D1447">
        <v>5639.92</v>
      </c>
      <c r="E1447" s="1" t="s">
        <v>7670</v>
      </c>
    </row>
    <row r="1448" spans="1:5" x14ac:dyDescent="0.3">
      <c r="A1448">
        <v>6831</v>
      </c>
      <c r="B1448">
        <v>123</v>
      </c>
      <c r="C1448" s="2">
        <v>45752.047777777778</v>
      </c>
      <c r="D1448">
        <v>1029.5999999999999</v>
      </c>
      <c r="E1448" s="1" t="s">
        <v>7670</v>
      </c>
    </row>
    <row r="1449" spans="1:5" x14ac:dyDescent="0.3">
      <c r="A1449">
        <v>6832</v>
      </c>
      <c r="B1449">
        <v>222</v>
      </c>
      <c r="C1449" s="2">
        <v>45731.079641203702</v>
      </c>
      <c r="D1449">
        <v>12390.18</v>
      </c>
      <c r="E1449" s="1" t="s">
        <v>7670</v>
      </c>
    </row>
    <row r="1450" spans="1:5" x14ac:dyDescent="0.3">
      <c r="A1450">
        <v>6849</v>
      </c>
      <c r="B1450">
        <v>155</v>
      </c>
      <c r="C1450" s="2">
        <v>45681.716145833336</v>
      </c>
      <c r="D1450">
        <v>4934.7299999999996</v>
      </c>
      <c r="E1450" s="1" t="s">
        <v>7670</v>
      </c>
    </row>
    <row r="1451" spans="1:5" x14ac:dyDescent="0.3">
      <c r="A1451">
        <v>6853</v>
      </c>
      <c r="B1451">
        <v>183</v>
      </c>
      <c r="C1451" s="2">
        <v>45717.303124999999</v>
      </c>
      <c r="D1451">
        <v>9307.83</v>
      </c>
      <c r="E1451" s="1" t="s">
        <v>7670</v>
      </c>
    </row>
    <row r="1452" spans="1:5" x14ac:dyDescent="0.3">
      <c r="A1452">
        <v>6854</v>
      </c>
      <c r="B1452">
        <v>71</v>
      </c>
      <c r="C1452" s="2">
        <v>45780.654027777775</v>
      </c>
      <c r="D1452">
        <v>2006.5</v>
      </c>
      <c r="E1452" s="1" t="s">
        <v>7670</v>
      </c>
    </row>
    <row r="1453" spans="1:5" x14ac:dyDescent="0.3">
      <c r="A1453">
        <v>6857</v>
      </c>
      <c r="B1453">
        <v>76</v>
      </c>
      <c r="C1453" s="2">
        <v>45780.404629629629</v>
      </c>
      <c r="D1453">
        <v>3442.16</v>
      </c>
      <c r="E1453" s="1" t="s">
        <v>7670</v>
      </c>
    </row>
    <row r="1454" spans="1:5" x14ac:dyDescent="0.3">
      <c r="A1454">
        <v>6859</v>
      </c>
      <c r="B1454">
        <v>135</v>
      </c>
      <c r="C1454" s="2">
        <v>45762.374062499999</v>
      </c>
      <c r="D1454">
        <v>9197.5400000000009</v>
      </c>
      <c r="E1454" s="1" t="s">
        <v>7670</v>
      </c>
    </row>
    <row r="1455" spans="1:5" x14ac:dyDescent="0.3">
      <c r="A1455">
        <v>6874</v>
      </c>
      <c r="B1455">
        <v>199</v>
      </c>
      <c r="C1455" s="2">
        <v>45767.3049537037</v>
      </c>
      <c r="D1455">
        <v>4897.51</v>
      </c>
      <c r="E1455" s="1" t="s">
        <v>7670</v>
      </c>
    </row>
    <row r="1456" spans="1:5" x14ac:dyDescent="0.3">
      <c r="A1456">
        <v>6881</v>
      </c>
      <c r="B1456">
        <v>69</v>
      </c>
      <c r="C1456" s="2">
        <v>45685.937291666669</v>
      </c>
      <c r="D1456">
        <v>8167.8</v>
      </c>
      <c r="E1456" s="1" t="s">
        <v>7670</v>
      </c>
    </row>
    <row r="1457" spans="1:5" x14ac:dyDescent="0.3">
      <c r="A1457">
        <v>6891</v>
      </c>
      <c r="B1457">
        <v>84</v>
      </c>
      <c r="C1457" s="2">
        <v>45762.591678240744</v>
      </c>
      <c r="D1457">
        <v>5627.25</v>
      </c>
      <c r="E1457" s="1" t="s">
        <v>7670</v>
      </c>
    </row>
    <row r="1458" spans="1:5" x14ac:dyDescent="0.3">
      <c r="A1458">
        <v>6893</v>
      </c>
      <c r="B1458">
        <v>121</v>
      </c>
      <c r="C1458" s="2">
        <v>45770.320474537039</v>
      </c>
      <c r="D1458">
        <v>5464.34</v>
      </c>
      <c r="E1458" s="1" t="s">
        <v>7670</v>
      </c>
    </row>
    <row r="1459" spans="1:5" x14ac:dyDescent="0.3">
      <c r="A1459">
        <v>6895</v>
      </c>
      <c r="B1459">
        <v>63</v>
      </c>
      <c r="C1459" s="2">
        <v>45716.99722222222</v>
      </c>
      <c r="D1459">
        <v>2762.87</v>
      </c>
      <c r="E1459" s="1" t="s">
        <v>7670</v>
      </c>
    </row>
    <row r="1460" spans="1:5" x14ac:dyDescent="0.3">
      <c r="A1460">
        <v>6903</v>
      </c>
      <c r="B1460">
        <v>247</v>
      </c>
      <c r="C1460" s="2">
        <v>45686.477060185185</v>
      </c>
      <c r="D1460">
        <v>4267.8900000000003</v>
      </c>
      <c r="E1460" s="1" t="s">
        <v>7670</v>
      </c>
    </row>
    <row r="1461" spans="1:5" x14ac:dyDescent="0.3">
      <c r="A1461">
        <v>6915</v>
      </c>
      <c r="B1461">
        <v>58</v>
      </c>
      <c r="C1461" s="2">
        <v>45779.770046296297</v>
      </c>
      <c r="D1461">
        <v>5372.31</v>
      </c>
      <c r="E1461" s="1" t="s">
        <v>7670</v>
      </c>
    </row>
    <row r="1462" spans="1:5" x14ac:dyDescent="0.3">
      <c r="A1462">
        <v>6933</v>
      </c>
      <c r="B1462">
        <v>115</v>
      </c>
      <c r="C1462" s="2">
        <v>45755.545057870368</v>
      </c>
      <c r="D1462">
        <v>2693.85</v>
      </c>
      <c r="E1462" s="1" t="s">
        <v>7670</v>
      </c>
    </row>
    <row r="1463" spans="1:5" x14ac:dyDescent="0.3">
      <c r="A1463">
        <v>6941</v>
      </c>
      <c r="B1463">
        <v>217</v>
      </c>
      <c r="C1463" s="2">
        <v>45665.271307870367</v>
      </c>
      <c r="D1463">
        <v>3133.39</v>
      </c>
      <c r="E1463" s="1" t="s">
        <v>7670</v>
      </c>
    </row>
    <row r="1464" spans="1:5" x14ac:dyDescent="0.3">
      <c r="A1464">
        <v>6953</v>
      </c>
      <c r="B1464">
        <v>185</v>
      </c>
      <c r="C1464" s="2">
        <v>45753.069710648146</v>
      </c>
      <c r="D1464">
        <v>2976.25</v>
      </c>
      <c r="E1464" s="1" t="s">
        <v>7670</v>
      </c>
    </row>
    <row r="1465" spans="1:5" x14ac:dyDescent="0.3">
      <c r="A1465">
        <v>6959</v>
      </c>
      <c r="B1465">
        <v>189</v>
      </c>
      <c r="C1465" s="2">
        <v>45728.729502314818</v>
      </c>
      <c r="D1465">
        <v>2245.4</v>
      </c>
      <c r="E1465" s="1" t="s">
        <v>7670</v>
      </c>
    </row>
    <row r="1466" spans="1:5" x14ac:dyDescent="0.3">
      <c r="A1466">
        <v>6960</v>
      </c>
      <c r="B1466">
        <v>209</v>
      </c>
      <c r="C1466" s="2">
        <v>45719.384606481479</v>
      </c>
      <c r="D1466">
        <v>3658.9</v>
      </c>
      <c r="E1466" s="1" t="s">
        <v>7670</v>
      </c>
    </row>
    <row r="1467" spans="1:5" x14ac:dyDescent="0.3">
      <c r="A1467">
        <v>6964</v>
      </c>
      <c r="B1467">
        <v>227</v>
      </c>
      <c r="C1467" s="2">
        <v>45725.358472222222</v>
      </c>
      <c r="D1467">
        <v>1380.36</v>
      </c>
      <c r="E1467" s="1" t="s">
        <v>7670</v>
      </c>
    </row>
    <row r="1468" spans="1:5" x14ac:dyDescent="0.3">
      <c r="A1468">
        <v>6966</v>
      </c>
      <c r="B1468">
        <v>78</v>
      </c>
      <c r="C1468" s="2">
        <v>45714.62090277778</v>
      </c>
      <c r="D1468">
        <v>5121.95</v>
      </c>
      <c r="E1468" s="1" t="s">
        <v>7670</v>
      </c>
    </row>
    <row r="1469" spans="1:5" x14ac:dyDescent="0.3">
      <c r="A1469">
        <v>6979</v>
      </c>
      <c r="B1469">
        <v>179</v>
      </c>
      <c r="C1469" s="2">
        <v>45705.472534722219</v>
      </c>
      <c r="D1469">
        <v>9358.68</v>
      </c>
      <c r="E1469" s="1" t="s">
        <v>7670</v>
      </c>
    </row>
    <row r="1470" spans="1:5" x14ac:dyDescent="0.3">
      <c r="A1470">
        <v>6989</v>
      </c>
      <c r="B1470">
        <v>182</v>
      </c>
      <c r="C1470" s="2">
        <v>45698.490034722221</v>
      </c>
      <c r="D1470">
        <v>8831.33</v>
      </c>
      <c r="E1470" s="1" t="s">
        <v>7670</v>
      </c>
    </row>
    <row r="1471" spans="1:5" x14ac:dyDescent="0.3">
      <c r="A1471">
        <v>6992</v>
      </c>
      <c r="B1471">
        <v>208</v>
      </c>
      <c r="C1471" s="2">
        <v>45748.975231481483</v>
      </c>
      <c r="D1471">
        <v>9305.09</v>
      </c>
      <c r="E1471" s="1" t="s">
        <v>7670</v>
      </c>
    </row>
    <row r="1472" spans="1:5" x14ac:dyDescent="0.3">
      <c r="A1472">
        <v>6998</v>
      </c>
      <c r="B1472">
        <v>229</v>
      </c>
      <c r="C1472" s="2">
        <v>45688.147256944445</v>
      </c>
      <c r="D1472">
        <v>751.54</v>
      </c>
      <c r="E1472" s="1" t="s">
        <v>7670</v>
      </c>
    </row>
    <row r="1473" spans="1:5" x14ac:dyDescent="0.3">
      <c r="A1473">
        <v>6999</v>
      </c>
      <c r="B1473">
        <v>62</v>
      </c>
      <c r="C1473" s="2">
        <v>45781.642060185186</v>
      </c>
      <c r="D1473">
        <v>773.9</v>
      </c>
      <c r="E1473" s="1" t="s">
        <v>7670</v>
      </c>
    </row>
    <row r="1474" spans="1:5" x14ac:dyDescent="0.3">
      <c r="A1474">
        <v>7003</v>
      </c>
      <c r="B1474">
        <v>52</v>
      </c>
      <c r="C1474" s="2">
        <v>45709.18074074074</v>
      </c>
      <c r="D1474">
        <v>4645.17</v>
      </c>
      <c r="E1474" s="1" t="s">
        <v>7670</v>
      </c>
    </row>
    <row r="1475" spans="1:5" x14ac:dyDescent="0.3">
      <c r="A1475">
        <v>7007</v>
      </c>
      <c r="B1475">
        <v>99</v>
      </c>
      <c r="C1475" s="2">
        <v>45756.009421296294</v>
      </c>
      <c r="D1475">
        <v>2847.12</v>
      </c>
      <c r="E1475" s="1" t="s">
        <v>7670</v>
      </c>
    </row>
    <row r="1476" spans="1:5" x14ac:dyDescent="0.3">
      <c r="A1476">
        <v>7009</v>
      </c>
      <c r="B1476">
        <v>124</v>
      </c>
      <c r="C1476" s="2">
        <v>45662.162465277775</v>
      </c>
      <c r="D1476">
        <v>92.06</v>
      </c>
      <c r="E1476" s="1" t="s">
        <v>7670</v>
      </c>
    </row>
    <row r="1477" spans="1:5" x14ac:dyDescent="0.3">
      <c r="A1477">
        <v>7013</v>
      </c>
      <c r="B1477">
        <v>55</v>
      </c>
      <c r="C1477" s="2">
        <v>45754.713912037034</v>
      </c>
      <c r="D1477">
        <v>4581.3</v>
      </c>
      <c r="E1477" s="1" t="s">
        <v>7670</v>
      </c>
    </row>
    <row r="1478" spans="1:5" x14ac:dyDescent="0.3">
      <c r="A1478">
        <v>7032</v>
      </c>
      <c r="B1478">
        <v>171</v>
      </c>
      <c r="C1478" s="2">
        <v>45675.812048611115</v>
      </c>
      <c r="D1478">
        <v>5377.07</v>
      </c>
      <c r="E1478" s="1" t="s">
        <v>7670</v>
      </c>
    </row>
    <row r="1479" spans="1:5" x14ac:dyDescent="0.3">
      <c r="A1479">
        <v>7040</v>
      </c>
      <c r="B1479">
        <v>163</v>
      </c>
      <c r="C1479" s="2">
        <v>45741.470532407409</v>
      </c>
      <c r="D1479">
        <v>6113.85</v>
      </c>
      <c r="E1479" s="1" t="s">
        <v>7670</v>
      </c>
    </row>
    <row r="1480" spans="1:5" x14ac:dyDescent="0.3">
      <c r="A1480">
        <v>7063</v>
      </c>
      <c r="B1480">
        <v>239</v>
      </c>
      <c r="C1480" s="2">
        <v>45725.543912037036</v>
      </c>
      <c r="D1480">
        <v>3904.46</v>
      </c>
      <c r="E1480" s="1" t="s">
        <v>7670</v>
      </c>
    </row>
    <row r="1481" spans="1:5" x14ac:dyDescent="0.3">
      <c r="A1481">
        <v>7067</v>
      </c>
      <c r="B1481">
        <v>239</v>
      </c>
      <c r="C1481" s="2">
        <v>45662.189513888887</v>
      </c>
      <c r="D1481">
        <v>8113.43</v>
      </c>
      <c r="E1481" s="1" t="s">
        <v>7670</v>
      </c>
    </row>
    <row r="1482" spans="1:5" x14ac:dyDescent="0.3">
      <c r="A1482">
        <v>7072</v>
      </c>
      <c r="B1482">
        <v>74</v>
      </c>
      <c r="C1482" s="2">
        <v>45674.600752314815</v>
      </c>
      <c r="D1482">
        <v>3547.84</v>
      </c>
      <c r="E1482" s="1" t="s">
        <v>7670</v>
      </c>
    </row>
    <row r="1483" spans="1:5" x14ac:dyDescent="0.3">
      <c r="A1483">
        <v>7073</v>
      </c>
      <c r="B1483">
        <v>97</v>
      </c>
      <c r="C1483" s="2">
        <v>45715.803622685184</v>
      </c>
      <c r="D1483">
        <v>1332.88</v>
      </c>
      <c r="E1483" s="1" t="s">
        <v>7670</v>
      </c>
    </row>
    <row r="1484" spans="1:5" x14ac:dyDescent="0.3">
      <c r="A1484">
        <v>7074</v>
      </c>
      <c r="B1484">
        <v>234</v>
      </c>
      <c r="C1484" s="2">
        <v>45762.656087962961</v>
      </c>
      <c r="D1484">
        <v>4309.4399999999996</v>
      </c>
      <c r="E1484" s="1" t="s">
        <v>7670</v>
      </c>
    </row>
    <row r="1485" spans="1:5" x14ac:dyDescent="0.3">
      <c r="A1485">
        <v>7084</v>
      </c>
      <c r="B1485">
        <v>139</v>
      </c>
      <c r="C1485" s="2">
        <v>45726.605416666665</v>
      </c>
      <c r="D1485">
        <v>2335.5500000000002</v>
      </c>
      <c r="E1485" s="1" t="s">
        <v>7670</v>
      </c>
    </row>
    <row r="1486" spans="1:5" x14ac:dyDescent="0.3">
      <c r="A1486">
        <v>7088</v>
      </c>
      <c r="B1486">
        <v>68</v>
      </c>
      <c r="C1486" s="2">
        <v>45672.609375</v>
      </c>
      <c r="D1486">
        <v>718.46</v>
      </c>
      <c r="E1486" s="1" t="s">
        <v>7670</v>
      </c>
    </row>
    <row r="1487" spans="1:5" x14ac:dyDescent="0.3">
      <c r="A1487">
        <v>7097</v>
      </c>
      <c r="B1487">
        <v>189</v>
      </c>
      <c r="C1487" s="2">
        <v>45703.859247685185</v>
      </c>
      <c r="D1487">
        <v>3095.82</v>
      </c>
      <c r="E1487" s="1" t="s">
        <v>7670</v>
      </c>
    </row>
    <row r="1488" spans="1:5" x14ac:dyDescent="0.3">
      <c r="A1488">
        <v>7101</v>
      </c>
      <c r="B1488">
        <v>57</v>
      </c>
      <c r="C1488" s="2">
        <v>45744.925879629627</v>
      </c>
      <c r="D1488">
        <v>4696.4799999999996</v>
      </c>
      <c r="E1488" s="1" t="s">
        <v>7670</v>
      </c>
    </row>
    <row r="1489" spans="1:5" x14ac:dyDescent="0.3">
      <c r="A1489">
        <v>7106</v>
      </c>
      <c r="B1489">
        <v>193</v>
      </c>
      <c r="C1489" s="2">
        <v>45731.011180555557</v>
      </c>
      <c r="D1489">
        <v>11894.35</v>
      </c>
      <c r="E1489" s="1" t="s">
        <v>7670</v>
      </c>
    </row>
    <row r="1490" spans="1:5" x14ac:dyDescent="0.3">
      <c r="A1490">
        <v>7107</v>
      </c>
      <c r="B1490">
        <v>202</v>
      </c>
      <c r="C1490" s="2">
        <v>45740.42287037037</v>
      </c>
      <c r="D1490">
        <v>2307.58</v>
      </c>
      <c r="E1490" s="1" t="s">
        <v>7670</v>
      </c>
    </row>
    <row r="1491" spans="1:5" x14ac:dyDescent="0.3">
      <c r="A1491">
        <v>7116</v>
      </c>
      <c r="B1491">
        <v>166</v>
      </c>
      <c r="C1491" s="2">
        <v>45756.381319444445</v>
      </c>
      <c r="D1491">
        <v>2559.77</v>
      </c>
      <c r="E1491" s="1" t="s">
        <v>7670</v>
      </c>
    </row>
    <row r="1492" spans="1:5" x14ac:dyDescent="0.3">
      <c r="A1492">
        <v>7127</v>
      </c>
      <c r="B1492">
        <v>140</v>
      </c>
      <c r="C1492" s="2">
        <v>45731.6878125</v>
      </c>
      <c r="D1492">
        <v>1553.84</v>
      </c>
      <c r="E1492" s="1" t="s">
        <v>7670</v>
      </c>
    </row>
    <row r="1493" spans="1:5" x14ac:dyDescent="0.3">
      <c r="A1493">
        <v>7141</v>
      </c>
      <c r="B1493">
        <v>168</v>
      </c>
      <c r="C1493" s="2">
        <v>45724.281782407408</v>
      </c>
      <c r="D1493">
        <v>1512.17</v>
      </c>
      <c r="E1493" s="1" t="s">
        <v>7670</v>
      </c>
    </row>
    <row r="1494" spans="1:5" x14ac:dyDescent="0.3">
      <c r="A1494">
        <v>7146</v>
      </c>
      <c r="B1494">
        <v>156</v>
      </c>
      <c r="C1494" s="2">
        <v>45720.171446759261</v>
      </c>
      <c r="D1494">
        <v>36.090000000000003</v>
      </c>
      <c r="E1494" s="1" t="s">
        <v>7670</v>
      </c>
    </row>
    <row r="1495" spans="1:5" x14ac:dyDescent="0.3">
      <c r="A1495">
        <v>7153</v>
      </c>
      <c r="B1495">
        <v>205</v>
      </c>
      <c r="C1495" s="2">
        <v>45674.294178240743</v>
      </c>
      <c r="D1495">
        <v>12297.69</v>
      </c>
      <c r="E1495" s="1" t="s">
        <v>7670</v>
      </c>
    </row>
    <row r="1496" spans="1:5" x14ac:dyDescent="0.3">
      <c r="A1496">
        <v>7161</v>
      </c>
      <c r="B1496">
        <v>74</v>
      </c>
      <c r="C1496" s="2">
        <v>45763.808981481481</v>
      </c>
      <c r="D1496">
        <v>1465.63</v>
      </c>
      <c r="E1496" s="1" t="s">
        <v>7670</v>
      </c>
    </row>
    <row r="1497" spans="1:5" x14ac:dyDescent="0.3">
      <c r="A1497">
        <v>7163</v>
      </c>
      <c r="B1497">
        <v>69</v>
      </c>
      <c r="C1497" s="2">
        <v>45777.609409722223</v>
      </c>
      <c r="D1497">
        <v>516.13</v>
      </c>
      <c r="E1497" s="1" t="s">
        <v>7670</v>
      </c>
    </row>
    <row r="1498" spans="1:5" x14ac:dyDescent="0.3">
      <c r="A1498">
        <v>7174</v>
      </c>
      <c r="B1498">
        <v>192</v>
      </c>
      <c r="C1498" s="2">
        <v>45664.556041666663</v>
      </c>
      <c r="D1498">
        <v>6651.85</v>
      </c>
      <c r="E1498" s="1" t="s">
        <v>7670</v>
      </c>
    </row>
    <row r="1499" spans="1:5" x14ac:dyDescent="0.3">
      <c r="A1499">
        <v>7175</v>
      </c>
      <c r="B1499">
        <v>108</v>
      </c>
      <c r="C1499" s="2">
        <v>45755.687800925924</v>
      </c>
      <c r="D1499">
        <v>3205.84</v>
      </c>
      <c r="E1499" s="1" t="s">
        <v>7670</v>
      </c>
    </row>
    <row r="1500" spans="1:5" x14ac:dyDescent="0.3">
      <c r="A1500">
        <v>7181</v>
      </c>
      <c r="B1500">
        <v>168</v>
      </c>
      <c r="C1500" s="2">
        <v>45773.76767361111</v>
      </c>
      <c r="D1500">
        <v>911.8</v>
      </c>
      <c r="E1500" s="1" t="s">
        <v>7670</v>
      </c>
    </row>
    <row r="1501" spans="1:5" x14ac:dyDescent="0.3">
      <c r="A1501">
        <v>7183</v>
      </c>
      <c r="B1501">
        <v>155</v>
      </c>
      <c r="C1501" s="2">
        <v>45759.086840277778</v>
      </c>
      <c r="D1501">
        <v>652.48</v>
      </c>
      <c r="E1501" s="1" t="s">
        <v>7670</v>
      </c>
    </row>
    <row r="1502" spans="1:5" x14ac:dyDescent="0.3">
      <c r="A1502">
        <v>7184</v>
      </c>
      <c r="B1502">
        <v>161</v>
      </c>
      <c r="C1502" s="2">
        <v>45684.601180555554</v>
      </c>
      <c r="D1502">
        <v>2376.96</v>
      </c>
      <c r="E1502" s="1" t="s">
        <v>7670</v>
      </c>
    </row>
    <row r="1503" spans="1:5" x14ac:dyDescent="0.3">
      <c r="A1503">
        <v>7185</v>
      </c>
      <c r="B1503">
        <v>112</v>
      </c>
      <c r="C1503" s="2">
        <v>45732.895405092589</v>
      </c>
      <c r="D1503">
        <v>10310.56</v>
      </c>
      <c r="E1503" s="1" t="s">
        <v>7670</v>
      </c>
    </row>
    <row r="1504" spans="1:5" x14ac:dyDescent="0.3">
      <c r="A1504">
        <v>7186</v>
      </c>
      <c r="B1504">
        <v>202</v>
      </c>
      <c r="C1504" s="2">
        <v>45778.770497685182</v>
      </c>
      <c r="D1504">
        <v>10280.69</v>
      </c>
      <c r="E1504" s="1" t="s">
        <v>7670</v>
      </c>
    </row>
    <row r="1505" spans="1:5" x14ac:dyDescent="0.3">
      <c r="A1505">
        <v>7188</v>
      </c>
      <c r="B1505">
        <v>109</v>
      </c>
      <c r="C1505" s="2">
        <v>45691.591620370367</v>
      </c>
      <c r="D1505">
        <v>5226</v>
      </c>
      <c r="E1505" s="1" t="s">
        <v>7670</v>
      </c>
    </row>
    <row r="1506" spans="1:5" x14ac:dyDescent="0.3">
      <c r="A1506">
        <v>7189</v>
      </c>
      <c r="B1506">
        <v>231</v>
      </c>
      <c r="C1506" s="2">
        <v>45673.310740740744</v>
      </c>
      <c r="D1506">
        <v>7344.9</v>
      </c>
      <c r="E1506" s="1" t="s">
        <v>7670</v>
      </c>
    </row>
    <row r="1507" spans="1:5" x14ac:dyDescent="0.3">
      <c r="A1507">
        <v>7191</v>
      </c>
      <c r="B1507">
        <v>150</v>
      </c>
      <c r="C1507" s="2">
        <v>45716.864479166667</v>
      </c>
      <c r="D1507">
        <v>7114.62</v>
      </c>
      <c r="E1507" s="1" t="s">
        <v>7670</v>
      </c>
    </row>
    <row r="1508" spans="1:5" x14ac:dyDescent="0.3">
      <c r="A1508">
        <v>7192</v>
      </c>
      <c r="B1508">
        <v>76</v>
      </c>
      <c r="C1508" s="2">
        <v>45694.124664351853</v>
      </c>
      <c r="D1508">
        <v>4984.75</v>
      </c>
      <c r="E1508" s="1" t="s">
        <v>7670</v>
      </c>
    </row>
    <row r="1509" spans="1:5" x14ac:dyDescent="0.3">
      <c r="A1509">
        <v>7204</v>
      </c>
      <c r="B1509">
        <v>134</v>
      </c>
      <c r="C1509" s="2">
        <v>45689.434664351851</v>
      </c>
      <c r="D1509">
        <v>3169.87</v>
      </c>
      <c r="E1509" s="1" t="s">
        <v>7670</v>
      </c>
    </row>
    <row r="1510" spans="1:5" x14ac:dyDescent="0.3">
      <c r="A1510">
        <v>7218</v>
      </c>
      <c r="B1510">
        <v>189</v>
      </c>
      <c r="C1510" s="2">
        <v>45701.193298611113</v>
      </c>
      <c r="D1510">
        <v>4185.97</v>
      </c>
      <c r="E1510" s="1" t="s">
        <v>7670</v>
      </c>
    </row>
    <row r="1511" spans="1:5" x14ac:dyDescent="0.3">
      <c r="A1511">
        <v>7227</v>
      </c>
      <c r="B1511">
        <v>198</v>
      </c>
      <c r="C1511" s="2">
        <v>45783.600277777776</v>
      </c>
      <c r="D1511">
        <v>12052.41</v>
      </c>
      <c r="E1511" s="1" t="s">
        <v>7670</v>
      </c>
    </row>
    <row r="1512" spans="1:5" x14ac:dyDescent="0.3">
      <c r="A1512">
        <v>7229</v>
      </c>
      <c r="B1512">
        <v>145</v>
      </c>
      <c r="C1512" s="2">
        <v>45779.507303240738</v>
      </c>
      <c r="D1512">
        <v>734.76</v>
      </c>
      <c r="E1512" s="1" t="s">
        <v>7670</v>
      </c>
    </row>
    <row r="1513" spans="1:5" x14ac:dyDescent="0.3">
      <c r="A1513">
        <v>7231</v>
      </c>
      <c r="B1513">
        <v>125</v>
      </c>
      <c r="C1513" s="2">
        <v>45735.352349537039</v>
      </c>
      <c r="D1513">
        <v>2423.85</v>
      </c>
      <c r="E1513" s="1" t="s">
        <v>7670</v>
      </c>
    </row>
    <row r="1514" spans="1:5" x14ac:dyDescent="0.3">
      <c r="A1514">
        <v>7239</v>
      </c>
      <c r="B1514">
        <v>144</v>
      </c>
      <c r="C1514" s="2">
        <v>45693.290231481478</v>
      </c>
      <c r="D1514">
        <v>2586.5500000000002</v>
      </c>
      <c r="E1514" s="1" t="s">
        <v>7670</v>
      </c>
    </row>
    <row r="1515" spans="1:5" x14ac:dyDescent="0.3">
      <c r="A1515">
        <v>7240</v>
      </c>
      <c r="B1515">
        <v>116</v>
      </c>
      <c r="C1515" s="2">
        <v>45676.331701388888</v>
      </c>
      <c r="D1515">
        <v>6834.86</v>
      </c>
      <c r="E1515" s="1" t="s">
        <v>7670</v>
      </c>
    </row>
    <row r="1516" spans="1:5" x14ac:dyDescent="0.3">
      <c r="A1516">
        <v>7242</v>
      </c>
      <c r="B1516">
        <v>167</v>
      </c>
      <c r="C1516" s="2">
        <v>45670.662534722222</v>
      </c>
      <c r="D1516">
        <v>8641.93</v>
      </c>
      <c r="E1516" s="1" t="s">
        <v>7670</v>
      </c>
    </row>
    <row r="1517" spans="1:5" x14ac:dyDescent="0.3">
      <c r="A1517">
        <v>7251</v>
      </c>
      <c r="B1517">
        <v>142</v>
      </c>
      <c r="C1517" s="2">
        <v>45751.833101851851</v>
      </c>
      <c r="D1517">
        <v>5404.66</v>
      </c>
      <c r="E1517" s="1" t="s">
        <v>7670</v>
      </c>
    </row>
    <row r="1518" spans="1:5" x14ac:dyDescent="0.3">
      <c r="A1518">
        <v>7269</v>
      </c>
      <c r="B1518">
        <v>228</v>
      </c>
      <c r="C1518" s="2">
        <v>45686.47215277778</v>
      </c>
      <c r="D1518">
        <v>4756.5</v>
      </c>
      <c r="E1518" s="1" t="s">
        <v>7670</v>
      </c>
    </row>
    <row r="1519" spans="1:5" x14ac:dyDescent="0.3">
      <c r="A1519">
        <v>7278</v>
      </c>
      <c r="B1519">
        <v>166</v>
      </c>
      <c r="C1519" s="2">
        <v>45736.826006944444</v>
      </c>
      <c r="D1519">
        <v>415.38</v>
      </c>
      <c r="E1519" s="1" t="s">
        <v>7670</v>
      </c>
    </row>
    <row r="1520" spans="1:5" x14ac:dyDescent="0.3">
      <c r="A1520">
        <v>7284</v>
      </c>
      <c r="B1520">
        <v>177</v>
      </c>
      <c r="C1520" s="2">
        <v>45759.506921296299</v>
      </c>
      <c r="D1520">
        <v>11458.98</v>
      </c>
      <c r="E1520" s="1" t="s">
        <v>7670</v>
      </c>
    </row>
    <row r="1521" spans="1:5" x14ac:dyDescent="0.3">
      <c r="A1521">
        <v>7285</v>
      </c>
      <c r="B1521">
        <v>246</v>
      </c>
      <c r="C1521" s="2">
        <v>45781.215671296297</v>
      </c>
      <c r="D1521">
        <v>2881.13</v>
      </c>
      <c r="E1521" s="1" t="s">
        <v>7670</v>
      </c>
    </row>
    <row r="1522" spans="1:5" x14ac:dyDescent="0.3">
      <c r="A1522">
        <v>7290</v>
      </c>
      <c r="B1522">
        <v>242</v>
      </c>
      <c r="C1522" s="2">
        <v>45771.250520833331</v>
      </c>
      <c r="D1522">
        <v>1373.69</v>
      </c>
      <c r="E1522" s="1" t="s">
        <v>7670</v>
      </c>
    </row>
    <row r="1523" spans="1:5" x14ac:dyDescent="0.3">
      <c r="A1523">
        <v>7293</v>
      </c>
      <c r="B1523">
        <v>150</v>
      </c>
      <c r="C1523" s="2">
        <v>45784.50540509259</v>
      </c>
      <c r="D1523">
        <v>3437.89</v>
      </c>
      <c r="E1523" s="1" t="s">
        <v>7670</v>
      </c>
    </row>
    <row r="1524" spans="1:5" x14ac:dyDescent="0.3">
      <c r="A1524">
        <v>7301</v>
      </c>
      <c r="B1524">
        <v>232</v>
      </c>
      <c r="C1524" s="2">
        <v>45768.268310185187</v>
      </c>
      <c r="D1524">
        <v>367.7</v>
      </c>
      <c r="E1524" s="1" t="s">
        <v>7670</v>
      </c>
    </row>
    <row r="1525" spans="1:5" x14ac:dyDescent="0.3">
      <c r="A1525">
        <v>7302</v>
      </c>
      <c r="B1525">
        <v>56</v>
      </c>
      <c r="C1525" s="2">
        <v>45740.655231481483</v>
      </c>
      <c r="D1525">
        <v>7837.37</v>
      </c>
      <c r="E1525" s="1" t="s">
        <v>7670</v>
      </c>
    </row>
    <row r="1526" spans="1:5" x14ac:dyDescent="0.3">
      <c r="A1526">
        <v>7303</v>
      </c>
      <c r="B1526">
        <v>163</v>
      </c>
      <c r="C1526" s="2">
        <v>45695.803043981483</v>
      </c>
      <c r="D1526">
        <v>1207.58</v>
      </c>
      <c r="E1526" s="1" t="s">
        <v>7670</v>
      </c>
    </row>
    <row r="1527" spans="1:5" x14ac:dyDescent="0.3">
      <c r="A1527">
        <v>7309</v>
      </c>
      <c r="B1527">
        <v>186</v>
      </c>
      <c r="C1527" s="2">
        <v>45687.750960648147</v>
      </c>
      <c r="D1527">
        <v>1865.9</v>
      </c>
      <c r="E1527" s="1" t="s">
        <v>7670</v>
      </c>
    </row>
    <row r="1528" spans="1:5" x14ac:dyDescent="0.3">
      <c r="A1528">
        <v>7314</v>
      </c>
      <c r="B1528">
        <v>153</v>
      </c>
      <c r="C1528" s="2">
        <v>45725.164525462962</v>
      </c>
      <c r="D1528">
        <v>5393.91</v>
      </c>
      <c r="E1528" s="1" t="s">
        <v>7670</v>
      </c>
    </row>
    <row r="1529" spans="1:5" x14ac:dyDescent="0.3">
      <c r="A1529">
        <v>7317</v>
      </c>
      <c r="B1529">
        <v>234</v>
      </c>
      <c r="C1529" s="2">
        <v>45661.366435185184</v>
      </c>
      <c r="D1529">
        <v>8268.99</v>
      </c>
      <c r="E1529" s="1" t="s">
        <v>7670</v>
      </c>
    </row>
    <row r="1530" spans="1:5" x14ac:dyDescent="0.3">
      <c r="A1530">
        <v>7319</v>
      </c>
      <c r="B1530">
        <v>212</v>
      </c>
      <c r="C1530" s="2">
        <v>45700.111458333333</v>
      </c>
      <c r="D1530">
        <v>5131.4799999999996</v>
      </c>
      <c r="E1530" s="1" t="s">
        <v>7670</v>
      </c>
    </row>
    <row r="1531" spans="1:5" x14ac:dyDescent="0.3">
      <c r="A1531">
        <v>7321</v>
      </c>
      <c r="B1531">
        <v>136</v>
      </c>
      <c r="C1531" s="2">
        <v>45755.545636574076</v>
      </c>
      <c r="D1531">
        <v>4575.53</v>
      </c>
      <c r="E1531" s="1" t="s">
        <v>7670</v>
      </c>
    </row>
    <row r="1532" spans="1:5" x14ac:dyDescent="0.3">
      <c r="A1532">
        <v>7322</v>
      </c>
      <c r="B1532">
        <v>177</v>
      </c>
      <c r="C1532" s="2">
        <v>45660.306956018518</v>
      </c>
      <c r="D1532">
        <v>4411.21</v>
      </c>
      <c r="E1532" s="1" t="s">
        <v>7670</v>
      </c>
    </row>
    <row r="1533" spans="1:5" x14ac:dyDescent="0.3">
      <c r="A1533">
        <v>7329</v>
      </c>
      <c r="B1533">
        <v>234</v>
      </c>
      <c r="C1533" s="2">
        <v>45689.906585648147</v>
      </c>
      <c r="D1533">
        <v>7259.91</v>
      </c>
      <c r="E1533" s="1" t="s">
        <v>7670</v>
      </c>
    </row>
    <row r="1534" spans="1:5" x14ac:dyDescent="0.3">
      <c r="A1534">
        <v>7338</v>
      </c>
      <c r="B1534">
        <v>106</v>
      </c>
      <c r="C1534" s="2">
        <v>45736.857071759259</v>
      </c>
      <c r="D1534">
        <v>7005</v>
      </c>
      <c r="E1534" s="1" t="s">
        <v>7670</v>
      </c>
    </row>
    <row r="1535" spans="1:5" x14ac:dyDescent="0.3">
      <c r="A1535">
        <v>7339</v>
      </c>
      <c r="B1535">
        <v>82</v>
      </c>
      <c r="C1535" s="2">
        <v>45681.01599537037</v>
      </c>
      <c r="D1535">
        <v>880.68</v>
      </c>
      <c r="E1535" s="1" t="s">
        <v>7670</v>
      </c>
    </row>
    <row r="1536" spans="1:5" x14ac:dyDescent="0.3">
      <c r="A1536">
        <v>7341</v>
      </c>
      <c r="B1536">
        <v>159</v>
      </c>
      <c r="C1536" s="2">
        <v>45774.668842592589</v>
      </c>
      <c r="D1536">
        <v>12533.39</v>
      </c>
      <c r="E1536" s="1" t="s">
        <v>7670</v>
      </c>
    </row>
    <row r="1537" spans="1:5" x14ac:dyDescent="0.3">
      <c r="A1537">
        <v>7353</v>
      </c>
      <c r="B1537">
        <v>185</v>
      </c>
      <c r="C1537" s="2">
        <v>45708.647905092592</v>
      </c>
      <c r="D1537">
        <v>1857.48</v>
      </c>
      <c r="E1537" s="1" t="s">
        <v>7670</v>
      </c>
    </row>
    <row r="1538" spans="1:5" x14ac:dyDescent="0.3">
      <c r="A1538">
        <v>7355</v>
      </c>
      <c r="B1538">
        <v>104</v>
      </c>
      <c r="C1538" s="2">
        <v>45701.721944444442</v>
      </c>
      <c r="D1538">
        <v>1418.79</v>
      </c>
      <c r="E1538" s="1" t="s">
        <v>7670</v>
      </c>
    </row>
    <row r="1539" spans="1:5" x14ac:dyDescent="0.3">
      <c r="A1539">
        <v>7357</v>
      </c>
      <c r="B1539">
        <v>135</v>
      </c>
      <c r="C1539" s="2">
        <v>45783.115266203706</v>
      </c>
      <c r="D1539">
        <v>7228.75</v>
      </c>
      <c r="E1539" s="1" t="s">
        <v>7670</v>
      </c>
    </row>
    <row r="1540" spans="1:5" x14ac:dyDescent="0.3">
      <c r="A1540">
        <v>7373</v>
      </c>
      <c r="B1540">
        <v>63</v>
      </c>
      <c r="C1540" s="2">
        <v>45680.035717592589</v>
      </c>
      <c r="D1540">
        <v>6485.5</v>
      </c>
      <c r="E1540" s="1" t="s">
        <v>7670</v>
      </c>
    </row>
    <row r="1541" spans="1:5" x14ac:dyDescent="0.3">
      <c r="A1541">
        <v>7375</v>
      </c>
      <c r="B1541">
        <v>78</v>
      </c>
      <c r="C1541" s="2">
        <v>45685.872164351851</v>
      </c>
      <c r="D1541">
        <v>5269.46</v>
      </c>
      <c r="E1541" s="1" t="s">
        <v>7670</v>
      </c>
    </row>
    <row r="1542" spans="1:5" x14ac:dyDescent="0.3">
      <c r="A1542">
        <v>7376</v>
      </c>
      <c r="B1542">
        <v>243</v>
      </c>
      <c r="C1542" s="2">
        <v>45784.793252314812</v>
      </c>
      <c r="D1542">
        <v>7389.05</v>
      </c>
      <c r="E1542" s="1" t="s">
        <v>7670</v>
      </c>
    </row>
    <row r="1543" spans="1:5" x14ac:dyDescent="0.3">
      <c r="A1543">
        <v>7379</v>
      </c>
      <c r="B1543">
        <v>192</v>
      </c>
      <c r="C1543" s="2">
        <v>45766.034942129627</v>
      </c>
      <c r="D1543">
        <v>1046.1600000000001</v>
      </c>
      <c r="E1543" s="1" t="s">
        <v>7670</v>
      </c>
    </row>
    <row r="1544" spans="1:5" x14ac:dyDescent="0.3">
      <c r="A1544">
        <v>7382</v>
      </c>
      <c r="B1544">
        <v>76</v>
      </c>
      <c r="C1544" s="2">
        <v>45673.027777777781</v>
      </c>
      <c r="D1544">
        <v>7696.72</v>
      </c>
      <c r="E1544" s="1" t="s">
        <v>7670</v>
      </c>
    </row>
    <row r="1545" spans="1:5" x14ac:dyDescent="0.3">
      <c r="A1545">
        <v>7386</v>
      </c>
      <c r="B1545">
        <v>67</v>
      </c>
      <c r="C1545" s="2">
        <v>45720.654513888891</v>
      </c>
      <c r="D1545">
        <v>4574.3599999999997</v>
      </c>
      <c r="E1545" s="1" t="s">
        <v>7670</v>
      </c>
    </row>
    <row r="1546" spans="1:5" x14ac:dyDescent="0.3">
      <c r="A1546">
        <v>7387</v>
      </c>
      <c r="B1546">
        <v>194</v>
      </c>
      <c r="C1546" s="2">
        <v>45778.478125000001</v>
      </c>
      <c r="D1546">
        <v>1966.17</v>
      </c>
      <c r="E1546" s="1" t="s">
        <v>7670</v>
      </c>
    </row>
    <row r="1547" spans="1:5" x14ac:dyDescent="0.3">
      <c r="A1547">
        <v>7388</v>
      </c>
      <c r="B1547">
        <v>97</v>
      </c>
      <c r="C1547" s="2">
        <v>45677.969537037039</v>
      </c>
      <c r="D1547">
        <v>7817.75</v>
      </c>
      <c r="E1547" s="1" t="s">
        <v>7670</v>
      </c>
    </row>
    <row r="1548" spans="1:5" x14ac:dyDescent="0.3">
      <c r="A1548">
        <v>7389</v>
      </c>
      <c r="B1548">
        <v>111</v>
      </c>
      <c r="C1548" s="2">
        <v>45774.239849537036</v>
      </c>
      <c r="D1548">
        <v>674.25</v>
      </c>
      <c r="E1548" s="1" t="s">
        <v>7670</v>
      </c>
    </row>
    <row r="1549" spans="1:5" x14ac:dyDescent="0.3">
      <c r="A1549">
        <v>7394</v>
      </c>
      <c r="B1549">
        <v>228</v>
      </c>
      <c r="C1549" s="2">
        <v>45694.057245370372</v>
      </c>
      <c r="D1549">
        <v>3744.14</v>
      </c>
      <c r="E1549" s="1" t="s">
        <v>7670</v>
      </c>
    </row>
    <row r="1550" spans="1:5" x14ac:dyDescent="0.3">
      <c r="A1550">
        <v>7400</v>
      </c>
      <c r="B1550">
        <v>190</v>
      </c>
      <c r="C1550" s="2">
        <v>45775.161076388889</v>
      </c>
      <c r="D1550">
        <v>5277.87</v>
      </c>
      <c r="E1550" s="1" t="s">
        <v>7670</v>
      </c>
    </row>
    <row r="1551" spans="1:5" x14ac:dyDescent="0.3">
      <c r="A1551">
        <v>7404</v>
      </c>
      <c r="B1551">
        <v>84</v>
      </c>
      <c r="C1551" s="2">
        <v>45745.007777777777</v>
      </c>
      <c r="D1551">
        <v>150.58000000000001</v>
      </c>
      <c r="E1551" s="1" t="s">
        <v>7670</v>
      </c>
    </row>
    <row r="1552" spans="1:5" x14ac:dyDescent="0.3">
      <c r="A1552">
        <v>7410</v>
      </c>
      <c r="B1552">
        <v>167</v>
      </c>
      <c r="C1552" s="2">
        <v>45675.511805555558</v>
      </c>
      <c r="D1552">
        <v>3027.45</v>
      </c>
      <c r="E1552" s="1" t="s">
        <v>7670</v>
      </c>
    </row>
    <row r="1553" spans="1:5" x14ac:dyDescent="0.3">
      <c r="A1553">
        <v>7418</v>
      </c>
      <c r="B1553">
        <v>192</v>
      </c>
      <c r="C1553" s="2">
        <v>45717.411400462966</v>
      </c>
      <c r="D1553">
        <v>3343.08</v>
      </c>
      <c r="E1553" s="1" t="s">
        <v>7670</v>
      </c>
    </row>
    <row r="1554" spans="1:5" x14ac:dyDescent="0.3">
      <c r="A1554">
        <v>7423</v>
      </c>
      <c r="B1554">
        <v>82</v>
      </c>
      <c r="C1554" s="2">
        <v>45702.599363425928</v>
      </c>
      <c r="D1554">
        <v>1501.24</v>
      </c>
      <c r="E1554" s="1" t="s">
        <v>7670</v>
      </c>
    </row>
    <row r="1555" spans="1:5" x14ac:dyDescent="0.3">
      <c r="A1555">
        <v>7434</v>
      </c>
      <c r="B1555">
        <v>114</v>
      </c>
      <c r="C1555" s="2">
        <v>45711.257789351854</v>
      </c>
      <c r="D1555">
        <v>14169.96</v>
      </c>
      <c r="E1555" s="1" t="s">
        <v>7670</v>
      </c>
    </row>
    <row r="1556" spans="1:5" x14ac:dyDescent="0.3">
      <c r="A1556">
        <v>7443</v>
      </c>
      <c r="B1556">
        <v>80</v>
      </c>
      <c r="C1556" s="2">
        <v>45699.908553240741</v>
      </c>
      <c r="D1556">
        <v>5711.7</v>
      </c>
      <c r="E1556" s="1" t="s">
        <v>7670</v>
      </c>
    </row>
    <row r="1557" spans="1:5" x14ac:dyDescent="0.3">
      <c r="A1557">
        <v>7449</v>
      </c>
      <c r="B1557">
        <v>91</v>
      </c>
      <c r="C1557" s="2">
        <v>45687.810173611113</v>
      </c>
      <c r="D1557">
        <v>8393.5400000000009</v>
      </c>
      <c r="E1557" s="1" t="s">
        <v>7670</v>
      </c>
    </row>
    <row r="1558" spans="1:5" x14ac:dyDescent="0.3">
      <c r="A1558">
        <v>7450</v>
      </c>
      <c r="B1558">
        <v>219</v>
      </c>
      <c r="C1558" s="2">
        <v>45683.658865740741</v>
      </c>
      <c r="D1558">
        <v>3922.55</v>
      </c>
      <c r="E1558" s="1" t="s">
        <v>7670</v>
      </c>
    </row>
    <row r="1559" spans="1:5" x14ac:dyDescent="0.3">
      <c r="A1559">
        <v>7457</v>
      </c>
      <c r="B1559">
        <v>121</v>
      </c>
      <c r="C1559" s="2">
        <v>45744.104479166665</v>
      </c>
      <c r="D1559">
        <v>1282.24</v>
      </c>
      <c r="E1559" s="1" t="s">
        <v>7670</v>
      </c>
    </row>
    <row r="1560" spans="1:5" x14ac:dyDescent="0.3">
      <c r="A1560">
        <v>7460</v>
      </c>
      <c r="B1560">
        <v>107</v>
      </c>
      <c r="C1560" s="2">
        <v>45774.446655092594</v>
      </c>
      <c r="D1560">
        <v>4698.8</v>
      </c>
      <c r="E1560" s="1" t="s">
        <v>7670</v>
      </c>
    </row>
    <row r="1561" spans="1:5" x14ac:dyDescent="0.3">
      <c r="A1561">
        <v>7467</v>
      </c>
      <c r="B1561">
        <v>139</v>
      </c>
      <c r="C1561" s="2">
        <v>45731.050925925927</v>
      </c>
      <c r="D1561">
        <v>1388.68</v>
      </c>
      <c r="E1561" s="1" t="s">
        <v>7670</v>
      </c>
    </row>
    <row r="1562" spans="1:5" x14ac:dyDescent="0.3">
      <c r="A1562">
        <v>7469</v>
      </c>
      <c r="B1562">
        <v>61</v>
      </c>
      <c r="C1562" s="2">
        <v>45670.783773148149</v>
      </c>
      <c r="D1562">
        <v>5748.97</v>
      </c>
      <c r="E1562" s="1" t="s">
        <v>7670</v>
      </c>
    </row>
    <row r="1563" spans="1:5" x14ac:dyDescent="0.3">
      <c r="A1563">
        <v>7471</v>
      </c>
      <c r="B1563">
        <v>69</v>
      </c>
      <c r="C1563" s="2">
        <v>45736.668402777781</v>
      </c>
      <c r="D1563">
        <v>10706.64</v>
      </c>
      <c r="E1563" s="1" t="s">
        <v>7670</v>
      </c>
    </row>
    <row r="1564" spans="1:5" x14ac:dyDescent="0.3">
      <c r="A1564">
        <v>7473</v>
      </c>
      <c r="B1564">
        <v>227</v>
      </c>
      <c r="C1564" s="2">
        <v>45699.144328703704</v>
      </c>
      <c r="D1564">
        <v>4314.49</v>
      </c>
      <c r="E1564" s="1" t="s">
        <v>7670</v>
      </c>
    </row>
    <row r="1565" spans="1:5" x14ac:dyDescent="0.3">
      <c r="A1565">
        <v>7481</v>
      </c>
      <c r="B1565">
        <v>155</v>
      </c>
      <c r="C1565" s="2">
        <v>45695.644895833335</v>
      </c>
      <c r="D1565">
        <v>6922.2</v>
      </c>
      <c r="E1565" s="1" t="s">
        <v>7670</v>
      </c>
    </row>
    <row r="1566" spans="1:5" x14ac:dyDescent="0.3">
      <c r="A1566">
        <v>7486</v>
      </c>
      <c r="B1566">
        <v>126</v>
      </c>
      <c r="C1566" s="2">
        <v>45725.912488425929</v>
      </c>
      <c r="D1566">
        <v>8186.36</v>
      </c>
      <c r="E1566" s="1" t="s">
        <v>7670</v>
      </c>
    </row>
    <row r="1567" spans="1:5" x14ac:dyDescent="0.3">
      <c r="A1567">
        <v>7490</v>
      </c>
      <c r="B1567">
        <v>227</v>
      </c>
      <c r="C1567" s="2">
        <v>45752.375717592593</v>
      </c>
      <c r="D1567">
        <v>3043.95</v>
      </c>
      <c r="E1567" s="1" t="s">
        <v>7670</v>
      </c>
    </row>
    <row r="1568" spans="1:5" x14ac:dyDescent="0.3">
      <c r="A1568">
        <v>7493</v>
      </c>
      <c r="B1568">
        <v>122</v>
      </c>
      <c r="C1568" s="2">
        <v>45722.871678240743</v>
      </c>
      <c r="D1568">
        <v>3583.32</v>
      </c>
      <c r="E1568" s="1" t="s">
        <v>7670</v>
      </c>
    </row>
    <row r="1569" spans="1:5" x14ac:dyDescent="0.3">
      <c r="A1569">
        <v>7500</v>
      </c>
      <c r="B1569">
        <v>160</v>
      </c>
      <c r="C1569" s="2">
        <v>45698.422858796293</v>
      </c>
      <c r="D1569">
        <v>6729.88</v>
      </c>
      <c r="E1569" s="1" t="s">
        <v>7670</v>
      </c>
    </row>
    <row r="1570" spans="1:5" x14ac:dyDescent="0.3">
      <c r="A1570">
        <v>7503</v>
      </c>
      <c r="B1570">
        <v>246</v>
      </c>
      <c r="C1570" s="2">
        <v>45747.799814814818</v>
      </c>
      <c r="D1570">
        <v>4952.45</v>
      </c>
      <c r="E1570" s="1" t="s">
        <v>7670</v>
      </c>
    </row>
    <row r="1571" spans="1:5" x14ac:dyDescent="0.3">
      <c r="A1571">
        <v>7506</v>
      </c>
      <c r="B1571">
        <v>170</v>
      </c>
      <c r="C1571" s="2">
        <v>45661.159872685188</v>
      </c>
      <c r="D1571">
        <v>2872.96</v>
      </c>
      <c r="E1571" s="1" t="s">
        <v>7670</v>
      </c>
    </row>
    <row r="1572" spans="1:5" x14ac:dyDescent="0.3">
      <c r="A1572">
        <v>7512</v>
      </c>
      <c r="B1572">
        <v>175</v>
      </c>
      <c r="C1572" s="2">
        <v>45720.361921296295</v>
      </c>
      <c r="D1572">
        <v>7328.94</v>
      </c>
      <c r="E1572" s="1" t="s">
        <v>7670</v>
      </c>
    </row>
    <row r="1573" spans="1:5" x14ac:dyDescent="0.3">
      <c r="A1573">
        <v>7515</v>
      </c>
      <c r="B1573">
        <v>123</v>
      </c>
      <c r="C1573" s="2">
        <v>45683.098807870374</v>
      </c>
      <c r="D1573">
        <v>1282.24</v>
      </c>
      <c r="E1573" s="1" t="s">
        <v>7670</v>
      </c>
    </row>
    <row r="1574" spans="1:5" x14ac:dyDescent="0.3">
      <c r="A1574">
        <v>7522</v>
      </c>
      <c r="B1574">
        <v>205</v>
      </c>
      <c r="C1574" s="2">
        <v>45669.716990740744</v>
      </c>
      <c r="D1574">
        <v>4151.92</v>
      </c>
      <c r="E1574" s="1" t="s">
        <v>7670</v>
      </c>
    </row>
    <row r="1575" spans="1:5" x14ac:dyDescent="0.3">
      <c r="A1575">
        <v>7524</v>
      </c>
      <c r="B1575">
        <v>180</v>
      </c>
      <c r="C1575" s="2">
        <v>45698.618460648147</v>
      </c>
      <c r="D1575">
        <v>6903.33</v>
      </c>
      <c r="E1575" s="1" t="s">
        <v>7670</v>
      </c>
    </row>
    <row r="1576" spans="1:5" x14ac:dyDescent="0.3">
      <c r="A1576">
        <v>7532</v>
      </c>
      <c r="B1576">
        <v>190</v>
      </c>
      <c r="C1576" s="2">
        <v>45719.360486111109</v>
      </c>
      <c r="D1576">
        <v>4620.05</v>
      </c>
      <c r="E1576" s="1" t="s">
        <v>7670</v>
      </c>
    </row>
    <row r="1577" spans="1:5" x14ac:dyDescent="0.3">
      <c r="A1577">
        <v>7537</v>
      </c>
      <c r="B1577">
        <v>60</v>
      </c>
      <c r="C1577" s="2">
        <v>45662.69091435185</v>
      </c>
      <c r="D1577">
        <v>1638.56</v>
      </c>
      <c r="E1577" s="1" t="s">
        <v>7670</v>
      </c>
    </row>
    <row r="1578" spans="1:5" x14ac:dyDescent="0.3">
      <c r="A1578">
        <v>7542</v>
      </c>
      <c r="B1578">
        <v>138</v>
      </c>
      <c r="C1578" s="2">
        <v>45742.864039351851</v>
      </c>
      <c r="D1578">
        <v>7467.26</v>
      </c>
      <c r="E1578" s="1" t="s">
        <v>7670</v>
      </c>
    </row>
    <row r="1579" spans="1:5" x14ac:dyDescent="0.3">
      <c r="A1579">
        <v>7548</v>
      </c>
      <c r="B1579">
        <v>100</v>
      </c>
      <c r="C1579" s="2">
        <v>45673.786504629628</v>
      </c>
      <c r="D1579">
        <v>1092.44</v>
      </c>
      <c r="E1579" s="1" t="s">
        <v>7670</v>
      </c>
    </row>
    <row r="1580" spans="1:5" x14ac:dyDescent="0.3">
      <c r="A1580">
        <v>7549</v>
      </c>
      <c r="B1580">
        <v>78</v>
      </c>
      <c r="C1580" s="2">
        <v>45720.034421296295</v>
      </c>
      <c r="D1580">
        <v>721.52</v>
      </c>
      <c r="E1580" s="1" t="s">
        <v>7670</v>
      </c>
    </row>
    <row r="1581" spans="1:5" x14ac:dyDescent="0.3">
      <c r="A1581">
        <v>7554</v>
      </c>
      <c r="B1581">
        <v>147</v>
      </c>
      <c r="C1581" s="2">
        <v>45695.662708333337</v>
      </c>
      <c r="D1581">
        <v>5866.26</v>
      </c>
      <c r="E1581" s="1" t="s">
        <v>7670</v>
      </c>
    </row>
    <row r="1582" spans="1:5" x14ac:dyDescent="0.3">
      <c r="A1582">
        <v>7557</v>
      </c>
      <c r="B1582">
        <v>71</v>
      </c>
      <c r="C1582" s="2">
        <v>45677.599942129629</v>
      </c>
      <c r="D1582">
        <v>2186.4899999999998</v>
      </c>
      <c r="E1582" s="1" t="s">
        <v>7670</v>
      </c>
    </row>
    <row r="1583" spans="1:5" x14ac:dyDescent="0.3">
      <c r="A1583">
        <v>7560</v>
      </c>
      <c r="B1583">
        <v>157</v>
      </c>
      <c r="C1583" s="2">
        <v>45742.346180555556</v>
      </c>
      <c r="D1583">
        <v>1757.57</v>
      </c>
      <c r="E1583" s="1" t="s">
        <v>7670</v>
      </c>
    </row>
    <row r="1584" spans="1:5" x14ac:dyDescent="0.3">
      <c r="A1584">
        <v>7564</v>
      </c>
      <c r="B1584">
        <v>97</v>
      </c>
      <c r="C1584" s="2">
        <v>45736.844710648147</v>
      </c>
      <c r="D1584">
        <v>5635.72</v>
      </c>
      <c r="E1584" s="1" t="s">
        <v>7670</v>
      </c>
    </row>
    <row r="1585" spans="1:5" x14ac:dyDescent="0.3">
      <c r="A1585">
        <v>7566</v>
      </c>
      <c r="B1585">
        <v>110</v>
      </c>
      <c r="C1585" s="2">
        <v>45771.953958333332</v>
      </c>
      <c r="D1585">
        <v>11217.03</v>
      </c>
      <c r="E1585" s="1" t="s">
        <v>7670</v>
      </c>
    </row>
    <row r="1586" spans="1:5" x14ac:dyDescent="0.3">
      <c r="A1586">
        <v>7578</v>
      </c>
      <c r="B1586">
        <v>77</v>
      </c>
      <c r="C1586" s="2">
        <v>45660.121168981481</v>
      </c>
      <c r="D1586">
        <v>6099.73</v>
      </c>
      <c r="E1586" s="1" t="s">
        <v>7670</v>
      </c>
    </row>
    <row r="1587" spans="1:5" x14ac:dyDescent="0.3">
      <c r="A1587">
        <v>7580</v>
      </c>
      <c r="B1587">
        <v>75</v>
      </c>
      <c r="C1587" s="2">
        <v>45706.986215277779</v>
      </c>
      <c r="D1587">
        <v>1375.3</v>
      </c>
      <c r="E1587" s="1" t="s">
        <v>7670</v>
      </c>
    </row>
    <row r="1588" spans="1:5" x14ac:dyDescent="0.3">
      <c r="A1588">
        <v>7585</v>
      </c>
      <c r="B1588">
        <v>213</v>
      </c>
      <c r="C1588" s="2">
        <v>45719.948657407411</v>
      </c>
      <c r="D1588">
        <v>3169.52</v>
      </c>
      <c r="E1588" s="1" t="s">
        <v>7670</v>
      </c>
    </row>
    <row r="1589" spans="1:5" x14ac:dyDescent="0.3">
      <c r="A1589">
        <v>7586</v>
      </c>
      <c r="B1589">
        <v>71</v>
      </c>
      <c r="C1589" s="2">
        <v>45667.776030092595</v>
      </c>
      <c r="D1589">
        <v>2168.6799999999998</v>
      </c>
      <c r="E1589" s="1" t="s">
        <v>7670</v>
      </c>
    </row>
    <row r="1590" spans="1:5" x14ac:dyDescent="0.3">
      <c r="A1590">
        <v>7596</v>
      </c>
      <c r="B1590">
        <v>236</v>
      </c>
      <c r="C1590" s="2">
        <v>45740.88008101852</v>
      </c>
      <c r="D1590">
        <v>1585.84</v>
      </c>
      <c r="E1590" s="1" t="s">
        <v>7670</v>
      </c>
    </row>
    <row r="1591" spans="1:5" x14ac:dyDescent="0.3">
      <c r="A1591">
        <v>7604</v>
      </c>
      <c r="B1591">
        <v>101</v>
      </c>
      <c r="C1591" s="2">
        <v>45687.614340277774</v>
      </c>
      <c r="D1591">
        <v>5259.42</v>
      </c>
      <c r="E1591" s="1" t="s">
        <v>7670</v>
      </c>
    </row>
    <row r="1592" spans="1:5" x14ac:dyDescent="0.3">
      <c r="A1592">
        <v>7615</v>
      </c>
      <c r="B1592">
        <v>111</v>
      </c>
      <c r="C1592" s="2">
        <v>45762.736678240741</v>
      </c>
      <c r="D1592">
        <v>2067.7199999999998</v>
      </c>
      <c r="E1592" s="1" t="s">
        <v>7670</v>
      </c>
    </row>
    <row r="1593" spans="1:5" x14ac:dyDescent="0.3">
      <c r="A1593">
        <v>7623</v>
      </c>
      <c r="B1593">
        <v>90</v>
      </c>
      <c r="C1593" s="2">
        <v>45713.954270833332</v>
      </c>
      <c r="D1593">
        <v>5023.34</v>
      </c>
      <c r="E1593" s="1" t="s">
        <v>7670</v>
      </c>
    </row>
    <row r="1594" spans="1:5" x14ac:dyDescent="0.3">
      <c r="A1594">
        <v>7625</v>
      </c>
      <c r="B1594">
        <v>197</v>
      </c>
      <c r="C1594" s="2">
        <v>45671.031284722223</v>
      </c>
      <c r="D1594">
        <v>7369.16</v>
      </c>
      <c r="E1594" s="1" t="s">
        <v>7670</v>
      </c>
    </row>
    <row r="1595" spans="1:5" x14ac:dyDescent="0.3">
      <c r="A1595">
        <v>7626</v>
      </c>
      <c r="B1595">
        <v>62</v>
      </c>
      <c r="C1595" s="2">
        <v>45681.657256944447</v>
      </c>
      <c r="D1595">
        <v>3377.13</v>
      </c>
      <c r="E1595" s="1" t="s">
        <v>7670</v>
      </c>
    </row>
    <row r="1596" spans="1:5" x14ac:dyDescent="0.3">
      <c r="A1596">
        <v>7628</v>
      </c>
      <c r="B1596">
        <v>62</v>
      </c>
      <c r="C1596" s="2">
        <v>45749.796215277776</v>
      </c>
      <c r="D1596">
        <v>8040.78</v>
      </c>
      <c r="E1596" s="1" t="s">
        <v>7670</v>
      </c>
    </row>
    <row r="1597" spans="1:5" x14ac:dyDescent="0.3">
      <c r="A1597">
        <v>7660</v>
      </c>
      <c r="B1597">
        <v>217</v>
      </c>
      <c r="C1597" s="2">
        <v>45664.458067129628</v>
      </c>
      <c r="D1597">
        <v>3868.67</v>
      </c>
      <c r="E1597" s="1" t="s">
        <v>7670</v>
      </c>
    </row>
    <row r="1598" spans="1:5" x14ac:dyDescent="0.3">
      <c r="A1598">
        <v>7662</v>
      </c>
      <c r="B1598">
        <v>228</v>
      </c>
      <c r="C1598" s="2">
        <v>45667.236574074072</v>
      </c>
      <c r="D1598">
        <v>1297.55</v>
      </c>
      <c r="E1598" s="1" t="s">
        <v>7670</v>
      </c>
    </row>
    <row r="1599" spans="1:5" x14ac:dyDescent="0.3">
      <c r="A1599">
        <v>7663</v>
      </c>
      <c r="B1599">
        <v>110</v>
      </c>
      <c r="C1599" s="2">
        <v>45778.868622685186</v>
      </c>
      <c r="D1599">
        <v>1203.3</v>
      </c>
      <c r="E1599" s="1" t="s">
        <v>7670</v>
      </c>
    </row>
    <row r="1600" spans="1:5" x14ac:dyDescent="0.3">
      <c r="A1600">
        <v>7666</v>
      </c>
      <c r="B1600">
        <v>78</v>
      </c>
      <c r="C1600" s="2">
        <v>45682.748379629629</v>
      </c>
      <c r="D1600">
        <v>2898.14</v>
      </c>
      <c r="E1600" s="1" t="s">
        <v>7670</v>
      </c>
    </row>
    <row r="1601" spans="1:5" x14ac:dyDescent="0.3">
      <c r="A1601">
        <v>7669</v>
      </c>
      <c r="B1601">
        <v>238</v>
      </c>
      <c r="C1601" s="2">
        <v>45744.33184027778</v>
      </c>
      <c r="D1601">
        <v>5121.3599999999997</v>
      </c>
      <c r="E1601" s="1" t="s">
        <v>7670</v>
      </c>
    </row>
    <row r="1602" spans="1:5" x14ac:dyDescent="0.3">
      <c r="A1602">
        <v>7686</v>
      </c>
      <c r="B1602">
        <v>241</v>
      </c>
      <c r="C1602" s="2">
        <v>45734.43582175926</v>
      </c>
      <c r="D1602">
        <v>4930.6899999999996</v>
      </c>
      <c r="E1602" s="1" t="s">
        <v>7670</v>
      </c>
    </row>
    <row r="1603" spans="1:5" x14ac:dyDescent="0.3">
      <c r="A1603">
        <v>7689</v>
      </c>
      <c r="B1603">
        <v>84</v>
      </c>
      <c r="C1603" s="2">
        <v>45690.120081018518</v>
      </c>
      <c r="D1603">
        <v>3800.95</v>
      </c>
      <c r="E1603" s="1" t="s">
        <v>7670</v>
      </c>
    </row>
    <row r="1604" spans="1:5" x14ac:dyDescent="0.3">
      <c r="A1604">
        <v>7692</v>
      </c>
      <c r="B1604">
        <v>160</v>
      </c>
      <c r="C1604" s="2">
        <v>45663.504699074074</v>
      </c>
      <c r="D1604">
        <v>7619.74</v>
      </c>
      <c r="E1604" s="1" t="s">
        <v>7670</v>
      </c>
    </row>
    <row r="1605" spans="1:5" x14ac:dyDescent="0.3">
      <c r="A1605">
        <v>7700</v>
      </c>
      <c r="B1605">
        <v>88</v>
      </c>
      <c r="C1605" s="2">
        <v>45738.356064814812</v>
      </c>
      <c r="D1605">
        <v>3002.8</v>
      </c>
      <c r="E1605" s="1" t="s">
        <v>7670</v>
      </c>
    </row>
    <row r="1606" spans="1:5" x14ac:dyDescent="0.3">
      <c r="A1606">
        <v>7701</v>
      </c>
      <c r="B1606">
        <v>225</v>
      </c>
      <c r="C1606" s="2">
        <v>45665.653194444443</v>
      </c>
      <c r="D1606">
        <v>799.45</v>
      </c>
      <c r="E1606" s="1" t="s">
        <v>7670</v>
      </c>
    </row>
    <row r="1607" spans="1:5" x14ac:dyDescent="0.3">
      <c r="A1607">
        <v>7702</v>
      </c>
      <c r="B1607">
        <v>246</v>
      </c>
      <c r="C1607" s="2">
        <v>45778.675625000003</v>
      </c>
      <c r="D1607">
        <v>5572.8</v>
      </c>
      <c r="E1607" s="1" t="s">
        <v>7670</v>
      </c>
    </row>
    <row r="1608" spans="1:5" x14ac:dyDescent="0.3">
      <c r="A1608">
        <v>7708</v>
      </c>
      <c r="B1608">
        <v>121</v>
      </c>
      <c r="C1608" s="2">
        <v>45776.309247685182</v>
      </c>
      <c r="D1608">
        <v>8690.59</v>
      </c>
      <c r="E1608" s="1" t="s">
        <v>7670</v>
      </c>
    </row>
    <row r="1609" spans="1:5" x14ac:dyDescent="0.3">
      <c r="A1609">
        <v>7715</v>
      </c>
      <c r="B1609">
        <v>158</v>
      </c>
      <c r="C1609" s="2">
        <v>45764.975011574075</v>
      </c>
      <c r="D1609">
        <v>1297.78</v>
      </c>
      <c r="E1609" s="1" t="s">
        <v>7670</v>
      </c>
    </row>
    <row r="1610" spans="1:5" x14ac:dyDescent="0.3">
      <c r="A1610">
        <v>7716</v>
      </c>
      <c r="B1610">
        <v>118</v>
      </c>
      <c r="C1610" s="2">
        <v>45700.443425925929</v>
      </c>
      <c r="D1610">
        <v>3531.87</v>
      </c>
      <c r="E1610" s="1" t="s">
        <v>7670</v>
      </c>
    </row>
    <row r="1611" spans="1:5" x14ac:dyDescent="0.3">
      <c r="A1611">
        <v>7721</v>
      </c>
      <c r="B1611">
        <v>123</v>
      </c>
      <c r="C1611" s="2">
        <v>45688.36</v>
      </c>
      <c r="D1611">
        <v>2692.2</v>
      </c>
      <c r="E1611" s="1" t="s">
        <v>7670</v>
      </c>
    </row>
    <row r="1612" spans="1:5" x14ac:dyDescent="0.3">
      <c r="A1612">
        <v>7726</v>
      </c>
      <c r="B1612">
        <v>146</v>
      </c>
      <c r="C1612" s="2">
        <v>45731.885555555556</v>
      </c>
      <c r="D1612">
        <v>4053.9</v>
      </c>
      <c r="E1612" s="1" t="s">
        <v>7670</v>
      </c>
    </row>
    <row r="1613" spans="1:5" x14ac:dyDescent="0.3">
      <c r="A1613">
        <v>7727</v>
      </c>
      <c r="B1613">
        <v>96</v>
      </c>
      <c r="C1613" s="2">
        <v>45718.830914351849</v>
      </c>
      <c r="D1613">
        <v>823.48</v>
      </c>
      <c r="E1613" s="1" t="s">
        <v>7670</v>
      </c>
    </row>
    <row r="1614" spans="1:5" x14ac:dyDescent="0.3">
      <c r="A1614">
        <v>7747</v>
      </c>
      <c r="B1614">
        <v>122</v>
      </c>
      <c r="C1614" s="2">
        <v>45715.775057870371</v>
      </c>
      <c r="D1614">
        <v>3613.59</v>
      </c>
      <c r="E1614" s="1" t="s">
        <v>7670</v>
      </c>
    </row>
    <row r="1615" spans="1:5" x14ac:dyDescent="0.3">
      <c r="A1615">
        <v>7752</v>
      </c>
      <c r="B1615">
        <v>54</v>
      </c>
      <c r="C1615" s="2">
        <v>45687.997094907405</v>
      </c>
      <c r="D1615">
        <v>3920.4</v>
      </c>
      <c r="E1615" s="1" t="s">
        <v>7670</v>
      </c>
    </row>
    <row r="1616" spans="1:5" x14ac:dyDescent="0.3">
      <c r="A1616">
        <v>7756</v>
      </c>
      <c r="B1616">
        <v>124</v>
      </c>
      <c r="C1616" s="2">
        <v>45686.40347222222</v>
      </c>
      <c r="D1616">
        <v>4609.97</v>
      </c>
      <c r="E1616" s="1" t="s">
        <v>7670</v>
      </c>
    </row>
    <row r="1617" spans="1:5" x14ac:dyDescent="0.3">
      <c r="A1617">
        <v>7761</v>
      </c>
      <c r="B1617">
        <v>247</v>
      </c>
      <c r="C1617" s="2">
        <v>45773.358784722222</v>
      </c>
      <c r="D1617">
        <v>2961.71</v>
      </c>
      <c r="E1617" s="1" t="s">
        <v>7670</v>
      </c>
    </row>
    <row r="1618" spans="1:5" x14ac:dyDescent="0.3">
      <c r="A1618">
        <v>7765</v>
      </c>
      <c r="B1618">
        <v>199</v>
      </c>
      <c r="C1618" s="2">
        <v>45772.847025462965</v>
      </c>
      <c r="D1618">
        <v>3112.52</v>
      </c>
      <c r="E1618" s="1" t="s">
        <v>7670</v>
      </c>
    </row>
    <row r="1619" spans="1:5" x14ac:dyDescent="0.3">
      <c r="A1619">
        <v>7767</v>
      </c>
      <c r="B1619">
        <v>90</v>
      </c>
      <c r="C1619" s="2">
        <v>45719.679293981484</v>
      </c>
      <c r="D1619">
        <v>4351.63</v>
      </c>
      <c r="E1619" s="1" t="s">
        <v>7670</v>
      </c>
    </row>
    <row r="1620" spans="1:5" x14ac:dyDescent="0.3">
      <c r="A1620">
        <v>7772</v>
      </c>
      <c r="B1620">
        <v>59</v>
      </c>
      <c r="C1620" s="2">
        <v>45760.085578703707</v>
      </c>
      <c r="D1620">
        <v>3588.36</v>
      </c>
      <c r="E1620" s="1" t="s">
        <v>7670</v>
      </c>
    </row>
    <row r="1621" spans="1:5" x14ac:dyDescent="0.3">
      <c r="A1621">
        <v>7775</v>
      </c>
      <c r="B1621">
        <v>139</v>
      </c>
      <c r="C1621" s="2">
        <v>45740.773321759261</v>
      </c>
      <c r="D1621">
        <v>4235.5200000000004</v>
      </c>
      <c r="E1621" s="1" t="s">
        <v>7670</v>
      </c>
    </row>
    <row r="1622" spans="1:5" x14ac:dyDescent="0.3">
      <c r="A1622">
        <v>7777</v>
      </c>
      <c r="B1622">
        <v>87</v>
      </c>
      <c r="C1622" s="2">
        <v>45672.966087962966</v>
      </c>
      <c r="D1622">
        <v>5525.76</v>
      </c>
      <c r="E1622" s="1" t="s">
        <v>7670</v>
      </c>
    </row>
    <row r="1623" spans="1:5" x14ac:dyDescent="0.3">
      <c r="A1623">
        <v>7778</v>
      </c>
      <c r="B1623">
        <v>62</v>
      </c>
      <c r="C1623" s="2">
        <v>45692.004479166666</v>
      </c>
      <c r="D1623">
        <v>5184.24</v>
      </c>
      <c r="E1623" s="1" t="s">
        <v>7670</v>
      </c>
    </row>
    <row r="1624" spans="1:5" x14ac:dyDescent="0.3">
      <c r="A1624">
        <v>7782</v>
      </c>
      <c r="B1624">
        <v>94</v>
      </c>
      <c r="C1624" s="2">
        <v>45755.585266203707</v>
      </c>
      <c r="D1624">
        <v>6060.18</v>
      </c>
      <c r="E1624" s="1" t="s">
        <v>7670</v>
      </c>
    </row>
    <row r="1625" spans="1:5" x14ac:dyDescent="0.3">
      <c r="A1625">
        <v>7783</v>
      </c>
      <c r="B1625">
        <v>236</v>
      </c>
      <c r="C1625" s="2">
        <v>45677.165509259263</v>
      </c>
      <c r="D1625">
        <v>464.22</v>
      </c>
      <c r="E1625" s="1" t="s">
        <v>7670</v>
      </c>
    </row>
    <row r="1626" spans="1:5" x14ac:dyDescent="0.3">
      <c r="A1626">
        <v>7785</v>
      </c>
      <c r="B1626">
        <v>194</v>
      </c>
      <c r="C1626" s="2">
        <v>45671.765567129631</v>
      </c>
      <c r="D1626">
        <v>3139.11</v>
      </c>
      <c r="E1626" s="1" t="s">
        <v>7670</v>
      </c>
    </row>
    <row r="1627" spans="1:5" x14ac:dyDescent="0.3">
      <c r="A1627">
        <v>7787</v>
      </c>
      <c r="B1627">
        <v>78</v>
      </c>
      <c r="C1627" s="2">
        <v>45680.760092592594</v>
      </c>
      <c r="D1627">
        <v>1082.28</v>
      </c>
      <c r="E1627" s="1" t="s">
        <v>7670</v>
      </c>
    </row>
    <row r="1628" spans="1:5" x14ac:dyDescent="0.3">
      <c r="A1628">
        <v>7793</v>
      </c>
      <c r="B1628">
        <v>154</v>
      </c>
      <c r="C1628" s="2">
        <v>45681.021087962959</v>
      </c>
      <c r="D1628">
        <v>13042.61</v>
      </c>
      <c r="E1628" s="1" t="s">
        <v>7670</v>
      </c>
    </row>
    <row r="1629" spans="1:5" x14ac:dyDescent="0.3">
      <c r="A1629">
        <v>7796</v>
      </c>
      <c r="B1629">
        <v>70</v>
      </c>
      <c r="C1629" s="2">
        <v>45747.412962962961</v>
      </c>
      <c r="D1629">
        <v>2935.3</v>
      </c>
      <c r="E1629" s="1" t="s">
        <v>7670</v>
      </c>
    </row>
    <row r="1630" spans="1:5" x14ac:dyDescent="0.3">
      <c r="A1630">
        <v>7797</v>
      </c>
      <c r="B1630">
        <v>215</v>
      </c>
      <c r="C1630" s="2">
        <v>45718.905300925922</v>
      </c>
      <c r="D1630">
        <v>3624.08</v>
      </c>
      <c r="E1630" s="1" t="s">
        <v>7670</v>
      </c>
    </row>
    <row r="1631" spans="1:5" x14ac:dyDescent="0.3">
      <c r="A1631">
        <v>7798</v>
      </c>
      <c r="B1631">
        <v>240</v>
      </c>
      <c r="C1631" s="2">
        <v>45761.099629629629</v>
      </c>
      <c r="D1631">
        <v>4647.17</v>
      </c>
      <c r="E1631" s="1" t="s">
        <v>7670</v>
      </c>
    </row>
    <row r="1632" spans="1:5" x14ac:dyDescent="0.3">
      <c r="A1632">
        <v>7802</v>
      </c>
      <c r="B1632">
        <v>102</v>
      </c>
      <c r="C1632" s="2">
        <v>45767.31622685185</v>
      </c>
      <c r="D1632">
        <v>1026.06</v>
      </c>
      <c r="E1632" s="1" t="s">
        <v>7670</v>
      </c>
    </row>
    <row r="1633" spans="1:5" x14ac:dyDescent="0.3">
      <c r="A1633">
        <v>7816</v>
      </c>
      <c r="B1633">
        <v>210</v>
      </c>
      <c r="C1633" s="2">
        <v>45700.800324074073</v>
      </c>
      <c r="D1633">
        <v>4713.3900000000003</v>
      </c>
      <c r="E1633" s="1" t="s">
        <v>7670</v>
      </c>
    </row>
    <row r="1634" spans="1:5" x14ac:dyDescent="0.3">
      <c r="A1634">
        <v>7820</v>
      </c>
      <c r="B1634">
        <v>152</v>
      </c>
      <c r="C1634" s="2">
        <v>45760.434618055559</v>
      </c>
      <c r="D1634">
        <v>8362.1299999999992</v>
      </c>
      <c r="E1634" s="1" t="s">
        <v>7670</v>
      </c>
    </row>
    <row r="1635" spans="1:5" x14ac:dyDescent="0.3">
      <c r="A1635">
        <v>7825</v>
      </c>
      <c r="B1635">
        <v>121</v>
      </c>
      <c r="C1635" s="2">
        <v>45689.822129629632</v>
      </c>
      <c r="D1635">
        <v>9431.8700000000008</v>
      </c>
      <c r="E1635" s="1" t="s">
        <v>7670</v>
      </c>
    </row>
    <row r="1636" spans="1:5" x14ac:dyDescent="0.3">
      <c r="A1636">
        <v>7827</v>
      </c>
      <c r="B1636">
        <v>243</v>
      </c>
      <c r="C1636" s="2">
        <v>45764.649097222224</v>
      </c>
      <c r="D1636">
        <v>8540.0300000000007</v>
      </c>
      <c r="E1636" s="1" t="s">
        <v>7670</v>
      </c>
    </row>
    <row r="1637" spans="1:5" x14ac:dyDescent="0.3">
      <c r="A1637">
        <v>7830</v>
      </c>
      <c r="B1637">
        <v>219</v>
      </c>
      <c r="C1637" s="2">
        <v>45727.259722222225</v>
      </c>
      <c r="D1637">
        <v>4614.4399999999996</v>
      </c>
      <c r="E1637" s="1" t="s">
        <v>7670</v>
      </c>
    </row>
    <row r="1638" spans="1:5" x14ac:dyDescent="0.3">
      <c r="A1638">
        <v>7839</v>
      </c>
      <c r="B1638">
        <v>218</v>
      </c>
      <c r="C1638" s="2">
        <v>45672.235150462962</v>
      </c>
      <c r="D1638">
        <v>8112.8</v>
      </c>
      <c r="E1638" s="1" t="s">
        <v>7670</v>
      </c>
    </row>
    <row r="1639" spans="1:5" x14ac:dyDescent="0.3">
      <c r="A1639">
        <v>7841</v>
      </c>
      <c r="B1639">
        <v>106</v>
      </c>
      <c r="C1639" s="2">
        <v>45729.199826388889</v>
      </c>
      <c r="D1639">
        <v>3210.53</v>
      </c>
      <c r="E1639" s="1" t="s">
        <v>7670</v>
      </c>
    </row>
    <row r="1640" spans="1:5" x14ac:dyDescent="0.3">
      <c r="A1640">
        <v>7843</v>
      </c>
      <c r="B1640">
        <v>153</v>
      </c>
      <c r="C1640" s="2">
        <v>45751.889988425923</v>
      </c>
      <c r="D1640">
        <v>7502.75</v>
      </c>
      <c r="E1640" s="1" t="s">
        <v>7670</v>
      </c>
    </row>
    <row r="1641" spans="1:5" x14ac:dyDescent="0.3">
      <c r="A1641">
        <v>7851</v>
      </c>
      <c r="B1641">
        <v>88</v>
      </c>
      <c r="C1641" s="2">
        <v>45762.156319444446</v>
      </c>
      <c r="D1641">
        <v>1717.69</v>
      </c>
      <c r="E1641" s="1" t="s">
        <v>7670</v>
      </c>
    </row>
    <row r="1642" spans="1:5" x14ac:dyDescent="0.3">
      <c r="A1642">
        <v>7857</v>
      </c>
      <c r="B1642">
        <v>240</v>
      </c>
      <c r="C1642" s="2">
        <v>45737.061666666668</v>
      </c>
      <c r="D1642">
        <v>2097.3000000000002</v>
      </c>
      <c r="E1642" s="1" t="s">
        <v>7670</v>
      </c>
    </row>
    <row r="1643" spans="1:5" x14ac:dyDescent="0.3">
      <c r="A1643">
        <v>7863</v>
      </c>
      <c r="B1643">
        <v>190</v>
      </c>
      <c r="C1643" s="2">
        <v>45694.934641203705</v>
      </c>
      <c r="D1643">
        <v>5823.39</v>
      </c>
      <c r="E1643" s="1" t="s">
        <v>7670</v>
      </c>
    </row>
    <row r="1644" spans="1:5" x14ac:dyDescent="0.3">
      <c r="A1644">
        <v>7867</v>
      </c>
      <c r="B1644">
        <v>70</v>
      </c>
      <c r="C1644" s="2">
        <v>45744.039918981478</v>
      </c>
      <c r="D1644">
        <v>528.75</v>
      </c>
      <c r="E1644" s="1" t="s">
        <v>7670</v>
      </c>
    </row>
    <row r="1645" spans="1:5" x14ac:dyDescent="0.3">
      <c r="A1645">
        <v>7868</v>
      </c>
      <c r="B1645">
        <v>116</v>
      </c>
      <c r="C1645" s="2">
        <v>45778.010775462964</v>
      </c>
      <c r="D1645">
        <v>5563.93</v>
      </c>
      <c r="E1645" s="1" t="s">
        <v>7670</v>
      </c>
    </row>
    <row r="1646" spans="1:5" x14ac:dyDescent="0.3">
      <c r="A1646">
        <v>7870</v>
      </c>
      <c r="B1646">
        <v>233</v>
      </c>
      <c r="C1646" s="2">
        <v>45775.632847222223</v>
      </c>
      <c r="D1646">
        <v>8625.6200000000008</v>
      </c>
      <c r="E1646" s="1" t="s">
        <v>7670</v>
      </c>
    </row>
    <row r="1647" spans="1:5" x14ac:dyDescent="0.3">
      <c r="A1647">
        <v>7875</v>
      </c>
      <c r="B1647">
        <v>86</v>
      </c>
      <c r="C1647" s="2">
        <v>45752.477870370371</v>
      </c>
      <c r="D1647">
        <v>402.63</v>
      </c>
      <c r="E1647" s="1" t="s">
        <v>7670</v>
      </c>
    </row>
    <row r="1648" spans="1:5" x14ac:dyDescent="0.3">
      <c r="A1648">
        <v>7885</v>
      </c>
      <c r="B1648">
        <v>94</v>
      </c>
      <c r="C1648" s="2">
        <v>45661.35596064815</v>
      </c>
      <c r="D1648">
        <v>2124.0700000000002</v>
      </c>
      <c r="E1648" s="1" t="s">
        <v>7670</v>
      </c>
    </row>
    <row r="1649" spans="1:5" x14ac:dyDescent="0.3">
      <c r="A1649">
        <v>7893</v>
      </c>
      <c r="B1649">
        <v>80</v>
      </c>
      <c r="C1649" s="2">
        <v>45735.585613425923</v>
      </c>
      <c r="D1649">
        <v>12480.46</v>
      </c>
      <c r="E1649" s="1" t="s">
        <v>7670</v>
      </c>
    </row>
    <row r="1650" spans="1:5" x14ac:dyDescent="0.3">
      <c r="A1650">
        <v>7897</v>
      </c>
      <c r="B1650">
        <v>188</v>
      </c>
      <c r="C1650" s="2">
        <v>45737.985231481478</v>
      </c>
      <c r="D1650">
        <v>3349.18</v>
      </c>
      <c r="E1650" s="1" t="s">
        <v>7670</v>
      </c>
    </row>
    <row r="1651" spans="1:5" x14ac:dyDescent="0.3">
      <c r="A1651">
        <v>7901</v>
      </c>
      <c r="B1651">
        <v>213</v>
      </c>
      <c r="C1651" s="2">
        <v>45689.592222222222</v>
      </c>
      <c r="D1651">
        <v>4794.6000000000004</v>
      </c>
      <c r="E1651" s="1" t="s">
        <v>7670</v>
      </c>
    </row>
    <row r="1652" spans="1:5" x14ac:dyDescent="0.3">
      <c r="A1652">
        <v>7915</v>
      </c>
      <c r="B1652">
        <v>123</v>
      </c>
      <c r="C1652" s="2">
        <v>45772.719652777778</v>
      </c>
      <c r="D1652">
        <v>2299.06</v>
      </c>
      <c r="E1652" s="1" t="s">
        <v>7670</v>
      </c>
    </row>
    <row r="1653" spans="1:5" x14ac:dyDescent="0.3">
      <c r="A1653">
        <v>7924</v>
      </c>
      <c r="B1653">
        <v>137</v>
      </c>
      <c r="C1653" s="2">
        <v>45684.702291666668</v>
      </c>
      <c r="D1653">
        <v>4630.6899999999996</v>
      </c>
      <c r="E1653" s="1" t="s">
        <v>7670</v>
      </c>
    </row>
    <row r="1654" spans="1:5" x14ac:dyDescent="0.3">
      <c r="A1654">
        <v>7936</v>
      </c>
      <c r="B1654">
        <v>149</v>
      </c>
      <c r="C1654" s="2">
        <v>45658.203194444446</v>
      </c>
      <c r="D1654">
        <v>9036.64</v>
      </c>
      <c r="E1654" s="1" t="s">
        <v>7670</v>
      </c>
    </row>
    <row r="1655" spans="1:5" x14ac:dyDescent="0.3">
      <c r="A1655">
        <v>7941</v>
      </c>
      <c r="B1655">
        <v>110</v>
      </c>
      <c r="C1655" s="2">
        <v>45666.718865740739</v>
      </c>
      <c r="D1655">
        <v>6391.51</v>
      </c>
      <c r="E1655" s="1" t="s">
        <v>7670</v>
      </c>
    </row>
    <row r="1656" spans="1:5" x14ac:dyDescent="0.3">
      <c r="A1656">
        <v>7944</v>
      </c>
      <c r="B1656">
        <v>191</v>
      </c>
      <c r="C1656" s="2">
        <v>45784.797824074078</v>
      </c>
      <c r="D1656">
        <v>4832</v>
      </c>
      <c r="E1656" s="1" t="s">
        <v>7670</v>
      </c>
    </row>
    <row r="1657" spans="1:5" x14ac:dyDescent="0.3">
      <c r="A1657">
        <v>7946</v>
      </c>
      <c r="B1657">
        <v>219</v>
      </c>
      <c r="C1657" s="2">
        <v>45730.632997685185</v>
      </c>
      <c r="D1657">
        <v>2984.4</v>
      </c>
      <c r="E1657" s="1" t="s">
        <v>7670</v>
      </c>
    </row>
    <row r="1658" spans="1:5" x14ac:dyDescent="0.3">
      <c r="A1658">
        <v>7948</v>
      </c>
      <c r="B1658">
        <v>76</v>
      </c>
      <c r="C1658" s="2">
        <v>45673.936377314814</v>
      </c>
      <c r="D1658">
        <v>5234.83</v>
      </c>
      <c r="E1658" s="1" t="s">
        <v>7670</v>
      </c>
    </row>
    <row r="1659" spans="1:5" x14ac:dyDescent="0.3">
      <c r="A1659">
        <v>7949</v>
      </c>
      <c r="B1659">
        <v>74</v>
      </c>
      <c r="C1659" s="2">
        <v>45706.330763888887</v>
      </c>
      <c r="D1659">
        <v>5102.8</v>
      </c>
      <c r="E1659" s="1" t="s">
        <v>7670</v>
      </c>
    </row>
    <row r="1660" spans="1:5" x14ac:dyDescent="0.3">
      <c r="A1660">
        <v>7951</v>
      </c>
      <c r="B1660">
        <v>190</v>
      </c>
      <c r="C1660" s="2">
        <v>45730.887858796297</v>
      </c>
      <c r="D1660">
        <v>3567.68</v>
      </c>
      <c r="E1660" s="1" t="s">
        <v>7670</v>
      </c>
    </row>
    <row r="1661" spans="1:5" x14ac:dyDescent="0.3">
      <c r="A1661">
        <v>7954</v>
      </c>
      <c r="B1661">
        <v>160</v>
      </c>
      <c r="C1661" s="2">
        <v>45726.460879629631</v>
      </c>
      <c r="D1661">
        <v>6643.13</v>
      </c>
      <c r="E1661" s="1" t="s">
        <v>7670</v>
      </c>
    </row>
    <row r="1662" spans="1:5" x14ac:dyDescent="0.3">
      <c r="A1662">
        <v>7958</v>
      </c>
      <c r="B1662">
        <v>248</v>
      </c>
      <c r="C1662" s="2">
        <v>45742.88994212963</v>
      </c>
      <c r="D1662">
        <v>3579.52</v>
      </c>
      <c r="E1662" s="1" t="s">
        <v>7670</v>
      </c>
    </row>
    <row r="1663" spans="1:5" x14ac:dyDescent="0.3">
      <c r="A1663">
        <v>7960</v>
      </c>
      <c r="B1663">
        <v>182</v>
      </c>
      <c r="C1663" s="2">
        <v>45754.713865740741</v>
      </c>
      <c r="D1663">
        <v>3071.08</v>
      </c>
      <c r="E1663" s="1" t="s">
        <v>7670</v>
      </c>
    </row>
    <row r="1664" spans="1:5" x14ac:dyDescent="0.3">
      <c r="A1664">
        <v>7968</v>
      </c>
      <c r="B1664">
        <v>155</v>
      </c>
      <c r="C1664" s="2">
        <v>45755.364490740743</v>
      </c>
      <c r="D1664">
        <v>2450.0300000000002</v>
      </c>
      <c r="E1664" s="1" t="s">
        <v>7670</v>
      </c>
    </row>
    <row r="1665" spans="1:5" x14ac:dyDescent="0.3">
      <c r="A1665">
        <v>7970</v>
      </c>
      <c r="B1665">
        <v>169</v>
      </c>
      <c r="C1665" s="2">
        <v>45667.339108796295</v>
      </c>
      <c r="D1665">
        <v>5365.37</v>
      </c>
      <c r="E1665" s="1" t="s">
        <v>7670</v>
      </c>
    </row>
    <row r="1666" spans="1:5" x14ac:dyDescent="0.3">
      <c r="A1666">
        <v>7973</v>
      </c>
      <c r="B1666">
        <v>182</v>
      </c>
      <c r="C1666" s="2">
        <v>45756.296689814815</v>
      </c>
      <c r="D1666">
        <v>10009.959999999999</v>
      </c>
      <c r="E1666" s="1" t="s">
        <v>7670</v>
      </c>
    </row>
    <row r="1667" spans="1:5" x14ac:dyDescent="0.3">
      <c r="A1667">
        <v>7974</v>
      </c>
      <c r="B1667">
        <v>81</v>
      </c>
      <c r="C1667" s="2">
        <v>45783.247465277775</v>
      </c>
      <c r="D1667">
        <v>6612.7</v>
      </c>
      <c r="E1667" s="1" t="s">
        <v>7670</v>
      </c>
    </row>
    <row r="1668" spans="1:5" x14ac:dyDescent="0.3">
      <c r="A1668">
        <v>7981</v>
      </c>
      <c r="B1668">
        <v>105</v>
      </c>
      <c r="C1668" s="2">
        <v>45746.531076388892</v>
      </c>
      <c r="D1668">
        <v>1798.48</v>
      </c>
      <c r="E1668" s="1" t="s">
        <v>7670</v>
      </c>
    </row>
    <row r="1669" spans="1:5" x14ac:dyDescent="0.3">
      <c r="A1669">
        <v>7982</v>
      </c>
      <c r="B1669">
        <v>59</v>
      </c>
      <c r="C1669" s="2">
        <v>45761.543726851851</v>
      </c>
      <c r="D1669">
        <v>7068.55</v>
      </c>
      <c r="E1669" s="1" t="s">
        <v>7670</v>
      </c>
    </row>
    <row r="1670" spans="1:5" x14ac:dyDescent="0.3">
      <c r="A1670">
        <v>7988</v>
      </c>
      <c r="B1670">
        <v>190</v>
      </c>
      <c r="C1670" s="2">
        <v>45750.875798611109</v>
      </c>
      <c r="D1670">
        <v>7067.08</v>
      </c>
      <c r="E1670" s="1" t="s">
        <v>7670</v>
      </c>
    </row>
    <row r="1671" spans="1:5" x14ac:dyDescent="0.3">
      <c r="A1671">
        <v>7990</v>
      </c>
      <c r="B1671">
        <v>108</v>
      </c>
      <c r="C1671" s="2">
        <v>45658.902592592596</v>
      </c>
      <c r="D1671">
        <v>7702.11</v>
      </c>
      <c r="E1671" s="1" t="s">
        <v>7670</v>
      </c>
    </row>
    <row r="1672" spans="1:5" x14ac:dyDescent="0.3">
      <c r="A1672">
        <v>7991</v>
      </c>
      <c r="B1672">
        <v>147</v>
      </c>
      <c r="C1672" s="2">
        <v>45718.067743055559</v>
      </c>
      <c r="D1672">
        <v>2502.4499999999998</v>
      </c>
      <c r="E1672" s="1" t="s">
        <v>7670</v>
      </c>
    </row>
    <row r="1673" spans="1:5" x14ac:dyDescent="0.3">
      <c r="A1673">
        <v>7992</v>
      </c>
      <c r="B1673">
        <v>65</v>
      </c>
      <c r="C1673" s="2">
        <v>45721.340578703705</v>
      </c>
      <c r="D1673">
        <v>5518.65</v>
      </c>
      <c r="E1673" s="1" t="s">
        <v>7670</v>
      </c>
    </row>
    <row r="1674" spans="1:5" x14ac:dyDescent="0.3">
      <c r="A1674">
        <v>7996</v>
      </c>
      <c r="B1674">
        <v>96</v>
      </c>
      <c r="C1674" s="2">
        <v>45775.733043981483</v>
      </c>
      <c r="D1674">
        <v>6143.62</v>
      </c>
      <c r="E1674" s="1" t="s">
        <v>7670</v>
      </c>
    </row>
    <row r="1675" spans="1:5" x14ac:dyDescent="0.3">
      <c r="A1675">
        <v>8009</v>
      </c>
      <c r="B1675">
        <v>142</v>
      </c>
      <c r="C1675" s="2">
        <v>45760.179074074076</v>
      </c>
      <c r="D1675">
        <v>11014.92</v>
      </c>
      <c r="E1675" s="1" t="s">
        <v>7670</v>
      </c>
    </row>
    <row r="1676" spans="1:5" x14ac:dyDescent="0.3">
      <c r="A1676">
        <v>8017</v>
      </c>
      <c r="B1676">
        <v>237</v>
      </c>
      <c r="C1676" s="2">
        <v>45676.40525462963</v>
      </c>
      <c r="D1676">
        <v>6178.75</v>
      </c>
      <c r="E1676" s="1" t="s">
        <v>7670</v>
      </c>
    </row>
    <row r="1677" spans="1:5" x14ac:dyDescent="0.3">
      <c r="A1677">
        <v>8023</v>
      </c>
      <c r="B1677">
        <v>172</v>
      </c>
      <c r="C1677" s="2">
        <v>45717.661493055559</v>
      </c>
      <c r="D1677">
        <v>8847.08</v>
      </c>
      <c r="E1677" s="1" t="s">
        <v>7670</v>
      </c>
    </row>
    <row r="1678" spans="1:5" x14ac:dyDescent="0.3">
      <c r="A1678">
        <v>8037</v>
      </c>
      <c r="B1678">
        <v>223</v>
      </c>
      <c r="C1678" s="2">
        <v>45757.390185185184</v>
      </c>
      <c r="D1678">
        <v>1183.28</v>
      </c>
      <c r="E1678" s="1" t="s">
        <v>7670</v>
      </c>
    </row>
    <row r="1679" spans="1:5" x14ac:dyDescent="0.3">
      <c r="A1679">
        <v>8041</v>
      </c>
      <c r="B1679">
        <v>233</v>
      </c>
      <c r="C1679" s="2">
        <v>45709.173101851855</v>
      </c>
      <c r="D1679">
        <v>8314.39</v>
      </c>
      <c r="E1679" s="1" t="s">
        <v>7670</v>
      </c>
    </row>
    <row r="1680" spans="1:5" x14ac:dyDescent="0.3">
      <c r="A1680">
        <v>8042</v>
      </c>
      <c r="B1680">
        <v>206</v>
      </c>
      <c r="C1680" s="2">
        <v>45682.097071759257</v>
      </c>
      <c r="D1680">
        <v>2122.6799999999998</v>
      </c>
      <c r="E1680" s="1" t="s">
        <v>7670</v>
      </c>
    </row>
    <row r="1681" spans="1:5" x14ac:dyDescent="0.3">
      <c r="A1681">
        <v>8045</v>
      </c>
      <c r="B1681">
        <v>232</v>
      </c>
      <c r="C1681" s="2">
        <v>45683.327372685184</v>
      </c>
      <c r="D1681">
        <v>6768.61</v>
      </c>
      <c r="E1681" s="1" t="s">
        <v>7670</v>
      </c>
    </row>
    <row r="1682" spans="1:5" x14ac:dyDescent="0.3">
      <c r="A1682">
        <v>8047</v>
      </c>
      <c r="B1682">
        <v>191</v>
      </c>
      <c r="C1682" s="2">
        <v>45708.607106481482</v>
      </c>
      <c r="D1682">
        <v>3975.69</v>
      </c>
      <c r="E1682" s="1" t="s">
        <v>7670</v>
      </c>
    </row>
    <row r="1683" spans="1:5" x14ac:dyDescent="0.3">
      <c r="A1683">
        <v>8048</v>
      </c>
      <c r="B1683">
        <v>106</v>
      </c>
      <c r="C1683" s="2">
        <v>45708.161192129628</v>
      </c>
      <c r="D1683">
        <v>1551.93</v>
      </c>
      <c r="E1683" s="1" t="s">
        <v>7670</v>
      </c>
    </row>
    <row r="1684" spans="1:5" x14ac:dyDescent="0.3">
      <c r="A1684">
        <v>8051</v>
      </c>
      <c r="B1684">
        <v>161</v>
      </c>
      <c r="C1684" s="2">
        <v>45711.742881944447</v>
      </c>
      <c r="D1684">
        <v>6506.24</v>
      </c>
      <c r="E1684" s="1" t="s">
        <v>7670</v>
      </c>
    </row>
    <row r="1685" spans="1:5" x14ac:dyDescent="0.3">
      <c r="A1685">
        <v>8058</v>
      </c>
      <c r="B1685">
        <v>115</v>
      </c>
      <c r="C1685" s="2">
        <v>45664.910983796297</v>
      </c>
      <c r="D1685">
        <v>2834.4</v>
      </c>
      <c r="E1685" s="1" t="s">
        <v>7670</v>
      </c>
    </row>
    <row r="1686" spans="1:5" x14ac:dyDescent="0.3">
      <c r="A1686">
        <v>8059</v>
      </c>
      <c r="B1686">
        <v>172</v>
      </c>
      <c r="C1686" s="2">
        <v>45758.896747685183</v>
      </c>
      <c r="D1686">
        <v>297.48</v>
      </c>
      <c r="E1686" s="1" t="s">
        <v>7670</v>
      </c>
    </row>
    <row r="1687" spans="1:5" x14ac:dyDescent="0.3">
      <c r="A1687">
        <v>8067</v>
      </c>
      <c r="B1687">
        <v>160</v>
      </c>
      <c r="C1687" s="2">
        <v>45759.276423611111</v>
      </c>
      <c r="D1687">
        <v>6579.57</v>
      </c>
      <c r="E1687" s="1" t="s">
        <v>7670</v>
      </c>
    </row>
    <row r="1688" spans="1:5" x14ac:dyDescent="0.3">
      <c r="A1688">
        <v>8069</v>
      </c>
      <c r="B1688">
        <v>133</v>
      </c>
      <c r="C1688" s="2">
        <v>45755.848090277781</v>
      </c>
      <c r="D1688">
        <v>892.28</v>
      </c>
      <c r="E1688" s="1" t="s">
        <v>7670</v>
      </c>
    </row>
    <row r="1689" spans="1:5" x14ac:dyDescent="0.3">
      <c r="A1689">
        <v>8079</v>
      </c>
      <c r="B1689">
        <v>140</v>
      </c>
      <c r="C1689" s="2">
        <v>45777.149814814817</v>
      </c>
      <c r="D1689">
        <v>8140.13</v>
      </c>
      <c r="E1689" s="1" t="s">
        <v>7670</v>
      </c>
    </row>
    <row r="1690" spans="1:5" x14ac:dyDescent="0.3">
      <c r="A1690">
        <v>8080</v>
      </c>
      <c r="B1690">
        <v>133</v>
      </c>
      <c r="C1690" s="2">
        <v>45750.535393518519</v>
      </c>
      <c r="D1690">
        <v>6739.98</v>
      </c>
      <c r="E1690" s="1" t="s">
        <v>7670</v>
      </c>
    </row>
    <row r="1691" spans="1:5" x14ac:dyDescent="0.3">
      <c r="A1691">
        <v>8100</v>
      </c>
      <c r="B1691">
        <v>67</v>
      </c>
      <c r="C1691" s="2">
        <v>45659.169398148151</v>
      </c>
      <c r="D1691">
        <v>2888.77</v>
      </c>
      <c r="E1691" s="1" t="s">
        <v>7670</v>
      </c>
    </row>
    <row r="1692" spans="1:5" x14ac:dyDescent="0.3">
      <c r="A1692">
        <v>8101</v>
      </c>
      <c r="B1692">
        <v>53</v>
      </c>
      <c r="C1692" s="2">
        <v>45740.633819444447</v>
      </c>
      <c r="D1692">
        <v>1167.48</v>
      </c>
      <c r="E1692" s="1" t="s">
        <v>7670</v>
      </c>
    </row>
    <row r="1693" spans="1:5" x14ac:dyDescent="0.3">
      <c r="A1693">
        <v>8119</v>
      </c>
      <c r="B1693">
        <v>242</v>
      </c>
      <c r="C1693" s="2">
        <v>45728.192025462966</v>
      </c>
      <c r="D1693">
        <v>3887.14</v>
      </c>
      <c r="E1693" s="1" t="s">
        <v>7670</v>
      </c>
    </row>
    <row r="1694" spans="1:5" x14ac:dyDescent="0.3">
      <c r="A1694">
        <v>8121</v>
      </c>
      <c r="B1694">
        <v>78</v>
      </c>
      <c r="C1694" s="2">
        <v>45676.626076388886</v>
      </c>
      <c r="D1694">
        <v>4474.38</v>
      </c>
      <c r="E1694" s="1" t="s">
        <v>7670</v>
      </c>
    </row>
    <row r="1695" spans="1:5" x14ac:dyDescent="0.3">
      <c r="A1695">
        <v>8130</v>
      </c>
      <c r="B1695">
        <v>134</v>
      </c>
      <c r="C1695" s="2">
        <v>45762.186238425929</v>
      </c>
      <c r="D1695">
        <v>4081.71</v>
      </c>
      <c r="E1695" s="1" t="s">
        <v>7670</v>
      </c>
    </row>
    <row r="1696" spans="1:5" x14ac:dyDescent="0.3">
      <c r="A1696">
        <v>8134</v>
      </c>
      <c r="B1696">
        <v>85</v>
      </c>
      <c r="C1696" s="2">
        <v>45772.465358796297</v>
      </c>
      <c r="D1696">
        <v>5343.34</v>
      </c>
      <c r="E1696" s="1" t="s">
        <v>7670</v>
      </c>
    </row>
    <row r="1697" spans="1:5" x14ac:dyDescent="0.3">
      <c r="A1697">
        <v>8145</v>
      </c>
      <c r="B1697">
        <v>105</v>
      </c>
      <c r="C1697" s="2">
        <v>45780.496307870373</v>
      </c>
      <c r="D1697">
        <v>8460.1</v>
      </c>
      <c r="E1697" s="1" t="s">
        <v>7670</v>
      </c>
    </row>
    <row r="1698" spans="1:5" x14ac:dyDescent="0.3">
      <c r="A1698">
        <v>8148</v>
      </c>
      <c r="B1698">
        <v>201</v>
      </c>
      <c r="C1698" s="2">
        <v>45778.324618055558</v>
      </c>
      <c r="D1698">
        <v>6893.74</v>
      </c>
      <c r="E1698" s="1" t="s">
        <v>7670</v>
      </c>
    </row>
    <row r="1699" spans="1:5" x14ac:dyDescent="0.3">
      <c r="A1699">
        <v>8154</v>
      </c>
      <c r="B1699">
        <v>112</v>
      </c>
      <c r="C1699" s="2">
        <v>45743.892152777778</v>
      </c>
      <c r="D1699">
        <v>2803.26</v>
      </c>
      <c r="E1699" s="1" t="s">
        <v>7670</v>
      </c>
    </row>
    <row r="1700" spans="1:5" x14ac:dyDescent="0.3">
      <c r="A1700">
        <v>8155</v>
      </c>
      <c r="B1700">
        <v>162</v>
      </c>
      <c r="C1700" s="2">
        <v>45686.494340277779</v>
      </c>
      <c r="D1700">
        <v>1854.51</v>
      </c>
      <c r="E1700" s="1" t="s">
        <v>7670</v>
      </c>
    </row>
    <row r="1701" spans="1:5" x14ac:dyDescent="0.3">
      <c r="A1701">
        <v>8160</v>
      </c>
      <c r="B1701">
        <v>71</v>
      </c>
      <c r="C1701" s="2">
        <v>45776.885833333334</v>
      </c>
      <c r="D1701">
        <v>7876.5</v>
      </c>
      <c r="E1701" s="1" t="s">
        <v>7670</v>
      </c>
    </row>
    <row r="1702" spans="1:5" x14ac:dyDescent="0.3">
      <c r="A1702">
        <v>8170</v>
      </c>
      <c r="B1702">
        <v>169</v>
      </c>
      <c r="C1702" s="2">
        <v>45739.314004629632</v>
      </c>
      <c r="D1702">
        <v>8964.66</v>
      </c>
      <c r="E1702" s="1" t="s">
        <v>7670</v>
      </c>
    </row>
    <row r="1703" spans="1:5" x14ac:dyDescent="0.3">
      <c r="A1703">
        <v>8175</v>
      </c>
      <c r="B1703">
        <v>113</v>
      </c>
      <c r="C1703" s="2">
        <v>45672.762499999997</v>
      </c>
      <c r="D1703">
        <v>655.12</v>
      </c>
      <c r="E1703" s="1" t="s">
        <v>7670</v>
      </c>
    </row>
    <row r="1704" spans="1:5" x14ac:dyDescent="0.3">
      <c r="A1704">
        <v>8199</v>
      </c>
      <c r="B1704">
        <v>159</v>
      </c>
      <c r="C1704" s="2">
        <v>45751.573877314811</v>
      </c>
      <c r="D1704">
        <v>10774.6</v>
      </c>
      <c r="E1704" s="1" t="s">
        <v>7670</v>
      </c>
    </row>
    <row r="1705" spans="1:5" x14ac:dyDescent="0.3">
      <c r="A1705">
        <v>8204</v>
      </c>
      <c r="B1705">
        <v>153</v>
      </c>
      <c r="C1705" s="2">
        <v>45665.312303240738</v>
      </c>
      <c r="D1705">
        <v>4732.8100000000004</v>
      </c>
      <c r="E1705" s="1" t="s">
        <v>7670</v>
      </c>
    </row>
    <row r="1706" spans="1:5" x14ac:dyDescent="0.3">
      <c r="A1706">
        <v>8205</v>
      </c>
      <c r="B1706">
        <v>168</v>
      </c>
      <c r="C1706" s="2">
        <v>45736.993275462963</v>
      </c>
      <c r="D1706">
        <v>4684.1499999999996</v>
      </c>
      <c r="E1706" s="1" t="s">
        <v>7670</v>
      </c>
    </row>
    <row r="1707" spans="1:5" x14ac:dyDescent="0.3">
      <c r="A1707">
        <v>8206</v>
      </c>
      <c r="B1707">
        <v>213</v>
      </c>
      <c r="C1707" s="2">
        <v>45736.579421296294</v>
      </c>
      <c r="D1707">
        <v>147.13999999999999</v>
      </c>
      <c r="E1707" s="1" t="s">
        <v>7670</v>
      </c>
    </row>
    <row r="1708" spans="1:5" x14ac:dyDescent="0.3">
      <c r="A1708">
        <v>8223</v>
      </c>
      <c r="B1708">
        <v>67</v>
      </c>
      <c r="C1708" s="2">
        <v>45735.215833333335</v>
      </c>
      <c r="D1708">
        <v>1936.22</v>
      </c>
      <c r="E1708" s="1" t="s">
        <v>7670</v>
      </c>
    </row>
    <row r="1709" spans="1:5" x14ac:dyDescent="0.3">
      <c r="A1709">
        <v>8230</v>
      </c>
      <c r="B1709">
        <v>188</v>
      </c>
      <c r="C1709" s="2">
        <v>45708.393912037034</v>
      </c>
      <c r="D1709">
        <v>5149.82</v>
      </c>
      <c r="E1709" s="1" t="s">
        <v>7670</v>
      </c>
    </row>
    <row r="1710" spans="1:5" x14ac:dyDescent="0.3">
      <c r="A1710">
        <v>8233</v>
      </c>
      <c r="B1710">
        <v>128</v>
      </c>
      <c r="C1710" s="2">
        <v>45718.652511574073</v>
      </c>
      <c r="D1710">
        <v>4834.46</v>
      </c>
      <c r="E1710" s="1" t="s">
        <v>7670</v>
      </c>
    </row>
    <row r="1711" spans="1:5" x14ac:dyDescent="0.3">
      <c r="A1711">
        <v>8234</v>
      </c>
      <c r="B1711">
        <v>186</v>
      </c>
      <c r="C1711" s="2">
        <v>45692.407719907409</v>
      </c>
      <c r="D1711">
        <v>7327.52</v>
      </c>
      <c r="E1711" s="1" t="s">
        <v>7670</v>
      </c>
    </row>
    <row r="1712" spans="1:5" x14ac:dyDescent="0.3">
      <c r="A1712">
        <v>8249</v>
      </c>
      <c r="B1712">
        <v>130</v>
      </c>
      <c r="C1712" s="2">
        <v>45772.469155092593</v>
      </c>
      <c r="D1712">
        <v>4946.1400000000003</v>
      </c>
      <c r="E1712" s="1" t="s">
        <v>7670</v>
      </c>
    </row>
    <row r="1713" spans="1:5" x14ac:dyDescent="0.3">
      <c r="A1713">
        <v>8251</v>
      </c>
      <c r="B1713">
        <v>117</v>
      </c>
      <c r="C1713" s="2">
        <v>45703.480752314812</v>
      </c>
      <c r="D1713">
        <v>5479.3</v>
      </c>
      <c r="E1713" s="1" t="s">
        <v>7670</v>
      </c>
    </row>
    <row r="1714" spans="1:5" x14ac:dyDescent="0.3">
      <c r="A1714">
        <v>8252</v>
      </c>
      <c r="B1714">
        <v>113</v>
      </c>
      <c r="C1714" s="2">
        <v>45753.81653935185</v>
      </c>
      <c r="D1714">
        <v>429.22</v>
      </c>
      <c r="E1714" s="1" t="s">
        <v>7670</v>
      </c>
    </row>
    <row r="1715" spans="1:5" x14ac:dyDescent="0.3">
      <c r="A1715">
        <v>8281</v>
      </c>
      <c r="B1715">
        <v>210</v>
      </c>
      <c r="C1715" s="2">
        <v>45765.754247685189</v>
      </c>
      <c r="D1715">
        <v>1959.64</v>
      </c>
      <c r="E1715" s="1" t="s">
        <v>7670</v>
      </c>
    </row>
    <row r="1716" spans="1:5" x14ac:dyDescent="0.3">
      <c r="A1716">
        <v>8286</v>
      </c>
      <c r="B1716">
        <v>60</v>
      </c>
      <c r="C1716" s="2">
        <v>45699.863958333335</v>
      </c>
      <c r="D1716">
        <v>143.49</v>
      </c>
      <c r="E1716" s="1" t="s">
        <v>7670</v>
      </c>
    </row>
    <row r="1717" spans="1:5" x14ac:dyDescent="0.3">
      <c r="A1717">
        <v>8290</v>
      </c>
      <c r="B1717">
        <v>180</v>
      </c>
      <c r="C1717" s="2">
        <v>45679.275821759256</v>
      </c>
      <c r="D1717">
        <v>12786.29</v>
      </c>
      <c r="E1717" s="1" t="s">
        <v>7670</v>
      </c>
    </row>
    <row r="1718" spans="1:5" x14ac:dyDescent="0.3">
      <c r="A1718">
        <v>8294</v>
      </c>
      <c r="B1718">
        <v>186</v>
      </c>
      <c r="C1718" s="2">
        <v>45751.329687500001</v>
      </c>
      <c r="D1718">
        <v>9982.15</v>
      </c>
      <c r="E1718" s="1" t="s">
        <v>7670</v>
      </c>
    </row>
    <row r="1719" spans="1:5" x14ac:dyDescent="0.3">
      <c r="A1719">
        <v>8296</v>
      </c>
      <c r="B1719">
        <v>136</v>
      </c>
      <c r="C1719" s="2">
        <v>45716.176979166667</v>
      </c>
      <c r="D1719">
        <v>4064.23</v>
      </c>
      <c r="E1719" s="1" t="s">
        <v>7670</v>
      </c>
    </row>
    <row r="1720" spans="1:5" x14ac:dyDescent="0.3">
      <c r="A1720">
        <v>8303</v>
      </c>
      <c r="B1720">
        <v>147</v>
      </c>
      <c r="C1720" s="2">
        <v>45675.938113425924</v>
      </c>
      <c r="D1720">
        <v>9099.9</v>
      </c>
      <c r="E1720" s="1" t="s">
        <v>7670</v>
      </c>
    </row>
    <row r="1721" spans="1:5" x14ac:dyDescent="0.3">
      <c r="A1721">
        <v>8309</v>
      </c>
      <c r="B1721">
        <v>238</v>
      </c>
      <c r="C1721" s="2">
        <v>45778.716921296298</v>
      </c>
      <c r="D1721">
        <v>7199.9</v>
      </c>
      <c r="E1721" s="1" t="s">
        <v>7670</v>
      </c>
    </row>
    <row r="1722" spans="1:5" x14ac:dyDescent="0.3">
      <c r="A1722">
        <v>8313</v>
      </c>
      <c r="B1722">
        <v>75</v>
      </c>
      <c r="C1722" s="2">
        <v>45717.896018518521</v>
      </c>
      <c r="D1722">
        <v>6297.28</v>
      </c>
      <c r="E1722" s="1" t="s">
        <v>7670</v>
      </c>
    </row>
    <row r="1723" spans="1:5" x14ac:dyDescent="0.3">
      <c r="A1723">
        <v>8314</v>
      </c>
      <c r="B1723">
        <v>74</v>
      </c>
      <c r="C1723" s="2">
        <v>45684.81322916667</v>
      </c>
      <c r="D1723">
        <v>1896.45</v>
      </c>
      <c r="E1723" s="1" t="s">
        <v>7670</v>
      </c>
    </row>
    <row r="1724" spans="1:5" x14ac:dyDescent="0.3">
      <c r="A1724">
        <v>8318</v>
      </c>
      <c r="B1724">
        <v>164</v>
      </c>
      <c r="C1724" s="2">
        <v>45727.887939814813</v>
      </c>
      <c r="D1724">
        <v>7681.51</v>
      </c>
      <c r="E1724" s="1" t="s">
        <v>7670</v>
      </c>
    </row>
    <row r="1725" spans="1:5" x14ac:dyDescent="0.3">
      <c r="A1725">
        <v>8324</v>
      </c>
      <c r="B1725">
        <v>53</v>
      </c>
      <c r="C1725" s="2">
        <v>45769.480983796297</v>
      </c>
      <c r="D1725">
        <v>3224.6</v>
      </c>
      <c r="E1725" s="1" t="s">
        <v>7670</v>
      </c>
    </row>
    <row r="1726" spans="1:5" x14ac:dyDescent="0.3">
      <c r="A1726">
        <v>8329</v>
      </c>
      <c r="B1726">
        <v>216</v>
      </c>
      <c r="C1726" s="2">
        <v>45750.094618055555</v>
      </c>
      <c r="D1726">
        <v>5108.6400000000003</v>
      </c>
      <c r="E1726" s="1" t="s">
        <v>7670</v>
      </c>
    </row>
    <row r="1727" spans="1:5" x14ac:dyDescent="0.3">
      <c r="A1727">
        <v>8349</v>
      </c>
      <c r="B1727">
        <v>152</v>
      </c>
      <c r="C1727" s="2">
        <v>45751.373564814814</v>
      </c>
      <c r="D1727">
        <v>3908.23</v>
      </c>
      <c r="E1727" s="1" t="s">
        <v>7670</v>
      </c>
    </row>
    <row r="1728" spans="1:5" x14ac:dyDescent="0.3">
      <c r="A1728">
        <v>8362</v>
      </c>
      <c r="B1728">
        <v>91</v>
      </c>
      <c r="C1728" s="2">
        <v>45783.828680555554</v>
      </c>
      <c r="D1728">
        <v>5085.5</v>
      </c>
      <c r="E1728" s="1" t="s">
        <v>7670</v>
      </c>
    </row>
    <row r="1729" spans="1:5" x14ac:dyDescent="0.3">
      <c r="A1729">
        <v>8364</v>
      </c>
      <c r="B1729">
        <v>194</v>
      </c>
      <c r="C1729" s="2">
        <v>45693.618078703701</v>
      </c>
      <c r="D1729">
        <v>5141.6899999999996</v>
      </c>
      <c r="E1729" s="1" t="s">
        <v>7670</v>
      </c>
    </row>
    <row r="1730" spans="1:5" x14ac:dyDescent="0.3">
      <c r="A1730">
        <v>8370</v>
      </c>
      <c r="B1730">
        <v>61</v>
      </c>
      <c r="C1730" s="2">
        <v>45734.65519675926</v>
      </c>
      <c r="D1730">
        <v>8111.51</v>
      </c>
      <c r="E1730" s="1" t="s">
        <v>7670</v>
      </c>
    </row>
    <row r="1731" spans="1:5" x14ac:dyDescent="0.3">
      <c r="A1731">
        <v>8381</v>
      </c>
      <c r="B1731">
        <v>99</v>
      </c>
      <c r="C1731" s="2">
        <v>45675.291770833333</v>
      </c>
      <c r="D1731">
        <v>6039.93</v>
      </c>
      <c r="E1731" s="1" t="s">
        <v>7670</v>
      </c>
    </row>
    <row r="1732" spans="1:5" x14ac:dyDescent="0.3">
      <c r="A1732">
        <v>8382</v>
      </c>
      <c r="B1732">
        <v>223</v>
      </c>
      <c r="C1732" s="2">
        <v>45749.535925925928</v>
      </c>
      <c r="D1732">
        <v>5138.12</v>
      </c>
      <c r="E1732" s="1" t="s">
        <v>7670</v>
      </c>
    </row>
    <row r="1733" spans="1:5" x14ac:dyDescent="0.3">
      <c r="A1733">
        <v>8383</v>
      </c>
      <c r="B1733">
        <v>145</v>
      </c>
      <c r="C1733" s="2">
        <v>45752.732361111113</v>
      </c>
      <c r="D1733">
        <v>3282.37</v>
      </c>
      <c r="E1733" s="1" t="s">
        <v>7670</v>
      </c>
    </row>
    <row r="1734" spans="1:5" x14ac:dyDescent="0.3">
      <c r="A1734">
        <v>8386</v>
      </c>
      <c r="B1734">
        <v>155</v>
      </c>
      <c r="C1734" s="2">
        <v>45699.712476851855</v>
      </c>
      <c r="D1734">
        <v>3585.88</v>
      </c>
      <c r="E1734" s="1" t="s">
        <v>7670</v>
      </c>
    </row>
    <row r="1735" spans="1:5" x14ac:dyDescent="0.3">
      <c r="A1735">
        <v>8388</v>
      </c>
      <c r="B1735">
        <v>64</v>
      </c>
      <c r="C1735" s="2">
        <v>45752.646423611113</v>
      </c>
      <c r="D1735">
        <v>8770.2099999999991</v>
      </c>
      <c r="E1735" s="1" t="s">
        <v>7670</v>
      </c>
    </row>
    <row r="1736" spans="1:5" x14ac:dyDescent="0.3">
      <c r="A1736">
        <v>8392</v>
      </c>
      <c r="B1736">
        <v>109</v>
      </c>
      <c r="C1736" s="2">
        <v>45693.78769675926</v>
      </c>
      <c r="D1736">
        <v>7973.65</v>
      </c>
      <c r="E1736" s="1" t="s">
        <v>7670</v>
      </c>
    </row>
    <row r="1737" spans="1:5" x14ac:dyDescent="0.3">
      <c r="A1737">
        <v>8394</v>
      </c>
      <c r="B1737">
        <v>63</v>
      </c>
      <c r="C1737" s="2">
        <v>45761.910891203705</v>
      </c>
      <c r="D1737">
        <v>8821.0400000000009</v>
      </c>
      <c r="E1737" s="1" t="s">
        <v>7670</v>
      </c>
    </row>
    <row r="1738" spans="1:5" x14ac:dyDescent="0.3">
      <c r="A1738">
        <v>8395</v>
      </c>
      <c r="B1738">
        <v>125</v>
      </c>
      <c r="C1738" s="2">
        <v>45746.02238425926</v>
      </c>
      <c r="D1738">
        <v>5598.99</v>
      </c>
      <c r="E1738" s="1" t="s">
        <v>7670</v>
      </c>
    </row>
    <row r="1739" spans="1:5" x14ac:dyDescent="0.3">
      <c r="A1739">
        <v>8398</v>
      </c>
      <c r="B1739">
        <v>199</v>
      </c>
      <c r="C1739" s="2">
        <v>45775.629907407405</v>
      </c>
      <c r="D1739">
        <v>5258.98</v>
      </c>
      <c r="E1739" s="1" t="s">
        <v>7670</v>
      </c>
    </row>
    <row r="1740" spans="1:5" x14ac:dyDescent="0.3">
      <c r="A1740">
        <v>8400</v>
      </c>
      <c r="B1740">
        <v>102</v>
      </c>
      <c r="C1740" s="2">
        <v>45754.810104166667</v>
      </c>
      <c r="D1740">
        <v>1134.04</v>
      </c>
      <c r="E1740" s="1" t="s">
        <v>7670</v>
      </c>
    </row>
    <row r="1741" spans="1:5" x14ac:dyDescent="0.3">
      <c r="A1741">
        <v>8407</v>
      </c>
      <c r="B1741">
        <v>208</v>
      </c>
      <c r="C1741" s="2">
        <v>45711.422719907408</v>
      </c>
      <c r="D1741">
        <v>6156.48</v>
      </c>
      <c r="E1741" s="1" t="s">
        <v>7670</v>
      </c>
    </row>
    <row r="1742" spans="1:5" x14ac:dyDescent="0.3">
      <c r="A1742">
        <v>8408</v>
      </c>
      <c r="B1742">
        <v>160</v>
      </c>
      <c r="C1742" s="2">
        <v>45734.751620370371</v>
      </c>
      <c r="D1742">
        <v>7172.51</v>
      </c>
      <c r="E1742" s="1" t="s">
        <v>7670</v>
      </c>
    </row>
    <row r="1743" spans="1:5" x14ac:dyDescent="0.3">
      <c r="A1743">
        <v>8414</v>
      </c>
      <c r="B1743">
        <v>78</v>
      </c>
      <c r="C1743" s="2">
        <v>45766.476759259262</v>
      </c>
      <c r="D1743">
        <v>8925.93</v>
      </c>
      <c r="E1743" s="1" t="s">
        <v>7670</v>
      </c>
    </row>
    <row r="1744" spans="1:5" x14ac:dyDescent="0.3">
      <c r="A1744">
        <v>8437</v>
      </c>
      <c r="B1744">
        <v>105</v>
      </c>
      <c r="C1744" s="2">
        <v>45729.317696759259</v>
      </c>
      <c r="D1744">
        <v>796.98</v>
      </c>
      <c r="E1744" s="1" t="s">
        <v>7670</v>
      </c>
    </row>
    <row r="1745" spans="1:5" x14ac:dyDescent="0.3">
      <c r="A1745">
        <v>8439</v>
      </c>
      <c r="B1745">
        <v>117</v>
      </c>
      <c r="C1745" s="2">
        <v>45774.82440972222</v>
      </c>
      <c r="D1745">
        <v>3544.89</v>
      </c>
      <c r="E1745" s="1" t="s">
        <v>7670</v>
      </c>
    </row>
    <row r="1746" spans="1:5" x14ac:dyDescent="0.3">
      <c r="A1746">
        <v>8443</v>
      </c>
      <c r="B1746">
        <v>116</v>
      </c>
      <c r="C1746" s="2">
        <v>45703.800092592595</v>
      </c>
      <c r="D1746">
        <v>5815.39</v>
      </c>
      <c r="E1746" s="1" t="s">
        <v>7670</v>
      </c>
    </row>
    <row r="1747" spans="1:5" x14ac:dyDescent="0.3">
      <c r="A1747">
        <v>8445</v>
      </c>
      <c r="B1747">
        <v>143</v>
      </c>
      <c r="C1747" s="2">
        <v>45735.417523148149</v>
      </c>
      <c r="D1747">
        <v>4193.82</v>
      </c>
      <c r="E1747" s="1" t="s">
        <v>7670</v>
      </c>
    </row>
    <row r="1748" spans="1:5" x14ac:dyDescent="0.3">
      <c r="A1748">
        <v>8448</v>
      </c>
      <c r="B1748">
        <v>209</v>
      </c>
      <c r="C1748" s="2">
        <v>45692.699363425927</v>
      </c>
      <c r="D1748">
        <v>1646.88</v>
      </c>
      <c r="E1748" s="1" t="s">
        <v>7670</v>
      </c>
    </row>
    <row r="1749" spans="1:5" x14ac:dyDescent="0.3">
      <c r="A1749">
        <v>8451</v>
      </c>
      <c r="B1749">
        <v>126</v>
      </c>
      <c r="C1749" s="2">
        <v>45729.294722222221</v>
      </c>
      <c r="D1749">
        <v>5263.72</v>
      </c>
      <c r="E1749" s="1" t="s">
        <v>7670</v>
      </c>
    </row>
    <row r="1750" spans="1:5" x14ac:dyDescent="0.3">
      <c r="A1750">
        <v>8457</v>
      </c>
      <c r="B1750">
        <v>159</v>
      </c>
      <c r="C1750" s="2">
        <v>45738.859675925924</v>
      </c>
      <c r="D1750">
        <v>4862.08</v>
      </c>
      <c r="E1750" s="1" t="s">
        <v>7670</v>
      </c>
    </row>
    <row r="1751" spans="1:5" x14ac:dyDescent="0.3">
      <c r="A1751">
        <v>8458</v>
      </c>
      <c r="B1751">
        <v>242</v>
      </c>
      <c r="C1751" s="2">
        <v>45784.968136574076</v>
      </c>
      <c r="D1751">
        <v>5368.16</v>
      </c>
      <c r="E1751" s="1" t="s">
        <v>7670</v>
      </c>
    </row>
    <row r="1752" spans="1:5" x14ac:dyDescent="0.3">
      <c r="A1752">
        <v>8464</v>
      </c>
      <c r="B1752">
        <v>136</v>
      </c>
      <c r="C1752" s="2">
        <v>45731.411608796298</v>
      </c>
      <c r="D1752">
        <v>7211.94</v>
      </c>
      <c r="E1752" s="1" t="s">
        <v>7670</v>
      </c>
    </row>
    <row r="1753" spans="1:5" x14ac:dyDescent="0.3">
      <c r="A1753">
        <v>8470</v>
      </c>
      <c r="B1753">
        <v>137</v>
      </c>
      <c r="C1753" s="2">
        <v>45721.378344907411</v>
      </c>
      <c r="D1753">
        <v>5576.58</v>
      </c>
      <c r="E1753" s="1" t="s">
        <v>7670</v>
      </c>
    </row>
    <row r="1754" spans="1:5" x14ac:dyDescent="0.3">
      <c r="A1754">
        <v>8486</v>
      </c>
      <c r="B1754">
        <v>129</v>
      </c>
      <c r="C1754" s="2">
        <v>45740.664537037039</v>
      </c>
      <c r="D1754">
        <v>3421.33</v>
      </c>
      <c r="E1754" s="1" t="s">
        <v>7670</v>
      </c>
    </row>
    <row r="1755" spans="1:5" x14ac:dyDescent="0.3">
      <c r="A1755">
        <v>8506</v>
      </c>
      <c r="B1755">
        <v>196</v>
      </c>
      <c r="C1755" s="2">
        <v>45764.797106481485</v>
      </c>
      <c r="D1755">
        <v>681.56</v>
      </c>
      <c r="E1755" s="1" t="s">
        <v>7670</v>
      </c>
    </row>
    <row r="1756" spans="1:5" x14ac:dyDescent="0.3">
      <c r="A1756">
        <v>8507</v>
      </c>
      <c r="B1756">
        <v>250</v>
      </c>
      <c r="C1756" s="2">
        <v>45760.569861111115</v>
      </c>
      <c r="D1756">
        <v>5846.09</v>
      </c>
      <c r="E1756" s="1" t="s">
        <v>7670</v>
      </c>
    </row>
    <row r="1757" spans="1:5" x14ac:dyDescent="0.3">
      <c r="A1757">
        <v>8521</v>
      </c>
      <c r="B1757">
        <v>60</v>
      </c>
      <c r="C1757" s="2">
        <v>45728.83829861111</v>
      </c>
      <c r="D1757">
        <v>4889.95</v>
      </c>
      <c r="E1757" s="1" t="s">
        <v>7670</v>
      </c>
    </row>
    <row r="1758" spans="1:5" x14ac:dyDescent="0.3">
      <c r="A1758">
        <v>8522</v>
      </c>
      <c r="B1758">
        <v>162</v>
      </c>
      <c r="C1758" s="2">
        <v>45721.34783564815</v>
      </c>
      <c r="D1758">
        <v>1595.68</v>
      </c>
      <c r="E1758" s="1" t="s">
        <v>7670</v>
      </c>
    </row>
    <row r="1759" spans="1:5" x14ac:dyDescent="0.3">
      <c r="A1759">
        <v>8524</v>
      </c>
      <c r="B1759">
        <v>114</v>
      </c>
      <c r="C1759" s="2">
        <v>45687.660127314812</v>
      </c>
      <c r="D1759">
        <v>3287.4</v>
      </c>
      <c r="E1759" s="1" t="s">
        <v>7670</v>
      </c>
    </row>
    <row r="1760" spans="1:5" x14ac:dyDescent="0.3">
      <c r="A1760">
        <v>8525</v>
      </c>
      <c r="B1760">
        <v>183</v>
      </c>
      <c r="C1760" s="2">
        <v>45763.219756944447</v>
      </c>
      <c r="D1760">
        <v>4155.1499999999996</v>
      </c>
      <c r="E1760" s="1" t="s">
        <v>7670</v>
      </c>
    </row>
    <row r="1761" spans="1:5" x14ac:dyDescent="0.3">
      <c r="A1761">
        <v>8526</v>
      </c>
      <c r="B1761">
        <v>217</v>
      </c>
      <c r="C1761" s="2">
        <v>45696.276886574073</v>
      </c>
      <c r="D1761">
        <v>2140.35</v>
      </c>
      <c r="E1761" s="1" t="s">
        <v>7670</v>
      </c>
    </row>
    <row r="1762" spans="1:5" x14ac:dyDescent="0.3">
      <c r="A1762">
        <v>8527</v>
      </c>
      <c r="B1762">
        <v>58</v>
      </c>
      <c r="C1762" s="2">
        <v>45782.030335648145</v>
      </c>
      <c r="D1762">
        <v>3640.35</v>
      </c>
      <c r="E1762" s="1" t="s">
        <v>7670</v>
      </c>
    </row>
    <row r="1763" spans="1:5" x14ac:dyDescent="0.3">
      <c r="A1763">
        <v>8528</v>
      </c>
      <c r="B1763">
        <v>226</v>
      </c>
      <c r="C1763" s="2">
        <v>45764.216087962966</v>
      </c>
      <c r="D1763">
        <v>4986.7700000000004</v>
      </c>
      <c r="E1763" s="1" t="s">
        <v>7670</v>
      </c>
    </row>
    <row r="1764" spans="1:5" x14ac:dyDescent="0.3">
      <c r="A1764">
        <v>8531</v>
      </c>
      <c r="B1764">
        <v>115</v>
      </c>
      <c r="C1764" s="2">
        <v>45751.236574074072</v>
      </c>
      <c r="D1764">
        <v>5730.93</v>
      </c>
      <c r="E1764" s="1" t="s">
        <v>7670</v>
      </c>
    </row>
    <row r="1765" spans="1:5" x14ac:dyDescent="0.3">
      <c r="A1765">
        <v>8534</v>
      </c>
      <c r="B1765">
        <v>224</v>
      </c>
      <c r="C1765" s="2">
        <v>45671.403414351851</v>
      </c>
      <c r="D1765">
        <v>2908.84</v>
      </c>
      <c r="E1765" s="1" t="s">
        <v>7670</v>
      </c>
    </row>
    <row r="1766" spans="1:5" x14ac:dyDescent="0.3">
      <c r="A1766">
        <v>8547</v>
      </c>
      <c r="B1766">
        <v>202</v>
      </c>
      <c r="C1766" s="2">
        <v>45746.933275462965</v>
      </c>
      <c r="D1766">
        <v>521.48</v>
      </c>
      <c r="E1766" s="1" t="s">
        <v>7670</v>
      </c>
    </row>
    <row r="1767" spans="1:5" x14ac:dyDescent="0.3">
      <c r="A1767">
        <v>8554</v>
      </c>
      <c r="B1767">
        <v>229</v>
      </c>
      <c r="C1767" s="2">
        <v>45672.163958333331</v>
      </c>
      <c r="D1767">
        <v>3728.11</v>
      </c>
      <c r="E1767" s="1" t="s">
        <v>7670</v>
      </c>
    </row>
    <row r="1768" spans="1:5" x14ac:dyDescent="0.3">
      <c r="A1768">
        <v>8561</v>
      </c>
      <c r="B1768">
        <v>191</v>
      </c>
      <c r="C1768" s="2">
        <v>45733.749212962961</v>
      </c>
      <c r="D1768">
        <v>7488.35</v>
      </c>
      <c r="E1768" s="1" t="s">
        <v>7670</v>
      </c>
    </row>
    <row r="1769" spans="1:5" x14ac:dyDescent="0.3">
      <c r="A1769">
        <v>8576</v>
      </c>
      <c r="B1769">
        <v>229</v>
      </c>
      <c r="C1769" s="2">
        <v>45718.982442129629</v>
      </c>
      <c r="D1769">
        <v>3504.54</v>
      </c>
      <c r="E1769" s="1" t="s">
        <v>7670</v>
      </c>
    </row>
    <row r="1770" spans="1:5" x14ac:dyDescent="0.3">
      <c r="A1770">
        <v>8579</v>
      </c>
      <c r="B1770">
        <v>90</v>
      </c>
      <c r="C1770" s="2">
        <v>45687.731666666667</v>
      </c>
      <c r="D1770">
        <v>3994.15</v>
      </c>
      <c r="E1770" s="1" t="s">
        <v>7670</v>
      </c>
    </row>
    <row r="1771" spans="1:5" x14ac:dyDescent="0.3">
      <c r="A1771">
        <v>8584</v>
      </c>
      <c r="B1771">
        <v>121</v>
      </c>
      <c r="C1771" s="2">
        <v>45665.305659722224</v>
      </c>
      <c r="D1771">
        <v>7355.33</v>
      </c>
      <c r="E1771" s="1" t="s">
        <v>7670</v>
      </c>
    </row>
    <row r="1772" spans="1:5" x14ac:dyDescent="0.3">
      <c r="A1772">
        <v>8591</v>
      </c>
      <c r="B1772">
        <v>208</v>
      </c>
      <c r="C1772" s="2">
        <v>45733.896307870367</v>
      </c>
      <c r="D1772">
        <v>10790.76</v>
      </c>
      <c r="E1772" s="1" t="s">
        <v>7670</v>
      </c>
    </row>
    <row r="1773" spans="1:5" x14ac:dyDescent="0.3">
      <c r="A1773">
        <v>8605</v>
      </c>
      <c r="B1773">
        <v>178</v>
      </c>
      <c r="C1773" s="2">
        <v>45745.812118055554</v>
      </c>
      <c r="D1773">
        <v>4225.66</v>
      </c>
      <c r="E1773" s="1" t="s">
        <v>7670</v>
      </c>
    </row>
    <row r="1774" spans="1:5" x14ac:dyDescent="0.3">
      <c r="A1774">
        <v>8610</v>
      </c>
      <c r="B1774">
        <v>57</v>
      </c>
      <c r="C1774" s="2">
        <v>45746.92386574074</v>
      </c>
      <c r="D1774">
        <v>1584.44</v>
      </c>
      <c r="E1774" s="1" t="s">
        <v>7670</v>
      </c>
    </row>
    <row r="1775" spans="1:5" x14ac:dyDescent="0.3">
      <c r="A1775">
        <v>8619</v>
      </c>
      <c r="B1775">
        <v>159</v>
      </c>
      <c r="C1775" s="2">
        <v>45678.010983796295</v>
      </c>
      <c r="D1775">
        <v>4321.2</v>
      </c>
      <c r="E1775" s="1" t="s">
        <v>7670</v>
      </c>
    </row>
    <row r="1776" spans="1:5" x14ac:dyDescent="0.3">
      <c r="A1776">
        <v>8620</v>
      </c>
      <c r="B1776">
        <v>72</v>
      </c>
      <c r="C1776" s="2">
        <v>45690.339606481481</v>
      </c>
      <c r="D1776">
        <v>920.7</v>
      </c>
      <c r="E1776" s="1" t="s">
        <v>7670</v>
      </c>
    </row>
    <row r="1777" spans="1:5" x14ac:dyDescent="0.3">
      <c r="A1777">
        <v>8622</v>
      </c>
      <c r="B1777">
        <v>189</v>
      </c>
      <c r="C1777" s="2">
        <v>45699.687083333331</v>
      </c>
      <c r="D1777">
        <v>4471.99</v>
      </c>
      <c r="E1777" s="1" t="s">
        <v>7670</v>
      </c>
    </row>
    <row r="1778" spans="1:5" x14ac:dyDescent="0.3">
      <c r="A1778">
        <v>8629</v>
      </c>
      <c r="B1778">
        <v>176</v>
      </c>
      <c r="C1778" s="2">
        <v>45700.694537037038</v>
      </c>
      <c r="D1778">
        <v>4623.83</v>
      </c>
      <c r="E1778" s="1" t="s">
        <v>7670</v>
      </c>
    </row>
    <row r="1779" spans="1:5" x14ac:dyDescent="0.3">
      <c r="A1779">
        <v>8631</v>
      </c>
      <c r="B1779">
        <v>55</v>
      </c>
      <c r="C1779" s="2">
        <v>45714.349548611113</v>
      </c>
      <c r="D1779">
        <v>7506.68</v>
      </c>
      <c r="E1779" s="1" t="s">
        <v>7670</v>
      </c>
    </row>
    <row r="1780" spans="1:5" x14ac:dyDescent="0.3">
      <c r="A1780">
        <v>8643</v>
      </c>
      <c r="B1780">
        <v>84</v>
      </c>
      <c r="C1780" s="2">
        <v>45776.730821759258</v>
      </c>
      <c r="D1780">
        <v>8485.24</v>
      </c>
      <c r="E1780" s="1" t="s">
        <v>7670</v>
      </c>
    </row>
    <row r="1781" spans="1:5" x14ac:dyDescent="0.3">
      <c r="A1781">
        <v>8645</v>
      </c>
      <c r="B1781">
        <v>198</v>
      </c>
      <c r="C1781" s="2">
        <v>45677.211064814815</v>
      </c>
      <c r="D1781">
        <v>194.19</v>
      </c>
      <c r="E1781" s="1" t="s">
        <v>7670</v>
      </c>
    </row>
    <row r="1782" spans="1:5" x14ac:dyDescent="0.3">
      <c r="A1782">
        <v>8648</v>
      </c>
      <c r="B1782">
        <v>167</v>
      </c>
      <c r="C1782" s="2">
        <v>45683.520902777775</v>
      </c>
      <c r="D1782">
        <v>3222.66</v>
      </c>
      <c r="E1782" s="1" t="s">
        <v>7670</v>
      </c>
    </row>
    <row r="1783" spans="1:5" x14ac:dyDescent="0.3">
      <c r="A1783">
        <v>8650</v>
      </c>
      <c r="B1783">
        <v>66</v>
      </c>
      <c r="C1783" s="2">
        <v>45736.663518518515</v>
      </c>
      <c r="D1783">
        <v>135.78</v>
      </c>
      <c r="E1783" s="1" t="s">
        <v>7670</v>
      </c>
    </row>
    <row r="1784" spans="1:5" x14ac:dyDescent="0.3">
      <c r="A1784">
        <v>8651</v>
      </c>
      <c r="B1784">
        <v>138</v>
      </c>
      <c r="C1784" s="2">
        <v>45703.175937499997</v>
      </c>
      <c r="D1784">
        <v>2762.87</v>
      </c>
      <c r="E1784" s="1" t="s">
        <v>7670</v>
      </c>
    </row>
    <row r="1785" spans="1:5" x14ac:dyDescent="0.3">
      <c r="A1785">
        <v>8655</v>
      </c>
      <c r="B1785">
        <v>54</v>
      </c>
      <c r="C1785" s="2">
        <v>45748.630706018521</v>
      </c>
      <c r="D1785">
        <v>8509.66</v>
      </c>
      <c r="E1785" s="1" t="s">
        <v>7670</v>
      </c>
    </row>
    <row r="1786" spans="1:5" x14ac:dyDescent="0.3">
      <c r="A1786">
        <v>8668</v>
      </c>
      <c r="B1786">
        <v>141</v>
      </c>
      <c r="C1786" s="2">
        <v>45753.055613425924</v>
      </c>
      <c r="D1786">
        <v>1822.56</v>
      </c>
      <c r="E1786" s="1" t="s">
        <v>7670</v>
      </c>
    </row>
    <row r="1787" spans="1:5" x14ac:dyDescent="0.3">
      <c r="A1787">
        <v>8681</v>
      </c>
      <c r="B1787">
        <v>221</v>
      </c>
      <c r="C1787" s="2">
        <v>45755.093912037039</v>
      </c>
      <c r="D1787">
        <v>3537.24</v>
      </c>
      <c r="E1787" s="1" t="s">
        <v>7670</v>
      </c>
    </row>
    <row r="1788" spans="1:5" x14ac:dyDescent="0.3">
      <c r="A1788">
        <v>8683</v>
      </c>
      <c r="B1788">
        <v>129</v>
      </c>
      <c r="C1788" s="2">
        <v>45742.851550925923</v>
      </c>
      <c r="D1788">
        <v>884.66</v>
      </c>
      <c r="E1788" s="1" t="s">
        <v>7670</v>
      </c>
    </row>
    <row r="1789" spans="1:5" x14ac:dyDescent="0.3">
      <c r="A1789">
        <v>8685</v>
      </c>
      <c r="B1789">
        <v>126</v>
      </c>
      <c r="C1789" s="2">
        <v>45746.29787037037</v>
      </c>
      <c r="D1789">
        <v>1601.5</v>
      </c>
      <c r="E1789" s="1" t="s">
        <v>7670</v>
      </c>
    </row>
    <row r="1790" spans="1:5" x14ac:dyDescent="0.3">
      <c r="A1790">
        <v>8700</v>
      </c>
      <c r="B1790">
        <v>136</v>
      </c>
      <c r="C1790" s="2">
        <v>45749.352696759262</v>
      </c>
      <c r="D1790">
        <v>2240.2600000000002</v>
      </c>
      <c r="E1790" s="1" t="s">
        <v>7670</v>
      </c>
    </row>
    <row r="1791" spans="1:5" x14ac:dyDescent="0.3">
      <c r="A1791">
        <v>8714</v>
      </c>
      <c r="B1791">
        <v>73</v>
      </c>
      <c r="C1791" s="2">
        <v>45747.002129629633</v>
      </c>
      <c r="D1791">
        <v>6194.46</v>
      </c>
      <c r="E1791" s="1" t="s">
        <v>7670</v>
      </c>
    </row>
    <row r="1792" spans="1:5" x14ac:dyDescent="0.3">
      <c r="A1792">
        <v>8726</v>
      </c>
      <c r="B1792">
        <v>103</v>
      </c>
      <c r="C1792" s="2">
        <v>45693.799502314818</v>
      </c>
      <c r="D1792">
        <v>5434.62</v>
      </c>
      <c r="E1792" s="1" t="s">
        <v>7670</v>
      </c>
    </row>
    <row r="1793" spans="1:5" x14ac:dyDescent="0.3">
      <c r="A1793">
        <v>8731</v>
      </c>
      <c r="B1793">
        <v>111</v>
      </c>
      <c r="C1793" s="2">
        <v>45752.734652777777</v>
      </c>
      <c r="D1793">
        <v>6931.65</v>
      </c>
      <c r="E1793" s="1" t="s">
        <v>7670</v>
      </c>
    </row>
    <row r="1794" spans="1:5" x14ac:dyDescent="0.3">
      <c r="A1794">
        <v>8733</v>
      </c>
      <c r="B1794">
        <v>91</v>
      </c>
      <c r="C1794" s="2">
        <v>45777.847951388889</v>
      </c>
      <c r="D1794">
        <v>3131.15</v>
      </c>
      <c r="E1794" s="1" t="s">
        <v>7670</v>
      </c>
    </row>
    <row r="1795" spans="1:5" x14ac:dyDescent="0.3">
      <c r="A1795">
        <v>8738</v>
      </c>
      <c r="B1795">
        <v>101</v>
      </c>
      <c r="C1795" s="2">
        <v>45724.25341435185</v>
      </c>
      <c r="D1795">
        <v>338.82</v>
      </c>
      <c r="E1795" s="1" t="s">
        <v>7670</v>
      </c>
    </row>
    <row r="1796" spans="1:5" x14ac:dyDescent="0.3">
      <c r="A1796">
        <v>8743</v>
      </c>
      <c r="B1796">
        <v>95</v>
      </c>
      <c r="C1796" s="2">
        <v>45750.694745370369</v>
      </c>
      <c r="D1796">
        <v>3032.04</v>
      </c>
      <c r="E1796" s="1" t="s">
        <v>7670</v>
      </c>
    </row>
    <row r="1797" spans="1:5" x14ac:dyDescent="0.3">
      <c r="A1797">
        <v>8744</v>
      </c>
      <c r="B1797">
        <v>143</v>
      </c>
      <c r="C1797" s="2">
        <v>45664.807326388887</v>
      </c>
      <c r="D1797">
        <v>5750.58</v>
      </c>
      <c r="E1797" s="1" t="s">
        <v>7670</v>
      </c>
    </row>
    <row r="1798" spans="1:5" x14ac:dyDescent="0.3">
      <c r="A1798">
        <v>8746</v>
      </c>
      <c r="B1798">
        <v>145</v>
      </c>
      <c r="C1798" s="2">
        <v>45728.838206018518</v>
      </c>
      <c r="D1798">
        <v>4446.16</v>
      </c>
      <c r="E1798" s="1" t="s">
        <v>7670</v>
      </c>
    </row>
    <row r="1799" spans="1:5" x14ac:dyDescent="0.3">
      <c r="A1799">
        <v>8748</v>
      </c>
      <c r="B1799">
        <v>247</v>
      </c>
      <c r="C1799" s="2">
        <v>45745.164085648146</v>
      </c>
      <c r="D1799">
        <v>3524.84</v>
      </c>
      <c r="E1799" s="1" t="s">
        <v>7670</v>
      </c>
    </row>
    <row r="1800" spans="1:5" x14ac:dyDescent="0.3">
      <c r="A1800">
        <v>8754</v>
      </c>
      <c r="B1800">
        <v>98</v>
      </c>
      <c r="C1800" s="2">
        <v>45677.509189814817</v>
      </c>
      <c r="D1800">
        <v>7417.24</v>
      </c>
      <c r="E1800" s="1" t="s">
        <v>7670</v>
      </c>
    </row>
    <row r="1801" spans="1:5" x14ac:dyDescent="0.3">
      <c r="A1801">
        <v>8756</v>
      </c>
      <c r="B1801">
        <v>227</v>
      </c>
      <c r="C1801" s="2">
        <v>45724.321840277778</v>
      </c>
      <c r="D1801">
        <v>1078.68</v>
      </c>
      <c r="E1801" s="1" t="s">
        <v>7670</v>
      </c>
    </row>
    <row r="1802" spans="1:5" x14ac:dyDescent="0.3">
      <c r="A1802">
        <v>8772</v>
      </c>
      <c r="B1802">
        <v>66</v>
      </c>
      <c r="C1802" s="2">
        <v>45671.732719907406</v>
      </c>
      <c r="D1802">
        <v>3022.61</v>
      </c>
      <c r="E1802" s="1" t="s">
        <v>7670</v>
      </c>
    </row>
    <row r="1803" spans="1:5" x14ac:dyDescent="0.3">
      <c r="A1803">
        <v>8773</v>
      </c>
      <c r="B1803">
        <v>52</v>
      </c>
      <c r="C1803" s="2">
        <v>45748.831446759257</v>
      </c>
      <c r="D1803">
        <v>1463.98</v>
      </c>
      <c r="E1803" s="1" t="s">
        <v>7670</v>
      </c>
    </row>
    <row r="1804" spans="1:5" x14ac:dyDescent="0.3">
      <c r="A1804">
        <v>8774</v>
      </c>
      <c r="B1804">
        <v>156</v>
      </c>
      <c r="C1804" s="2">
        <v>45667.569687499999</v>
      </c>
      <c r="D1804">
        <v>4472.3599999999997</v>
      </c>
      <c r="E1804" s="1" t="s">
        <v>7670</v>
      </c>
    </row>
    <row r="1805" spans="1:5" x14ac:dyDescent="0.3">
      <c r="A1805">
        <v>8778</v>
      </c>
      <c r="B1805">
        <v>93</v>
      </c>
      <c r="C1805" s="2">
        <v>45668.330821759257</v>
      </c>
      <c r="D1805">
        <v>7631.53</v>
      </c>
      <c r="E1805" s="1" t="s">
        <v>7670</v>
      </c>
    </row>
    <row r="1806" spans="1:5" x14ac:dyDescent="0.3">
      <c r="A1806">
        <v>8781</v>
      </c>
      <c r="B1806">
        <v>110</v>
      </c>
      <c r="C1806" s="2">
        <v>45704.353356481479</v>
      </c>
      <c r="D1806">
        <v>6937.38</v>
      </c>
      <c r="E1806" s="1" t="s">
        <v>7670</v>
      </c>
    </row>
    <row r="1807" spans="1:5" x14ac:dyDescent="0.3">
      <c r="A1807">
        <v>8786</v>
      </c>
      <c r="B1807">
        <v>177</v>
      </c>
      <c r="C1807" s="2">
        <v>45717.701967592591</v>
      </c>
      <c r="D1807">
        <v>2781.99</v>
      </c>
      <c r="E1807" s="1" t="s">
        <v>7670</v>
      </c>
    </row>
    <row r="1808" spans="1:5" x14ac:dyDescent="0.3">
      <c r="A1808">
        <v>8791</v>
      </c>
      <c r="B1808">
        <v>51</v>
      </c>
      <c r="C1808" s="2">
        <v>45694.417974537035</v>
      </c>
      <c r="D1808">
        <v>5835.09</v>
      </c>
      <c r="E1808" s="1" t="s">
        <v>7670</v>
      </c>
    </row>
    <row r="1809" spans="1:5" x14ac:dyDescent="0.3">
      <c r="A1809">
        <v>8794</v>
      </c>
      <c r="B1809">
        <v>134</v>
      </c>
      <c r="C1809" s="2">
        <v>45716.377280092594</v>
      </c>
      <c r="D1809">
        <v>3066.24</v>
      </c>
      <c r="E1809" s="1" t="s">
        <v>7670</v>
      </c>
    </row>
    <row r="1810" spans="1:5" x14ac:dyDescent="0.3">
      <c r="A1810">
        <v>8795</v>
      </c>
      <c r="B1810">
        <v>147</v>
      </c>
      <c r="C1810" s="2">
        <v>45699.460868055554</v>
      </c>
      <c r="D1810">
        <v>5065.54</v>
      </c>
      <c r="E1810" s="1" t="s">
        <v>7670</v>
      </c>
    </row>
    <row r="1811" spans="1:5" x14ac:dyDescent="0.3">
      <c r="A1811">
        <v>8802</v>
      </c>
      <c r="B1811">
        <v>55</v>
      </c>
      <c r="C1811" s="2">
        <v>45679.874502314815</v>
      </c>
      <c r="D1811">
        <v>3048.9</v>
      </c>
      <c r="E1811" s="1" t="s">
        <v>7670</v>
      </c>
    </row>
    <row r="1812" spans="1:5" x14ac:dyDescent="0.3">
      <c r="A1812">
        <v>8809</v>
      </c>
      <c r="B1812">
        <v>63</v>
      </c>
      <c r="C1812" s="2">
        <v>45706.301481481481</v>
      </c>
      <c r="D1812">
        <v>4058.14</v>
      </c>
      <c r="E1812" s="1" t="s">
        <v>7670</v>
      </c>
    </row>
    <row r="1813" spans="1:5" x14ac:dyDescent="0.3">
      <c r="A1813">
        <v>8819</v>
      </c>
      <c r="B1813">
        <v>145</v>
      </c>
      <c r="C1813" s="2">
        <v>45710.410393518519</v>
      </c>
      <c r="D1813">
        <v>5238.2299999999996</v>
      </c>
      <c r="E1813" s="1" t="s">
        <v>7670</v>
      </c>
    </row>
    <row r="1814" spans="1:5" x14ac:dyDescent="0.3">
      <c r="A1814">
        <v>8823</v>
      </c>
      <c r="B1814">
        <v>197</v>
      </c>
      <c r="C1814" s="2">
        <v>45719.128576388888</v>
      </c>
      <c r="D1814">
        <v>3273.94</v>
      </c>
      <c r="E1814" s="1" t="s">
        <v>7670</v>
      </c>
    </row>
    <row r="1815" spans="1:5" x14ac:dyDescent="0.3">
      <c r="A1815">
        <v>8824</v>
      </c>
      <c r="B1815">
        <v>195</v>
      </c>
      <c r="C1815" s="2">
        <v>45686.2890625</v>
      </c>
      <c r="D1815">
        <v>4463.53</v>
      </c>
      <c r="E1815" s="1" t="s">
        <v>7670</v>
      </c>
    </row>
    <row r="1816" spans="1:5" x14ac:dyDescent="0.3">
      <c r="A1816">
        <v>8825</v>
      </c>
      <c r="B1816">
        <v>110</v>
      </c>
      <c r="C1816" s="2">
        <v>45718.05159722222</v>
      </c>
      <c r="D1816">
        <v>1215.72</v>
      </c>
      <c r="E1816" s="1" t="s">
        <v>7670</v>
      </c>
    </row>
    <row r="1817" spans="1:5" x14ac:dyDescent="0.3">
      <c r="A1817">
        <v>8845</v>
      </c>
      <c r="B1817">
        <v>87</v>
      </c>
      <c r="C1817" s="2">
        <v>45667.22797453704</v>
      </c>
      <c r="D1817">
        <v>7612.6</v>
      </c>
      <c r="E1817" s="1" t="s">
        <v>7670</v>
      </c>
    </row>
    <row r="1818" spans="1:5" x14ac:dyDescent="0.3">
      <c r="A1818">
        <v>8852</v>
      </c>
      <c r="B1818">
        <v>182</v>
      </c>
      <c r="C1818" s="2">
        <v>45688.944456018522</v>
      </c>
      <c r="D1818">
        <v>5572.73</v>
      </c>
      <c r="E1818" s="1" t="s">
        <v>7670</v>
      </c>
    </row>
    <row r="1819" spans="1:5" x14ac:dyDescent="0.3">
      <c r="A1819">
        <v>8862</v>
      </c>
      <c r="B1819">
        <v>205</v>
      </c>
      <c r="C1819" s="2">
        <v>45674.699826388889</v>
      </c>
      <c r="D1819">
        <v>4756.9799999999996</v>
      </c>
      <c r="E1819" s="1" t="s">
        <v>7670</v>
      </c>
    </row>
    <row r="1820" spans="1:5" x14ac:dyDescent="0.3">
      <c r="A1820">
        <v>8864</v>
      </c>
      <c r="B1820">
        <v>160</v>
      </c>
      <c r="C1820" s="2">
        <v>45684.422430555554</v>
      </c>
      <c r="D1820">
        <v>1125.81</v>
      </c>
      <c r="E1820" s="1" t="s">
        <v>7670</v>
      </c>
    </row>
    <row r="1821" spans="1:5" x14ac:dyDescent="0.3">
      <c r="A1821">
        <v>8870</v>
      </c>
      <c r="B1821">
        <v>118</v>
      </c>
      <c r="C1821" s="2">
        <v>45689.094363425924</v>
      </c>
      <c r="D1821">
        <v>896.12</v>
      </c>
      <c r="E1821" s="1" t="s">
        <v>7670</v>
      </c>
    </row>
    <row r="1822" spans="1:5" x14ac:dyDescent="0.3">
      <c r="A1822">
        <v>8876</v>
      </c>
      <c r="B1822">
        <v>164</v>
      </c>
      <c r="C1822" s="2">
        <v>45741.135636574072</v>
      </c>
      <c r="D1822">
        <v>7213.36</v>
      </c>
      <c r="E1822" s="1" t="s">
        <v>7670</v>
      </c>
    </row>
    <row r="1823" spans="1:5" x14ac:dyDescent="0.3">
      <c r="A1823">
        <v>8878</v>
      </c>
      <c r="B1823">
        <v>145</v>
      </c>
      <c r="C1823" s="2">
        <v>45763.375011574077</v>
      </c>
      <c r="D1823">
        <v>2248.4</v>
      </c>
      <c r="E1823" s="1" t="s">
        <v>7670</v>
      </c>
    </row>
    <row r="1824" spans="1:5" x14ac:dyDescent="0.3">
      <c r="A1824">
        <v>8879</v>
      </c>
      <c r="B1824">
        <v>93</v>
      </c>
      <c r="C1824" s="2">
        <v>45676.733576388891</v>
      </c>
      <c r="D1824">
        <v>4888.4799999999996</v>
      </c>
      <c r="E1824" s="1" t="s">
        <v>7670</v>
      </c>
    </row>
    <row r="1825" spans="1:5" x14ac:dyDescent="0.3">
      <c r="A1825">
        <v>8883</v>
      </c>
      <c r="B1825">
        <v>131</v>
      </c>
      <c r="C1825" s="2">
        <v>45709.440416666665</v>
      </c>
      <c r="D1825">
        <v>5126.6000000000004</v>
      </c>
      <c r="E1825" s="1" t="s">
        <v>7670</v>
      </c>
    </row>
    <row r="1826" spans="1:5" x14ac:dyDescent="0.3">
      <c r="A1826">
        <v>8885</v>
      </c>
      <c r="B1826">
        <v>241</v>
      </c>
      <c r="C1826" s="2">
        <v>45766.410497685189</v>
      </c>
      <c r="D1826">
        <v>557.79</v>
      </c>
      <c r="E1826" s="1" t="s">
        <v>7670</v>
      </c>
    </row>
    <row r="1827" spans="1:5" x14ac:dyDescent="0.3">
      <c r="A1827">
        <v>8890</v>
      </c>
      <c r="B1827">
        <v>131</v>
      </c>
      <c r="C1827" s="2">
        <v>45669.92087962963</v>
      </c>
      <c r="D1827">
        <v>2048.9899999999998</v>
      </c>
      <c r="E1827" s="1" t="s">
        <v>7670</v>
      </c>
    </row>
    <row r="1828" spans="1:5" x14ac:dyDescent="0.3">
      <c r="A1828">
        <v>8896</v>
      </c>
      <c r="B1828">
        <v>221</v>
      </c>
      <c r="C1828" s="2">
        <v>45732.075115740743</v>
      </c>
      <c r="D1828">
        <v>517.36</v>
      </c>
      <c r="E1828" s="1" t="s">
        <v>7670</v>
      </c>
    </row>
    <row r="1829" spans="1:5" x14ac:dyDescent="0.3">
      <c r="A1829">
        <v>8897</v>
      </c>
      <c r="B1829">
        <v>122</v>
      </c>
      <c r="C1829" s="2">
        <v>45679.022916666669</v>
      </c>
      <c r="D1829">
        <v>3002</v>
      </c>
      <c r="E1829" s="1" t="s">
        <v>7670</v>
      </c>
    </row>
    <row r="1830" spans="1:5" x14ac:dyDescent="0.3">
      <c r="A1830">
        <v>8912</v>
      </c>
      <c r="B1830">
        <v>88</v>
      </c>
      <c r="C1830" s="2">
        <v>45694.424895833334</v>
      </c>
      <c r="D1830">
        <v>3851.9</v>
      </c>
      <c r="E1830" s="1" t="s">
        <v>7670</v>
      </c>
    </row>
    <row r="1831" spans="1:5" x14ac:dyDescent="0.3">
      <c r="A1831">
        <v>8915</v>
      </c>
      <c r="B1831">
        <v>61</v>
      </c>
      <c r="C1831" s="2">
        <v>45762.694872685184</v>
      </c>
      <c r="D1831">
        <v>432.92</v>
      </c>
      <c r="E1831" s="1" t="s">
        <v>7670</v>
      </c>
    </row>
    <row r="1832" spans="1:5" x14ac:dyDescent="0.3">
      <c r="A1832">
        <v>8919</v>
      </c>
      <c r="B1832">
        <v>160</v>
      </c>
      <c r="C1832" s="2">
        <v>45689.913113425922</v>
      </c>
      <c r="D1832">
        <v>4694.3999999999996</v>
      </c>
      <c r="E1832" s="1" t="s">
        <v>7670</v>
      </c>
    </row>
    <row r="1833" spans="1:5" x14ac:dyDescent="0.3">
      <c r="A1833">
        <v>8922</v>
      </c>
      <c r="B1833">
        <v>249</v>
      </c>
      <c r="C1833" s="2">
        <v>45711.282569444447</v>
      </c>
      <c r="D1833">
        <v>2654.37</v>
      </c>
      <c r="E1833" s="1" t="s">
        <v>7670</v>
      </c>
    </row>
    <row r="1834" spans="1:5" x14ac:dyDescent="0.3">
      <c r="A1834">
        <v>8927</v>
      </c>
      <c r="B1834">
        <v>163</v>
      </c>
      <c r="C1834" s="2">
        <v>45758.021979166668</v>
      </c>
      <c r="D1834">
        <v>2167.23</v>
      </c>
      <c r="E1834" s="1" t="s">
        <v>7670</v>
      </c>
    </row>
    <row r="1835" spans="1:5" x14ac:dyDescent="0.3">
      <c r="A1835">
        <v>8930</v>
      </c>
      <c r="B1835">
        <v>193</v>
      </c>
      <c r="C1835" s="2">
        <v>45697.809988425928</v>
      </c>
      <c r="D1835">
        <v>3037.44</v>
      </c>
      <c r="E1835" s="1" t="s">
        <v>7670</v>
      </c>
    </row>
    <row r="1836" spans="1:5" x14ac:dyDescent="0.3">
      <c r="A1836">
        <v>8939</v>
      </c>
      <c r="B1836">
        <v>172</v>
      </c>
      <c r="C1836" s="2">
        <v>45778.847627314812</v>
      </c>
      <c r="D1836">
        <v>7828.57</v>
      </c>
      <c r="E1836" s="1" t="s">
        <v>7670</v>
      </c>
    </row>
    <row r="1837" spans="1:5" x14ac:dyDescent="0.3">
      <c r="A1837">
        <v>8942</v>
      </c>
      <c r="B1837">
        <v>154</v>
      </c>
      <c r="C1837" s="2">
        <v>45678.332326388889</v>
      </c>
      <c r="D1837">
        <v>5153.6400000000003</v>
      </c>
      <c r="E1837" s="1" t="s">
        <v>7670</v>
      </c>
    </row>
    <row r="1838" spans="1:5" x14ac:dyDescent="0.3">
      <c r="A1838">
        <v>8945</v>
      </c>
      <c r="B1838">
        <v>69</v>
      </c>
      <c r="C1838" s="2">
        <v>45751.89875</v>
      </c>
      <c r="D1838">
        <v>4612.5</v>
      </c>
      <c r="E1838" s="1" t="s">
        <v>7670</v>
      </c>
    </row>
    <row r="1839" spans="1:5" x14ac:dyDescent="0.3">
      <c r="A1839">
        <v>8949</v>
      </c>
      <c r="B1839">
        <v>220</v>
      </c>
      <c r="C1839" s="2">
        <v>45748.165983796294</v>
      </c>
      <c r="D1839">
        <v>4758.12</v>
      </c>
      <c r="E1839" s="1" t="s">
        <v>7670</v>
      </c>
    </row>
    <row r="1840" spans="1:5" x14ac:dyDescent="0.3">
      <c r="A1840">
        <v>8960</v>
      </c>
      <c r="B1840">
        <v>137</v>
      </c>
      <c r="C1840" s="2">
        <v>45726.270740740743</v>
      </c>
      <c r="D1840">
        <v>2289.7600000000002</v>
      </c>
      <c r="E1840" s="1" t="s">
        <v>7670</v>
      </c>
    </row>
    <row r="1841" spans="1:5" x14ac:dyDescent="0.3">
      <c r="A1841">
        <v>8961</v>
      </c>
      <c r="B1841">
        <v>189</v>
      </c>
      <c r="C1841" s="2">
        <v>45689.052407407406</v>
      </c>
      <c r="D1841">
        <v>4171.3</v>
      </c>
      <c r="E1841" s="1" t="s">
        <v>7670</v>
      </c>
    </row>
    <row r="1842" spans="1:5" x14ac:dyDescent="0.3">
      <c r="A1842">
        <v>8976</v>
      </c>
      <c r="B1842">
        <v>135</v>
      </c>
      <c r="C1842" s="2">
        <v>45750.957997685182</v>
      </c>
      <c r="D1842">
        <v>3881.6</v>
      </c>
      <c r="E1842" s="1" t="s">
        <v>7670</v>
      </c>
    </row>
    <row r="1843" spans="1:5" x14ac:dyDescent="0.3">
      <c r="A1843">
        <v>8981</v>
      </c>
      <c r="B1843">
        <v>51</v>
      </c>
      <c r="C1843" s="2">
        <v>45735.875891203701</v>
      </c>
      <c r="D1843">
        <v>4275.45</v>
      </c>
      <c r="E1843" s="1" t="s">
        <v>7670</v>
      </c>
    </row>
    <row r="1844" spans="1:5" x14ac:dyDescent="0.3">
      <c r="A1844">
        <v>8982</v>
      </c>
      <c r="B1844">
        <v>72</v>
      </c>
      <c r="C1844" s="2">
        <v>45694.114560185182</v>
      </c>
      <c r="D1844">
        <v>5779.29</v>
      </c>
      <c r="E1844" s="1" t="s">
        <v>7670</v>
      </c>
    </row>
    <row r="1845" spans="1:5" x14ac:dyDescent="0.3">
      <c r="A1845">
        <v>8984</v>
      </c>
      <c r="B1845">
        <v>138</v>
      </c>
      <c r="C1845" s="2">
        <v>45726.513564814813</v>
      </c>
      <c r="D1845">
        <v>3616.39</v>
      </c>
      <c r="E1845" s="1" t="s">
        <v>7670</v>
      </c>
    </row>
    <row r="1846" spans="1:5" x14ac:dyDescent="0.3">
      <c r="A1846">
        <v>8987</v>
      </c>
      <c r="B1846">
        <v>59</v>
      </c>
      <c r="C1846" s="2">
        <v>45700.338935185187</v>
      </c>
      <c r="D1846">
        <v>3244.85</v>
      </c>
      <c r="E1846" s="1" t="s">
        <v>7670</v>
      </c>
    </row>
    <row r="1847" spans="1:5" x14ac:dyDescent="0.3">
      <c r="A1847">
        <v>8988</v>
      </c>
      <c r="B1847">
        <v>132</v>
      </c>
      <c r="C1847" s="2">
        <v>45659.652175925927</v>
      </c>
      <c r="D1847">
        <v>6531.25</v>
      </c>
      <c r="E1847" s="1" t="s">
        <v>7670</v>
      </c>
    </row>
    <row r="1848" spans="1:5" x14ac:dyDescent="0.3">
      <c r="A1848">
        <v>8991</v>
      </c>
      <c r="B1848">
        <v>237</v>
      </c>
      <c r="C1848" s="2">
        <v>45676.320034722223</v>
      </c>
      <c r="D1848">
        <v>5269.73</v>
      </c>
      <c r="E1848" s="1" t="s">
        <v>7670</v>
      </c>
    </row>
    <row r="1849" spans="1:5" x14ac:dyDescent="0.3">
      <c r="A1849">
        <v>8999</v>
      </c>
      <c r="B1849">
        <v>196</v>
      </c>
      <c r="C1849" s="2">
        <v>45768.245648148149</v>
      </c>
      <c r="D1849">
        <v>2614.88</v>
      </c>
      <c r="E1849" s="1" t="s">
        <v>7670</v>
      </c>
    </row>
    <row r="1850" spans="1:5" x14ac:dyDescent="0.3">
      <c r="A1850">
        <v>9004</v>
      </c>
      <c r="B1850">
        <v>131</v>
      </c>
      <c r="C1850" s="2">
        <v>45754.468009259261</v>
      </c>
      <c r="D1850">
        <v>4674.92</v>
      </c>
      <c r="E1850" s="1" t="s">
        <v>7670</v>
      </c>
    </row>
    <row r="1851" spans="1:5" x14ac:dyDescent="0.3">
      <c r="A1851">
        <v>9007</v>
      </c>
      <c r="B1851">
        <v>152</v>
      </c>
      <c r="C1851" s="2">
        <v>45680.059120370373</v>
      </c>
      <c r="D1851">
        <v>10188.16</v>
      </c>
      <c r="E1851" s="1" t="s">
        <v>7670</v>
      </c>
    </row>
    <row r="1852" spans="1:5" x14ac:dyDescent="0.3">
      <c r="A1852">
        <v>9013</v>
      </c>
      <c r="B1852">
        <v>207</v>
      </c>
      <c r="C1852" s="2">
        <v>45690.676435185182</v>
      </c>
      <c r="D1852">
        <v>2876.13</v>
      </c>
      <c r="E1852" s="1" t="s">
        <v>7670</v>
      </c>
    </row>
    <row r="1853" spans="1:5" x14ac:dyDescent="0.3">
      <c r="A1853">
        <v>9016</v>
      </c>
      <c r="B1853">
        <v>169</v>
      </c>
      <c r="C1853" s="2">
        <v>45676.722708333335</v>
      </c>
      <c r="D1853">
        <v>3784.18</v>
      </c>
      <c r="E1853" s="1" t="s">
        <v>7670</v>
      </c>
    </row>
    <row r="1854" spans="1:5" x14ac:dyDescent="0.3">
      <c r="A1854">
        <v>9017</v>
      </c>
      <c r="B1854">
        <v>95</v>
      </c>
      <c r="C1854" s="2">
        <v>45719.839143518519</v>
      </c>
      <c r="D1854">
        <v>5366.77</v>
      </c>
      <c r="E1854" s="1" t="s">
        <v>7670</v>
      </c>
    </row>
    <row r="1855" spans="1:5" x14ac:dyDescent="0.3">
      <c r="A1855">
        <v>9030</v>
      </c>
      <c r="B1855">
        <v>69</v>
      </c>
      <c r="C1855" s="2">
        <v>45676.265300925923</v>
      </c>
      <c r="D1855">
        <v>2502.1</v>
      </c>
      <c r="E1855" s="1" t="s">
        <v>7670</v>
      </c>
    </row>
    <row r="1856" spans="1:5" x14ac:dyDescent="0.3">
      <c r="A1856">
        <v>9034</v>
      </c>
      <c r="B1856">
        <v>244</v>
      </c>
      <c r="C1856" s="2">
        <v>45765.919907407406</v>
      </c>
      <c r="D1856">
        <v>5371.94</v>
      </c>
      <c r="E1856" s="1" t="s">
        <v>7670</v>
      </c>
    </row>
    <row r="1857" spans="1:5" x14ac:dyDescent="0.3">
      <c r="A1857">
        <v>9035</v>
      </c>
      <c r="B1857">
        <v>56</v>
      </c>
      <c r="C1857" s="2">
        <v>45770.587789351855</v>
      </c>
      <c r="D1857">
        <v>655.76</v>
      </c>
      <c r="E1857" s="1" t="s">
        <v>7670</v>
      </c>
    </row>
    <row r="1858" spans="1:5" x14ac:dyDescent="0.3">
      <c r="A1858">
        <v>9047</v>
      </c>
      <c r="B1858">
        <v>94</v>
      </c>
      <c r="C1858" s="2">
        <v>45682.428703703707</v>
      </c>
      <c r="D1858">
        <v>5067.8599999999997</v>
      </c>
      <c r="E1858" s="1" t="s">
        <v>7670</v>
      </c>
    </row>
    <row r="1859" spans="1:5" x14ac:dyDescent="0.3">
      <c r="A1859">
        <v>9051</v>
      </c>
      <c r="B1859">
        <v>187</v>
      </c>
      <c r="C1859" s="2">
        <v>45659.991597222222</v>
      </c>
      <c r="D1859">
        <v>605.66999999999996</v>
      </c>
      <c r="E1859" s="1" t="s">
        <v>7670</v>
      </c>
    </row>
    <row r="1860" spans="1:5" x14ac:dyDescent="0.3">
      <c r="A1860">
        <v>9052</v>
      </c>
      <c r="B1860">
        <v>245</v>
      </c>
      <c r="C1860" s="2">
        <v>45728.382141203707</v>
      </c>
      <c r="D1860">
        <v>6931</v>
      </c>
      <c r="E1860" s="1" t="s">
        <v>7670</v>
      </c>
    </row>
    <row r="1861" spans="1:5" x14ac:dyDescent="0.3">
      <c r="A1861">
        <v>9059</v>
      </c>
      <c r="B1861">
        <v>56</v>
      </c>
      <c r="C1861" s="2">
        <v>45751.920335648145</v>
      </c>
      <c r="D1861">
        <v>3885.9</v>
      </c>
      <c r="E1861" s="1" t="s">
        <v>7670</v>
      </c>
    </row>
    <row r="1862" spans="1:5" x14ac:dyDescent="0.3">
      <c r="A1862">
        <v>9072</v>
      </c>
      <c r="B1862">
        <v>174</v>
      </c>
      <c r="C1862" s="2">
        <v>45755.096099537041</v>
      </c>
      <c r="D1862">
        <v>10591.76</v>
      </c>
      <c r="E1862" s="1" t="s">
        <v>7670</v>
      </c>
    </row>
    <row r="1863" spans="1:5" x14ac:dyDescent="0.3">
      <c r="A1863">
        <v>9081</v>
      </c>
      <c r="B1863">
        <v>147</v>
      </c>
      <c r="C1863" s="2">
        <v>45749.353310185186</v>
      </c>
      <c r="D1863">
        <v>2013.08</v>
      </c>
      <c r="E1863" s="1" t="s">
        <v>7670</v>
      </c>
    </row>
    <row r="1864" spans="1:5" x14ac:dyDescent="0.3">
      <c r="A1864">
        <v>9097</v>
      </c>
      <c r="B1864">
        <v>229</v>
      </c>
      <c r="C1864" s="2">
        <v>45769.97142361111</v>
      </c>
      <c r="D1864">
        <v>9665.66</v>
      </c>
      <c r="E1864" s="1" t="s">
        <v>7670</v>
      </c>
    </row>
    <row r="1865" spans="1:5" x14ac:dyDescent="0.3">
      <c r="A1865">
        <v>9105</v>
      </c>
      <c r="B1865">
        <v>222</v>
      </c>
      <c r="C1865" s="2">
        <v>45717.902766203704</v>
      </c>
      <c r="D1865">
        <v>3652.43</v>
      </c>
      <c r="E1865" s="1" t="s">
        <v>7670</v>
      </c>
    </row>
    <row r="1866" spans="1:5" x14ac:dyDescent="0.3">
      <c r="A1866">
        <v>9128</v>
      </c>
      <c r="B1866">
        <v>196</v>
      </c>
      <c r="C1866" s="2">
        <v>45711.343206018515</v>
      </c>
      <c r="D1866">
        <v>1054.92</v>
      </c>
      <c r="E1866" s="1" t="s">
        <v>7670</v>
      </c>
    </row>
    <row r="1867" spans="1:5" x14ac:dyDescent="0.3">
      <c r="A1867">
        <v>9129</v>
      </c>
      <c r="B1867">
        <v>179</v>
      </c>
      <c r="C1867" s="2">
        <v>45770.269837962966</v>
      </c>
      <c r="D1867">
        <v>5094.91</v>
      </c>
      <c r="E1867" s="1" t="s">
        <v>7670</v>
      </c>
    </row>
    <row r="1868" spans="1:5" x14ac:dyDescent="0.3">
      <c r="A1868">
        <v>9134</v>
      </c>
      <c r="B1868">
        <v>221</v>
      </c>
      <c r="C1868" s="2">
        <v>45727.325821759259</v>
      </c>
      <c r="D1868">
        <v>4390.59</v>
      </c>
      <c r="E1868" s="1" t="s">
        <v>7670</v>
      </c>
    </row>
    <row r="1869" spans="1:5" x14ac:dyDescent="0.3">
      <c r="A1869">
        <v>9145</v>
      </c>
      <c r="B1869">
        <v>215</v>
      </c>
      <c r="C1869" s="2">
        <v>45679.539930555555</v>
      </c>
      <c r="D1869">
        <v>6081.91</v>
      </c>
      <c r="E1869" s="1" t="s">
        <v>7670</v>
      </c>
    </row>
    <row r="1870" spans="1:5" x14ac:dyDescent="0.3">
      <c r="A1870">
        <v>9156</v>
      </c>
      <c r="B1870">
        <v>51</v>
      </c>
      <c r="C1870" s="2">
        <v>45704.922986111109</v>
      </c>
      <c r="D1870">
        <v>710.2</v>
      </c>
      <c r="E1870" s="1" t="s">
        <v>7670</v>
      </c>
    </row>
    <row r="1871" spans="1:5" x14ac:dyDescent="0.3">
      <c r="A1871">
        <v>9157</v>
      </c>
      <c r="B1871">
        <v>221</v>
      </c>
      <c r="C1871" s="2">
        <v>45683.452719907407</v>
      </c>
      <c r="D1871">
        <v>3213.35</v>
      </c>
      <c r="E1871" s="1" t="s">
        <v>7670</v>
      </c>
    </row>
    <row r="1872" spans="1:5" x14ac:dyDescent="0.3">
      <c r="A1872">
        <v>9166</v>
      </c>
      <c r="B1872">
        <v>88</v>
      </c>
      <c r="C1872" s="2">
        <v>45676.510636574072</v>
      </c>
      <c r="D1872">
        <v>2892.55</v>
      </c>
      <c r="E1872" s="1" t="s">
        <v>7670</v>
      </c>
    </row>
    <row r="1873" spans="1:5" x14ac:dyDescent="0.3">
      <c r="A1873">
        <v>9171</v>
      </c>
      <c r="B1873">
        <v>174</v>
      </c>
      <c r="C1873" s="2">
        <v>45699.564201388886</v>
      </c>
      <c r="D1873">
        <v>5146.2</v>
      </c>
      <c r="E1873" s="1" t="s">
        <v>7670</v>
      </c>
    </row>
    <row r="1874" spans="1:5" x14ac:dyDescent="0.3">
      <c r="A1874">
        <v>9172</v>
      </c>
      <c r="B1874">
        <v>189</v>
      </c>
      <c r="C1874" s="2">
        <v>45685.692685185182</v>
      </c>
      <c r="D1874">
        <v>3256.61</v>
      </c>
      <c r="E1874" s="1" t="s">
        <v>7670</v>
      </c>
    </row>
    <row r="1875" spans="1:5" x14ac:dyDescent="0.3">
      <c r="A1875">
        <v>9175</v>
      </c>
      <c r="B1875">
        <v>73</v>
      </c>
      <c r="C1875" s="2">
        <v>45769.326458333337</v>
      </c>
      <c r="D1875">
        <v>6128.13</v>
      </c>
      <c r="E1875" s="1" t="s">
        <v>7670</v>
      </c>
    </row>
    <row r="1876" spans="1:5" x14ac:dyDescent="0.3">
      <c r="A1876">
        <v>9184</v>
      </c>
      <c r="B1876">
        <v>103</v>
      </c>
      <c r="C1876" s="2">
        <v>45742.691805555558</v>
      </c>
      <c r="D1876">
        <v>16546.07</v>
      </c>
      <c r="E1876" s="1" t="s">
        <v>7670</v>
      </c>
    </row>
    <row r="1877" spans="1:5" x14ac:dyDescent="0.3">
      <c r="A1877">
        <v>9185</v>
      </c>
      <c r="B1877">
        <v>130</v>
      </c>
      <c r="C1877" s="2">
        <v>45755.075810185182</v>
      </c>
      <c r="D1877">
        <v>3511.52</v>
      </c>
      <c r="E1877" s="1" t="s">
        <v>7670</v>
      </c>
    </row>
    <row r="1878" spans="1:5" x14ac:dyDescent="0.3">
      <c r="A1878">
        <v>9186</v>
      </c>
      <c r="B1878">
        <v>224</v>
      </c>
      <c r="C1878" s="2">
        <v>45778.0390625</v>
      </c>
      <c r="D1878">
        <v>5216.22</v>
      </c>
      <c r="E1878" s="1" t="s">
        <v>7670</v>
      </c>
    </row>
    <row r="1879" spans="1:5" x14ac:dyDescent="0.3">
      <c r="A1879">
        <v>9188</v>
      </c>
      <c r="B1879">
        <v>188</v>
      </c>
      <c r="C1879" s="2">
        <v>45693.027118055557</v>
      </c>
      <c r="D1879">
        <v>3559.38</v>
      </c>
      <c r="E1879" s="1" t="s">
        <v>7670</v>
      </c>
    </row>
    <row r="1880" spans="1:5" x14ac:dyDescent="0.3">
      <c r="A1880">
        <v>9191</v>
      </c>
      <c r="B1880">
        <v>142</v>
      </c>
      <c r="C1880" s="2">
        <v>45735.702187499999</v>
      </c>
      <c r="D1880">
        <v>2229.52</v>
      </c>
      <c r="E1880" s="1" t="s">
        <v>7670</v>
      </c>
    </row>
    <row r="1881" spans="1:5" x14ac:dyDescent="0.3">
      <c r="A1881">
        <v>9199</v>
      </c>
      <c r="B1881">
        <v>61</v>
      </c>
      <c r="C1881" s="2">
        <v>45739.253854166665</v>
      </c>
      <c r="D1881">
        <v>3163.86</v>
      </c>
      <c r="E1881" s="1" t="s">
        <v>7670</v>
      </c>
    </row>
    <row r="1882" spans="1:5" x14ac:dyDescent="0.3">
      <c r="A1882">
        <v>9204</v>
      </c>
      <c r="B1882">
        <v>137</v>
      </c>
      <c r="C1882" s="2">
        <v>45771.966504629629</v>
      </c>
      <c r="D1882">
        <v>5735.19</v>
      </c>
      <c r="E1882" s="1" t="s">
        <v>7670</v>
      </c>
    </row>
    <row r="1883" spans="1:5" x14ac:dyDescent="0.3">
      <c r="A1883">
        <v>9206</v>
      </c>
      <c r="B1883">
        <v>168</v>
      </c>
      <c r="C1883" s="2">
        <v>45774.723032407404</v>
      </c>
      <c r="D1883">
        <v>356.96</v>
      </c>
      <c r="E1883" s="1" t="s">
        <v>7670</v>
      </c>
    </row>
    <row r="1884" spans="1:5" x14ac:dyDescent="0.3">
      <c r="A1884">
        <v>9208</v>
      </c>
      <c r="B1884">
        <v>117</v>
      </c>
      <c r="C1884" s="2">
        <v>45667.604942129627</v>
      </c>
      <c r="D1884">
        <v>9909.6</v>
      </c>
      <c r="E1884" s="1" t="s">
        <v>7670</v>
      </c>
    </row>
    <row r="1885" spans="1:5" x14ac:dyDescent="0.3">
      <c r="A1885">
        <v>9209</v>
      </c>
      <c r="B1885">
        <v>155</v>
      </c>
      <c r="C1885" s="2">
        <v>45762.362175925926</v>
      </c>
      <c r="D1885">
        <v>2306.02</v>
      </c>
      <c r="E1885" s="1" t="s">
        <v>7670</v>
      </c>
    </row>
    <row r="1886" spans="1:5" x14ac:dyDescent="0.3">
      <c r="A1886">
        <v>9212</v>
      </c>
      <c r="B1886">
        <v>85</v>
      </c>
      <c r="C1886" s="2">
        <v>45698.627650462964</v>
      </c>
      <c r="D1886">
        <v>11.41</v>
      </c>
      <c r="E1886" s="1" t="s">
        <v>7670</v>
      </c>
    </row>
    <row r="1887" spans="1:5" x14ac:dyDescent="0.3">
      <c r="A1887">
        <v>9214</v>
      </c>
      <c r="B1887">
        <v>147</v>
      </c>
      <c r="C1887" s="2">
        <v>45683.781782407408</v>
      </c>
      <c r="D1887">
        <v>509.61</v>
      </c>
      <c r="E1887" s="1" t="s">
        <v>7670</v>
      </c>
    </row>
    <row r="1888" spans="1:5" x14ac:dyDescent="0.3">
      <c r="A1888">
        <v>9225</v>
      </c>
      <c r="B1888">
        <v>136</v>
      </c>
      <c r="C1888" s="2">
        <v>45753.009791666664</v>
      </c>
      <c r="D1888">
        <v>2250.29</v>
      </c>
      <c r="E1888" s="1" t="s">
        <v>7670</v>
      </c>
    </row>
    <row r="1889" spans="1:5" x14ac:dyDescent="0.3">
      <c r="A1889">
        <v>9229</v>
      </c>
      <c r="B1889">
        <v>63</v>
      </c>
      <c r="C1889" s="2">
        <v>45703.019942129627</v>
      </c>
      <c r="D1889">
        <v>4604.2</v>
      </c>
      <c r="E1889" s="1" t="s">
        <v>7670</v>
      </c>
    </row>
    <row r="1890" spans="1:5" x14ac:dyDescent="0.3">
      <c r="A1890">
        <v>9231</v>
      </c>
      <c r="B1890">
        <v>222</v>
      </c>
      <c r="C1890" s="2">
        <v>45695.300127314818</v>
      </c>
      <c r="D1890">
        <v>1097.08</v>
      </c>
      <c r="E1890" s="1" t="s">
        <v>7670</v>
      </c>
    </row>
    <row r="1891" spans="1:5" x14ac:dyDescent="0.3">
      <c r="A1891">
        <v>9241</v>
      </c>
      <c r="B1891">
        <v>70</v>
      </c>
      <c r="C1891" s="2">
        <v>45682.499085648145</v>
      </c>
      <c r="D1891">
        <v>3794.56</v>
      </c>
      <c r="E1891" s="1" t="s">
        <v>7670</v>
      </c>
    </row>
    <row r="1892" spans="1:5" x14ac:dyDescent="0.3">
      <c r="A1892">
        <v>9247</v>
      </c>
      <c r="B1892">
        <v>51</v>
      </c>
      <c r="C1892" s="2">
        <v>45708.287962962961</v>
      </c>
      <c r="D1892">
        <v>4026.34</v>
      </c>
      <c r="E1892" s="1" t="s">
        <v>7670</v>
      </c>
    </row>
    <row r="1893" spans="1:5" x14ac:dyDescent="0.3">
      <c r="A1893">
        <v>9249</v>
      </c>
      <c r="B1893">
        <v>153</v>
      </c>
      <c r="C1893" s="2">
        <v>45767.592731481483</v>
      </c>
      <c r="D1893">
        <v>8318.33</v>
      </c>
      <c r="E1893" s="1" t="s">
        <v>7670</v>
      </c>
    </row>
    <row r="1894" spans="1:5" x14ac:dyDescent="0.3">
      <c r="A1894">
        <v>9261</v>
      </c>
      <c r="B1894">
        <v>94</v>
      </c>
      <c r="C1894" s="2">
        <v>45720.716782407406</v>
      </c>
      <c r="D1894">
        <v>548.62</v>
      </c>
      <c r="E1894" s="1" t="s">
        <v>7670</v>
      </c>
    </row>
    <row r="1895" spans="1:5" x14ac:dyDescent="0.3">
      <c r="A1895">
        <v>9262</v>
      </c>
      <c r="B1895">
        <v>156</v>
      </c>
      <c r="C1895" s="2">
        <v>45664.51458333333</v>
      </c>
      <c r="D1895">
        <v>1172.6199999999999</v>
      </c>
      <c r="E1895" s="1" t="s">
        <v>7670</v>
      </c>
    </row>
    <row r="1896" spans="1:5" x14ac:dyDescent="0.3">
      <c r="A1896">
        <v>9269</v>
      </c>
      <c r="B1896">
        <v>165</v>
      </c>
      <c r="C1896" s="2">
        <v>45740.641956018517</v>
      </c>
      <c r="D1896">
        <v>1396.35</v>
      </c>
      <c r="E1896" s="1" t="s">
        <v>7670</v>
      </c>
    </row>
    <row r="1897" spans="1:5" x14ac:dyDescent="0.3">
      <c r="A1897">
        <v>9272</v>
      </c>
      <c r="B1897">
        <v>136</v>
      </c>
      <c r="C1897" s="2">
        <v>45670.819907407407</v>
      </c>
      <c r="D1897">
        <v>6331.56</v>
      </c>
      <c r="E1897" s="1" t="s">
        <v>7670</v>
      </c>
    </row>
    <row r="1898" spans="1:5" x14ac:dyDescent="0.3">
      <c r="A1898">
        <v>9281</v>
      </c>
      <c r="B1898">
        <v>223</v>
      </c>
      <c r="C1898" s="2">
        <v>45727.379560185182</v>
      </c>
      <c r="D1898">
        <v>932.71</v>
      </c>
      <c r="E1898" s="1" t="s">
        <v>7670</v>
      </c>
    </row>
    <row r="1899" spans="1:5" x14ac:dyDescent="0.3">
      <c r="A1899">
        <v>9282</v>
      </c>
      <c r="B1899">
        <v>130</v>
      </c>
      <c r="C1899" s="2">
        <v>45748.206909722219</v>
      </c>
      <c r="D1899">
        <v>2442.23</v>
      </c>
      <c r="E1899" s="1" t="s">
        <v>7670</v>
      </c>
    </row>
    <row r="1900" spans="1:5" x14ac:dyDescent="0.3">
      <c r="A1900">
        <v>9285</v>
      </c>
      <c r="B1900">
        <v>227</v>
      </c>
      <c r="C1900" s="2">
        <v>45665.221620370372</v>
      </c>
      <c r="D1900">
        <v>323.2</v>
      </c>
      <c r="E1900" s="1" t="s">
        <v>7670</v>
      </c>
    </row>
    <row r="1901" spans="1:5" x14ac:dyDescent="0.3">
      <c r="A1901">
        <v>9288</v>
      </c>
      <c r="B1901">
        <v>121</v>
      </c>
      <c r="C1901" s="2">
        <v>45769.949988425928</v>
      </c>
      <c r="D1901">
        <v>7595.04</v>
      </c>
      <c r="E1901" s="1" t="s">
        <v>7670</v>
      </c>
    </row>
    <row r="1902" spans="1:5" x14ac:dyDescent="0.3">
      <c r="A1902">
        <v>9290</v>
      </c>
      <c r="B1902">
        <v>111</v>
      </c>
      <c r="C1902" s="2">
        <v>45761.006736111114</v>
      </c>
      <c r="D1902">
        <v>1926.84</v>
      </c>
      <c r="E1902" s="1" t="s">
        <v>7670</v>
      </c>
    </row>
    <row r="1903" spans="1:5" x14ac:dyDescent="0.3">
      <c r="A1903">
        <v>9293</v>
      </c>
      <c r="B1903">
        <v>93</v>
      </c>
      <c r="C1903" s="2">
        <v>45693.82644675926</v>
      </c>
      <c r="D1903">
        <v>7096.65</v>
      </c>
      <c r="E1903" s="1" t="s">
        <v>7670</v>
      </c>
    </row>
    <row r="1904" spans="1:5" x14ac:dyDescent="0.3">
      <c r="A1904">
        <v>9296</v>
      </c>
      <c r="B1904">
        <v>220</v>
      </c>
      <c r="C1904" s="2">
        <v>45748.281817129631</v>
      </c>
      <c r="D1904">
        <v>3605.1</v>
      </c>
      <c r="E1904" s="1" t="s">
        <v>7670</v>
      </c>
    </row>
    <row r="1905" spans="1:5" x14ac:dyDescent="0.3">
      <c r="A1905">
        <v>9299</v>
      </c>
      <c r="B1905">
        <v>94</v>
      </c>
      <c r="C1905" s="2">
        <v>45729.653877314813</v>
      </c>
      <c r="D1905">
        <v>6883.34</v>
      </c>
      <c r="E1905" s="1" t="s">
        <v>7670</v>
      </c>
    </row>
    <row r="1906" spans="1:5" x14ac:dyDescent="0.3">
      <c r="A1906">
        <v>9301</v>
      </c>
      <c r="B1906">
        <v>204</v>
      </c>
      <c r="C1906" s="2">
        <v>45705.768263888887</v>
      </c>
      <c r="D1906">
        <v>4194.8100000000004</v>
      </c>
      <c r="E1906" s="1" t="s">
        <v>7670</v>
      </c>
    </row>
    <row r="1907" spans="1:5" x14ac:dyDescent="0.3">
      <c r="A1907">
        <v>9302</v>
      </c>
      <c r="B1907">
        <v>218</v>
      </c>
      <c r="C1907" s="2">
        <v>45735.238298611112</v>
      </c>
      <c r="D1907">
        <v>5543.55</v>
      </c>
      <c r="E1907" s="1" t="s">
        <v>7670</v>
      </c>
    </row>
    <row r="1908" spans="1:5" x14ac:dyDescent="0.3">
      <c r="A1908">
        <v>9305</v>
      </c>
      <c r="B1908">
        <v>109</v>
      </c>
      <c r="C1908" s="2">
        <v>45677.81013888889</v>
      </c>
      <c r="D1908">
        <v>623.63</v>
      </c>
      <c r="E1908" s="1" t="s">
        <v>7670</v>
      </c>
    </row>
    <row r="1909" spans="1:5" x14ac:dyDescent="0.3">
      <c r="A1909">
        <v>9307</v>
      </c>
      <c r="B1909">
        <v>223</v>
      </c>
      <c r="C1909" s="2">
        <v>45660.144606481481</v>
      </c>
      <c r="D1909">
        <v>3924.94</v>
      </c>
      <c r="E1909" s="1" t="s">
        <v>7670</v>
      </c>
    </row>
    <row r="1910" spans="1:5" x14ac:dyDescent="0.3">
      <c r="A1910">
        <v>9308</v>
      </c>
      <c r="B1910">
        <v>57</v>
      </c>
      <c r="C1910" s="2">
        <v>45697.277650462966</v>
      </c>
      <c r="D1910">
        <v>6455.32</v>
      </c>
      <c r="E1910" s="1" t="s">
        <v>7670</v>
      </c>
    </row>
    <row r="1911" spans="1:5" x14ac:dyDescent="0.3">
      <c r="A1911">
        <v>9310</v>
      </c>
      <c r="B1911">
        <v>139</v>
      </c>
      <c r="C1911" s="2">
        <v>45708.346365740741</v>
      </c>
      <c r="D1911">
        <v>8352.24</v>
      </c>
      <c r="E1911" s="1" t="s">
        <v>7670</v>
      </c>
    </row>
    <row r="1912" spans="1:5" x14ac:dyDescent="0.3">
      <c r="A1912">
        <v>9318</v>
      </c>
      <c r="B1912">
        <v>128</v>
      </c>
      <c r="C1912" s="2">
        <v>45732.66646990741</v>
      </c>
      <c r="D1912">
        <v>2367.64</v>
      </c>
      <c r="E1912" s="1" t="s">
        <v>7670</v>
      </c>
    </row>
    <row r="1913" spans="1:5" x14ac:dyDescent="0.3">
      <c r="A1913">
        <v>9320</v>
      </c>
      <c r="B1913">
        <v>78</v>
      </c>
      <c r="C1913" s="2">
        <v>45697.304236111115</v>
      </c>
      <c r="D1913">
        <v>4796.67</v>
      </c>
      <c r="E1913" s="1" t="s">
        <v>7670</v>
      </c>
    </row>
    <row r="1914" spans="1:5" x14ac:dyDescent="0.3">
      <c r="A1914">
        <v>9335</v>
      </c>
      <c r="B1914">
        <v>158</v>
      </c>
      <c r="C1914" s="2">
        <v>45686.064479166664</v>
      </c>
      <c r="D1914">
        <v>522.89</v>
      </c>
      <c r="E1914" s="1" t="s">
        <v>7670</v>
      </c>
    </row>
    <row r="1915" spans="1:5" x14ac:dyDescent="0.3">
      <c r="A1915">
        <v>9336</v>
      </c>
      <c r="B1915">
        <v>65</v>
      </c>
      <c r="C1915" s="2">
        <v>45692.357256944444</v>
      </c>
      <c r="D1915">
        <v>1899.84</v>
      </c>
      <c r="E1915" s="1" t="s">
        <v>7670</v>
      </c>
    </row>
    <row r="1916" spans="1:5" x14ac:dyDescent="0.3">
      <c r="A1916">
        <v>9337</v>
      </c>
      <c r="B1916">
        <v>117</v>
      </c>
      <c r="C1916" s="2">
        <v>45766.739444444444</v>
      </c>
      <c r="D1916">
        <v>3027.92</v>
      </c>
      <c r="E1916" s="1" t="s">
        <v>7670</v>
      </c>
    </row>
    <row r="1917" spans="1:5" x14ac:dyDescent="0.3">
      <c r="A1917">
        <v>9344</v>
      </c>
      <c r="B1917">
        <v>66</v>
      </c>
      <c r="C1917" s="2">
        <v>45765.936388888891</v>
      </c>
      <c r="D1917">
        <v>6309.8</v>
      </c>
      <c r="E1917" s="1" t="s">
        <v>7670</v>
      </c>
    </row>
    <row r="1918" spans="1:5" x14ac:dyDescent="0.3">
      <c r="A1918">
        <v>9351</v>
      </c>
      <c r="B1918">
        <v>111</v>
      </c>
      <c r="C1918" s="2">
        <v>45672.131909722222</v>
      </c>
      <c r="D1918">
        <v>5503.47</v>
      </c>
      <c r="E1918" s="1" t="s">
        <v>7670</v>
      </c>
    </row>
    <row r="1919" spans="1:5" x14ac:dyDescent="0.3">
      <c r="A1919">
        <v>9352</v>
      </c>
      <c r="B1919">
        <v>199</v>
      </c>
      <c r="C1919" s="2">
        <v>45736.568032407406</v>
      </c>
      <c r="D1919">
        <v>6468.21</v>
      </c>
      <c r="E1919" s="1" t="s">
        <v>7670</v>
      </c>
    </row>
    <row r="1920" spans="1:5" x14ac:dyDescent="0.3">
      <c r="A1920">
        <v>9356</v>
      </c>
      <c r="B1920">
        <v>128</v>
      </c>
      <c r="C1920" s="2">
        <v>45724.57912037037</v>
      </c>
      <c r="D1920">
        <v>2110.71</v>
      </c>
      <c r="E1920" s="1" t="s">
        <v>7670</v>
      </c>
    </row>
    <row r="1921" spans="1:5" x14ac:dyDescent="0.3">
      <c r="A1921">
        <v>9357</v>
      </c>
      <c r="B1921">
        <v>187</v>
      </c>
      <c r="C1921" s="2">
        <v>45724.740381944444</v>
      </c>
      <c r="D1921">
        <v>9628.58</v>
      </c>
      <c r="E1921" s="1" t="s">
        <v>7670</v>
      </c>
    </row>
    <row r="1922" spans="1:5" x14ac:dyDescent="0.3">
      <c r="A1922">
        <v>9365</v>
      </c>
      <c r="B1922">
        <v>148</v>
      </c>
      <c r="C1922" s="2">
        <v>45762.148148148146</v>
      </c>
      <c r="D1922">
        <v>1258.04</v>
      </c>
      <c r="E1922" s="1" t="s">
        <v>7670</v>
      </c>
    </row>
    <row r="1923" spans="1:5" x14ac:dyDescent="0.3">
      <c r="A1923">
        <v>9369</v>
      </c>
      <c r="B1923">
        <v>59</v>
      </c>
      <c r="C1923" s="2">
        <v>45754.82885416667</v>
      </c>
      <c r="D1923">
        <v>4125.3999999999996</v>
      </c>
      <c r="E1923" s="1" t="s">
        <v>7670</v>
      </c>
    </row>
    <row r="1924" spans="1:5" x14ac:dyDescent="0.3">
      <c r="A1924">
        <v>9370</v>
      </c>
      <c r="B1924">
        <v>73</v>
      </c>
      <c r="C1924" s="2">
        <v>45774.698831018519</v>
      </c>
      <c r="D1924">
        <v>1993.14</v>
      </c>
      <c r="E1924" s="1" t="s">
        <v>7670</v>
      </c>
    </row>
    <row r="1925" spans="1:5" x14ac:dyDescent="0.3">
      <c r="A1925">
        <v>9379</v>
      </c>
      <c r="B1925">
        <v>165</v>
      </c>
      <c r="C1925" s="2">
        <v>45669.739895833336</v>
      </c>
      <c r="D1925">
        <v>5538.61</v>
      </c>
      <c r="E1925" s="1" t="s">
        <v>7670</v>
      </c>
    </row>
    <row r="1926" spans="1:5" x14ac:dyDescent="0.3">
      <c r="A1926">
        <v>9382</v>
      </c>
      <c r="B1926">
        <v>125</v>
      </c>
      <c r="C1926" s="2">
        <v>45731.602777777778</v>
      </c>
      <c r="D1926">
        <v>4609.87</v>
      </c>
      <c r="E1926" s="1" t="s">
        <v>7670</v>
      </c>
    </row>
    <row r="1927" spans="1:5" x14ac:dyDescent="0.3">
      <c r="A1927">
        <v>9383</v>
      </c>
      <c r="B1927">
        <v>92</v>
      </c>
      <c r="C1927" s="2">
        <v>45719.11314814815</v>
      </c>
      <c r="D1927">
        <v>3640.18</v>
      </c>
      <c r="E1927" s="1" t="s">
        <v>7670</v>
      </c>
    </row>
    <row r="1928" spans="1:5" x14ac:dyDescent="0.3">
      <c r="A1928">
        <v>9387</v>
      </c>
      <c r="B1928">
        <v>226</v>
      </c>
      <c r="C1928" s="2">
        <v>45660.250497685185</v>
      </c>
      <c r="D1928">
        <v>4293</v>
      </c>
      <c r="E1928" s="1" t="s">
        <v>7670</v>
      </c>
    </row>
    <row r="1929" spans="1:5" x14ac:dyDescent="0.3">
      <c r="A1929">
        <v>9394</v>
      </c>
      <c r="B1929">
        <v>242</v>
      </c>
      <c r="C1929" s="2">
        <v>45733.636921296296</v>
      </c>
      <c r="D1929">
        <v>6219.3</v>
      </c>
      <c r="E1929" s="1" t="s">
        <v>7670</v>
      </c>
    </row>
    <row r="1930" spans="1:5" x14ac:dyDescent="0.3">
      <c r="A1930">
        <v>9397</v>
      </c>
      <c r="B1930">
        <v>139</v>
      </c>
      <c r="C1930" s="2">
        <v>45782.622187499997</v>
      </c>
      <c r="D1930">
        <v>7530.93</v>
      </c>
      <c r="E1930" s="1" t="s">
        <v>7670</v>
      </c>
    </row>
    <row r="1931" spans="1:5" x14ac:dyDescent="0.3">
      <c r="A1931">
        <v>9398</v>
      </c>
      <c r="B1931">
        <v>157</v>
      </c>
      <c r="C1931" s="2">
        <v>45719.776678240742</v>
      </c>
      <c r="D1931">
        <v>5262.36</v>
      </c>
      <c r="E1931" s="1" t="s">
        <v>7670</v>
      </c>
    </row>
    <row r="1932" spans="1:5" x14ac:dyDescent="0.3">
      <c r="A1932">
        <v>9432</v>
      </c>
      <c r="B1932">
        <v>194</v>
      </c>
      <c r="C1932" s="2">
        <v>45732.533449074072</v>
      </c>
      <c r="D1932">
        <v>2326.8000000000002</v>
      </c>
      <c r="E1932" s="1" t="s">
        <v>7670</v>
      </c>
    </row>
    <row r="1933" spans="1:5" x14ac:dyDescent="0.3">
      <c r="A1933">
        <v>9438</v>
      </c>
      <c r="B1933">
        <v>77</v>
      </c>
      <c r="C1933" s="2">
        <v>45765.950289351851</v>
      </c>
      <c r="D1933">
        <v>2125.56</v>
      </c>
      <c r="E1933" s="1" t="s">
        <v>7670</v>
      </c>
    </row>
    <row r="1934" spans="1:5" x14ac:dyDescent="0.3">
      <c r="A1934">
        <v>9448</v>
      </c>
      <c r="B1934">
        <v>247</v>
      </c>
      <c r="C1934" s="2">
        <v>45689.539259259262</v>
      </c>
      <c r="D1934">
        <v>4912.25</v>
      </c>
      <c r="E1934" s="1" t="s">
        <v>7670</v>
      </c>
    </row>
    <row r="1935" spans="1:5" x14ac:dyDescent="0.3">
      <c r="A1935">
        <v>9450</v>
      </c>
      <c r="B1935">
        <v>61</v>
      </c>
      <c r="C1935" s="2">
        <v>45667.097013888888</v>
      </c>
      <c r="D1935">
        <v>4220.57</v>
      </c>
      <c r="E1935" s="1" t="s">
        <v>7670</v>
      </c>
    </row>
    <row r="1936" spans="1:5" x14ac:dyDescent="0.3">
      <c r="A1936">
        <v>9454</v>
      </c>
      <c r="B1936">
        <v>158</v>
      </c>
      <c r="C1936" s="2">
        <v>45679.042650462965</v>
      </c>
      <c r="D1936">
        <v>9850.3700000000008</v>
      </c>
      <c r="E1936" s="1" t="s">
        <v>7670</v>
      </c>
    </row>
    <row r="1937" spans="1:5" x14ac:dyDescent="0.3">
      <c r="A1937">
        <v>9472</v>
      </c>
      <c r="B1937">
        <v>175</v>
      </c>
      <c r="C1937" s="2">
        <v>45746.936550925922</v>
      </c>
      <c r="D1937">
        <v>2009.58</v>
      </c>
      <c r="E1937" s="1" t="s">
        <v>7670</v>
      </c>
    </row>
    <row r="1938" spans="1:5" x14ac:dyDescent="0.3">
      <c r="A1938">
        <v>9473</v>
      </c>
      <c r="B1938">
        <v>60</v>
      </c>
      <c r="C1938" s="2">
        <v>45742.363032407404</v>
      </c>
      <c r="D1938">
        <v>5812.67</v>
      </c>
      <c r="E1938" s="1" t="s">
        <v>7670</v>
      </c>
    </row>
    <row r="1939" spans="1:5" x14ac:dyDescent="0.3">
      <c r="A1939">
        <v>9474</v>
      </c>
      <c r="B1939">
        <v>215</v>
      </c>
      <c r="C1939" s="2">
        <v>45744.039085648146</v>
      </c>
      <c r="D1939">
        <v>6059.96</v>
      </c>
      <c r="E1939" s="1" t="s">
        <v>7670</v>
      </c>
    </row>
    <row r="1940" spans="1:5" x14ac:dyDescent="0.3">
      <c r="A1940">
        <v>9478</v>
      </c>
      <c r="B1940">
        <v>101</v>
      </c>
      <c r="C1940" s="2">
        <v>45745.454155092593</v>
      </c>
      <c r="D1940">
        <v>930.11</v>
      </c>
      <c r="E1940" s="1" t="s">
        <v>7670</v>
      </c>
    </row>
    <row r="1941" spans="1:5" x14ac:dyDescent="0.3">
      <c r="A1941">
        <v>9482</v>
      </c>
      <c r="B1941">
        <v>162</v>
      </c>
      <c r="C1941" s="2">
        <v>45700.970543981479</v>
      </c>
      <c r="D1941">
        <v>4079.27</v>
      </c>
      <c r="E1941" s="1" t="s">
        <v>7670</v>
      </c>
    </row>
    <row r="1942" spans="1:5" x14ac:dyDescent="0.3">
      <c r="A1942">
        <v>9487</v>
      </c>
      <c r="B1942">
        <v>232</v>
      </c>
      <c r="C1942" s="2">
        <v>45746.01289351852</v>
      </c>
      <c r="D1942">
        <v>5049.8999999999996</v>
      </c>
      <c r="E1942" s="1" t="s">
        <v>7670</v>
      </c>
    </row>
    <row r="1943" spans="1:5" x14ac:dyDescent="0.3">
      <c r="A1943">
        <v>9489</v>
      </c>
      <c r="B1943">
        <v>199</v>
      </c>
      <c r="C1943" s="2">
        <v>45689.033090277779</v>
      </c>
      <c r="D1943">
        <v>8210.98</v>
      </c>
      <c r="E1943" s="1" t="s">
        <v>7670</v>
      </c>
    </row>
    <row r="1944" spans="1:5" x14ac:dyDescent="0.3">
      <c r="A1944">
        <v>9501</v>
      </c>
      <c r="B1944">
        <v>120</v>
      </c>
      <c r="C1944" s="2">
        <v>45720.840717592589</v>
      </c>
      <c r="D1944">
        <v>9527.9500000000007</v>
      </c>
      <c r="E1944" s="1" t="s">
        <v>7670</v>
      </c>
    </row>
    <row r="1945" spans="1:5" x14ac:dyDescent="0.3">
      <c r="A1945">
        <v>9504</v>
      </c>
      <c r="B1945">
        <v>66</v>
      </c>
      <c r="C1945" s="2">
        <v>45745.744699074072</v>
      </c>
      <c r="D1945">
        <v>7446.54</v>
      </c>
      <c r="E1945" s="1" t="s">
        <v>7670</v>
      </c>
    </row>
    <row r="1946" spans="1:5" x14ac:dyDescent="0.3">
      <c r="A1946">
        <v>9506</v>
      </c>
      <c r="B1946">
        <v>170</v>
      </c>
      <c r="C1946" s="2">
        <v>45725.481712962966</v>
      </c>
      <c r="D1946">
        <v>6749.43</v>
      </c>
      <c r="E1946" s="1" t="s">
        <v>7670</v>
      </c>
    </row>
    <row r="1947" spans="1:5" x14ac:dyDescent="0.3">
      <c r="A1947">
        <v>9507</v>
      </c>
      <c r="B1947">
        <v>121</v>
      </c>
      <c r="C1947" s="2">
        <v>45672.532187500001</v>
      </c>
      <c r="D1947">
        <v>3782.44</v>
      </c>
      <c r="E1947" s="1" t="s">
        <v>7670</v>
      </c>
    </row>
    <row r="1948" spans="1:5" x14ac:dyDescent="0.3">
      <c r="A1948">
        <v>9509</v>
      </c>
      <c r="B1948">
        <v>175</v>
      </c>
      <c r="C1948" s="2">
        <v>45741.732430555552</v>
      </c>
      <c r="D1948">
        <v>3862.35</v>
      </c>
      <c r="E1948" s="1" t="s">
        <v>7670</v>
      </c>
    </row>
    <row r="1949" spans="1:5" x14ac:dyDescent="0.3">
      <c r="A1949">
        <v>9514</v>
      </c>
      <c r="B1949">
        <v>232</v>
      </c>
      <c r="C1949" s="2">
        <v>45680.091817129629</v>
      </c>
      <c r="D1949">
        <v>11605.18</v>
      </c>
      <c r="E1949" s="1" t="s">
        <v>7670</v>
      </c>
    </row>
    <row r="1950" spans="1:5" x14ac:dyDescent="0.3">
      <c r="A1950">
        <v>9515</v>
      </c>
      <c r="B1950">
        <v>96</v>
      </c>
      <c r="C1950" s="2">
        <v>45738.990497685183</v>
      </c>
      <c r="D1950">
        <v>4760.93</v>
      </c>
      <c r="E1950" s="1" t="s">
        <v>7670</v>
      </c>
    </row>
    <row r="1951" spans="1:5" x14ac:dyDescent="0.3">
      <c r="A1951">
        <v>9518</v>
      </c>
      <c r="B1951">
        <v>127</v>
      </c>
      <c r="C1951" s="2">
        <v>45707.534861111111</v>
      </c>
      <c r="D1951">
        <v>11140.86</v>
      </c>
      <c r="E1951" s="1" t="s">
        <v>7670</v>
      </c>
    </row>
    <row r="1952" spans="1:5" x14ac:dyDescent="0.3">
      <c r="A1952">
        <v>9519</v>
      </c>
      <c r="B1952">
        <v>238</v>
      </c>
      <c r="C1952" s="2">
        <v>45698.333599537036</v>
      </c>
      <c r="D1952">
        <v>10936.29</v>
      </c>
      <c r="E1952" s="1" t="s">
        <v>7670</v>
      </c>
    </row>
    <row r="1953" spans="1:5" x14ac:dyDescent="0.3">
      <c r="A1953">
        <v>9524</v>
      </c>
      <c r="B1953">
        <v>56</v>
      </c>
      <c r="C1953" s="2">
        <v>45698.656990740739</v>
      </c>
      <c r="D1953">
        <v>3949.18</v>
      </c>
      <c r="E1953" s="1" t="s">
        <v>7670</v>
      </c>
    </row>
    <row r="1954" spans="1:5" x14ac:dyDescent="0.3">
      <c r="A1954">
        <v>9530</v>
      </c>
      <c r="B1954">
        <v>133</v>
      </c>
      <c r="C1954" s="2">
        <v>45691.592037037037</v>
      </c>
      <c r="D1954">
        <v>6115.14</v>
      </c>
      <c r="E1954" s="1" t="s">
        <v>7670</v>
      </c>
    </row>
    <row r="1955" spans="1:5" x14ac:dyDescent="0.3">
      <c r="A1955">
        <v>9534</v>
      </c>
      <c r="B1955">
        <v>107</v>
      </c>
      <c r="C1955" s="2">
        <v>45731.170486111114</v>
      </c>
      <c r="D1955">
        <v>2599.86</v>
      </c>
      <c r="E1955" s="1" t="s">
        <v>7670</v>
      </c>
    </row>
    <row r="1956" spans="1:5" x14ac:dyDescent="0.3">
      <c r="A1956">
        <v>9536</v>
      </c>
      <c r="B1956">
        <v>139</v>
      </c>
      <c r="C1956" s="2">
        <v>45783.750532407408</v>
      </c>
      <c r="D1956">
        <v>7479.66</v>
      </c>
      <c r="E1956" s="1" t="s">
        <v>7670</v>
      </c>
    </row>
    <row r="1957" spans="1:5" x14ac:dyDescent="0.3">
      <c r="A1957">
        <v>9537</v>
      </c>
      <c r="B1957">
        <v>197</v>
      </c>
      <c r="C1957" s="2">
        <v>45696.948946759258</v>
      </c>
      <c r="D1957">
        <v>3454.2</v>
      </c>
      <c r="E1957" s="1" t="s">
        <v>7670</v>
      </c>
    </row>
    <row r="1958" spans="1:5" x14ac:dyDescent="0.3">
      <c r="A1958">
        <v>9539</v>
      </c>
      <c r="B1958">
        <v>192</v>
      </c>
      <c r="C1958" s="2">
        <v>45726.986608796295</v>
      </c>
      <c r="D1958">
        <v>2293.75</v>
      </c>
      <c r="E1958" s="1" t="s">
        <v>7670</v>
      </c>
    </row>
    <row r="1959" spans="1:5" x14ac:dyDescent="0.3">
      <c r="A1959">
        <v>9553</v>
      </c>
      <c r="B1959">
        <v>69</v>
      </c>
      <c r="C1959" s="2">
        <v>45713.683877314812</v>
      </c>
      <c r="D1959">
        <v>1215.69</v>
      </c>
      <c r="E1959" s="1" t="s">
        <v>7670</v>
      </c>
    </row>
    <row r="1960" spans="1:5" x14ac:dyDescent="0.3">
      <c r="A1960">
        <v>9572</v>
      </c>
      <c r="B1960">
        <v>144</v>
      </c>
      <c r="C1960" s="2">
        <v>45770.929502314815</v>
      </c>
      <c r="D1960">
        <v>3840.25</v>
      </c>
      <c r="E1960" s="1" t="s">
        <v>7670</v>
      </c>
    </row>
    <row r="1961" spans="1:5" x14ac:dyDescent="0.3">
      <c r="A1961">
        <v>9574</v>
      </c>
      <c r="B1961">
        <v>104</v>
      </c>
      <c r="C1961" s="2">
        <v>45732.503576388888</v>
      </c>
      <c r="D1961">
        <v>1625.04</v>
      </c>
      <c r="E1961" s="1" t="s">
        <v>7670</v>
      </c>
    </row>
    <row r="1962" spans="1:5" x14ac:dyDescent="0.3">
      <c r="A1962">
        <v>9575</v>
      </c>
      <c r="B1962">
        <v>57</v>
      </c>
      <c r="C1962" s="2">
        <v>45666.822025462963</v>
      </c>
      <c r="D1962">
        <v>9878.2000000000007</v>
      </c>
      <c r="E1962" s="1" t="s">
        <v>7670</v>
      </c>
    </row>
    <row r="1963" spans="1:5" x14ac:dyDescent="0.3">
      <c r="A1963">
        <v>9581</v>
      </c>
      <c r="B1963">
        <v>127</v>
      </c>
      <c r="C1963" s="2">
        <v>45755.851157407407</v>
      </c>
      <c r="D1963">
        <v>147.96</v>
      </c>
      <c r="E1963" s="1" t="s">
        <v>7670</v>
      </c>
    </row>
    <row r="1964" spans="1:5" x14ac:dyDescent="0.3">
      <c r="A1964">
        <v>9582</v>
      </c>
      <c r="B1964">
        <v>126</v>
      </c>
      <c r="C1964" s="2">
        <v>45765.416666666664</v>
      </c>
      <c r="D1964">
        <v>4224.58</v>
      </c>
      <c r="E1964" s="1" t="s">
        <v>7670</v>
      </c>
    </row>
    <row r="1965" spans="1:5" x14ac:dyDescent="0.3">
      <c r="A1965">
        <v>9584</v>
      </c>
      <c r="B1965">
        <v>235</v>
      </c>
      <c r="C1965" s="2">
        <v>45707.785775462966</v>
      </c>
      <c r="D1965">
        <v>2616.4</v>
      </c>
      <c r="E1965" s="1" t="s">
        <v>7670</v>
      </c>
    </row>
    <row r="1966" spans="1:5" x14ac:dyDescent="0.3">
      <c r="A1966">
        <v>9601</v>
      </c>
      <c r="B1966">
        <v>144</v>
      </c>
      <c r="C1966" s="2">
        <v>45773.792222222219</v>
      </c>
      <c r="D1966">
        <v>4544.3100000000004</v>
      </c>
      <c r="E1966" s="1" t="s">
        <v>7670</v>
      </c>
    </row>
    <row r="1967" spans="1:5" x14ac:dyDescent="0.3">
      <c r="A1967">
        <v>9605</v>
      </c>
      <c r="B1967">
        <v>87</v>
      </c>
      <c r="C1967" s="2">
        <v>45757.285810185182</v>
      </c>
      <c r="D1967">
        <v>3805.4</v>
      </c>
      <c r="E1967" s="1" t="s">
        <v>7670</v>
      </c>
    </row>
    <row r="1968" spans="1:5" x14ac:dyDescent="0.3">
      <c r="A1968">
        <v>9606</v>
      </c>
      <c r="B1968">
        <v>214</v>
      </c>
      <c r="C1968" s="2">
        <v>45675.002141203702</v>
      </c>
      <c r="D1968">
        <v>3231.36</v>
      </c>
      <c r="E1968" s="1" t="s">
        <v>7670</v>
      </c>
    </row>
    <row r="1969" spans="1:5" x14ac:dyDescent="0.3">
      <c r="A1969">
        <v>9610</v>
      </c>
      <c r="B1969">
        <v>206</v>
      </c>
      <c r="C1969" s="2">
        <v>45737.298263888886</v>
      </c>
      <c r="D1969">
        <v>3830.34</v>
      </c>
      <c r="E1969" s="1" t="s">
        <v>7670</v>
      </c>
    </row>
    <row r="1970" spans="1:5" x14ac:dyDescent="0.3">
      <c r="A1970">
        <v>9614</v>
      </c>
      <c r="B1970">
        <v>100</v>
      </c>
      <c r="C1970" s="2">
        <v>45706.622048611112</v>
      </c>
      <c r="D1970">
        <v>274.31</v>
      </c>
      <c r="E1970" s="1" t="s">
        <v>7670</v>
      </c>
    </row>
    <row r="1971" spans="1:5" x14ac:dyDescent="0.3">
      <c r="A1971">
        <v>9620</v>
      </c>
      <c r="B1971">
        <v>69</v>
      </c>
      <c r="C1971" s="2">
        <v>45665.694490740738</v>
      </c>
      <c r="D1971">
        <v>10678.69</v>
      </c>
      <c r="E1971" s="1" t="s">
        <v>7670</v>
      </c>
    </row>
    <row r="1972" spans="1:5" x14ac:dyDescent="0.3">
      <c r="A1972">
        <v>9628</v>
      </c>
      <c r="B1972">
        <v>195</v>
      </c>
      <c r="C1972" s="2">
        <v>45734.750254629631</v>
      </c>
      <c r="D1972">
        <v>7884.8</v>
      </c>
      <c r="E1972" s="1" t="s">
        <v>7670</v>
      </c>
    </row>
    <row r="1973" spans="1:5" x14ac:dyDescent="0.3">
      <c r="A1973">
        <v>9631</v>
      </c>
      <c r="B1973">
        <v>93</v>
      </c>
      <c r="C1973" s="2">
        <v>45749.602094907408</v>
      </c>
      <c r="D1973">
        <v>5866.67</v>
      </c>
      <c r="E1973" s="1" t="s">
        <v>7670</v>
      </c>
    </row>
    <row r="1974" spans="1:5" x14ac:dyDescent="0.3">
      <c r="A1974">
        <v>9633</v>
      </c>
      <c r="B1974">
        <v>108</v>
      </c>
      <c r="C1974" s="2">
        <v>45751.247939814813</v>
      </c>
      <c r="D1974">
        <v>2281.84</v>
      </c>
      <c r="E1974" s="1" t="s">
        <v>7670</v>
      </c>
    </row>
    <row r="1975" spans="1:5" x14ac:dyDescent="0.3">
      <c r="A1975">
        <v>9643</v>
      </c>
      <c r="B1975">
        <v>195</v>
      </c>
      <c r="C1975" s="2">
        <v>45678.456550925926</v>
      </c>
      <c r="D1975">
        <v>2737.32</v>
      </c>
      <c r="E1975" s="1" t="s">
        <v>7670</v>
      </c>
    </row>
    <row r="1976" spans="1:5" x14ac:dyDescent="0.3">
      <c r="A1976">
        <v>9645</v>
      </c>
      <c r="B1976">
        <v>115</v>
      </c>
      <c r="C1976" s="2">
        <v>45677.725347222222</v>
      </c>
      <c r="D1976">
        <v>3849.53</v>
      </c>
      <c r="E1976" s="1" t="s">
        <v>7670</v>
      </c>
    </row>
    <row r="1977" spans="1:5" x14ac:dyDescent="0.3">
      <c r="A1977">
        <v>9649</v>
      </c>
      <c r="B1977">
        <v>183</v>
      </c>
      <c r="C1977" s="2">
        <v>45676.135729166665</v>
      </c>
      <c r="D1977">
        <v>5763.71</v>
      </c>
      <c r="E1977" s="1" t="s">
        <v>7670</v>
      </c>
    </row>
    <row r="1978" spans="1:5" x14ac:dyDescent="0.3">
      <c r="A1978">
        <v>9651</v>
      </c>
      <c r="B1978">
        <v>247</v>
      </c>
      <c r="C1978" s="2">
        <v>45668.747025462966</v>
      </c>
      <c r="D1978">
        <v>4920.13</v>
      </c>
      <c r="E1978" s="1" t="s">
        <v>7670</v>
      </c>
    </row>
    <row r="1979" spans="1:5" x14ac:dyDescent="0.3">
      <c r="A1979">
        <v>9655</v>
      </c>
      <c r="B1979">
        <v>199</v>
      </c>
      <c r="C1979" s="2">
        <v>45754.782719907409</v>
      </c>
      <c r="D1979">
        <v>3648.73</v>
      </c>
      <c r="E1979" s="1" t="s">
        <v>7670</v>
      </c>
    </row>
    <row r="1980" spans="1:5" x14ac:dyDescent="0.3">
      <c r="A1980">
        <v>9657</v>
      </c>
      <c r="B1980">
        <v>83</v>
      </c>
      <c r="C1980" s="2">
        <v>45734.227708333332</v>
      </c>
      <c r="D1980">
        <v>3522.18</v>
      </c>
      <c r="E1980" s="1" t="s">
        <v>7670</v>
      </c>
    </row>
    <row r="1981" spans="1:5" x14ac:dyDescent="0.3">
      <c r="A1981">
        <v>9668</v>
      </c>
      <c r="B1981">
        <v>137</v>
      </c>
      <c r="C1981" s="2">
        <v>45687.496145833335</v>
      </c>
      <c r="D1981">
        <v>3946.98</v>
      </c>
      <c r="E1981" s="1" t="s">
        <v>7670</v>
      </c>
    </row>
    <row r="1982" spans="1:5" x14ac:dyDescent="0.3">
      <c r="A1982">
        <v>9669</v>
      </c>
      <c r="B1982">
        <v>99</v>
      </c>
      <c r="C1982" s="2">
        <v>45717.150937500002</v>
      </c>
      <c r="D1982">
        <v>4521.93</v>
      </c>
      <c r="E1982" s="1" t="s">
        <v>7670</v>
      </c>
    </row>
    <row r="1983" spans="1:5" x14ac:dyDescent="0.3">
      <c r="A1983">
        <v>9672</v>
      </c>
      <c r="B1983">
        <v>204</v>
      </c>
      <c r="C1983" s="2">
        <v>45765.681793981479</v>
      </c>
      <c r="D1983">
        <v>4915.33</v>
      </c>
      <c r="E1983" s="1" t="s">
        <v>7670</v>
      </c>
    </row>
    <row r="1984" spans="1:5" x14ac:dyDescent="0.3">
      <c r="A1984">
        <v>9675</v>
      </c>
      <c r="B1984">
        <v>225</v>
      </c>
      <c r="C1984" s="2">
        <v>45774.974780092591</v>
      </c>
      <c r="D1984">
        <v>7651.48</v>
      </c>
      <c r="E1984" s="1" t="s">
        <v>7670</v>
      </c>
    </row>
    <row r="1985" spans="1:5" x14ac:dyDescent="0.3">
      <c r="A1985">
        <v>9682</v>
      </c>
      <c r="B1985">
        <v>246</v>
      </c>
      <c r="C1985" s="2">
        <v>45676.381111111114</v>
      </c>
      <c r="D1985">
        <v>4057.92</v>
      </c>
      <c r="E1985" s="1" t="s">
        <v>7670</v>
      </c>
    </row>
    <row r="1986" spans="1:5" x14ac:dyDescent="0.3">
      <c r="A1986">
        <v>9689</v>
      </c>
      <c r="B1986">
        <v>62</v>
      </c>
      <c r="C1986" s="2">
        <v>45685.955555555556</v>
      </c>
      <c r="D1986">
        <v>4972.28</v>
      </c>
      <c r="E1986" s="1" t="s">
        <v>7670</v>
      </c>
    </row>
    <row r="1987" spans="1:5" x14ac:dyDescent="0.3">
      <c r="A1987">
        <v>9697</v>
      </c>
      <c r="B1987">
        <v>100</v>
      </c>
      <c r="C1987" s="2">
        <v>45762.698692129627</v>
      </c>
      <c r="D1987">
        <v>2816.64</v>
      </c>
      <c r="E1987" s="1" t="s">
        <v>7670</v>
      </c>
    </row>
    <row r="1988" spans="1:5" x14ac:dyDescent="0.3">
      <c r="A1988">
        <v>9703</v>
      </c>
      <c r="B1988">
        <v>131</v>
      </c>
      <c r="C1988" s="2">
        <v>45729.741388888891</v>
      </c>
      <c r="D1988">
        <v>12576.17</v>
      </c>
      <c r="E1988" s="1" t="s">
        <v>7670</v>
      </c>
    </row>
    <row r="1989" spans="1:5" x14ac:dyDescent="0.3">
      <c r="A1989">
        <v>9706</v>
      </c>
      <c r="B1989">
        <v>243</v>
      </c>
      <c r="C1989" s="2">
        <v>45685.18414351852</v>
      </c>
      <c r="D1989">
        <v>3420.41</v>
      </c>
      <c r="E1989" s="1" t="s">
        <v>7670</v>
      </c>
    </row>
    <row r="1990" spans="1:5" x14ac:dyDescent="0.3">
      <c r="A1990">
        <v>9709</v>
      </c>
      <c r="B1990">
        <v>215</v>
      </c>
      <c r="C1990" s="2">
        <v>45717.461597222224</v>
      </c>
      <c r="D1990">
        <v>1574.79</v>
      </c>
      <c r="E1990" s="1" t="s">
        <v>7670</v>
      </c>
    </row>
    <row r="1991" spans="1:5" x14ac:dyDescent="0.3">
      <c r="A1991">
        <v>9715</v>
      </c>
      <c r="B1991">
        <v>140</v>
      </c>
      <c r="C1991" s="2">
        <v>45687.893807870372</v>
      </c>
      <c r="D1991">
        <v>6276.78</v>
      </c>
      <c r="E1991" s="1" t="s">
        <v>7670</v>
      </c>
    </row>
    <row r="1992" spans="1:5" x14ac:dyDescent="0.3">
      <c r="A1992">
        <v>9727</v>
      </c>
      <c r="B1992">
        <v>152</v>
      </c>
      <c r="C1992" s="2">
        <v>45686.029930555553</v>
      </c>
      <c r="D1992">
        <v>1382.66</v>
      </c>
      <c r="E1992" s="1" t="s">
        <v>7670</v>
      </c>
    </row>
    <row r="1993" spans="1:5" x14ac:dyDescent="0.3">
      <c r="A1993">
        <v>9731</v>
      </c>
      <c r="B1993">
        <v>240</v>
      </c>
      <c r="C1993" s="2">
        <v>45723.98914351852</v>
      </c>
      <c r="D1993">
        <v>4990.26</v>
      </c>
      <c r="E1993" s="1" t="s">
        <v>7670</v>
      </c>
    </row>
    <row r="1994" spans="1:5" x14ac:dyDescent="0.3">
      <c r="A1994">
        <v>9736</v>
      </c>
      <c r="B1994">
        <v>103</v>
      </c>
      <c r="C1994" s="2">
        <v>45704.818749999999</v>
      </c>
      <c r="D1994">
        <v>3819.63</v>
      </c>
      <c r="E1994" s="1" t="s">
        <v>7670</v>
      </c>
    </row>
    <row r="1995" spans="1:5" x14ac:dyDescent="0.3">
      <c r="A1995">
        <v>9743</v>
      </c>
      <c r="B1995">
        <v>149</v>
      </c>
      <c r="C1995" s="2">
        <v>45758.1872337963</v>
      </c>
      <c r="D1995">
        <v>778.13</v>
      </c>
      <c r="E1995" s="1" t="s">
        <v>7670</v>
      </c>
    </row>
    <row r="1996" spans="1:5" x14ac:dyDescent="0.3">
      <c r="A1996">
        <v>9748</v>
      </c>
      <c r="B1996">
        <v>224</v>
      </c>
      <c r="C1996" s="2">
        <v>45729.852303240739</v>
      </c>
      <c r="D1996">
        <v>1832.48</v>
      </c>
      <c r="E1996" s="1" t="s">
        <v>7670</v>
      </c>
    </row>
    <row r="1997" spans="1:5" x14ac:dyDescent="0.3">
      <c r="A1997">
        <v>9749</v>
      </c>
      <c r="B1997">
        <v>211</v>
      </c>
      <c r="C1997" s="2">
        <v>45687.845694444448</v>
      </c>
      <c r="D1997">
        <v>8889.0300000000007</v>
      </c>
      <c r="E1997" s="1" t="s">
        <v>7670</v>
      </c>
    </row>
    <row r="1998" spans="1:5" x14ac:dyDescent="0.3">
      <c r="A1998">
        <v>9751</v>
      </c>
      <c r="B1998">
        <v>143</v>
      </c>
      <c r="C1998" s="2">
        <v>45686.424872685187</v>
      </c>
      <c r="D1998">
        <v>1521.7</v>
      </c>
      <c r="E1998" s="1" t="s">
        <v>7670</v>
      </c>
    </row>
    <row r="1999" spans="1:5" x14ac:dyDescent="0.3">
      <c r="A1999">
        <v>9767</v>
      </c>
      <c r="B1999">
        <v>119</v>
      </c>
      <c r="C1999" s="2">
        <v>45754.993506944447</v>
      </c>
      <c r="D1999">
        <v>4555.08</v>
      </c>
      <c r="E1999" s="1" t="s">
        <v>7670</v>
      </c>
    </row>
    <row r="2000" spans="1:5" x14ac:dyDescent="0.3">
      <c r="A2000">
        <v>9768</v>
      </c>
      <c r="B2000">
        <v>170</v>
      </c>
      <c r="C2000" s="2">
        <v>45681.729143518518</v>
      </c>
      <c r="D2000">
        <v>5276.9</v>
      </c>
      <c r="E2000" s="1" t="s">
        <v>7670</v>
      </c>
    </row>
    <row r="2001" spans="1:5" x14ac:dyDescent="0.3">
      <c r="A2001">
        <v>9771</v>
      </c>
      <c r="B2001">
        <v>92</v>
      </c>
      <c r="C2001" s="2">
        <v>45692.138495370367</v>
      </c>
      <c r="D2001">
        <v>104.2</v>
      </c>
      <c r="E2001" s="1" t="s">
        <v>7670</v>
      </c>
    </row>
    <row r="2002" spans="1:5" x14ac:dyDescent="0.3">
      <c r="A2002">
        <v>9776</v>
      </c>
      <c r="B2002">
        <v>148</v>
      </c>
      <c r="C2002" s="2">
        <v>45729.418749999997</v>
      </c>
      <c r="D2002">
        <v>7370.47</v>
      </c>
      <c r="E2002" s="1" t="s">
        <v>7670</v>
      </c>
    </row>
    <row r="2003" spans="1:5" x14ac:dyDescent="0.3">
      <c r="A2003">
        <v>9782</v>
      </c>
      <c r="B2003">
        <v>58</v>
      </c>
      <c r="C2003" s="2">
        <v>45704.782465277778</v>
      </c>
      <c r="D2003">
        <v>1499.52</v>
      </c>
      <c r="E2003" s="1" t="s">
        <v>7670</v>
      </c>
    </row>
    <row r="2004" spans="1:5" x14ac:dyDescent="0.3">
      <c r="A2004">
        <v>9793</v>
      </c>
      <c r="B2004">
        <v>218</v>
      </c>
      <c r="C2004" s="2">
        <v>45717.642465277779</v>
      </c>
      <c r="D2004">
        <v>7838.34</v>
      </c>
      <c r="E2004" s="1" t="s">
        <v>7670</v>
      </c>
    </row>
    <row r="2005" spans="1:5" x14ac:dyDescent="0.3">
      <c r="A2005">
        <v>9795</v>
      </c>
      <c r="B2005">
        <v>215</v>
      </c>
      <c r="C2005" s="2">
        <v>45672.828298611108</v>
      </c>
      <c r="D2005">
        <v>6106.11</v>
      </c>
      <c r="E2005" s="1" t="s">
        <v>7670</v>
      </c>
    </row>
    <row r="2006" spans="1:5" x14ac:dyDescent="0.3">
      <c r="A2006">
        <v>9799</v>
      </c>
      <c r="B2006">
        <v>138</v>
      </c>
      <c r="C2006" s="2">
        <v>45684.865995370368</v>
      </c>
      <c r="D2006">
        <v>3764.35</v>
      </c>
      <c r="E2006" s="1" t="s">
        <v>7670</v>
      </c>
    </row>
    <row r="2007" spans="1:5" x14ac:dyDescent="0.3">
      <c r="A2007">
        <v>9805</v>
      </c>
      <c r="B2007">
        <v>75</v>
      </c>
      <c r="C2007" s="2">
        <v>45745.358530092592</v>
      </c>
      <c r="D2007">
        <v>5442.53</v>
      </c>
      <c r="E2007" s="1" t="s">
        <v>7670</v>
      </c>
    </row>
    <row r="2008" spans="1:5" x14ac:dyDescent="0.3">
      <c r="A2008">
        <v>9806</v>
      </c>
      <c r="B2008">
        <v>145</v>
      </c>
      <c r="C2008" s="2">
        <v>45714.890185185184</v>
      </c>
      <c r="D2008">
        <v>6154.03</v>
      </c>
      <c r="E2008" s="1" t="s">
        <v>7670</v>
      </c>
    </row>
    <row r="2009" spans="1:5" x14ac:dyDescent="0.3">
      <c r="A2009">
        <v>9810</v>
      </c>
      <c r="B2009">
        <v>77</v>
      </c>
      <c r="C2009" s="2">
        <v>45782.554780092592</v>
      </c>
      <c r="D2009">
        <v>10751.58</v>
      </c>
      <c r="E2009" s="1" t="s">
        <v>7670</v>
      </c>
    </row>
    <row r="2010" spans="1:5" x14ac:dyDescent="0.3">
      <c r="A2010">
        <v>9812</v>
      </c>
      <c r="B2010">
        <v>60</v>
      </c>
      <c r="C2010" s="2">
        <v>45673.205057870371</v>
      </c>
      <c r="D2010">
        <v>7238.48</v>
      </c>
      <c r="E2010" s="1" t="s">
        <v>7670</v>
      </c>
    </row>
    <row r="2011" spans="1:5" x14ac:dyDescent="0.3">
      <c r="A2011">
        <v>9815</v>
      </c>
      <c r="B2011">
        <v>235</v>
      </c>
      <c r="C2011" s="2">
        <v>45707.759259259263</v>
      </c>
      <c r="D2011">
        <v>4763.84</v>
      </c>
      <c r="E2011" s="1" t="s">
        <v>7670</v>
      </c>
    </row>
    <row r="2012" spans="1:5" x14ac:dyDescent="0.3">
      <c r="A2012">
        <v>9816</v>
      </c>
      <c r="B2012">
        <v>92</v>
      </c>
      <c r="C2012" s="2">
        <v>45694.59302083333</v>
      </c>
      <c r="D2012">
        <v>5199.3900000000003</v>
      </c>
      <c r="E2012" s="1" t="s">
        <v>7670</v>
      </c>
    </row>
    <row r="2013" spans="1:5" x14ac:dyDescent="0.3">
      <c r="A2013">
        <v>9820</v>
      </c>
      <c r="B2013">
        <v>177</v>
      </c>
      <c r="C2013" s="2">
        <v>45670.998206018521</v>
      </c>
      <c r="D2013">
        <v>2577.64</v>
      </c>
      <c r="E2013" s="1" t="s">
        <v>7670</v>
      </c>
    </row>
    <row r="2014" spans="1:5" x14ac:dyDescent="0.3">
      <c r="A2014">
        <v>9822</v>
      </c>
      <c r="B2014">
        <v>153</v>
      </c>
      <c r="C2014" s="2">
        <v>45738.272476851853</v>
      </c>
      <c r="D2014">
        <v>7960.16</v>
      </c>
      <c r="E2014" s="1" t="s">
        <v>7670</v>
      </c>
    </row>
    <row r="2015" spans="1:5" x14ac:dyDescent="0.3">
      <c r="A2015">
        <v>9823</v>
      </c>
      <c r="B2015">
        <v>147</v>
      </c>
      <c r="C2015" s="2">
        <v>45702.723923611113</v>
      </c>
      <c r="D2015">
        <v>4893.84</v>
      </c>
      <c r="E2015" s="1" t="s">
        <v>7670</v>
      </c>
    </row>
    <row r="2016" spans="1:5" x14ac:dyDescent="0.3">
      <c r="A2016">
        <v>9828</v>
      </c>
      <c r="B2016">
        <v>204</v>
      </c>
      <c r="C2016" s="2">
        <v>45690.19803240741</v>
      </c>
      <c r="D2016">
        <v>6257.51</v>
      </c>
      <c r="E2016" s="1" t="s">
        <v>7670</v>
      </c>
    </row>
    <row r="2017" spans="1:5" x14ac:dyDescent="0.3">
      <c r="A2017">
        <v>9831</v>
      </c>
      <c r="B2017">
        <v>191</v>
      </c>
      <c r="C2017" s="2">
        <v>45783.58021990741</v>
      </c>
      <c r="D2017">
        <v>815.6</v>
      </c>
      <c r="E2017" s="1" t="s">
        <v>7670</v>
      </c>
    </row>
    <row r="2018" spans="1:5" x14ac:dyDescent="0.3">
      <c r="A2018">
        <v>9834</v>
      </c>
      <c r="B2018">
        <v>68</v>
      </c>
      <c r="C2018" s="2">
        <v>45695.606365740743</v>
      </c>
      <c r="D2018">
        <v>4959.6000000000004</v>
      </c>
      <c r="E2018" s="1" t="s">
        <v>7670</v>
      </c>
    </row>
    <row r="2019" spans="1:5" x14ac:dyDescent="0.3">
      <c r="A2019">
        <v>9838</v>
      </c>
      <c r="B2019">
        <v>182</v>
      </c>
      <c r="C2019" s="2">
        <v>45688.144953703704</v>
      </c>
      <c r="D2019">
        <v>9666.2900000000009</v>
      </c>
      <c r="E2019" s="1" t="s">
        <v>7670</v>
      </c>
    </row>
    <row r="2020" spans="1:5" x14ac:dyDescent="0.3">
      <c r="A2020">
        <v>9850</v>
      </c>
      <c r="B2020">
        <v>221</v>
      </c>
      <c r="C2020" s="2">
        <v>45658.289699074077</v>
      </c>
      <c r="D2020">
        <v>5662.02</v>
      </c>
      <c r="E2020" s="1" t="s">
        <v>7670</v>
      </c>
    </row>
    <row r="2021" spans="1:5" x14ac:dyDescent="0.3">
      <c r="A2021">
        <v>9856</v>
      </c>
      <c r="B2021">
        <v>122</v>
      </c>
      <c r="C2021" s="2">
        <v>45666.288391203707</v>
      </c>
      <c r="D2021">
        <v>3511.48</v>
      </c>
      <c r="E2021" s="1" t="s">
        <v>7670</v>
      </c>
    </row>
    <row r="2022" spans="1:5" x14ac:dyDescent="0.3">
      <c r="A2022">
        <v>9857</v>
      </c>
      <c r="B2022">
        <v>220</v>
      </c>
      <c r="C2022" s="2">
        <v>45735.923854166664</v>
      </c>
      <c r="D2022">
        <v>1039.8399999999999</v>
      </c>
      <c r="E2022" s="1" t="s">
        <v>7670</v>
      </c>
    </row>
    <row r="2023" spans="1:5" x14ac:dyDescent="0.3">
      <c r="A2023">
        <v>9863</v>
      </c>
      <c r="B2023">
        <v>181</v>
      </c>
      <c r="C2023" s="2">
        <v>45734.651562500003</v>
      </c>
      <c r="D2023">
        <v>920.7</v>
      </c>
      <c r="E2023" s="1" t="s">
        <v>7670</v>
      </c>
    </row>
    <row r="2024" spans="1:5" x14ac:dyDescent="0.3">
      <c r="A2024">
        <v>9864</v>
      </c>
      <c r="B2024">
        <v>140</v>
      </c>
      <c r="C2024" s="2">
        <v>45708.076701388891</v>
      </c>
      <c r="D2024">
        <v>4708.09</v>
      </c>
      <c r="E2024" s="1" t="s">
        <v>7670</v>
      </c>
    </row>
    <row r="2025" spans="1:5" x14ac:dyDescent="0.3">
      <c r="A2025">
        <v>9877</v>
      </c>
      <c r="B2025">
        <v>184</v>
      </c>
      <c r="C2025" s="2">
        <v>45672.101956018516</v>
      </c>
      <c r="D2025">
        <v>8350.08</v>
      </c>
      <c r="E2025" s="1" t="s">
        <v>7670</v>
      </c>
    </row>
    <row r="2026" spans="1:5" x14ac:dyDescent="0.3">
      <c r="A2026">
        <v>9887</v>
      </c>
      <c r="B2026">
        <v>128</v>
      </c>
      <c r="C2026" s="2">
        <v>45676.975381944445</v>
      </c>
      <c r="D2026">
        <v>3379.06</v>
      </c>
      <c r="E2026" s="1" t="s">
        <v>7670</v>
      </c>
    </row>
    <row r="2027" spans="1:5" x14ac:dyDescent="0.3">
      <c r="A2027">
        <v>9888</v>
      </c>
      <c r="B2027">
        <v>74</v>
      </c>
      <c r="C2027" s="2">
        <v>45681.915439814817</v>
      </c>
      <c r="D2027">
        <v>1269.4000000000001</v>
      </c>
      <c r="E2027" s="1" t="s">
        <v>7670</v>
      </c>
    </row>
    <row r="2028" spans="1:5" x14ac:dyDescent="0.3">
      <c r="A2028">
        <v>9890</v>
      </c>
      <c r="B2028">
        <v>184</v>
      </c>
      <c r="C2028" s="2">
        <v>45712.635821759257</v>
      </c>
      <c r="D2028">
        <v>6231.12</v>
      </c>
      <c r="E2028" s="1" t="s">
        <v>7670</v>
      </c>
    </row>
    <row r="2029" spans="1:5" x14ac:dyDescent="0.3">
      <c r="A2029">
        <v>9894</v>
      </c>
      <c r="B2029">
        <v>178</v>
      </c>
      <c r="C2029" s="2">
        <v>45688.849421296298</v>
      </c>
      <c r="D2029">
        <v>2015.5</v>
      </c>
      <c r="E2029" s="1" t="s">
        <v>7670</v>
      </c>
    </row>
    <row r="2030" spans="1:5" x14ac:dyDescent="0.3">
      <c r="A2030">
        <v>9896</v>
      </c>
      <c r="B2030">
        <v>75</v>
      </c>
      <c r="C2030" s="2">
        <v>45676.630173611113</v>
      </c>
      <c r="D2030">
        <v>3529.96</v>
      </c>
      <c r="E2030" s="1" t="s">
        <v>7670</v>
      </c>
    </row>
    <row r="2031" spans="1:5" x14ac:dyDescent="0.3">
      <c r="A2031">
        <v>9899</v>
      </c>
      <c r="B2031">
        <v>194</v>
      </c>
      <c r="C2031" s="2">
        <v>45690.121805555558</v>
      </c>
      <c r="D2031">
        <v>3764.19</v>
      </c>
      <c r="E2031" s="1" t="s">
        <v>7670</v>
      </c>
    </row>
    <row r="2032" spans="1:5" x14ac:dyDescent="0.3">
      <c r="A2032">
        <v>9900</v>
      </c>
      <c r="B2032">
        <v>230</v>
      </c>
      <c r="C2032" s="2">
        <v>45702.805034722223</v>
      </c>
      <c r="D2032">
        <v>5021.78</v>
      </c>
      <c r="E2032" s="1" t="s">
        <v>7670</v>
      </c>
    </row>
    <row r="2033" spans="1:5" x14ac:dyDescent="0.3">
      <c r="A2033">
        <v>9902</v>
      </c>
      <c r="B2033">
        <v>112</v>
      </c>
      <c r="C2033" s="2">
        <v>45724.978946759256</v>
      </c>
      <c r="D2033">
        <v>6590.76</v>
      </c>
      <c r="E2033" s="1" t="s">
        <v>7670</v>
      </c>
    </row>
    <row r="2034" spans="1:5" x14ac:dyDescent="0.3">
      <c r="A2034">
        <v>9903</v>
      </c>
      <c r="B2034">
        <v>230</v>
      </c>
      <c r="C2034" s="2">
        <v>45739.567037037035</v>
      </c>
      <c r="D2034">
        <v>4601.92</v>
      </c>
      <c r="E2034" s="1" t="s">
        <v>7670</v>
      </c>
    </row>
    <row r="2035" spans="1:5" x14ac:dyDescent="0.3">
      <c r="A2035">
        <v>9906</v>
      </c>
      <c r="B2035">
        <v>120</v>
      </c>
      <c r="C2035" s="2">
        <v>45757.577905092592</v>
      </c>
      <c r="D2035">
        <v>9237.86</v>
      </c>
      <c r="E2035" s="1" t="s">
        <v>7670</v>
      </c>
    </row>
    <row r="2036" spans="1:5" x14ac:dyDescent="0.3">
      <c r="A2036">
        <v>9908</v>
      </c>
      <c r="B2036">
        <v>192</v>
      </c>
      <c r="C2036" s="2">
        <v>45746.803043981483</v>
      </c>
      <c r="D2036">
        <v>7331.9</v>
      </c>
      <c r="E2036" s="1" t="s">
        <v>7670</v>
      </c>
    </row>
    <row r="2037" spans="1:5" x14ac:dyDescent="0.3">
      <c r="A2037">
        <v>9927</v>
      </c>
      <c r="B2037">
        <v>203</v>
      </c>
      <c r="C2037" s="2">
        <v>45772.568599537037</v>
      </c>
      <c r="D2037">
        <v>1243.82</v>
      </c>
      <c r="E2037" s="1" t="s">
        <v>7670</v>
      </c>
    </row>
    <row r="2038" spans="1:5" x14ac:dyDescent="0.3">
      <c r="A2038">
        <v>9928</v>
      </c>
      <c r="B2038">
        <v>112</v>
      </c>
      <c r="C2038" s="2">
        <v>45692.788553240738</v>
      </c>
      <c r="D2038">
        <v>4882.4399999999996</v>
      </c>
      <c r="E2038" s="1" t="s">
        <v>7670</v>
      </c>
    </row>
    <row r="2039" spans="1:5" x14ac:dyDescent="0.3">
      <c r="A2039">
        <v>9932</v>
      </c>
      <c r="B2039">
        <v>84</v>
      </c>
      <c r="C2039" s="2">
        <v>45664.939386574071</v>
      </c>
      <c r="D2039">
        <v>7872.24</v>
      </c>
      <c r="E2039" s="1" t="s">
        <v>7670</v>
      </c>
    </row>
    <row r="2040" spans="1:5" x14ac:dyDescent="0.3">
      <c r="A2040">
        <v>9939</v>
      </c>
      <c r="B2040">
        <v>136</v>
      </c>
      <c r="C2040" s="2">
        <v>45706.965439814812</v>
      </c>
      <c r="D2040">
        <v>6943.29</v>
      </c>
      <c r="E2040" s="1" t="s">
        <v>7670</v>
      </c>
    </row>
    <row r="2041" spans="1:5" x14ac:dyDescent="0.3">
      <c r="A2041">
        <v>9941</v>
      </c>
      <c r="B2041">
        <v>102</v>
      </c>
      <c r="C2041" s="2">
        <v>45661.721064814818</v>
      </c>
      <c r="D2041">
        <v>4468.1099999999997</v>
      </c>
      <c r="E2041" s="1" t="s">
        <v>7670</v>
      </c>
    </row>
    <row r="2042" spans="1:5" x14ac:dyDescent="0.3">
      <c r="A2042">
        <v>9945</v>
      </c>
      <c r="B2042">
        <v>240</v>
      </c>
      <c r="C2042" s="2">
        <v>45768.243333333332</v>
      </c>
      <c r="D2042">
        <v>11470.8</v>
      </c>
      <c r="E2042" s="1" t="s">
        <v>7670</v>
      </c>
    </row>
    <row r="2043" spans="1:5" x14ac:dyDescent="0.3">
      <c r="A2043">
        <v>9946</v>
      </c>
      <c r="B2043">
        <v>180</v>
      </c>
      <c r="C2043" s="2">
        <v>45660.148715277777</v>
      </c>
      <c r="D2043">
        <v>207.78</v>
      </c>
      <c r="E2043" s="1" t="s">
        <v>7670</v>
      </c>
    </row>
    <row r="2044" spans="1:5" x14ac:dyDescent="0.3">
      <c r="A2044">
        <v>9947</v>
      </c>
      <c r="B2044">
        <v>154</v>
      </c>
      <c r="C2044" s="2">
        <v>45770.693969907406</v>
      </c>
      <c r="D2044">
        <v>3308.08</v>
      </c>
      <c r="E2044" s="1" t="s">
        <v>7670</v>
      </c>
    </row>
    <row r="2045" spans="1:5" x14ac:dyDescent="0.3">
      <c r="A2045">
        <v>9955</v>
      </c>
      <c r="B2045">
        <v>224</v>
      </c>
      <c r="C2045" s="2">
        <v>45719.218599537038</v>
      </c>
      <c r="D2045">
        <v>10017.58</v>
      </c>
      <c r="E2045" s="1" t="s">
        <v>7670</v>
      </c>
    </row>
    <row r="2046" spans="1:5" x14ac:dyDescent="0.3">
      <c r="A2046">
        <v>9958</v>
      </c>
      <c r="B2046">
        <v>210</v>
      </c>
      <c r="C2046" s="2">
        <v>45707.179155092592</v>
      </c>
      <c r="D2046">
        <v>2990.94</v>
      </c>
      <c r="E2046" s="1" t="s">
        <v>7670</v>
      </c>
    </row>
    <row r="2047" spans="1:5" x14ac:dyDescent="0.3">
      <c r="A2047">
        <v>9964</v>
      </c>
      <c r="B2047">
        <v>240</v>
      </c>
      <c r="C2047" s="2">
        <v>45767.767592592594</v>
      </c>
      <c r="D2047">
        <v>4922.5600000000004</v>
      </c>
      <c r="E2047" s="1" t="s">
        <v>7670</v>
      </c>
    </row>
    <row r="2048" spans="1:5" x14ac:dyDescent="0.3">
      <c r="A2048">
        <v>9967</v>
      </c>
      <c r="B2048">
        <v>86</v>
      </c>
      <c r="C2048" s="2">
        <v>45660.988726851851</v>
      </c>
      <c r="D2048">
        <v>7390.72</v>
      </c>
      <c r="E2048" s="1" t="s">
        <v>7670</v>
      </c>
    </row>
    <row r="2049" spans="1:5" x14ac:dyDescent="0.3">
      <c r="A2049">
        <v>9968</v>
      </c>
      <c r="B2049">
        <v>102</v>
      </c>
      <c r="C2049" s="2">
        <v>45772.297986111109</v>
      </c>
      <c r="D2049">
        <v>6884.98</v>
      </c>
      <c r="E2049" s="1" t="s">
        <v>7670</v>
      </c>
    </row>
    <row r="2050" spans="1:5" x14ac:dyDescent="0.3">
      <c r="A2050">
        <v>9969</v>
      </c>
      <c r="B2050">
        <v>76</v>
      </c>
      <c r="C2050" s="2">
        <v>45693.990613425929</v>
      </c>
      <c r="D2050">
        <v>805.9</v>
      </c>
      <c r="E2050" s="1" t="s">
        <v>7670</v>
      </c>
    </row>
    <row r="2051" spans="1:5" x14ac:dyDescent="0.3">
      <c r="A2051">
        <v>9971</v>
      </c>
      <c r="B2051">
        <v>235</v>
      </c>
      <c r="C2051" s="2">
        <v>45772.492118055554</v>
      </c>
      <c r="D2051">
        <v>9722.33</v>
      </c>
      <c r="E2051" s="1" t="s">
        <v>7670</v>
      </c>
    </row>
    <row r="2052" spans="1:5" x14ac:dyDescent="0.3">
      <c r="A2052">
        <v>9974</v>
      </c>
      <c r="B2052">
        <v>239</v>
      </c>
      <c r="C2052" s="2">
        <v>45743.107916666668</v>
      </c>
      <c r="D2052">
        <v>3056.83</v>
      </c>
      <c r="E2052" s="1" t="s">
        <v>7670</v>
      </c>
    </row>
    <row r="2053" spans="1:5" x14ac:dyDescent="0.3">
      <c r="A2053">
        <v>9975</v>
      </c>
      <c r="B2053">
        <v>148</v>
      </c>
      <c r="C2053" s="2">
        <v>45693.644062500003</v>
      </c>
      <c r="D2053">
        <v>5176.88</v>
      </c>
      <c r="E2053" s="1" t="s">
        <v>7670</v>
      </c>
    </row>
    <row r="2054" spans="1:5" x14ac:dyDescent="0.3">
      <c r="A2054">
        <v>9985</v>
      </c>
      <c r="B2054">
        <v>109</v>
      </c>
      <c r="C2054" s="2">
        <v>45728.447638888887</v>
      </c>
      <c r="D2054">
        <v>4789.5200000000004</v>
      </c>
      <c r="E2054" s="1" t="s">
        <v>7670</v>
      </c>
    </row>
    <row r="2055" spans="1:5" x14ac:dyDescent="0.3">
      <c r="A2055">
        <v>9996</v>
      </c>
      <c r="B2055">
        <v>138</v>
      </c>
      <c r="C2055" s="2">
        <v>45698.457905092589</v>
      </c>
      <c r="D2055">
        <v>2647.7</v>
      </c>
      <c r="E2055" s="1" t="s">
        <v>7670</v>
      </c>
    </row>
    <row r="2056" spans="1:5" x14ac:dyDescent="0.3">
      <c r="A2056">
        <v>9997</v>
      </c>
      <c r="B2056">
        <v>178</v>
      </c>
      <c r="C2056" s="2">
        <v>45719.285717592589</v>
      </c>
      <c r="D2056">
        <v>5787.26</v>
      </c>
      <c r="E2056" s="1" t="s">
        <v>7670</v>
      </c>
    </row>
    <row r="2057" spans="1:5" x14ac:dyDescent="0.3">
      <c r="A2057">
        <v>9999</v>
      </c>
      <c r="B2057">
        <v>142</v>
      </c>
      <c r="C2057" s="2">
        <v>45687.952847222223</v>
      </c>
      <c r="D2057">
        <v>3308.83</v>
      </c>
      <c r="E2057" s="1" t="s">
        <v>7670</v>
      </c>
    </row>
    <row r="2058" spans="1:5" x14ac:dyDescent="0.3">
      <c r="A2058">
        <v>10000</v>
      </c>
      <c r="B2058">
        <v>247</v>
      </c>
      <c r="C2058" s="2">
        <v>45777.580972222226</v>
      </c>
      <c r="D2058">
        <v>1001.12</v>
      </c>
      <c r="E2058" s="1" t="s">
        <v>7670</v>
      </c>
    </row>
    <row r="2059" spans="1:5" x14ac:dyDescent="0.3">
      <c r="A2059">
        <v>10003</v>
      </c>
      <c r="B2059">
        <v>152</v>
      </c>
      <c r="C2059" s="2">
        <v>45768.020891203705</v>
      </c>
      <c r="D2059">
        <v>1418.31</v>
      </c>
      <c r="E2059" s="1" t="s">
        <v>7670</v>
      </c>
    </row>
    <row r="2060" spans="1:5" x14ac:dyDescent="0.3">
      <c r="A2060">
        <v>10004</v>
      </c>
      <c r="B2060">
        <v>135</v>
      </c>
      <c r="C2060" s="2">
        <v>45719.135578703703</v>
      </c>
      <c r="D2060">
        <v>1049.8599999999999</v>
      </c>
      <c r="E2060" s="1" t="s">
        <v>7670</v>
      </c>
    </row>
    <row r="2061" spans="1:5" x14ac:dyDescent="0.3">
      <c r="A2061">
        <v>10007</v>
      </c>
      <c r="B2061">
        <v>91</v>
      </c>
      <c r="C2061" s="2">
        <v>45730.086423611108</v>
      </c>
      <c r="D2061">
        <v>4302.0600000000004</v>
      </c>
      <c r="E2061" s="1" t="s">
        <v>7670</v>
      </c>
    </row>
    <row r="2062" spans="1:5" x14ac:dyDescent="0.3">
      <c r="A2062">
        <v>10010</v>
      </c>
      <c r="B2062">
        <v>206</v>
      </c>
      <c r="C2062" s="2">
        <v>45700.238622685189</v>
      </c>
      <c r="D2062">
        <v>911.79</v>
      </c>
      <c r="E2062" s="1" t="s">
        <v>7670</v>
      </c>
    </row>
    <row r="2063" spans="1:5" x14ac:dyDescent="0.3">
      <c r="A2063">
        <v>10013</v>
      </c>
      <c r="B2063">
        <v>230</v>
      </c>
      <c r="C2063" s="2">
        <v>45702.258738425924</v>
      </c>
      <c r="D2063">
        <v>9094.66</v>
      </c>
      <c r="E2063" s="1" t="s">
        <v>7670</v>
      </c>
    </row>
    <row r="2064" spans="1:5" x14ac:dyDescent="0.3">
      <c r="A2064">
        <v>10014</v>
      </c>
      <c r="B2064">
        <v>135</v>
      </c>
      <c r="C2064" s="2">
        <v>45702.131388888891</v>
      </c>
      <c r="D2064">
        <v>5112.09</v>
      </c>
      <c r="E2064" s="1" t="s">
        <v>7670</v>
      </c>
    </row>
    <row r="2065" spans="1:5" x14ac:dyDescent="0.3">
      <c r="A2065">
        <v>10017</v>
      </c>
      <c r="B2065">
        <v>135</v>
      </c>
      <c r="C2065" s="2">
        <v>45759.722754629627</v>
      </c>
      <c r="D2065">
        <v>2891.55</v>
      </c>
      <c r="E2065" s="1" t="s">
        <v>7670</v>
      </c>
    </row>
    <row r="2066" spans="1:5" x14ac:dyDescent="0.3">
      <c r="A2066">
        <v>10019</v>
      </c>
      <c r="B2066">
        <v>210</v>
      </c>
      <c r="C2066" s="2">
        <v>45772.127835648149</v>
      </c>
      <c r="D2066">
        <v>4121</v>
      </c>
      <c r="E2066" s="1" t="s">
        <v>7670</v>
      </c>
    </row>
    <row r="2067" spans="1:5" x14ac:dyDescent="0.3">
      <c r="A2067">
        <v>10023</v>
      </c>
      <c r="B2067">
        <v>54</v>
      </c>
      <c r="C2067" s="2">
        <v>45674.271898148145</v>
      </c>
      <c r="D2067">
        <v>2710.17</v>
      </c>
      <c r="E2067" s="1" t="s">
        <v>7670</v>
      </c>
    </row>
    <row r="2068" spans="1:5" x14ac:dyDescent="0.3">
      <c r="A2068">
        <v>10027</v>
      </c>
      <c r="B2068">
        <v>140</v>
      </c>
      <c r="C2068" s="2">
        <v>45694.093194444446</v>
      </c>
      <c r="D2068">
        <v>5938.97</v>
      </c>
      <c r="E2068" s="1" t="s">
        <v>7670</v>
      </c>
    </row>
    <row r="2069" spans="1:5" x14ac:dyDescent="0.3">
      <c r="A2069">
        <v>10032</v>
      </c>
      <c r="B2069">
        <v>197</v>
      </c>
      <c r="C2069" s="2">
        <v>45773.515370370369</v>
      </c>
      <c r="D2069">
        <v>2618.0500000000002</v>
      </c>
      <c r="E2069" s="1" t="s">
        <v>7670</v>
      </c>
    </row>
    <row r="2070" spans="1:5" x14ac:dyDescent="0.3">
      <c r="A2070">
        <v>10033</v>
      </c>
      <c r="B2070">
        <v>204</v>
      </c>
      <c r="C2070" s="2">
        <v>45773.644224537034</v>
      </c>
      <c r="D2070">
        <v>5006.5</v>
      </c>
      <c r="E2070" s="1" t="s">
        <v>7670</v>
      </c>
    </row>
    <row r="2071" spans="1:5" x14ac:dyDescent="0.3">
      <c r="A2071">
        <v>10040</v>
      </c>
      <c r="B2071">
        <v>102</v>
      </c>
      <c r="C2071" s="2">
        <v>45706.963819444441</v>
      </c>
      <c r="D2071">
        <v>6236.16</v>
      </c>
      <c r="E2071" s="1" t="s">
        <v>7670</v>
      </c>
    </row>
    <row r="2072" spans="1:5" x14ac:dyDescent="0.3">
      <c r="A2072">
        <v>10056</v>
      </c>
      <c r="B2072">
        <v>67</v>
      </c>
      <c r="C2072" s="2">
        <v>45667.772916666669</v>
      </c>
      <c r="D2072">
        <v>5029.72</v>
      </c>
      <c r="E2072" s="1" t="s">
        <v>7670</v>
      </c>
    </row>
    <row r="2073" spans="1:5" x14ac:dyDescent="0.3">
      <c r="A2073">
        <v>10062</v>
      </c>
      <c r="B2073">
        <v>244</v>
      </c>
      <c r="C2073" s="2">
        <v>45774.84269675926</v>
      </c>
      <c r="D2073">
        <v>7282.56</v>
      </c>
      <c r="E2073" s="1" t="s">
        <v>7670</v>
      </c>
    </row>
    <row r="2074" spans="1:5" x14ac:dyDescent="0.3">
      <c r="A2074">
        <v>10070</v>
      </c>
      <c r="B2074">
        <v>98</v>
      </c>
      <c r="C2074" s="2">
        <v>45751.912002314813</v>
      </c>
      <c r="D2074">
        <v>10258.93</v>
      </c>
      <c r="E2074" s="1" t="s">
        <v>7670</v>
      </c>
    </row>
    <row r="2075" spans="1:5" x14ac:dyDescent="0.3">
      <c r="A2075">
        <v>10073</v>
      </c>
      <c r="B2075">
        <v>68</v>
      </c>
      <c r="C2075" s="2">
        <v>45772.940486111111</v>
      </c>
      <c r="D2075">
        <v>339.06</v>
      </c>
      <c r="E2075" s="1" t="s">
        <v>7670</v>
      </c>
    </row>
    <row r="2076" spans="1:5" x14ac:dyDescent="0.3">
      <c r="A2076">
        <v>10076</v>
      </c>
      <c r="B2076">
        <v>159</v>
      </c>
      <c r="C2076" s="2">
        <v>45717.387430555558</v>
      </c>
      <c r="D2076">
        <v>6223.89</v>
      </c>
      <c r="E2076" s="1" t="s">
        <v>7670</v>
      </c>
    </row>
    <row r="2077" spans="1:5" x14ac:dyDescent="0.3">
      <c r="A2077">
        <v>10078</v>
      </c>
      <c r="B2077">
        <v>58</v>
      </c>
      <c r="C2077" s="2">
        <v>45710.629629629628</v>
      </c>
      <c r="D2077">
        <v>7848.82</v>
      </c>
      <c r="E2077" s="1" t="s">
        <v>7670</v>
      </c>
    </row>
    <row r="2078" spans="1:5" x14ac:dyDescent="0.3">
      <c r="A2078">
        <v>10083</v>
      </c>
      <c r="B2078">
        <v>63</v>
      </c>
      <c r="C2078" s="2">
        <v>45760.329583333332</v>
      </c>
      <c r="D2078">
        <v>6939.47</v>
      </c>
      <c r="E2078" s="1" t="s">
        <v>7670</v>
      </c>
    </row>
    <row r="2079" spans="1:5" x14ac:dyDescent="0.3">
      <c r="A2079">
        <v>10093</v>
      </c>
      <c r="B2079">
        <v>232</v>
      </c>
      <c r="C2079" s="2">
        <v>45662.995787037034</v>
      </c>
      <c r="D2079">
        <v>1208.8800000000001</v>
      </c>
      <c r="E2079" s="1" t="s">
        <v>7670</v>
      </c>
    </row>
    <row r="2080" spans="1:5" x14ac:dyDescent="0.3">
      <c r="A2080">
        <v>10099</v>
      </c>
      <c r="B2080">
        <v>188</v>
      </c>
      <c r="C2080" s="2">
        <v>45686.824826388889</v>
      </c>
      <c r="D2080">
        <v>5772.23</v>
      </c>
      <c r="E2080" s="1" t="s">
        <v>7670</v>
      </c>
    </row>
    <row r="2081" spans="1:5" x14ac:dyDescent="0.3">
      <c r="A2081">
        <v>10104</v>
      </c>
      <c r="B2081">
        <v>195</v>
      </c>
      <c r="C2081" s="2">
        <v>45709.606215277781</v>
      </c>
      <c r="D2081">
        <v>519.45000000000005</v>
      </c>
      <c r="E2081" s="1" t="s">
        <v>7670</v>
      </c>
    </row>
    <row r="2082" spans="1:5" x14ac:dyDescent="0.3">
      <c r="A2082">
        <v>10111</v>
      </c>
      <c r="B2082">
        <v>60</v>
      </c>
      <c r="C2082" s="2">
        <v>45679.909363425926</v>
      </c>
      <c r="D2082">
        <v>5786.11</v>
      </c>
      <c r="E2082" s="1" t="s">
        <v>7670</v>
      </c>
    </row>
    <row r="2083" spans="1:5" x14ac:dyDescent="0.3">
      <c r="A2083">
        <v>10113</v>
      </c>
      <c r="B2083">
        <v>156</v>
      </c>
      <c r="C2083" s="2">
        <v>45677.486122685186</v>
      </c>
      <c r="D2083">
        <v>146.57</v>
      </c>
      <c r="E2083" s="1" t="s">
        <v>7670</v>
      </c>
    </row>
    <row r="2084" spans="1:5" x14ac:dyDescent="0.3">
      <c r="A2084">
        <v>10124</v>
      </c>
      <c r="B2084">
        <v>167</v>
      </c>
      <c r="C2084" s="2">
        <v>45711.737951388888</v>
      </c>
      <c r="D2084">
        <v>916.26</v>
      </c>
      <c r="E2084" s="1" t="s">
        <v>7670</v>
      </c>
    </row>
    <row r="2085" spans="1:5" x14ac:dyDescent="0.3">
      <c r="A2085">
        <v>10133</v>
      </c>
      <c r="B2085">
        <v>64</v>
      </c>
      <c r="C2085" s="2">
        <v>45669.983067129629</v>
      </c>
      <c r="D2085">
        <v>6520.14</v>
      </c>
      <c r="E2085" s="1" t="s">
        <v>7670</v>
      </c>
    </row>
    <row r="2086" spans="1:5" x14ac:dyDescent="0.3">
      <c r="A2086">
        <v>10160</v>
      </c>
      <c r="B2086">
        <v>90</v>
      </c>
      <c r="C2086" s="2">
        <v>45739.687210648146</v>
      </c>
      <c r="D2086">
        <v>2001.68</v>
      </c>
      <c r="E2086" s="1" t="s">
        <v>7670</v>
      </c>
    </row>
    <row r="2087" spans="1:5" x14ac:dyDescent="0.3">
      <c r="A2087">
        <v>10166</v>
      </c>
      <c r="B2087">
        <v>185</v>
      </c>
      <c r="C2087" s="2">
        <v>45749.932083333333</v>
      </c>
      <c r="D2087">
        <v>8644.6</v>
      </c>
      <c r="E2087" s="1" t="s">
        <v>7670</v>
      </c>
    </row>
    <row r="2088" spans="1:5" x14ac:dyDescent="0.3">
      <c r="A2088">
        <v>10167</v>
      </c>
      <c r="B2088">
        <v>99</v>
      </c>
      <c r="C2088" s="2">
        <v>45678.014189814814</v>
      </c>
      <c r="D2088">
        <v>5758.32</v>
      </c>
      <c r="E2088" s="1" t="s">
        <v>7670</v>
      </c>
    </row>
    <row r="2089" spans="1:5" x14ac:dyDescent="0.3">
      <c r="A2089">
        <v>10172</v>
      </c>
      <c r="B2089">
        <v>200</v>
      </c>
      <c r="C2089" s="2">
        <v>45679.936423611114</v>
      </c>
      <c r="D2089">
        <v>467.11</v>
      </c>
      <c r="E2089" s="1" t="s">
        <v>7670</v>
      </c>
    </row>
    <row r="2090" spans="1:5" x14ac:dyDescent="0.3">
      <c r="A2090">
        <v>10181</v>
      </c>
      <c r="B2090">
        <v>138</v>
      </c>
      <c r="C2090" s="2">
        <v>45697.282592592594</v>
      </c>
      <c r="D2090">
        <v>3125</v>
      </c>
      <c r="E2090" s="1" t="s">
        <v>7670</v>
      </c>
    </row>
    <row r="2091" spans="1:5" x14ac:dyDescent="0.3">
      <c r="A2091">
        <v>10186</v>
      </c>
      <c r="B2091">
        <v>115</v>
      </c>
      <c r="C2091" s="2">
        <v>45713.205497685187</v>
      </c>
      <c r="D2091">
        <v>180.46</v>
      </c>
      <c r="E2091" s="1" t="s">
        <v>7670</v>
      </c>
    </row>
    <row r="2092" spans="1:5" x14ac:dyDescent="0.3">
      <c r="A2092">
        <v>10189</v>
      </c>
      <c r="B2092">
        <v>250</v>
      </c>
      <c r="C2092" s="2">
        <v>45704.350937499999</v>
      </c>
      <c r="D2092">
        <v>10731.5</v>
      </c>
      <c r="E2092" s="1" t="s">
        <v>7670</v>
      </c>
    </row>
    <row r="2093" spans="1:5" x14ac:dyDescent="0.3">
      <c r="A2093">
        <v>1</v>
      </c>
      <c r="B2093">
        <v>13</v>
      </c>
      <c r="C2093" s="2">
        <v>45752.379745370374</v>
      </c>
      <c r="D2093">
        <v>521.85</v>
      </c>
      <c r="E2093" s="1" t="s">
        <v>7671</v>
      </c>
    </row>
    <row r="2094" spans="1:5" x14ac:dyDescent="0.3">
      <c r="A2094">
        <v>6</v>
      </c>
      <c r="B2094">
        <v>8</v>
      </c>
      <c r="C2094" s="2">
        <v>45674.882557870369</v>
      </c>
      <c r="D2094">
        <v>6179.44</v>
      </c>
      <c r="E2094" s="1" t="s">
        <v>7671</v>
      </c>
    </row>
    <row r="2095" spans="1:5" x14ac:dyDescent="0.3">
      <c r="A2095">
        <v>11</v>
      </c>
      <c r="B2095">
        <v>1</v>
      </c>
      <c r="C2095" s="2">
        <v>45732.897824074076</v>
      </c>
      <c r="D2095">
        <v>1038.29</v>
      </c>
      <c r="E2095" s="1" t="s">
        <v>7671</v>
      </c>
    </row>
    <row r="2096" spans="1:5" x14ac:dyDescent="0.3">
      <c r="A2096">
        <v>13</v>
      </c>
      <c r="B2096">
        <v>15</v>
      </c>
      <c r="C2096" s="2">
        <v>45713.062048611115</v>
      </c>
      <c r="D2096">
        <v>7488.18</v>
      </c>
      <c r="E2096" s="1" t="s">
        <v>7671</v>
      </c>
    </row>
    <row r="2097" spans="1:5" x14ac:dyDescent="0.3">
      <c r="A2097">
        <v>19</v>
      </c>
      <c r="B2097">
        <v>9</v>
      </c>
      <c r="C2097" s="2">
        <v>45764.804432870369</v>
      </c>
      <c r="D2097">
        <v>3772.76</v>
      </c>
      <c r="E2097" s="1" t="s">
        <v>7671</v>
      </c>
    </row>
    <row r="2098" spans="1:5" x14ac:dyDescent="0.3">
      <c r="A2098">
        <v>24</v>
      </c>
      <c r="B2098">
        <v>16</v>
      </c>
      <c r="C2098" s="2">
        <v>45672.648888888885</v>
      </c>
      <c r="D2098">
        <v>3805.58</v>
      </c>
      <c r="E2098" s="1" t="s">
        <v>7671</v>
      </c>
    </row>
    <row r="2099" spans="1:5" x14ac:dyDescent="0.3">
      <c r="A2099">
        <v>25</v>
      </c>
      <c r="B2099">
        <v>10</v>
      </c>
      <c r="C2099" s="2">
        <v>45708.027685185189</v>
      </c>
      <c r="D2099">
        <v>5370.05</v>
      </c>
      <c r="E2099" s="1" t="s">
        <v>7671</v>
      </c>
    </row>
    <row r="2100" spans="1:5" x14ac:dyDescent="0.3">
      <c r="A2100">
        <v>27</v>
      </c>
      <c r="B2100">
        <v>32</v>
      </c>
      <c r="C2100" s="2">
        <v>45769.898402777777</v>
      </c>
      <c r="D2100">
        <v>3074.21</v>
      </c>
      <c r="E2100" s="1" t="s">
        <v>7671</v>
      </c>
    </row>
    <row r="2101" spans="1:5" x14ac:dyDescent="0.3">
      <c r="A2101">
        <v>28</v>
      </c>
      <c r="B2101">
        <v>44</v>
      </c>
      <c r="C2101" s="2">
        <v>45762.252060185187</v>
      </c>
      <c r="D2101">
        <v>2073.3200000000002</v>
      </c>
      <c r="E2101" s="1" t="s">
        <v>7671</v>
      </c>
    </row>
    <row r="2102" spans="1:5" x14ac:dyDescent="0.3">
      <c r="A2102">
        <v>32</v>
      </c>
      <c r="B2102">
        <v>42</v>
      </c>
      <c r="C2102" s="2">
        <v>45687.474282407406</v>
      </c>
      <c r="D2102">
        <v>1867.47</v>
      </c>
      <c r="E2102" s="1" t="s">
        <v>7671</v>
      </c>
    </row>
    <row r="2103" spans="1:5" x14ac:dyDescent="0.3">
      <c r="A2103">
        <v>46</v>
      </c>
      <c r="B2103">
        <v>1</v>
      </c>
      <c r="C2103" s="2">
        <v>45770.03707175926</v>
      </c>
      <c r="D2103">
        <v>3177.08</v>
      </c>
      <c r="E2103" s="1" t="s">
        <v>7671</v>
      </c>
    </row>
    <row r="2104" spans="1:5" x14ac:dyDescent="0.3">
      <c r="A2104">
        <v>74</v>
      </c>
      <c r="B2104">
        <v>19</v>
      </c>
      <c r="C2104" s="2">
        <v>45659.333634259259</v>
      </c>
      <c r="D2104">
        <v>4077.86</v>
      </c>
      <c r="E2104" s="1" t="s">
        <v>7671</v>
      </c>
    </row>
    <row r="2105" spans="1:5" x14ac:dyDescent="0.3">
      <c r="A2105">
        <v>97</v>
      </c>
      <c r="B2105">
        <v>46</v>
      </c>
      <c r="C2105" s="2">
        <v>45754.745104166665</v>
      </c>
      <c r="D2105">
        <v>8392.3799999999992</v>
      </c>
      <c r="E2105" s="1" t="s">
        <v>7671</v>
      </c>
    </row>
    <row r="2106" spans="1:5" x14ac:dyDescent="0.3">
      <c r="A2106">
        <v>98</v>
      </c>
      <c r="B2106">
        <v>19</v>
      </c>
      <c r="C2106" s="2">
        <v>45751.450821759259</v>
      </c>
      <c r="D2106">
        <v>630.66</v>
      </c>
      <c r="E2106" s="1" t="s">
        <v>7671</v>
      </c>
    </row>
    <row r="2107" spans="1:5" x14ac:dyDescent="0.3">
      <c r="A2107">
        <v>100</v>
      </c>
      <c r="B2107">
        <v>44</v>
      </c>
      <c r="C2107" s="2">
        <v>45774.439155092594</v>
      </c>
      <c r="D2107">
        <v>10154.799999999999</v>
      </c>
      <c r="E2107" s="1" t="s">
        <v>7671</v>
      </c>
    </row>
    <row r="2108" spans="1:5" x14ac:dyDescent="0.3">
      <c r="A2108">
        <v>101</v>
      </c>
      <c r="B2108">
        <v>3</v>
      </c>
      <c r="C2108" s="2">
        <v>45720.143564814818</v>
      </c>
      <c r="D2108">
        <v>2367.38</v>
      </c>
      <c r="E2108" s="1" t="s">
        <v>7671</v>
      </c>
    </row>
    <row r="2109" spans="1:5" x14ac:dyDescent="0.3">
      <c r="A2109">
        <v>109</v>
      </c>
      <c r="B2109">
        <v>18</v>
      </c>
      <c r="C2109" s="2">
        <v>45696.840509259258</v>
      </c>
      <c r="D2109">
        <v>3149.91</v>
      </c>
      <c r="E2109" s="1" t="s">
        <v>7671</v>
      </c>
    </row>
    <row r="2110" spans="1:5" x14ac:dyDescent="0.3">
      <c r="A2110">
        <v>113</v>
      </c>
      <c r="B2110">
        <v>26</v>
      </c>
      <c r="C2110" s="2">
        <v>45724.574884259258</v>
      </c>
      <c r="D2110">
        <v>2262.44</v>
      </c>
      <c r="E2110" s="1" t="s">
        <v>7671</v>
      </c>
    </row>
    <row r="2111" spans="1:5" x14ac:dyDescent="0.3">
      <c r="A2111">
        <v>114</v>
      </c>
      <c r="B2111">
        <v>26</v>
      </c>
      <c r="C2111" s="2">
        <v>45704.788599537038</v>
      </c>
      <c r="D2111">
        <v>6073.13</v>
      </c>
      <c r="E2111" s="1" t="s">
        <v>7671</v>
      </c>
    </row>
    <row r="2112" spans="1:5" x14ac:dyDescent="0.3">
      <c r="A2112">
        <v>115</v>
      </c>
      <c r="B2112">
        <v>45</v>
      </c>
      <c r="C2112" s="2">
        <v>45772.018043981479</v>
      </c>
      <c r="D2112">
        <v>4931.2700000000004</v>
      </c>
      <c r="E2112" s="1" t="s">
        <v>7671</v>
      </c>
    </row>
    <row r="2113" spans="1:5" x14ac:dyDescent="0.3">
      <c r="A2113">
        <v>116</v>
      </c>
      <c r="B2113">
        <v>12</v>
      </c>
      <c r="C2113" s="2">
        <v>45678.028287037036</v>
      </c>
      <c r="D2113">
        <v>8450.42</v>
      </c>
      <c r="E2113" s="1" t="s">
        <v>7671</v>
      </c>
    </row>
    <row r="2114" spans="1:5" x14ac:dyDescent="0.3">
      <c r="A2114">
        <v>119</v>
      </c>
      <c r="B2114">
        <v>11</v>
      </c>
      <c r="C2114" s="2">
        <v>45715.924664351849</v>
      </c>
      <c r="D2114">
        <v>4771.4799999999996</v>
      </c>
      <c r="E2114" s="1" t="s">
        <v>7671</v>
      </c>
    </row>
    <row r="2115" spans="1:5" x14ac:dyDescent="0.3">
      <c r="A2115">
        <v>121</v>
      </c>
      <c r="B2115">
        <v>2</v>
      </c>
      <c r="C2115" s="2">
        <v>45741.367465277777</v>
      </c>
      <c r="D2115">
        <v>2792.45</v>
      </c>
      <c r="E2115" s="1" t="s">
        <v>7671</v>
      </c>
    </row>
    <row r="2116" spans="1:5" x14ac:dyDescent="0.3">
      <c r="A2116">
        <v>125</v>
      </c>
      <c r="B2116">
        <v>23</v>
      </c>
      <c r="C2116" s="2">
        <v>45694.416412037041</v>
      </c>
      <c r="D2116">
        <v>1910.12</v>
      </c>
      <c r="E2116" s="1" t="s">
        <v>7671</v>
      </c>
    </row>
    <row r="2117" spans="1:5" x14ac:dyDescent="0.3">
      <c r="A2117">
        <v>130</v>
      </c>
      <c r="B2117">
        <v>36</v>
      </c>
      <c r="C2117" s="2">
        <v>45691.975775462961</v>
      </c>
      <c r="D2117">
        <v>6685.61</v>
      </c>
      <c r="E2117" s="1" t="s">
        <v>7671</v>
      </c>
    </row>
    <row r="2118" spans="1:5" x14ac:dyDescent="0.3">
      <c r="A2118">
        <v>131</v>
      </c>
      <c r="B2118">
        <v>22</v>
      </c>
      <c r="C2118" s="2">
        <v>45730.192615740743</v>
      </c>
      <c r="D2118">
        <v>3604.27</v>
      </c>
      <c r="E2118" s="1" t="s">
        <v>7671</v>
      </c>
    </row>
    <row r="2119" spans="1:5" x14ac:dyDescent="0.3">
      <c r="A2119">
        <v>133</v>
      </c>
      <c r="B2119">
        <v>1</v>
      </c>
      <c r="C2119" s="2">
        <v>45681.837407407409</v>
      </c>
      <c r="D2119">
        <v>9454.2999999999993</v>
      </c>
      <c r="E2119" s="1" t="s">
        <v>7671</v>
      </c>
    </row>
    <row r="2120" spans="1:5" x14ac:dyDescent="0.3">
      <c r="A2120">
        <v>142</v>
      </c>
      <c r="B2120">
        <v>24</v>
      </c>
      <c r="C2120" s="2">
        <v>45692.113518518519</v>
      </c>
      <c r="D2120">
        <v>2798.4</v>
      </c>
      <c r="E2120" s="1" t="s">
        <v>7671</v>
      </c>
    </row>
    <row r="2121" spans="1:5" x14ac:dyDescent="0.3">
      <c r="A2121">
        <v>146</v>
      </c>
      <c r="B2121">
        <v>30</v>
      </c>
      <c r="C2121" s="2">
        <v>45781.806087962963</v>
      </c>
      <c r="D2121">
        <v>640.02</v>
      </c>
      <c r="E2121" s="1" t="s">
        <v>7671</v>
      </c>
    </row>
    <row r="2122" spans="1:5" x14ac:dyDescent="0.3">
      <c r="A2122">
        <v>152</v>
      </c>
      <c r="B2122">
        <v>46</v>
      </c>
      <c r="C2122" s="2">
        <v>45660.190092592595</v>
      </c>
      <c r="D2122">
        <v>1605.47</v>
      </c>
      <c r="E2122" s="1" t="s">
        <v>7671</v>
      </c>
    </row>
    <row r="2123" spans="1:5" x14ac:dyDescent="0.3">
      <c r="A2123">
        <v>153</v>
      </c>
      <c r="B2123">
        <v>7</v>
      </c>
      <c r="C2123" s="2">
        <v>45720.053807870368</v>
      </c>
      <c r="D2123">
        <v>5256.77</v>
      </c>
      <c r="E2123" s="1" t="s">
        <v>7671</v>
      </c>
    </row>
    <row r="2124" spans="1:5" x14ac:dyDescent="0.3">
      <c r="A2124">
        <v>165</v>
      </c>
      <c r="B2124">
        <v>39</v>
      </c>
      <c r="C2124" s="2">
        <v>45716.09275462963</v>
      </c>
      <c r="D2124">
        <v>4248.17</v>
      </c>
      <c r="E2124" s="1" t="s">
        <v>7671</v>
      </c>
    </row>
    <row r="2125" spans="1:5" x14ac:dyDescent="0.3">
      <c r="A2125">
        <v>167</v>
      </c>
      <c r="B2125">
        <v>7</v>
      </c>
      <c r="C2125" s="2">
        <v>45731.998865740738</v>
      </c>
      <c r="D2125">
        <v>1673.99</v>
      </c>
      <c r="E2125" s="1" t="s">
        <v>7671</v>
      </c>
    </row>
    <row r="2126" spans="1:5" x14ac:dyDescent="0.3">
      <c r="A2126">
        <v>169</v>
      </c>
      <c r="B2126">
        <v>15</v>
      </c>
      <c r="C2126" s="2">
        <v>45782.465266203704</v>
      </c>
      <c r="D2126">
        <v>942.01</v>
      </c>
      <c r="E2126" s="1" t="s">
        <v>7671</v>
      </c>
    </row>
    <row r="2127" spans="1:5" x14ac:dyDescent="0.3">
      <c r="A2127">
        <v>171</v>
      </c>
      <c r="B2127">
        <v>45</v>
      </c>
      <c r="C2127" s="2">
        <v>45727.402673611112</v>
      </c>
      <c r="D2127">
        <v>2579.6799999999998</v>
      </c>
      <c r="E2127" s="1" t="s">
        <v>7671</v>
      </c>
    </row>
    <row r="2128" spans="1:5" x14ac:dyDescent="0.3">
      <c r="A2128">
        <v>173</v>
      </c>
      <c r="B2128">
        <v>11</v>
      </c>
      <c r="C2128" s="2">
        <v>45700.244131944448</v>
      </c>
      <c r="D2128">
        <v>5130.8500000000004</v>
      </c>
      <c r="E2128" s="1" t="s">
        <v>7671</v>
      </c>
    </row>
    <row r="2129" spans="1:5" x14ac:dyDescent="0.3">
      <c r="A2129">
        <v>176</v>
      </c>
      <c r="B2129">
        <v>7</v>
      </c>
      <c r="C2129" s="2">
        <v>45775.049363425926</v>
      </c>
      <c r="D2129">
        <v>4703.8900000000003</v>
      </c>
      <c r="E2129" s="1" t="s">
        <v>7671</v>
      </c>
    </row>
    <row r="2130" spans="1:5" x14ac:dyDescent="0.3">
      <c r="A2130">
        <v>181</v>
      </c>
      <c r="B2130">
        <v>31</v>
      </c>
      <c r="C2130" s="2">
        <v>45679.902199074073</v>
      </c>
      <c r="D2130">
        <v>7620.49</v>
      </c>
      <c r="E2130" s="1" t="s">
        <v>7671</v>
      </c>
    </row>
    <row r="2131" spans="1:5" x14ac:dyDescent="0.3">
      <c r="A2131">
        <v>184</v>
      </c>
      <c r="B2131">
        <v>40</v>
      </c>
      <c r="C2131" s="2">
        <v>45693.761076388888</v>
      </c>
      <c r="D2131">
        <v>3949.12</v>
      </c>
      <c r="E2131" s="1" t="s">
        <v>7671</v>
      </c>
    </row>
    <row r="2132" spans="1:5" x14ac:dyDescent="0.3">
      <c r="A2132">
        <v>189</v>
      </c>
      <c r="B2132">
        <v>19</v>
      </c>
      <c r="C2132" s="2">
        <v>45741.010023148148</v>
      </c>
      <c r="D2132">
        <v>2142.84</v>
      </c>
      <c r="E2132" s="1" t="s">
        <v>7671</v>
      </c>
    </row>
    <row r="2133" spans="1:5" x14ac:dyDescent="0.3">
      <c r="A2133">
        <v>201</v>
      </c>
      <c r="B2133">
        <v>178</v>
      </c>
      <c r="C2133" s="2">
        <v>45715.034236111111</v>
      </c>
      <c r="D2133">
        <v>1069.32</v>
      </c>
      <c r="E2133" s="1" t="s">
        <v>7671</v>
      </c>
    </row>
    <row r="2134" spans="1:5" x14ac:dyDescent="0.3">
      <c r="A2134">
        <v>207</v>
      </c>
      <c r="B2134">
        <v>201</v>
      </c>
      <c r="C2134" s="2">
        <v>45715.843657407408</v>
      </c>
      <c r="D2134">
        <v>5921.48</v>
      </c>
      <c r="E2134" s="1" t="s">
        <v>7671</v>
      </c>
    </row>
    <row r="2135" spans="1:5" x14ac:dyDescent="0.3">
      <c r="A2135">
        <v>220</v>
      </c>
      <c r="B2135">
        <v>249</v>
      </c>
      <c r="C2135" s="2">
        <v>45783.749131944445</v>
      </c>
      <c r="D2135">
        <v>4358.68</v>
      </c>
      <c r="E2135" s="1" t="s">
        <v>7671</v>
      </c>
    </row>
    <row r="2136" spans="1:5" x14ac:dyDescent="0.3">
      <c r="A2136">
        <v>234</v>
      </c>
      <c r="B2136">
        <v>240</v>
      </c>
      <c r="C2136" s="2">
        <v>45762.655312499999</v>
      </c>
      <c r="D2136">
        <v>4251.75</v>
      </c>
      <c r="E2136" s="1" t="s">
        <v>7671</v>
      </c>
    </row>
    <row r="2137" spans="1:5" x14ac:dyDescent="0.3">
      <c r="A2137">
        <v>237</v>
      </c>
      <c r="B2137">
        <v>167</v>
      </c>
      <c r="C2137" s="2">
        <v>45733.001006944447</v>
      </c>
      <c r="D2137">
        <v>3032.55</v>
      </c>
      <c r="E2137" s="1" t="s">
        <v>7671</v>
      </c>
    </row>
    <row r="2138" spans="1:5" x14ac:dyDescent="0.3">
      <c r="A2138">
        <v>238</v>
      </c>
      <c r="B2138">
        <v>111</v>
      </c>
      <c r="C2138" s="2">
        <v>45685.01059027778</v>
      </c>
      <c r="D2138">
        <v>6795.51</v>
      </c>
      <c r="E2138" s="1" t="s">
        <v>7671</v>
      </c>
    </row>
    <row r="2139" spans="1:5" x14ac:dyDescent="0.3">
      <c r="A2139">
        <v>241</v>
      </c>
      <c r="B2139">
        <v>136</v>
      </c>
      <c r="C2139" s="2">
        <v>45711.690625000003</v>
      </c>
      <c r="D2139">
        <v>2605.9299999999998</v>
      </c>
      <c r="E2139" s="1" t="s">
        <v>7671</v>
      </c>
    </row>
    <row r="2140" spans="1:5" x14ac:dyDescent="0.3">
      <c r="A2140">
        <v>249</v>
      </c>
      <c r="B2140">
        <v>239</v>
      </c>
      <c r="C2140" s="2">
        <v>45749.937557870369</v>
      </c>
      <c r="D2140">
        <v>5231.03</v>
      </c>
      <c r="E2140" s="1" t="s">
        <v>7671</v>
      </c>
    </row>
    <row r="2141" spans="1:5" x14ac:dyDescent="0.3">
      <c r="A2141">
        <v>264</v>
      </c>
      <c r="B2141">
        <v>69</v>
      </c>
      <c r="C2141" s="2">
        <v>45659.731087962966</v>
      </c>
      <c r="D2141">
        <v>4774.3500000000004</v>
      </c>
      <c r="E2141" s="1" t="s">
        <v>7671</v>
      </c>
    </row>
    <row r="2142" spans="1:5" x14ac:dyDescent="0.3">
      <c r="A2142">
        <v>276</v>
      </c>
      <c r="B2142">
        <v>213</v>
      </c>
      <c r="C2142" s="2">
        <v>45751.836550925924</v>
      </c>
      <c r="D2142">
        <v>5667.4</v>
      </c>
      <c r="E2142" s="1" t="s">
        <v>7671</v>
      </c>
    </row>
    <row r="2143" spans="1:5" x14ac:dyDescent="0.3">
      <c r="A2143">
        <v>284</v>
      </c>
      <c r="B2143">
        <v>92</v>
      </c>
      <c r="C2143" s="2">
        <v>45783.315428240741</v>
      </c>
      <c r="D2143">
        <v>5646.56</v>
      </c>
      <c r="E2143" s="1" t="s">
        <v>7671</v>
      </c>
    </row>
    <row r="2144" spans="1:5" x14ac:dyDescent="0.3">
      <c r="A2144">
        <v>286</v>
      </c>
      <c r="B2144">
        <v>71</v>
      </c>
      <c r="C2144" s="2">
        <v>45704.569328703707</v>
      </c>
      <c r="D2144">
        <v>1847.19</v>
      </c>
      <c r="E2144" s="1" t="s">
        <v>7671</v>
      </c>
    </row>
    <row r="2145" spans="1:5" x14ac:dyDescent="0.3">
      <c r="A2145">
        <v>303</v>
      </c>
      <c r="B2145">
        <v>167</v>
      </c>
      <c r="C2145" s="2">
        <v>45690.961631944447</v>
      </c>
      <c r="D2145">
        <v>11932.14</v>
      </c>
      <c r="E2145" s="1" t="s">
        <v>7671</v>
      </c>
    </row>
    <row r="2146" spans="1:5" x14ac:dyDescent="0.3">
      <c r="A2146">
        <v>315</v>
      </c>
      <c r="B2146">
        <v>124</v>
      </c>
      <c r="C2146" s="2">
        <v>45683.237129629626</v>
      </c>
      <c r="D2146">
        <v>134.93</v>
      </c>
      <c r="E2146" s="1" t="s">
        <v>7671</v>
      </c>
    </row>
    <row r="2147" spans="1:5" x14ac:dyDescent="0.3">
      <c r="A2147">
        <v>323</v>
      </c>
      <c r="B2147">
        <v>234</v>
      </c>
      <c r="C2147" s="2">
        <v>45689.922638888886</v>
      </c>
      <c r="D2147">
        <v>1911.82</v>
      </c>
      <c r="E2147" s="1" t="s">
        <v>7671</v>
      </c>
    </row>
    <row r="2148" spans="1:5" x14ac:dyDescent="0.3">
      <c r="A2148">
        <v>333</v>
      </c>
      <c r="B2148">
        <v>108</v>
      </c>
      <c r="C2148" s="2">
        <v>45780.170081018521</v>
      </c>
      <c r="D2148">
        <v>11289.82</v>
      </c>
      <c r="E2148" s="1" t="s">
        <v>7671</v>
      </c>
    </row>
    <row r="2149" spans="1:5" x14ac:dyDescent="0.3">
      <c r="A2149">
        <v>338</v>
      </c>
      <c r="B2149">
        <v>91</v>
      </c>
      <c r="C2149" s="2">
        <v>45741.658078703702</v>
      </c>
      <c r="D2149">
        <v>6567.45</v>
      </c>
      <c r="E2149" s="1" t="s">
        <v>7671</v>
      </c>
    </row>
    <row r="2150" spans="1:5" x14ac:dyDescent="0.3">
      <c r="A2150">
        <v>344</v>
      </c>
      <c r="B2150">
        <v>134</v>
      </c>
      <c r="C2150" s="2">
        <v>45689.896435185183</v>
      </c>
      <c r="D2150">
        <v>2627.03</v>
      </c>
      <c r="E2150" s="1" t="s">
        <v>7671</v>
      </c>
    </row>
    <row r="2151" spans="1:5" x14ac:dyDescent="0.3">
      <c r="A2151">
        <v>345</v>
      </c>
      <c r="B2151">
        <v>102</v>
      </c>
      <c r="C2151" s="2">
        <v>45758.465555555558</v>
      </c>
      <c r="D2151">
        <v>4912.92</v>
      </c>
      <c r="E2151" s="1" t="s">
        <v>7671</v>
      </c>
    </row>
    <row r="2152" spans="1:5" x14ac:dyDescent="0.3">
      <c r="A2152">
        <v>348</v>
      </c>
      <c r="B2152">
        <v>114</v>
      </c>
      <c r="C2152" s="2">
        <v>45772.888773148145</v>
      </c>
      <c r="D2152">
        <v>9886.8700000000008</v>
      </c>
      <c r="E2152" s="1" t="s">
        <v>7671</v>
      </c>
    </row>
    <row r="2153" spans="1:5" x14ac:dyDescent="0.3">
      <c r="A2153">
        <v>350</v>
      </c>
      <c r="B2153">
        <v>68</v>
      </c>
      <c r="C2153" s="2">
        <v>45699.370289351849</v>
      </c>
      <c r="D2153">
        <v>3881.44</v>
      </c>
      <c r="E2153" s="1" t="s">
        <v>7671</v>
      </c>
    </row>
    <row r="2154" spans="1:5" x14ac:dyDescent="0.3">
      <c r="A2154">
        <v>361</v>
      </c>
      <c r="B2154">
        <v>66</v>
      </c>
      <c r="C2154" s="2">
        <v>45768.881354166668</v>
      </c>
      <c r="D2154">
        <v>4987.92</v>
      </c>
      <c r="E2154" s="1" t="s">
        <v>7671</v>
      </c>
    </row>
    <row r="2155" spans="1:5" x14ac:dyDescent="0.3">
      <c r="A2155">
        <v>369</v>
      </c>
      <c r="B2155">
        <v>226</v>
      </c>
      <c r="C2155" s="2">
        <v>45722.335439814815</v>
      </c>
      <c r="D2155">
        <v>6706.79</v>
      </c>
      <c r="E2155" s="1" t="s">
        <v>7671</v>
      </c>
    </row>
    <row r="2156" spans="1:5" x14ac:dyDescent="0.3">
      <c r="A2156">
        <v>376</v>
      </c>
      <c r="B2156">
        <v>125</v>
      </c>
      <c r="C2156" s="2">
        <v>45676.076666666668</v>
      </c>
      <c r="D2156">
        <v>4285.1499999999996</v>
      </c>
      <c r="E2156" s="1" t="s">
        <v>7671</v>
      </c>
    </row>
    <row r="2157" spans="1:5" x14ac:dyDescent="0.3">
      <c r="A2157">
        <v>382</v>
      </c>
      <c r="B2157">
        <v>157</v>
      </c>
      <c r="C2157" s="2">
        <v>45692.499965277777</v>
      </c>
      <c r="D2157">
        <v>3470.43</v>
      </c>
      <c r="E2157" s="1" t="s">
        <v>7671</v>
      </c>
    </row>
    <row r="2158" spans="1:5" x14ac:dyDescent="0.3">
      <c r="A2158">
        <v>400</v>
      </c>
      <c r="B2158">
        <v>144</v>
      </c>
      <c r="C2158" s="2">
        <v>45693.712152777778</v>
      </c>
      <c r="D2158">
        <v>7481.52</v>
      </c>
      <c r="E2158" s="1" t="s">
        <v>7671</v>
      </c>
    </row>
    <row r="2159" spans="1:5" x14ac:dyDescent="0.3">
      <c r="A2159">
        <v>407</v>
      </c>
      <c r="B2159">
        <v>172</v>
      </c>
      <c r="C2159" s="2">
        <v>45670.263437499998</v>
      </c>
      <c r="D2159">
        <v>6440.14</v>
      </c>
      <c r="E2159" s="1" t="s">
        <v>7671</v>
      </c>
    </row>
    <row r="2160" spans="1:5" x14ac:dyDescent="0.3">
      <c r="A2160">
        <v>414</v>
      </c>
      <c r="B2160">
        <v>152</v>
      </c>
      <c r="C2160" s="2">
        <v>45698.80976851852</v>
      </c>
      <c r="D2160">
        <v>5308.92</v>
      </c>
      <c r="E2160" s="1" t="s">
        <v>7671</v>
      </c>
    </row>
    <row r="2161" spans="1:5" x14ac:dyDescent="0.3">
      <c r="A2161">
        <v>425</v>
      </c>
      <c r="B2161">
        <v>246</v>
      </c>
      <c r="C2161" s="2">
        <v>45720.358148148145</v>
      </c>
      <c r="D2161">
        <v>6908.1</v>
      </c>
      <c r="E2161" s="1" t="s">
        <v>7671</v>
      </c>
    </row>
    <row r="2162" spans="1:5" x14ac:dyDescent="0.3">
      <c r="A2162">
        <v>439</v>
      </c>
      <c r="B2162">
        <v>188</v>
      </c>
      <c r="C2162" s="2">
        <v>45680.407465277778</v>
      </c>
      <c r="D2162">
        <v>9017.82</v>
      </c>
      <c r="E2162" s="1" t="s">
        <v>7671</v>
      </c>
    </row>
    <row r="2163" spans="1:5" x14ac:dyDescent="0.3">
      <c r="A2163">
        <v>451</v>
      </c>
      <c r="B2163">
        <v>156</v>
      </c>
      <c r="C2163" s="2">
        <v>45662.771226851852</v>
      </c>
      <c r="D2163">
        <v>848.43</v>
      </c>
      <c r="E2163" s="1" t="s">
        <v>7671</v>
      </c>
    </row>
    <row r="2164" spans="1:5" x14ac:dyDescent="0.3">
      <c r="A2164">
        <v>456</v>
      </c>
      <c r="B2164">
        <v>109</v>
      </c>
      <c r="C2164" s="2">
        <v>45676.958807870367</v>
      </c>
      <c r="D2164">
        <v>8924.64</v>
      </c>
      <c r="E2164" s="1" t="s">
        <v>7671</v>
      </c>
    </row>
    <row r="2165" spans="1:5" x14ac:dyDescent="0.3">
      <c r="A2165">
        <v>457</v>
      </c>
      <c r="B2165">
        <v>83</v>
      </c>
      <c r="C2165" s="2">
        <v>45701.972696759258</v>
      </c>
      <c r="D2165">
        <v>4604.68</v>
      </c>
      <c r="E2165" s="1" t="s">
        <v>7671</v>
      </c>
    </row>
    <row r="2166" spans="1:5" x14ac:dyDescent="0.3">
      <c r="A2166">
        <v>458</v>
      </c>
      <c r="B2166">
        <v>144</v>
      </c>
      <c r="C2166" s="2">
        <v>45717.842083333337</v>
      </c>
      <c r="D2166">
        <v>1301.46</v>
      </c>
      <c r="E2166" s="1" t="s">
        <v>7671</v>
      </c>
    </row>
    <row r="2167" spans="1:5" x14ac:dyDescent="0.3">
      <c r="A2167">
        <v>460</v>
      </c>
      <c r="B2167">
        <v>100</v>
      </c>
      <c r="C2167" s="2">
        <v>45672.55736111111</v>
      </c>
      <c r="D2167">
        <v>4785.79</v>
      </c>
      <c r="E2167" s="1" t="s">
        <v>7671</v>
      </c>
    </row>
    <row r="2168" spans="1:5" x14ac:dyDescent="0.3">
      <c r="A2168">
        <v>470</v>
      </c>
      <c r="B2168">
        <v>145</v>
      </c>
      <c r="C2168" s="2">
        <v>45752.753020833334</v>
      </c>
      <c r="D2168">
        <v>8739.5400000000009</v>
      </c>
      <c r="E2168" s="1" t="s">
        <v>7671</v>
      </c>
    </row>
    <row r="2169" spans="1:5" x14ac:dyDescent="0.3">
      <c r="A2169">
        <v>471</v>
      </c>
      <c r="B2169">
        <v>237</v>
      </c>
      <c r="C2169" s="2">
        <v>45715.719837962963</v>
      </c>
      <c r="D2169">
        <v>4473.32</v>
      </c>
      <c r="E2169" s="1" t="s">
        <v>7671</v>
      </c>
    </row>
    <row r="2170" spans="1:5" x14ac:dyDescent="0.3">
      <c r="A2170">
        <v>481</v>
      </c>
      <c r="B2170">
        <v>169</v>
      </c>
      <c r="C2170" s="2">
        <v>45779.264872685184</v>
      </c>
      <c r="D2170">
        <v>7898.28</v>
      </c>
      <c r="E2170" s="1" t="s">
        <v>7671</v>
      </c>
    </row>
    <row r="2171" spans="1:5" x14ac:dyDescent="0.3">
      <c r="A2171">
        <v>482</v>
      </c>
      <c r="B2171">
        <v>83</v>
      </c>
      <c r="C2171" s="2">
        <v>45746.497881944444</v>
      </c>
      <c r="D2171">
        <v>9547.01</v>
      </c>
      <c r="E2171" s="1" t="s">
        <v>7671</v>
      </c>
    </row>
    <row r="2172" spans="1:5" x14ac:dyDescent="0.3">
      <c r="A2172">
        <v>486</v>
      </c>
      <c r="B2172">
        <v>83</v>
      </c>
      <c r="C2172" s="2">
        <v>45719.495150462964</v>
      </c>
      <c r="D2172">
        <v>1040.19</v>
      </c>
      <c r="E2172" s="1" t="s">
        <v>7671</v>
      </c>
    </row>
    <row r="2173" spans="1:5" x14ac:dyDescent="0.3">
      <c r="A2173">
        <v>494</v>
      </c>
      <c r="B2173">
        <v>194</v>
      </c>
      <c r="C2173" s="2">
        <v>45697.378333333334</v>
      </c>
      <c r="D2173">
        <v>4798.62</v>
      </c>
      <c r="E2173" s="1" t="s">
        <v>7671</v>
      </c>
    </row>
    <row r="2174" spans="1:5" x14ac:dyDescent="0.3">
      <c r="A2174">
        <v>496</v>
      </c>
      <c r="B2174">
        <v>243</v>
      </c>
      <c r="C2174" s="2">
        <v>45725.432164351849</v>
      </c>
      <c r="D2174">
        <v>2202.09</v>
      </c>
      <c r="E2174" s="1" t="s">
        <v>7671</v>
      </c>
    </row>
    <row r="2175" spans="1:5" x14ac:dyDescent="0.3">
      <c r="A2175">
        <v>498</v>
      </c>
      <c r="B2175">
        <v>217</v>
      </c>
      <c r="C2175" s="2">
        <v>45751.685173611113</v>
      </c>
      <c r="D2175">
        <v>392.84</v>
      </c>
      <c r="E2175" s="1" t="s">
        <v>7671</v>
      </c>
    </row>
    <row r="2176" spans="1:5" x14ac:dyDescent="0.3">
      <c r="A2176">
        <v>504</v>
      </c>
      <c r="B2176">
        <v>237</v>
      </c>
      <c r="C2176" s="2">
        <v>45705.928703703707</v>
      </c>
      <c r="D2176">
        <v>2600</v>
      </c>
      <c r="E2176" s="1" t="s">
        <v>7671</v>
      </c>
    </row>
    <row r="2177" spans="1:5" x14ac:dyDescent="0.3">
      <c r="A2177">
        <v>507</v>
      </c>
      <c r="B2177">
        <v>228</v>
      </c>
      <c r="C2177" s="2">
        <v>45729.478333333333</v>
      </c>
      <c r="D2177">
        <v>5229.42</v>
      </c>
      <c r="E2177" s="1" t="s">
        <v>7671</v>
      </c>
    </row>
    <row r="2178" spans="1:5" x14ac:dyDescent="0.3">
      <c r="A2178">
        <v>511</v>
      </c>
      <c r="B2178">
        <v>194</v>
      </c>
      <c r="C2178" s="2">
        <v>45672.823344907411</v>
      </c>
      <c r="D2178">
        <v>3040.56</v>
      </c>
      <c r="E2178" s="1" t="s">
        <v>7671</v>
      </c>
    </row>
    <row r="2179" spans="1:5" x14ac:dyDescent="0.3">
      <c r="A2179">
        <v>514</v>
      </c>
      <c r="B2179">
        <v>117</v>
      </c>
      <c r="C2179" s="2">
        <v>45774.730162037034</v>
      </c>
      <c r="D2179">
        <v>5343.42</v>
      </c>
      <c r="E2179" s="1" t="s">
        <v>7671</v>
      </c>
    </row>
    <row r="2180" spans="1:5" x14ac:dyDescent="0.3">
      <c r="A2180">
        <v>515</v>
      </c>
      <c r="B2180">
        <v>121</v>
      </c>
      <c r="C2180" s="2">
        <v>45664.292974537035</v>
      </c>
      <c r="D2180">
        <v>5636.84</v>
      </c>
      <c r="E2180" s="1" t="s">
        <v>7671</v>
      </c>
    </row>
    <row r="2181" spans="1:5" x14ac:dyDescent="0.3">
      <c r="A2181">
        <v>516</v>
      </c>
      <c r="B2181">
        <v>152</v>
      </c>
      <c r="C2181" s="2">
        <v>45749.840011574073</v>
      </c>
      <c r="D2181">
        <v>2108.34</v>
      </c>
      <c r="E2181" s="1" t="s">
        <v>7671</v>
      </c>
    </row>
    <row r="2182" spans="1:5" x14ac:dyDescent="0.3">
      <c r="A2182">
        <v>519</v>
      </c>
      <c r="B2182">
        <v>134</v>
      </c>
      <c r="C2182" s="2">
        <v>45682.125347222223</v>
      </c>
      <c r="D2182">
        <v>6790.14</v>
      </c>
      <c r="E2182" s="1" t="s">
        <v>7671</v>
      </c>
    </row>
    <row r="2183" spans="1:5" x14ac:dyDescent="0.3">
      <c r="A2183">
        <v>520</v>
      </c>
      <c r="B2183">
        <v>73</v>
      </c>
      <c r="C2183" s="2">
        <v>45761.221909722219</v>
      </c>
      <c r="D2183">
        <v>11039.01</v>
      </c>
      <c r="E2183" s="1" t="s">
        <v>7671</v>
      </c>
    </row>
    <row r="2184" spans="1:5" x14ac:dyDescent="0.3">
      <c r="A2184">
        <v>523</v>
      </c>
      <c r="B2184">
        <v>79</v>
      </c>
      <c r="C2184" s="2">
        <v>45766.589780092596</v>
      </c>
      <c r="D2184">
        <v>728.28</v>
      </c>
      <c r="E2184" s="1" t="s">
        <v>7671</v>
      </c>
    </row>
    <row r="2185" spans="1:5" x14ac:dyDescent="0.3">
      <c r="A2185">
        <v>528</v>
      </c>
      <c r="B2185">
        <v>170</v>
      </c>
      <c r="C2185" s="2">
        <v>45716.078946759262</v>
      </c>
      <c r="D2185">
        <v>1926.84</v>
      </c>
      <c r="E2185" s="1" t="s">
        <v>7671</v>
      </c>
    </row>
    <row r="2186" spans="1:5" x14ac:dyDescent="0.3">
      <c r="A2186">
        <v>541</v>
      </c>
      <c r="B2186">
        <v>199</v>
      </c>
      <c r="C2186" s="2">
        <v>45677.346944444442</v>
      </c>
      <c r="D2186">
        <v>7410.71</v>
      </c>
      <c r="E2186" s="1" t="s">
        <v>7671</v>
      </c>
    </row>
    <row r="2187" spans="1:5" x14ac:dyDescent="0.3">
      <c r="A2187">
        <v>547</v>
      </c>
      <c r="B2187">
        <v>110</v>
      </c>
      <c r="C2187" s="2">
        <v>45775.334479166668</v>
      </c>
      <c r="D2187">
        <v>6670.38</v>
      </c>
      <c r="E2187" s="1" t="s">
        <v>7671</v>
      </c>
    </row>
    <row r="2188" spans="1:5" x14ac:dyDescent="0.3">
      <c r="A2188">
        <v>557</v>
      </c>
      <c r="B2188">
        <v>104</v>
      </c>
      <c r="C2188" s="2">
        <v>45773.013831018521</v>
      </c>
      <c r="D2188">
        <v>407.49</v>
      </c>
      <c r="E2188" s="1" t="s">
        <v>7671</v>
      </c>
    </row>
    <row r="2189" spans="1:5" x14ac:dyDescent="0.3">
      <c r="A2189">
        <v>562</v>
      </c>
      <c r="B2189">
        <v>71</v>
      </c>
      <c r="C2189" s="2">
        <v>45694.317245370374</v>
      </c>
      <c r="D2189">
        <v>4667.7700000000004</v>
      </c>
      <c r="E2189" s="1" t="s">
        <v>7671</v>
      </c>
    </row>
    <row r="2190" spans="1:5" x14ac:dyDescent="0.3">
      <c r="A2190">
        <v>564</v>
      </c>
      <c r="B2190">
        <v>67</v>
      </c>
      <c r="C2190" s="2">
        <v>45663.225208333337</v>
      </c>
      <c r="D2190">
        <v>3113.05</v>
      </c>
      <c r="E2190" s="1" t="s">
        <v>7671</v>
      </c>
    </row>
    <row r="2191" spans="1:5" x14ac:dyDescent="0.3">
      <c r="A2191">
        <v>565</v>
      </c>
      <c r="B2191">
        <v>70</v>
      </c>
      <c r="C2191" s="2">
        <v>45694.3596412037</v>
      </c>
      <c r="D2191">
        <v>267.72000000000003</v>
      </c>
      <c r="E2191" s="1" t="s">
        <v>7671</v>
      </c>
    </row>
    <row r="2192" spans="1:5" x14ac:dyDescent="0.3">
      <c r="A2192">
        <v>566</v>
      </c>
      <c r="B2192">
        <v>163</v>
      </c>
      <c r="C2192" s="2">
        <v>45754.849687499998</v>
      </c>
      <c r="D2192">
        <v>4506.7</v>
      </c>
      <c r="E2192" s="1" t="s">
        <v>7671</v>
      </c>
    </row>
    <row r="2193" spans="1:5" x14ac:dyDescent="0.3">
      <c r="A2193">
        <v>569</v>
      </c>
      <c r="B2193">
        <v>158</v>
      </c>
      <c r="C2193" s="2">
        <v>45664.445844907408</v>
      </c>
      <c r="D2193">
        <v>9999.06</v>
      </c>
      <c r="E2193" s="1" t="s">
        <v>7671</v>
      </c>
    </row>
    <row r="2194" spans="1:5" x14ac:dyDescent="0.3">
      <c r="A2194">
        <v>579</v>
      </c>
      <c r="B2194">
        <v>158</v>
      </c>
      <c r="C2194" s="2">
        <v>45716.063634259262</v>
      </c>
      <c r="D2194">
        <v>5593.36</v>
      </c>
      <c r="E2194" s="1" t="s">
        <v>7671</v>
      </c>
    </row>
    <row r="2195" spans="1:5" x14ac:dyDescent="0.3">
      <c r="A2195">
        <v>589</v>
      </c>
      <c r="B2195">
        <v>236</v>
      </c>
      <c r="C2195" s="2">
        <v>45696.772280092591</v>
      </c>
      <c r="D2195">
        <v>1308.44</v>
      </c>
      <c r="E2195" s="1" t="s">
        <v>7671</v>
      </c>
    </row>
    <row r="2196" spans="1:5" x14ac:dyDescent="0.3">
      <c r="A2196">
        <v>598</v>
      </c>
      <c r="B2196">
        <v>130</v>
      </c>
      <c r="C2196" s="2">
        <v>45784.312835648147</v>
      </c>
      <c r="D2196">
        <v>2558.4</v>
      </c>
      <c r="E2196" s="1" t="s">
        <v>7671</v>
      </c>
    </row>
    <row r="2197" spans="1:5" x14ac:dyDescent="0.3">
      <c r="A2197">
        <v>600</v>
      </c>
      <c r="B2197">
        <v>239</v>
      </c>
      <c r="C2197" s="2">
        <v>45678.076851851853</v>
      </c>
      <c r="D2197">
        <v>4900.8500000000004</v>
      </c>
      <c r="E2197" s="1" t="s">
        <v>7671</v>
      </c>
    </row>
    <row r="2198" spans="1:5" x14ac:dyDescent="0.3">
      <c r="A2198">
        <v>602</v>
      </c>
      <c r="B2198">
        <v>172</v>
      </c>
      <c r="C2198" s="2">
        <v>45738.285891203705</v>
      </c>
      <c r="D2198">
        <v>528.75</v>
      </c>
      <c r="E2198" s="1" t="s">
        <v>7671</v>
      </c>
    </row>
    <row r="2199" spans="1:5" x14ac:dyDescent="0.3">
      <c r="A2199">
        <v>608</v>
      </c>
      <c r="B2199">
        <v>94</v>
      </c>
      <c r="C2199" s="2">
        <v>45770.180787037039</v>
      </c>
      <c r="D2199">
        <v>4376.41</v>
      </c>
      <c r="E2199" s="1" t="s">
        <v>7671</v>
      </c>
    </row>
    <row r="2200" spans="1:5" x14ac:dyDescent="0.3">
      <c r="A2200">
        <v>609</v>
      </c>
      <c r="B2200">
        <v>67</v>
      </c>
      <c r="C2200" s="2">
        <v>45669.216400462959</v>
      </c>
      <c r="D2200">
        <v>7314.29</v>
      </c>
      <c r="E2200" s="1" t="s">
        <v>7671</v>
      </c>
    </row>
    <row r="2201" spans="1:5" x14ac:dyDescent="0.3">
      <c r="A2201">
        <v>616</v>
      </c>
      <c r="B2201">
        <v>180</v>
      </c>
      <c r="C2201" s="2">
        <v>45665.469444444447</v>
      </c>
      <c r="D2201">
        <v>5862.73</v>
      </c>
      <c r="E2201" s="1" t="s">
        <v>7671</v>
      </c>
    </row>
    <row r="2202" spans="1:5" x14ac:dyDescent="0.3">
      <c r="A2202">
        <v>617</v>
      </c>
      <c r="B2202">
        <v>52</v>
      </c>
      <c r="C2202" s="2">
        <v>45681.973124999997</v>
      </c>
      <c r="D2202">
        <v>7939.53</v>
      </c>
      <c r="E2202" s="1" t="s">
        <v>7671</v>
      </c>
    </row>
    <row r="2203" spans="1:5" x14ac:dyDescent="0.3">
      <c r="A2203">
        <v>624</v>
      </c>
      <c r="B2203">
        <v>144</v>
      </c>
      <c r="C2203" s="2">
        <v>45716.530011574076</v>
      </c>
      <c r="D2203">
        <v>2543.5500000000002</v>
      </c>
      <c r="E2203" s="1" t="s">
        <v>7671</v>
      </c>
    </row>
    <row r="2204" spans="1:5" x14ac:dyDescent="0.3">
      <c r="A2204">
        <v>627</v>
      </c>
      <c r="B2204">
        <v>150</v>
      </c>
      <c r="C2204" s="2">
        <v>45779.45140046296</v>
      </c>
      <c r="D2204">
        <v>3377</v>
      </c>
      <c r="E2204" s="1" t="s">
        <v>7671</v>
      </c>
    </row>
    <row r="2205" spans="1:5" x14ac:dyDescent="0.3">
      <c r="A2205">
        <v>628</v>
      </c>
      <c r="B2205">
        <v>189</v>
      </c>
      <c r="C2205" s="2">
        <v>45695.833437499998</v>
      </c>
      <c r="D2205">
        <v>278.49</v>
      </c>
      <c r="E2205" s="1" t="s">
        <v>7671</v>
      </c>
    </row>
    <row r="2206" spans="1:5" x14ac:dyDescent="0.3">
      <c r="A2206">
        <v>631</v>
      </c>
      <c r="B2206">
        <v>167</v>
      </c>
      <c r="C2206" s="2">
        <v>45777.341168981482</v>
      </c>
      <c r="D2206">
        <v>6285.62</v>
      </c>
      <c r="E2206" s="1" t="s">
        <v>7671</v>
      </c>
    </row>
    <row r="2207" spans="1:5" x14ac:dyDescent="0.3">
      <c r="A2207">
        <v>633</v>
      </c>
      <c r="B2207">
        <v>152</v>
      </c>
      <c r="C2207" s="2">
        <v>45706.062777777777</v>
      </c>
      <c r="D2207">
        <v>4131.49</v>
      </c>
      <c r="E2207" s="1" t="s">
        <v>7671</v>
      </c>
    </row>
    <row r="2208" spans="1:5" x14ac:dyDescent="0.3">
      <c r="A2208">
        <v>634</v>
      </c>
      <c r="B2208">
        <v>164</v>
      </c>
      <c r="C2208" s="2">
        <v>45693.711747685185</v>
      </c>
      <c r="D2208">
        <v>1570.44</v>
      </c>
      <c r="E2208" s="1" t="s">
        <v>7671</v>
      </c>
    </row>
    <row r="2209" spans="1:5" x14ac:dyDescent="0.3">
      <c r="A2209">
        <v>639</v>
      </c>
      <c r="B2209">
        <v>94</v>
      </c>
      <c r="C2209" s="2">
        <v>45738.554722222223</v>
      </c>
      <c r="D2209">
        <v>7596.86</v>
      </c>
      <c r="E2209" s="1" t="s">
        <v>7671</v>
      </c>
    </row>
    <row r="2210" spans="1:5" x14ac:dyDescent="0.3">
      <c r="A2210">
        <v>643</v>
      </c>
      <c r="B2210">
        <v>82</v>
      </c>
      <c r="C2210" s="2">
        <v>45659.656273148146</v>
      </c>
      <c r="D2210">
        <v>5947.43</v>
      </c>
      <c r="E2210" s="1" t="s">
        <v>7671</v>
      </c>
    </row>
    <row r="2211" spans="1:5" x14ac:dyDescent="0.3">
      <c r="A2211">
        <v>645</v>
      </c>
      <c r="B2211">
        <v>138</v>
      </c>
      <c r="C2211" s="2">
        <v>45698.249189814815</v>
      </c>
      <c r="D2211">
        <v>3110.3</v>
      </c>
      <c r="E2211" s="1" t="s">
        <v>7671</v>
      </c>
    </row>
    <row r="2212" spans="1:5" x14ac:dyDescent="0.3">
      <c r="A2212">
        <v>646</v>
      </c>
      <c r="B2212">
        <v>76</v>
      </c>
      <c r="C2212" s="2">
        <v>45732.218240740738</v>
      </c>
      <c r="D2212">
        <v>3549.11</v>
      </c>
      <c r="E2212" s="1" t="s">
        <v>7671</v>
      </c>
    </row>
    <row r="2213" spans="1:5" x14ac:dyDescent="0.3">
      <c r="A2213">
        <v>649</v>
      </c>
      <c r="B2213">
        <v>163</v>
      </c>
      <c r="C2213" s="2">
        <v>45784.290613425925</v>
      </c>
      <c r="D2213">
        <v>3262.85</v>
      </c>
      <c r="E2213" s="1" t="s">
        <v>7671</v>
      </c>
    </row>
    <row r="2214" spans="1:5" x14ac:dyDescent="0.3">
      <c r="A2214">
        <v>652</v>
      </c>
      <c r="B2214">
        <v>196</v>
      </c>
      <c r="C2214" s="2">
        <v>45673.262256944443</v>
      </c>
      <c r="D2214">
        <v>7633.41</v>
      </c>
      <c r="E2214" s="1" t="s">
        <v>7671</v>
      </c>
    </row>
    <row r="2215" spans="1:5" x14ac:dyDescent="0.3">
      <c r="A2215">
        <v>657</v>
      </c>
      <c r="B2215">
        <v>244</v>
      </c>
      <c r="C2215" s="2">
        <v>45675.395578703705</v>
      </c>
      <c r="D2215">
        <v>3883.88</v>
      </c>
      <c r="E2215" s="1" t="s">
        <v>7671</v>
      </c>
    </row>
    <row r="2216" spans="1:5" x14ac:dyDescent="0.3">
      <c r="A2216">
        <v>663</v>
      </c>
      <c r="B2216">
        <v>65</v>
      </c>
      <c r="C2216" s="2">
        <v>45772.040081018517</v>
      </c>
      <c r="D2216">
        <v>2913.73</v>
      </c>
      <c r="E2216" s="1" t="s">
        <v>7671</v>
      </c>
    </row>
    <row r="2217" spans="1:5" x14ac:dyDescent="0.3">
      <c r="A2217">
        <v>664</v>
      </c>
      <c r="B2217">
        <v>85</v>
      </c>
      <c r="C2217" s="2">
        <v>45661.893877314818</v>
      </c>
      <c r="D2217">
        <v>9506.15</v>
      </c>
      <c r="E2217" s="1" t="s">
        <v>7671</v>
      </c>
    </row>
    <row r="2218" spans="1:5" x14ac:dyDescent="0.3">
      <c r="A2218">
        <v>668</v>
      </c>
      <c r="B2218">
        <v>88</v>
      </c>
      <c r="C2218" s="2">
        <v>45768.777233796296</v>
      </c>
      <c r="D2218">
        <v>2345.2199999999998</v>
      </c>
      <c r="E2218" s="1" t="s">
        <v>7671</v>
      </c>
    </row>
    <row r="2219" spans="1:5" x14ac:dyDescent="0.3">
      <c r="A2219">
        <v>670</v>
      </c>
      <c r="B2219">
        <v>189</v>
      </c>
      <c r="C2219" s="2">
        <v>45717.42465277778</v>
      </c>
      <c r="D2219">
        <v>1740.2</v>
      </c>
      <c r="E2219" s="1" t="s">
        <v>7671</v>
      </c>
    </row>
    <row r="2220" spans="1:5" x14ac:dyDescent="0.3">
      <c r="A2220">
        <v>675</v>
      </c>
      <c r="B2220">
        <v>236</v>
      </c>
      <c r="C2220" s="2">
        <v>45707.958680555559</v>
      </c>
      <c r="D2220">
        <v>6834.66</v>
      </c>
      <c r="E2220" s="1" t="s">
        <v>7671</v>
      </c>
    </row>
    <row r="2221" spans="1:5" x14ac:dyDescent="0.3">
      <c r="A2221">
        <v>679</v>
      </c>
      <c r="B2221">
        <v>111</v>
      </c>
      <c r="C2221" s="2">
        <v>45750.467777777776</v>
      </c>
      <c r="D2221">
        <v>2781.08</v>
      </c>
      <c r="E2221" s="1" t="s">
        <v>7671</v>
      </c>
    </row>
    <row r="2222" spans="1:5" x14ac:dyDescent="0.3">
      <c r="A2222">
        <v>681</v>
      </c>
      <c r="B2222">
        <v>211</v>
      </c>
      <c r="C2222" s="2">
        <v>45672.025092592594</v>
      </c>
      <c r="D2222">
        <v>9086.2099999999991</v>
      </c>
      <c r="E2222" s="1" t="s">
        <v>7671</v>
      </c>
    </row>
    <row r="2223" spans="1:5" x14ac:dyDescent="0.3">
      <c r="A2223">
        <v>682</v>
      </c>
      <c r="B2223">
        <v>122</v>
      </c>
      <c r="C2223" s="2">
        <v>45747.327164351853</v>
      </c>
      <c r="D2223">
        <v>8951.52</v>
      </c>
      <c r="E2223" s="1" t="s">
        <v>7671</v>
      </c>
    </row>
    <row r="2224" spans="1:5" x14ac:dyDescent="0.3">
      <c r="A2224">
        <v>688</v>
      </c>
      <c r="B2224">
        <v>190</v>
      </c>
      <c r="C2224" s="2">
        <v>45678.500254629631</v>
      </c>
      <c r="D2224">
        <v>6563.65</v>
      </c>
      <c r="E2224" s="1" t="s">
        <v>7671</v>
      </c>
    </row>
    <row r="2225" spans="1:5" x14ac:dyDescent="0.3">
      <c r="A2225">
        <v>696</v>
      </c>
      <c r="B2225">
        <v>168</v>
      </c>
      <c r="C2225" s="2">
        <v>45773.454236111109</v>
      </c>
      <c r="D2225">
        <v>5957.76</v>
      </c>
      <c r="E2225" s="1" t="s">
        <v>7671</v>
      </c>
    </row>
    <row r="2226" spans="1:5" x14ac:dyDescent="0.3">
      <c r="A2226">
        <v>703</v>
      </c>
      <c r="B2226">
        <v>133</v>
      </c>
      <c r="C2226" s="2">
        <v>45685.161631944444</v>
      </c>
      <c r="D2226">
        <v>3411.2</v>
      </c>
      <c r="E2226" s="1" t="s">
        <v>7671</v>
      </c>
    </row>
    <row r="2227" spans="1:5" x14ac:dyDescent="0.3">
      <c r="A2227">
        <v>724</v>
      </c>
      <c r="B2227">
        <v>229</v>
      </c>
      <c r="C2227" s="2">
        <v>45720.707673611112</v>
      </c>
      <c r="D2227">
        <v>8192.2199999999993</v>
      </c>
      <c r="E2227" s="1" t="s">
        <v>7671</v>
      </c>
    </row>
    <row r="2228" spans="1:5" x14ac:dyDescent="0.3">
      <c r="A2228">
        <v>727</v>
      </c>
      <c r="B2228">
        <v>98</v>
      </c>
      <c r="C2228" s="2">
        <v>45707.323182870372</v>
      </c>
      <c r="D2228">
        <v>1093.2</v>
      </c>
      <c r="E2228" s="1" t="s">
        <v>7671</v>
      </c>
    </row>
    <row r="2229" spans="1:5" x14ac:dyDescent="0.3">
      <c r="A2229">
        <v>729</v>
      </c>
      <c r="B2229">
        <v>116</v>
      </c>
      <c r="C2229" s="2">
        <v>45672.666296296295</v>
      </c>
      <c r="D2229">
        <v>5407.64</v>
      </c>
      <c r="E2229" s="1" t="s">
        <v>7671</v>
      </c>
    </row>
    <row r="2230" spans="1:5" x14ac:dyDescent="0.3">
      <c r="A2230">
        <v>730</v>
      </c>
      <c r="B2230">
        <v>146</v>
      </c>
      <c r="C2230" s="2">
        <v>45712.366701388892</v>
      </c>
      <c r="D2230">
        <v>9604.99</v>
      </c>
      <c r="E2230" s="1" t="s">
        <v>7671</v>
      </c>
    </row>
    <row r="2231" spans="1:5" x14ac:dyDescent="0.3">
      <c r="A2231">
        <v>742</v>
      </c>
      <c r="B2231">
        <v>243</v>
      </c>
      <c r="C2231" s="2">
        <v>45730.273229166669</v>
      </c>
      <c r="D2231">
        <v>604.44000000000005</v>
      </c>
      <c r="E2231" s="1" t="s">
        <v>7671</v>
      </c>
    </row>
    <row r="2232" spans="1:5" x14ac:dyDescent="0.3">
      <c r="A2232">
        <v>746</v>
      </c>
      <c r="B2232">
        <v>127</v>
      </c>
      <c r="C2232" s="2">
        <v>45705.660914351851</v>
      </c>
      <c r="D2232">
        <v>4008.78</v>
      </c>
      <c r="E2232" s="1" t="s">
        <v>7671</v>
      </c>
    </row>
    <row r="2233" spans="1:5" x14ac:dyDescent="0.3">
      <c r="A2233">
        <v>749</v>
      </c>
      <c r="B2233">
        <v>214</v>
      </c>
      <c r="C2233" s="2">
        <v>45771.078530092593</v>
      </c>
      <c r="D2233">
        <v>5926.42</v>
      </c>
      <c r="E2233" s="1" t="s">
        <v>7671</v>
      </c>
    </row>
    <row r="2234" spans="1:5" x14ac:dyDescent="0.3">
      <c r="A2234">
        <v>757</v>
      </c>
      <c r="B2234">
        <v>231</v>
      </c>
      <c r="C2234" s="2">
        <v>45720.675034722219</v>
      </c>
      <c r="D2234">
        <v>4410.1499999999996</v>
      </c>
      <c r="E2234" s="1" t="s">
        <v>7671</v>
      </c>
    </row>
    <row r="2235" spans="1:5" x14ac:dyDescent="0.3">
      <c r="A2235">
        <v>763</v>
      </c>
      <c r="B2235">
        <v>189</v>
      </c>
      <c r="C2235" s="2">
        <v>45704.770648148151</v>
      </c>
      <c r="D2235">
        <v>595.25</v>
      </c>
      <c r="E2235" s="1" t="s">
        <v>7671</v>
      </c>
    </row>
    <row r="2236" spans="1:5" x14ac:dyDescent="0.3">
      <c r="A2236">
        <v>764</v>
      </c>
      <c r="B2236">
        <v>86</v>
      </c>
      <c r="C2236" s="2">
        <v>45756.88009259259</v>
      </c>
      <c r="D2236">
        <v>2665.16</v>
      </c>
      <c r="E2236" s="1" t="s">
        <v>7671</v>
      </c>
    </row>
    <row r="2237" spans="1:5" x14ac:dyDescent="0.3">
      <c r="A2237">
        <v>774</v>
      </c>
      <c r="B2237">
        <v>136</v>
      </c>
      <c r="C2237" s="2">
        <v>45699.195590277777</v>
      </c>
      <c r="D2237">
        <v>9606.23</v>
      </c>
      <c r="E2237" s="1" t="s">
        <v>7671</v>
      </c>
    </row>
    <row r="2238" spans="1:5" x14ac:dyDescent="0.3">
      <c r="A2238">
        <v>776</v>
      </c>
      <c r="B2238">
        <v>207</v>
      </c>
      <c r="C2238" s="2">
        <v>45731.081076388888</v>
      </c>
      <c r="D2238">
        <v>7528.81</v>
      </c>
      <c r="E2238" s="1" t="s">
        <v>7671</v>
      </c>
    </row>
    <row r="2239" spans="1:5" x14ac:dyDescent="0.3">
      <c r="A2239">
        <v>779</v>
      </c>
      <c r="B2239">
        <v>55</v>
      </c>
      <c r="C2239" s="2">
        <v>45720.897210648145</v>
      </c>
      <c r="D2239">
        <v>3308.56</v>
      </c>
      <c r="E2239" s="1" t="s">
        <v>7671</v>
      </c>
    </row>
    <row r="2240" spans="1:5" x14ac:dyDescent="0.3">
      <c r="A2240">
        <v>780</v>
      </c>
      <c r="B2240">
        <v>101</v>
      </c>
      <c r="C2240" s="2">
        <v>45698.293263888889</v>
      </c>
      <c r="D2240">
        <v>1772.75</v>
      </c>
      <c r="E2240" s="1" t="s">
        <v>7671</v>
      </c>
    </row>
    <row r="2241" spans="1:5" x14ac:dyDescent="0.3">
      <c r="A2241">
        <v>781</v>
      </c>
      <c r="B2241">
        <v>110</v>
      </c>
      <c r="C2241" s="2">
        <v>45721.244745370372</v>
      </c>
      <c r="D2241">
        <v>1174.23</v>
      </c>
      <c r="E2241" s="1" t="s">
        <v>7671</v>
      </c>
    </row>
    <row r="2242" spans="1:5" x14ac:dyDescent="0.3">
      <c r="A2242">
        <v>788</v>
      </c>
      <c r="B2242">
        <v>69</v>
      </c>
      <c r="C2242" s="2">
        <v>45666.774212962962</v>
      </c>
      <c r="D2242">
        <v>1227.5999999999999</v>
      </c>
      <c r="E2242" s="1" t="s">
        <v>7671</v>
      </c>
    </row>
    <row r="2243" spans="1:5" x14ac:dyDescent="0.3">
      <c r="A2243">
        <v>793</v>
      </c>
      <c r="B2243">
        <v>133</v>
      </c>
      <c r="C2243" s="2">
        <v>45740.438194444447</v>
      </c>
      <c r="D2243">
        <v>8099.93</v>
      </c>
      <c r="E2243" s="1" t="s">
        <v>7671</v>
      </c>
    </row>
    <row r="2244" spans="1:5" x14ac:dyDescent="0.3">
      <c r="A2244">
        <v>799</v>
      </c>
      <c r="B2244">
        <v>242</v>
      </c>
      <c r="C2244" s="2">
        <v>45678.857592592591</v>
      </c>
      <c r="D2244">
        <v>1974.86</v>
      </c>
      <c r="E2244" s="1" t="s">
        <v>7671</v>
      </c>
    </row>
    <row r="2245" spans="1:5" x14ac:dyDescent="0.3">
      <c r="A2245">
        <v>800</v>
      </c>
      <c r="B2245">
        <v>231</v>
      </c>
      <c r="C2245" s="2">
        <v>45753.656608796293</v>
      </c>
      <c r="D2245">
        <v>2556.59</v>
      </c>
      <c r="E2245" s="1" t="s">
        <v>7671</v>
      </c>
    </row>
    <row r="2246" spans="1:5" x14ac:dyDescent="0.3">
      <c r="A2246">
        <v>803</v>
      </c>
      <c r="B2246">
        <v>142</v>
      </c>
      <c r="C2246" s="2">
        <v>45667.538634259261</v>
      </c>
      <c r="D2246">
        <v>2983.43</v>
      </c>
      <c r="E2246" s="1" t="s">
        <v>7671</v>
      </c>
    </row>
    <row r="2247" spans="1:5" x14ac:dyDescent="0.3">
      <c r="A2247">
        <v>812</v>
      </c>
      <c r="B2247">
        <v>93</v>
      </c>
      <c r="C2247" s="2">
        <v>45731.070856481485</v>
      </c>
      <c r="D2247">
        <v>2649.85</v>
      </c>
      <c r="E2247" s="1" t="s">
        <v>7671</v>
      </c>
    </row>
    <row r="2248" spans="1:5" x14ac:dyDescent="0.3">
      <c r="A2248">
        <v>826</v>
      </c>
      <c r="B2248">
        <v>92</v>
      </c>
      <c r="C2248" s="2">
        <v>45699.587233796294</v>
      </c>
      <c r="D2248">
        <v>4994.5200000000004</v>
      </c>
      <c r="E2248" s="1" t="s">
        <v>7671</v>
      </c>
    </row>
    <row r="2249" spans="1:5" x14ac:dyDescent="0.3">
      <c r="A2249">
        <v>845</v>
      </c>
      <c r="B2249">
        <v>119</v>
      </c>
      <c r="C2249" s="2">
        <v>45668.238333333335</v>
      </c>
      <c r="D2249">
        <v>1495.21</v>
      </c>
      <c r="E2249" s="1" t="s">
        <v>7671</v>
      </c>
    </row>
    <row r="2250" spans="1:5" x14ac:dyDescent="0.3">
      <c r="A2250">
        <v>847</v>
      </c>
      <c r="B2250">
        <v>196</v>
      </c>
      <c r="C2250" s="2">
        <v>45731.196296296293</v>
      </c>
      <c r="D2250">
        <v>3172.12</v>
      </c>
      <c r="E2250" s="1" t="s">
        <v>7671</v>
      </c>
    </row>
    <row r="2251" spans="1:5" x14ac:dyDescent="0.3">
      <c r="A2251">
        <v>857</v>
      </c>
      <c r="B2251">
        <v>90</v>
      </c>
      <c r="C2251" s="2">
        <v>45691.024884259263</v>
      </c>
      <c r="D2251">
        <v>5396.88</v>
      </c>
      <c r="E2251" s="1" t="s">
        <v>7671</v>
      </c>
    </row>
    <row r="2252" spans="1:5" x14ac:dyDescent="0.3">
      <c r="A2252">
        <v>878</v>
      </c>
      <c r="B2252">
        <v>51</v>
      </c>
      <c r="C2252" s="2">
        <v>45670.912268518521</v>
      </c>
      <c r="D2252">
        <v>5385.51</v>
      </c>
      <c r="E2252" s="1" t="s">
        <v>7671</v>
      </c>
    </row>
    <row r="2253" spans="1:5" x14ac:dyDescent="0.3">
      <c r="A2253">
        <v>882</v>
      </c>
      <c r="B2253">
        <v>77</v>
      </c>
      <c r="C2253" s="2">
        <v>45776.539398148147</v>
      </c>
      <c r="D2253">
        <v>1792.46</v>
      </c>
      <c r="E2253" s="1" t="s">
        <v>7671</v>
      </c>
    </row>
    <row r="2254" spans="1:5" x14ac:dyDescent="0.3">
      <c r="A2254">
        <v>894</v>
      </c>
      <c r="B2254">
        <v>83</v>
      </c>
      <c r="C2254" s="2">
        <v>45771.468946759262</v>
      </c>
      <c r="D2254">
        <v>6310.7</v>
      </c>
      <c r="E2254" s="1" t="s">
        <v>7671</v>
      </c>
    </row>
    <row r="2255" spans="1:5" x14ac:dyDescent="0.3">
      <c r="A2255">
        <v>903</v>
      </c>
      <c r="B2255">
        <v>72</v>
      </c>
      <c r="C2255" s="2">
        <v>45778.242939814816</v>
      </c>
      <c r="D2255">
        <v>5219.07</v>
      </c>
      <c r="E2255" s="1" t="s">
        <v>7671</v>
      </c>
    </row>
    <row r="2256" spans="1:5" x14ac:dyDescent="0.3">
      <c r="A2256">
        <v>906</v>
      </c>
      <c r="B2256">
        <v>214</v>
      </c>
      <c r="C2256" s="2">
        <v>45675.602824074071</v>
      </c>
      <c r="D2256">
        <v>5085.18</v>
      </c>
      <c r="E2256" s="1" t="s">
        <v>7671</v>
      </c>
    </row>
    <row r="2257" spans="1:5" x14ac:dyDescent="0.3">
      <c r="A2257">
        <v>907</v>
      </c>
      <c r="B2257">
        <v>149</v>
      </c>
      <c r="C2257" s="2">
        <v>45680.502453703702</v>
      </c>
      <c r="D2257">
        <v>776.26</v>
      </c>
      <c r="E2257" s="1" t="s">
        <v>7671</v>
      </c>
    </row>
    <row r="2258" spans="1:5" x14ac:dyDescent="0.3">
      <c r="A2258">
        <v>909</v>
      </c>
      <c r="B2258">
        <v>110</v>
      </c>
      <c r="C2258" s="2">
        <v>45705.070879629631</v>
      </c>
      <c r="D2258">
        <v>7276.14</v>
      </c>
      <c r="E2258" s="1" t="s">
        <v>7671</v>
      </c>
    </row>
    <row r="2259" spans="1:5" x14ac:dyDescent="0.3">
      <c r="A2259">
        <v>915</v>
      </c>
      <c r="B2259">
        <v>70</v>
      </c>
      <c r="C2259" s="2">
        <v>45680.710092592592</v>
      </c>
      <c r="D2259">
        <v>6010.6</v>
      </c>
      <c r="E2259" s="1" t="s">
        <v>7671</v>
      </c>
    </row>
    <row r="2260" spans="1:5" x14ac:dyDescent="0.3">
      <c r="A2260">
        <v>927</v>
      </c>
      <c r="B2260">
        <v>188</v>
      </c>
      <c r="C2260" s="2">
        <v>45659.045219907406</v>
      </c>
      <c r="D2260">
        <v>917.56</v>
      </c>
      <c r="E2260" s="1" t="s">
        <v>7671</v>
      </c>
    </row>
    <row r="2261" spans="1:5" x14ac:dyDescent="0.3">
      <c r="A2261">
        <v>928</v>
      </c>
      <c r="B2261">
        <v>148</v>
      </c>
      <c r="C2261" s="2">
        <v>45771.670555555553</v>
      </c>
      <c r="D2261">
        <v>8762.27</v>
      </c>
      <c r="E2261" s="1" t="s">
        <v>7671</v>
      </c>
    </row>
    <row r="2262" spans="1:5" x14ac:dyDescent="0.3">
      <c r="A2262">
        <v>931</v>
      </c>
      <c r="B2262">
        <v>175</v>
      </c>
      <c r="C2262" s="2">
        <v>45700.996423611112</v>
      </c>
      <c r="D2262">
        <v>3944.27</v>
      </c>
      <c r="E2262" s="1" t="s">
        <v>7671</v>
      </c>
    </row>
    <row r="2263" spans="1:5" x14ac:dyDescent="0.3">
      <c r="A2263">
        <v>932</v>
      </c>
      <c r="B2263">
        <v>82</v>
      </c>
      <c r="C2263" s="2">
        <v>45714.305995370371</v>
      </c>
      <c r="D2263">
        <v>7200.88</v>
      </c>
      <c r="E2263" s="1" t="s">
        <v>7671</v>
      </c>
    </row>
    <row r="2264" spans="1:5" x14ac:dyDescent="0.3">
      <c r="A2264">
        <v>943</v>
      </c>
      <c r="B2264">
        <v>53</v>
      </c>
      <c r="C2264" s="2">
        <v>45685.665497685186</v>
      </c>
      <c r="D2264">
        <v>2771.6</v>
      </c>
      <c r="E2264" s="1" t="s">
        <v>7671</v>
      </c>
    </row>
    <row r="2265" spans="1:5" x14ac:dyDescent="0.3">
      <c r="A2265">
        <v>947</v>
      </c>
      <c r="B2265">
        <v>200</v>
      </c>
      <c r="C2265" s="2">
        <v>45774.719166666669</v>
      </c>
      <c r="D2265">
        <v>54.24</v>
      </c>
      <c r="E2265" s="1" t="s">
        <v>7671</v>
      </c>
    </row>
    <row r="2266" spans="1:5" x14ac:dyDescent="0.3">
      <c r="A2266">
        <v>959</v>
      </c>
      <c r="B2266">
        <v>122</v>
      </c>
      <c r="C2266" s="2">
        <v>45685.061759259261</v>
      </c>
      <c r="D2266">
        <v>2075.04</v>
      </c>
      <c r="E2266" s="1" t="s">
        <v>7671</v>
      </c>
    </row>
    <row r="2267" spans="1:5" x14ac:dyDescent="0.3">
      <c r="A2267">
        <v>978</v>
      </c>
      <c r="B2267">
        <v>233</v>
      </c>
      <c r="C2267" s="2">
        <v>45687.674178240741</v>
      </c>
      <c r="D2267">
        <v>220.14</v>
      </c>
      <c r="E2267" s="1" t="s">
        <v>7671</v>
      </c>
    </row>
    <row r="2268" spans="1:5" x14ac:dyDescent="0.3">
      <c r="A2268">
        <v>984</v>
      </c>
      <c r="B2268">
        <v>171</v>
      </c>
      <c r="C2268" s="2">
        <v>45697.81523148148</v>
      </c>
      <c r="D2268">
        <v>6703.02</v>
      </c>
      <c r="E2268" s="1" t="s">
        <v>7671</v>
      </c>
    </row>
    <row r="2269" spans="1:5" x14ac:dyDescent="0.3">
      <c r="A2269">
        <v>988</v>
      </c>
      <c r="B2269">
        <v>62</v>
      </c>
      <c r="C2269" s="2">
        <v>45782.923888888887</v>
      </c>
      <c r="D2269">
        <v>5587.56</v>
      </c>
      <c r="E2269" s="1" t="s">
        <v>7671</v>
      </c>
    </row>
    <row r="2270" spans="1:5" x14ac:dyDescent="0.3">
      <c r="A2270">
        <v>992</v>
      </c>
      <c r="B2270">
        <v>149</v>
      </c>
      <c r="C2270" s="2">
        <v>45662.833854166667</v>
      </c>
      <c r="D2270">
        <v>1155.0999999999999</v>
      </c>
      <c r="E2270" s="1" t="s">
        <v>7671</v>
      </c>
    </row>
    <row r="2271" spans="1:5" x14ac:dyDescent="0.3">
      <c r="A2271">
        <v>995</v>
      </c>
      <c r="B2271">
        <v>125</v>
      </c>
      <c r="C2271" s="2">
        <v>45715.436516203707</v>
      </c>
      <c r="D2271">
        <v>800.47</v>
      </c>
      <c r="E2271" s="1" t="s">
        <v>7671</v>
      </c>
    </row>
    <row r="2272" spans="1:5" x14ac:dyDescent="0.3">
      <c r="A2272">
        <v>1013</v>
      </c>
      <c r="B2272">
        <v>242</v>
      </c>
      <c r="C2272" s="2">
        <v>45674.543356481481</v>
      </c>
      <c r="D2272">
        <v>3884</v>
      </c>
      <c r="E2272" s="1" t="s">
        <v>7671</v>
      </c>
    </row>
    <row r="2273" spans="1:5" x14ac:dyDescent="0.3">
      <c r="A2273">
        <v>1016</v>
      </c>
      <c r="B2273">
        <v>69</v>
      </c>
      <c r="C2273" s="2">
        <v>45762.593275462961</v>
      </c>
      <c r="D2273">
        <v>3872.47</v>
      </c>
      <c r="E2273" s="1" t="s">
        <v>7671</v>
      </c>
    </row>
    <row r="2274" spans="1:5" x14ac:dyDescent="0.3">
      <c r="A2274">
        <v>1027</v>
      </c>
      <c r="B2274">
        <v>134</v>
      </c>
      <c r="C2274" s="2">
        <v>45759.752905092595</v>
      </c>
      <c r="D2274">
        <v>4317.1499999999996</v>
      </c>
      <c r="E2274" s="1" t="s">
        <v>7671</v>
      </c>
    </row>
    <row r="2275" spans="1:5" x14ac:dyDescent="0.3">
      <c r="A2275">
        <v>1030</v>
      </c>
      <c r="B2275">
        <v>130</v>
      </c>
      <c r="C2275" s="2">
        <v>45692.241296296299</v>
      </c>
      <c r="D2275">
        <v>3645.84</v>
      </c>
      <c r="E2275" s="1" t="s">
        <v>7671</v>
      </c>
    </row>
    <row r="2276" spans="1:5" x14ac:dyDescent="0.3">
      <c r="A2276">
        <v>1033</v>
      </c>
      <c r="B2276">
        <v>204</v>
      </c>
      <c r="C2276" s="2">
        <v>45778.13349537037</v>
      </c>
      <c r="D2276">
        <v>4698.2700000000004</v>
      </c>
      <c r="E2276" s="1" t="s">
        <v>7671</v>
      </c>
    </row>
    <row r="2277" spans="1:5" x14ac:dyDescent="0.3">
      <c r="A2277">
        <v>1036</v>
      </c>
      <c r="B2277">
        <v>146</v>
      </c>
      <c r="C2277" s="2">
        <v>45759.389027777775</v>
      </c>
      <c r="D2277">
        <v>4694.63</v>
      </c>
      <c r="E2277" s="1" t="s">
        <v>7671</v>
      </c>
    </row>
    <row r="2278" spans="1:5" x14ac:dyDescent="0.3">
      <c r="A2278">
        <v>1039</v>
      </c>
      <c r="B2278">
        <v>245</v>
      </c>
      <c r="C2278" s="2">
        <v>45776.994340277779</v>
      </c>
      <c r="D2278">
        <v>9741.67</v>
      </c>
      <c r="E2278" s="1" t="s">
        <v>7671</v>
      </c>
    </row>
    <row r="2279" spans="1:5" x14ac:dyDescent="0.3">
      <c r="A2279">
        <v>1042</v>
      </c>
      <c r="B2279">
        <v>93</v>
      </c>
      <c r="C2279" s="2">
        <v>45742.428842592592</v>
      </c>
      <c r="D2279">
        <v>4318.66</v>
      </c>
      <c r="E2279" s="1" t="s">
        <v>7671</v>
      </c>
    </row>
    <row r="2280" spans="1:5" x14ac:dyDescent="0.3">
      <c r="A2280">
        <v>1044</v>
      </c>
      <c r="B2280">
        <v>101</v>
      </c>
      <c r="C2280" s="2">
        <v>45702.507662037038</v>
      </c>
      <c r="D2280">
        <v>3371.25</v>
      </c>
      <c r="E2280" s="1" t="s">
        <v>7671</v>
      </c>
    </row>
    <row r="2281" spans="1:5" x14ac:dyDescent="0.3">
      <c r="A2281">
        <v>1045</v>
      </c>
      <c r="B2281">
        <v>212</v>
      </c>
      <c r="C2281" s="2">
        <v>45664.025081018517</v>
      </c>
      <c r="D2281">
        <v>4040.68</v>
      </c>
      <c r="E2281" s="1" t="s">
        <v>7671</v>
      </c>
    </row>
    <row r="2282" spans="1:5" x14ac:dyDescent="0.3">
      <c r="A2282">
        <v>1046</v>
      </c>
      <c r="B2282">
        <v>102</v>
      </c>
      <c r="C2282" s="2">
        <v>45711.328599537039</v>
      </c>
      <c r="D2282">
        <v>1284.75</v>
      </c>
      <c r="E2282" s="1" t="s">
        <v>7671</v>
      </c>
    </row>
    <row r="2283" spans="1:5" x14ac:dyDescent="0.3">
      <c r="A2283">
        <v>1052</v>
      </c>
      <c r="B2283">
        <v>56</v>
      </c>
      <c r="C2283" s="2">
        <v>45714.488182870373</v>
      </c>
      <c r="D2283">
        <v>5619.22</v>
      </c>
      <c r="E2283" s="1" t="s">
        <v>7671</v>
      </c>
    </row>
    <row r="2284" spans="1:5" x14ac:dyDescent="0.3">
      <c r="A2284">
        <v>1055</v>
      </c>
      <c r="B2284">
        <v>51</v>
      </c>
      <c r="C2284" s="2">
        <v>45766.916041666664</v>
      </c>
      <c r="D2284">
        <v>3952.3</v>
      </c>
      <c r="E2284" s="1" t="s">
        <v>7671</v>
      </c>
    </row>
    <row r="2285" spans="1:5" x14ac:dyDescent="0.3">
      <c r="A2285">
        <v>1060</v>
      </c>
      <c r="B2285">
        <v>95</v>
      </c>
      <c r="C2285" s="2">
        <v>45661.248831018522</v>
      </c>
      <c r="D2285">
        <v>6681.01</v>
      </c>
      <c r="E2285" s="1" t="s">
        <v>7671</v>
      </c>
    </row>
    <row r="2286" spans="1:5" x14ac:dyDescent="0.3">
      <c r="A2286">
        <v>1068</v>
      </c>
      <c r="B2286">
        <v>152</v>
      </c>
      <c r="C2286" s="2">
        <v>45721.210069444445</v>
      </c>
      <c r="D2286">
        <v>4455.3100000000004</v>
      </c>
      <c r="E2286" s="1" t="s">
        <v>7671</v>
      </c>
    </row>
    <row r="2287" spans="1:5" x14ac:dyDescent="0.3">
      <c r="A2287">
        <v>1071</v>
      </c>
      <c r="B2287">
        <v>210</v>
      </c>
      <c r="C2287" s="2">
        <v>45741.141770833332</v>
      </c>
      <c r="D2287">
        <v>6305.39</v>
      </c>
      <c r="E2287" s="1" t="s">
        <v>7671</v>
      </c>
    </row>
    <row r="2288" spans="1:5" x14ac:dyDescent="0.3">
      <c r="A2288">
        <v>1072</v>
      </c>
      <c r="B2288">
        <v>210</v>
      </c>
      <c r="C2288" s="2">
        <v>45658.137488425928</v>
      </c>
      <c r="D2288">
        <v>7661.85</v>
      </c>
      <c r="E2288" s="1" t="s">
        <v>7671</v>
      </c>
    </row>
    <row r="2289" spans="1:5" x14ac:dyDescent="0.3">
      <c r="A2289">
        <v>1075</v>
      </c>
      <c r="B2289">
        <v>91</v>
      </c>
      <c r="C2289" s="2">
        <v>45783.414467592593</v>
      </c>
      <c r="D2289">
        <v>2063.3000000000002</v>
      </c>
      <c r="E2289" s="1" t="s">
        <v>7671</v>
      </c>
    </row>
    <row r="2290" spans="1:5" x14ac:dyDescent="0.3">
      <c r="A2290">
        <v>1076</v>
      </c>
      <c r="B2290">
        <v>131</v>
      </c>
      <c r="C2290" s="2">
        <v>45724.733715277776</v>
      </c>
      <c r="D2290">
        <v>4122.8</v>
      </c>
      <c r="E2290" s="1" t="s">
        <v>7671</v>
      </c>
    </row>
    <row r="2291" spans="1:5" x14ac:dyDescent="0.3">
      <c r="A2291">
        <v>1077</v>
      </c>
      <c r="B2291">
        <v>184</v>
      </c>
      <c r="C2291" s="2">
        <v>45744.930231481485</v>
      </c>
      <c r="D2291">
        <v>1015.52</v>
      </c>
      <c r="E2291" s="1" t="s">
        <v>7671</v>
      </c>
    </row>
    <row r="2292" spans="1:5" x14ac:dyDescent="0.3">
      <c r="A2292">
        <v>1082</v>
      </c>
      <c r="B2292">
        <v>177</v>
      </c>
      <c r="C2292" s="2">
        <v>45750.10465277778</v>
      </c>
      <c r="D2292">
        <v>1764.15</v>
      </c>
      <c r="E2292" s="1" t="s">
        <v>7671</v>
      </c>
    </row>
    <row r="2293" spans="1:5" x14ac:dyDescent="0.3">
      <c r="A2293">
        <v>1088</v>
      </c>
      <c r="B2293">
        <v>167</v>
      </c>
      <c r="C2293" s="2">
        <v>45683.247060185182</v>
      </c>
      <c r="D2293">
        <v>4672.05</v>
      </c>
      <c r="E2293" s="1" t="s">
        <v>7671</v>
      </c>
    </row>
    <row r="2294" spans="1:5" x14ac:dyDescent="0.3">
      <c r="A2294">
        <v>1090</v>
      </c>
      <c r="B2294">
        <v>116</v>
      </c>
      <c r="C2294" s="2">
        <v>45727.216296296298</v>
      </c>
      <c r="D2294">
        <v>2799.8</v>
      </c>
      <c r="E2294" s="1" t="s">
        <v>7671</v>
      </c>
    </row>
    <row r="2295" spans="1:5" x14ac:dyDescent="0.3">
      <c r="A2295">
        <v>1092</v>
      </c>
      <c r="B2295">
        <v>162</v>
      </c>
      <c r="C2295" s="2">
        <v>45719.505972222221</v>
      </c>
      <c r="D2295">
        <v>3842.04</v>
      </c>
      <c r="E2295" s="1" t="s">
        <v>7671</v>
      </c>
    </row>
    <row r="2296" spans="1:5" x14ac:dyDescent="0.3">
      <c r="A2296">
        <v>1095</v>
      </c>
      <c r="B2296">
        <v>242</v>
      </c>
      <c r="C2296" s="2">
        <v>45764.965532407405</v>
      </c>
      <c r="D2296">
        <v>4367.2</v>
      </c>
      <c r="E2296" s="1" t="s">
        <v>7671</v>
      </c>
    </row>
    <row r="2297" spans="1:5" x14ac:dyDescent="0.3">
      <c r="A2297">
        <v>1096</v>
      </c>
      <c r="B2297">
        <v>116</v>
      </c>
      <c r="C2297" s="2">
        <v>45739.430358796293</v>
      </c>
      <c r="D2297">
        <v>4800.42</v>
      </c>
      <c r="E2297" s="1" t="s">
        <v>7671</v>
      </c>
    </row>
    <row r="2298" spans="1:5" x14ac:dyDescent="0.3">
      <c r="A2298">
        <v>1100</v>
      </c>
      <c r="B2298">
        <v>174</v>
      </c>
      <c r="C2298" s="2">
        <v>45729.072175925925</v>
      </c>
      <c r="D2298">
        <v>1947.65</v>
      </c>
      <c r="E2298" s="1" t="s">
        <v>7671</v>
      </c>
    </row>
    <row r="2299" spans="1:5" x14ac:dyDescent="0.3">
      <c r="A2299">
        <v>1107</v>
      </c>
      <c r="B2299">
        <v>172</v>
      </c>
      <c r="C2299" s="2">
        <v>45775.302210648151</v>
      </c>
      <c r="D2299">
        <v>5750.97</v>
      </c>
      <c r="E2299" s="1" t="s">
        <v>7671</v>
      </c>
    </row>
    <row r="2300" spans="1:5" x14ac:dyDescent="0.3">
      <c r="A2300">
        <v>1108</v>
      </c>
      <c r="B2300">
        <v>176</v>
      </c>
      <c r="C2300" s="2">
        <v>45695.517500000002</v>
      </c>
      <c r="D2300">
        <v>932</v>
      </c>
      <c r="E2300" s="1" t="s">
        <v>7671</v>
      </c>
    </row>
    <row r="2301" spans="1:5" x14ac:dyDescent="0.3">
      <c r="A2301">
        <v>1111</v>
      </c>
      <c r="B2301">
        <v>192</v>
      </c>
      <c r="C2301" s="2">
        <v>45767.875023148146</v>
      </c>
      <c r="D2301">
        <v>3308.08</v>
      </c>
      <c r="E2301" s="1" t="s">
        <v>7671</v>
      </c>
    </row>
    <row r="2302" spans="1:5" x14ac:dyDescent="0.3">
      <c r="A2302">
        <v>1112</v>
      </c>
      <c r="B2302">
        <v>212</v>
      </c>
      <c r="C2302" s="2">
        <v>45756.846122685187</v>
      </c>
      <c r="D2302">
        <v>13515.23</v>
      </c>
      <c r="E2302" s="1" t="s">
        <v>7671</v>
      </c>
    </row>
    <row r="2303" spans="1:5" x14ac:dyDescent="0.3">
      <c r="A2303">
        <v>1125</v>
      </c>
      <c r="B2303">
        <v>248</v>
      </c>
      <c r="C2303" s="2">
        <v>45668.813344907408</v>
      </c>
      <c r="D2303">
        <v>580.70000000000005</v>
      </c>
      <c r="E2303" s="1" t="s">
        <v>7671</v>
      </c>
    </row>
    <row r="2304" spans="1:5" x14ac:dyDescent="0.3">
      <c r="A2304">
        <v>1127</v>
      </c>
      <c r="B2304">
        <v>84</v>
      </c>
      <c r="C2304" s="2">
        <v>45715.304768518516</v>
      </c>
      <c r="D2304">
        <v>8745.2199999999993</v>
      </c>
      <c r="E2304" s="1" t="s">
        <v>7671</v>
      </c>
    </row>
    <row r="2305" spans="1:5" x14ac:dyDescent="0.3">
      <c r="A2305">
        <v>1130</v>
      </c>
      <c r="B2305">
        <v>90</v>
      </c>
      <c r="C2305" s="2">
        <v>45763.458043981482</v>
      </c>
      <c r="D2305">
        <v>1329.39</v>
      </c>
      <c r="E2305" s="1" t="s">
        <v>7671</v>
      </c>
    </row>
    <row r="2306" spans="1:5" x14ac:dyDescent="0.3">
      <c r="A2306">
        <v>1137</v>
      </c>
      <c r="B2306">
        <v>236</v>
      </c>
      <c r="C2306" s="2">
        <v>45684.061967592592</v>
      </c>
      <c r="D2306">
        <v>154.69999999999999</v>
      </c>
      <c r="E2306" s="1" t="s">
        <v>7671</v>
      </c>
    </row>
    <row r="2307" spans="1:5" x14ac:dyDescent="0.3">
      <c r="A2307">
        <v>1141</v>
      </c>
      <c r="B2307">
        <v>61</v>
      </c>
      <c r="C2307" s="2">
        <v>45774.938055555554</v>
      </c>
      <c r="D2307">
        <v>3358.53</v>
      </c>
      <c r="E2307" s="1" t="s">
        <v>7671</v>
      </c>
    </row>
    <row r="2308" spans="1:5" x14ac:dyDescent="0.3">
      <c r="A2308">
        <v>1151</v>
      </c>
      <c r="B2308">
        <v>189</v>
      </c>
      <c r="C2308" s="2">
        <v>45706.283541666664</v>
      </c>
      <c r="D2308">
        <v>4145.03</v>
      </c>
      <c r="E2308" s="1" t="s">
        <v>7671</v>
      </c>
    </row>
    <row r="2309" spans="1:5" x14ac:dyDescent="0.3">
      <c r="A2309">
        <v>1160</v>
      </c>
      <c r="B2309">
        <v>200</v>
      </c>
      <c r="C2309" s="2">
        <v>45713.350775462961</v>
      </c>
      <c r="D2309">
        <v>6332.89</v>
      </c>
      <c r="E2309" s="1" t="s">
        <v>7671</v>
      </c>
    </row>
    <row r="2310" spans="1:5" x14ac:dyDescent="0.3">
      <c r="A2310">
        <v>1161</v>
      </c>
      <c r="B2310">
        <v>155</v>
      </c>
      <c r="C2310" s="2">
        <v>45740.088587962964</v>
      </c>
      <c r="D2310">
        <v>8986.89</v>
      </c>
      <c r="E2310" s="1" t="s">
        <v>7671</v>
      </c>
    </row>
    <row r="2311" spans="1:5" x14ac:dyDescent="0.3">
      <c r="A2311">
        <v>1171</v>
      </c>
      <c r="B2311">
        <v>183</v>
      </c>
      <c r="C2311" s="2">
        <v>45693.549456018518</v>
      </c>
      <c r="D2311">
        <v>271.66000000000003</v>
      </c>
      <c r="E2311" s="1" t="s">
        <v>7671</v>
      </c>
    </row>
    <row r="2312" spans="1:5" x14ac:dyDescent="0.3">
      <c r="A2312">
        <v>1176</v>
      </c>
      <c r="B2312">
        <v>110</v>
      </c>
      <c r="C2312" s="2">
        <v>45750.290578703702</v>
      </c>
      <c r="D2312">
        <v>7072.78</v>
      </c>
      <c r="E2312" s="1" t="s">
        <v>7671</v>
      </c>
    </row>
    <row r="2313" spans="1:5" x14ac:dyDescent="0.3">
      <c r="A2313">
        <v>1178</v>
      </c>
      <c r="B2313">
        <v>106</v>
      </c>
      <c r="C2313" s="2">
        <v>45719.902187500003</v>
      </c>
      <c r="D2313">
        <v>6223</v>
      </c>
      <c r="E2313" s="1" t="s">
        <v>7671</v>
      </c>
    </row>
    <row r="2314" spans="1:5" x14ac:dyDescent="0.3">
      <c r="A2314">
        <v>1180</v>
      </c>
      <c r="B2314">
        <v>237</v>
      </c>
      <c r="C2314" s="2">
        <v>45700.964884259258</v>
      </c>
      <c r="D2314">
        <v>2507.5</v>
      </c>
      <c r="E2314" s="1" t="s">
        <v>7671</v>
      </c>
    </row>
    <row r="2315" spans="1:5" x14ac:dyDescent="0.3">
      <c r="A2315">
        <v>1183</v>
      </c>
      <c r="B2315">
        <v>153</v>
      </c>
      <c r="C2315" s="2">
        <v>45738.965798611112</v>
      </c>
      <c r="D2315">
        <v>1157.1600000000001</v>
      </c>
      <c r="E2315" s="1" t="s">
        <v>7671</v>
      </c>
    </row>
    <row r="2316" spans="1:5" x14ac:dyDescent="0.3">
      <c r="A2316">
        <v>1186</v>
      </c>
      <c r="B2316">
        <v>175</v>
      </c>
      <c r="C2316" s="2">
        <v>45680.991111111114</v>
      </c>
      <c r="D2316">
        <v>11349.39</v>
      </c>
      <c r="E2316" s="1" t="s">
        <v>7671</v>
      </c>
    </row>
    <row r="2317" spans="1:5" x14ac:dyDescent="0.3">
      <c r="A2317">
        <v>1194</v>
      </c>
      <c r="B2317">
        <v>86</v>
      </c>
      <c r="C2317" s="2">
        <v>45725.740856481483</v>
      </c>
      <c r="D2317">
        <v>5001.45</v>
      </c>
      <c r="E2317" s="1" t="s">
        <v>7671</v>
      </c>
    </row>
    <row r="2318" spans="1:5" x14ac:dyDescent="0.3">
      <c r="A2318">
        <v>1199</v>
      </c>
      <c r="B2318">
        <v>222</v>
      </c>
      <c r="C2318" s="2">
        <v>45764.380925925929</v>
      </c>
      <c r="D2318">
        <v>9332.5499999999993</v>
      </c>
      <c r="E2318" s="1" t="s">
        <v>7671</v>
      </c>
    </row>
    <row r="2319" spans="1:5" x14ac:dyDescent="0.3">
      <c r="A2319">
        <v>1210</v>
      </c>
      <c r="B2319">
        <v>118</v>
      </c>
      <c r="C2319" s="2">
        <v>45691.079733796294</v>
      </c>
      <c r="D2319">
        <v>3675.64</v>
      </c>
      <c r="E2319" s="1" t="s">
        <v>7671</v>
      </c>
    </row>
    <row r="2320" spans="1:5" x14ac:dyDescent="0.3">
      <c r="A2320">
        <v>1211</v>
      </c>
      <c r="B2320">
        <v>101</v>
      </c>
      <c r="C2320" s="2">
        <v>45781.060300925928</v>
      </c>
      <c r="D2320">
        <v>7060.15</v>
      </c>
      <c r="E2320" s="1" t="s">
        <v>7671</v>
      </c>
    </row>
    <row r="2321" spans="1:5" x14ac:dyDescent="0.3">
      <c r="A2321">
        <v>1213</v>
      </c>
      <c r="B2321">
        <v>144</v>
      </c>
      <c r="C2321" s="2">
        <v>45767.846736111111</v>
      </c>
      <c r="D2321">
        <v>8640.75</v>
      </c>
      <c r="E2321" s="1" t="s">
        <v>7671</v>
      </c>
    </row>
    <row r="2322" spans="1:5" x14ac:dyDescent="0.3">
      <c r="A2322">
        <v>1214</v>
      </c>
      <c r="B2322">
        <v>183</v>
      </c>
      <c r="C2322" s="2">
        <v>45719.351817129631</v>
      </c>
      <c r="D2322">
        <v>12104.81</v>
      </c>
      <c r="E2322" s="1" t="s">
        <v>7671</v>
      </c>
    </row>
    <row r="2323" spans="1:5" x14ac:dyDescent="0.3">
      <c r="A2323">
        <v>1216</v>
      </c>
      <c r="B2323">
        <v>147</v>
      </c>
      <c r="C2323" s="2">
        <v>45751.456354166665</v>
      </c>
      <c r="D2323">
        <v>4295.2299999999996</v>
      </c>
      <c r="E2323" s="1" t="s">
        <v>7671</v>
      </c>
    </row>
    <row r="2324" spans="1:5" x14ac:dyDescent="0.3">
      <c r="A2324">
        <v>1219</v>
      </c>
      <c r="B2324">
        <v>105</v>
      </c>
      <c r="C2324" s="2">
        <v>45739.161226851851</v>
      </c>
      <c r="D2324">
        <v>1879.86</v>
      </c>
      <c r="E2324" s="1" t="s">
        <v>7671</v>
      </c>
    </row>
    <row r="2325" spans="1:5" x14ac:dyDescent="0.3">
      <c r="A2325">
        <v>1224</v>
      </c>
      <c r="B2325">
        <v>123</v>
      </c>
      <c r="C2325" s="2">
        <v>45783.69568287037</v>
      </c>
      <c r="D2325">
        <v>1611.8</v>
      </c>
      <c r="E2325" s="1" t="s">
        <v>7671</v>
      </c>
    </row>
    <row r="2326" spans="1:5" x14ac:dyDescent="0.3">
      <c r="A2326">
        <v>1229</v>
      </c>
      <c r="B2326">
        <v>141</v>
      </c>
      <c r="C2326" s="2">
        <v>45706.475636574076</v>
      </c>
      <c r="D2326">
        <v>1343.85</v>
      </c>
      <c r="E2326" s="1" t="s">
        <v>7671</v>
      </c>
    </row>
    <row r="2327" spans="1:5" x14ac:dyDescent="0.3">
      <c r="A2327">
        <v>1230</v>
      </c>
      <c r="B2327">
        <v>183</v>
      </c>
      <c r="C2327" s="2">
        <v>45742.819768518515</v>
      </c>
      <c r="D2327">
        <v>1670.84</v>
      </c>
      <c r="E2327" s="1" t="s">
        <v>7671</v>
      </c>
    </row>
    <row r="2328" spans="1:5" x14ac:dyDescent="0.3">
      <c r="A2328">
        <v>1232</v>
      </c>
      <c r="B2328">
        <v>227</v>
      </c>
      <c r="C2328" s="2">
        <v>45777.225092592591</v>
      </c>
      <c r="D2328">
        <v>2026.15</v>
      </c>
      <c r="E2328" s="1" t="s">
        <v>7671</v>
      </c>
    </row>
    <row r="2329" spans="1:5" x14ac:dyDescent="0.3">
      <c r="A2329">
        <v>1235</v>
      </c>
      <c r="B2329">
        <v>96</v>
      </c>
      <c r="C2329" s="2">
        <v>45733.304872685185</v>
      </c>
      <c r="D2329">
        <v>2970.33</v>
      </c>
      <c r="E2329" s="1" t="s">
        <v>7671</v>
      </c>
    </row>
    <row r="2330" spans="1:5" x14ac:dyDescent="0.3">
      <c r="A2330">
        <v>1244</v>
      </c>
      <c r="B2330">
        <v>133</v>
      </c>
      <c r="C2330" s="2">
        <v>45718.508634259262</v>
      </c>
      <c r="D2330">
        <v>899.6</v>
      </c>
      <c r="E2330" s="1" t="s">
        <v>7671</v>
      </c>
    </row>
    <row r="2331" spans="1:5" x14ac:dyDescent="0.3">
      <c r="A2331">
        <v>1253</v>
      </c>
      <c r="B2331">
        <v>67</v>
      </c>
      <c r="C2331" s="2">
        <v>45681.575138888889</v>
      </c>
      <c r="D2331">
        <v>6026.31</v>
      </c>
      <c r="E2331" s="1" t="s">
        <v>7671</v>
      </c>
    </row>
    <row r="2332" spans="1:5" x14ac:dyDescent="0.3">
      <c r="A2332">
        <v>1254</v>
      </c>
      <c r="B2332">
        <v>199</v>
      </c>
      <c r="C2332" s="2">
        <v>45718.667442129627</v>
      </c>
      <c r="D2332">
        <v>2184.88</v>
      </c>
      <c r="E2332" s="1" t="s">
        <v>7671</v>
      </c>
    </row>
    <row r="2333" spans="1:5" x14ac:dyDescent="0.3">
      <c r="A2333">
        <v>1257</v>
      </c>
      <c r="B2333">
        <v>84</v>
      </c>
      <c r="C2333" s="2">
        <v>45767.358761574076</v>
      </c>
      <c r="D2333">
        <v>1363.12</v>
      </c>
      <c r="E2333" s="1" t="s">
        <v>7671</v>
      </c>
    </row>
    <row r="2334" spans="1:5" x14ac:dyDescent="0.3">
      <c r="A2334">
        <v>1259</v>
      </c>
      <c r="B2334">
        <v>202</v>
      </c>
      <c r="C2334" s="2">
        <v>45682.581307870372</v>
      </c>
      <c r="D2334">
        <v>6776.81</v>
      </c>
      <c r="E2334" s="1" t="s">
        <v>7671</v>
      </c>
    </row>
    <row r="2335" spans="1:5" x14ac:dyDescent="0.3">
      <c r="A2335">
        <v>1275</v>
      </c>
      <c r="B2335">
        <v>113</v>
      </c>
      <c r="C2335" s="2">
        <v>45666.227164351854</v>
      </c>
      <c r="D2335">
        <v>7630.17</v>
      </c>
      <c r="E2335" s="1" t="s">
        <v>7671</v>
      </c>
    </row>
    <row r="2336" spans="1:5" x14ac:dyDescent="0.3">
      <c r="A2336">
        <v>1276</v>
      </c>
      <c r="B2336">
        <v>162</v>
      </c>
      <c r="C2336" s="2">
        <v>45703.404027777775</v>
      </c>
      <c r="D2336">
        <v>5009.51</v>
      </c>
      <c r="E2336" s="1" t="s">
        <v>7671</v>
      </c>
    </row>
    <row r="2337" spans="1:5" x14ac:dyDescent="0.3">
      <c r="A2337">
        <v>1279</v>
      </c>
      <c r="B2337">
        <v>209</v>
      </c>
      <c r="C2337" s="2">
        <v>45771.749016203707</v>
      </c>
      <c r="D2337">
        <v>7981.72</v>
      </c>
      <c r="E2337" s="1" t="s">
        <v>7671</v>
      </c>
    </row>
    <row r="2338" spans="1:5" x14ac:dyDescent="0.3">
      <c r="A2338">
        <v>1283</v>
      </c>
      <c r="B2338">
        <v>186</v>
      </c>
      <c r="C2338" s="2">
        <v>45672.361608796295</v>
      </c>
      <c r="D2338">
        <v>6624.65</v>
      </c>
      <c r="E2338" s="1" t="s">
        <v>7671</v>
      </c>
    </row>
    <row r="2339" spans="1:5" x14ac:dyDescent="0.3">
      <c r="A2339">
        <v>1288</v>
      </c>
      <c r="B2339">
        <v>54</v>
      </c>
      <c r="C2339" s="2">
        <v>45685.921053240738</v>
      </c>
      <c r="D2339">
        <v>549.04</v>
      </c>
      <c r="E2339" s="1" t="s">
        <v>7671</v>
      </c>
    </row>
    <row r="2340" spans="1:5" x14ac:dyDescent="0.3">
      <c r="A2340">
        <v>1289</v>
      </c>
      <c r="B2340">
        <v>60</v>
      </c>
      <c r="C2340" s="2">
        <v>45770.526724537034</v>
      </c>
      <c r="D2340">
        <v>7628.81</v>
      </c>
      <c r="E2340" s="1" t="s">
        <v>7671</v>
      </c>
    </row>
    <row r="2341" spans="1:5" x14ac:dyDescent="0.3">
      <c r="A2341">
        <v>1321</v>
      </c>
      <c r="B2341">
        <v>148</v>
      </c>
      <c r="C2341" s="2">
        <v>45696.250636574077</v>
      </c>
      <c r="D2341">
        <v>1630.64</v>
      </c>
      <c r="E2341" s="1" t="s">
        <v>7671</v>
      </c>
    </row>
    <row r="2342" spans="1:5" x14ac:dyDescent="0.3">
      <c r="A2342">
        <v>1323</v>
      </c>
      <c r="B2342">
        <v>215</v>
      </c>
      <c r="C2342" s="2">
        <v>45743.144178240742</v>
      </c>
      <c r="D2342">
        <v>1293.24</v>
      </c>
      <c r="E2342" s="1" t="s">
        <v>7671</v>
      </c>
    </row>
    <row r="2343" spans="1:5" x14ac:dyDescent="0.3">
      <c r="A2343">
        <v>1344</v>
      </c>
      <c r="B2343">
        <v>236</v>
      </c>
      <c r="C2343" s="2">
        <v>45781.287141203706</v>
      </c>
      <c r="D2343">
        <v>479.44</v>
      </c>
      <c r="E2343" s="1" t="s">
        <v>7671</v>
      </c>
    </row>
    <row r="2344" spans="1:5" x14ac:dyDescent="0.3">
      <c r="A2344">
        <v>1348</v>
      </c>
      <c r="B2344">
        <v>129</v>
      </c>
      <c r="C2344" s="2">
        <v>45678.34888888889</v>
      </c>
      <c r="D2344">
        <v>1272.68</v>
      </c>
      <c r="E2344" s="1" t="s">
        <v>7671</v>
      </c>
    </row>
    <row r="2345" spans="1:5" x14ac:dyDescent="0.3">
      <c r="A2345">
        <v>1353</v>
      </c>
      <c r="B2345">
        <v>188</v>
      </c>
      <c r="C2345" s="2">
        <v>45697.650057870371</v>
      </c>
      <c r="D2345">
        <v>3090.57</v>
      </c>
      <c r="E2345" s="1" t="s">
        <v>7671</v>
      </c>
    </row>
    <row r="2346" spans="1:5" x14ac:dyDescent="0.3">
      <c r="A2346">
        <v>1354</v>
      </c>
      <c r="B2346">
        <v>74</v>
      </c>
      <c r="C2346" s="2">
        <v>45672.040925925925</v>
      </c>
      <c r="D2346">
        <v>529.08000000000004</v>
      </c>
      <c r="E2346" s="1" t="s">
        <v>7671</v>
      </c>
    </row>
    <row r="2347" spans="1:5" x14ac:dyDescent="0.3">
      <c r="A2347">
        <v>1360</v>
      </c>
      <c r="B2347">
        <v>215</v>
      </c>
      <c r="C2347" s="2">
        <v>45693.596666666665</v>
      </c>
      <c r="D2347">
        <v>1894.05</v>
      </c>
      <c r="E2347" s="1" t="s">
        <v>7671</v>
      </c>
    </row>
    <row r="2348" spans="1:5" x14ac:dyDescent="0.3">
      <c r="A2348">
        <v>1361</v>
      </c>
      <c r="B2348">
        <v>134</v>
      </c>
      <c r="C2348" s="2">
        <v>45723.666180555556</v>
      </c>
      <c r="D2348">
        <v>5656.19</v>
      </c>
      <c r="E2348" s="1" t="s">
        <v>7671</v>
      </c>
    </row>
    <row r="2349" spans="1:5" x14ac:dyDescent="0.3">
      <c r="A2349">
        <v>1364</v>
      </c>
      <c r="B2349">
        <v>51</v>
      </c>
      <c r="C2349" s="2">
        <v>45728.843576388892</v>
      </c>
      <c r="D2349">
        <v>6318.23</v>
      </c>
      <c r="E2349" s="1" t="s">
        <v>7671</v>
      </c>
    </row>
    <row r="2350" spans="1:5" x14ac:dyDescent="0.3">
      <c r="A2350">
        <v>1365</v>
      </c>
      <c r="B2350">
        <v>220</v>
      </c>
      <c r="C2350" s="2">
        <v>45753.283877314818</v>
      </c>
      <c r="D2350">
        <v>5124.2</v>
      </c>
      <c r="E2350" s="1" t="s">
        <v>7671</v>
      </c>
    </row>
    <row r="2351" spans="1:5" x14ac:dyDescent="0.3">
      <c r="A2351">
        <v>1368</v>
      </c>
      <c r="B2351">
        <v>153</v>
      </c>
      <c r="C2351" s="2">
        <v>45731.131597222222</v>
      </c>
      <c r="D2351">
        <v>392.84</v>
      </c>
      <c r="E2351" s="1" t="s">
        <v>7671</v>
      </c>
    </row>
    <row r="2352" spans="1:5" x14ac:dyDescent="0.3">
      <c r="A2352">
        <v>1373</v>
      </c>
      <c r="B2352">
        <v>155</v>
      </c>
      <c r="C2352" s="2">
        <v>45740.957627314812</v>
      </c>
      <c r="D2352">
        <v>8947.14</v>
      </c>
      <c r="E2352" s="1" t="s">
        <v>7671</v>
      </c>
    </row>
    <row r="2353" spans="1:5" x14ac:dyDescent="0.3">
      <c r="A2353">
        <v>1376</v>
      </c>
      <c r="B2353">
        <v>152</v>
      </c>
      <c r="C2353" s="2">
        <v>45681.027256944442</v>
      </c>
      <c r="D2353">
        <v>880.46</v>
      </c>
      <c r="E2353" s="1" t="s">
        <v>7671</v>
      </c>
    </row>
    <row r="2354" spans="1:5" x14ac:dyDescent="0.3">
      <c r="A2354">
        <v>1377</v>
      </c>
      <c r="B2354">
        <v>141</v>
      </c>
      <c r="C2354" s="2">
        <v>45736.256874999999</v>
      </c>
      <c r="D2354">
        <v>1775.62</v>
      </c>
      <c r="E2354" s="1" t="s">
        <v>7671</v>
      </c>
    </row>
    <row r="2355" spans="1:5" x14ac:dyDescent="0.3">
      <c r="A2355">
        <v>1378</v>
      </c>
      <c r="B2355">
        <v>201</v>
      </c>
      <c r="C2355" s="2">
        <v>45722.03665509259</v>
      </c>
      <c r="D2355">
        <v>3607.82</v>
      </c>
      <c r="E2355" s="1" t="s">
        <v>7671</v>
      </c>
    </row>
    <row r="2356" spans="1:5" x14ac:dyDescent="0.3">
      <c r="A2356">
        <v>1380</v>
      </c>
      <c r="B2356">
        <v>142</v>
      </c>
      <c r="C2356" s="2">
        <v>45748.995127314818</v>
      </c>
      <c r="D2356">
        <v>513.84</v>
      </c>
      <c r="E2356" s="1" t="s">
        <v>7671</v>
      </c>
    </row>
    <row r="2357" spans="1:5" x14ac:dyDescent="0.3">
      <c r="A2357">
        <v>1382</v>
      </c>
      <c r="B2357">
        <v>235</v>
      </c>
      <c r="C2357" s="2">
        <v>45681.690671296295</v>
      </c>
      <c r="D2357">
        <v>3610.04</v>
      </c>
      <c r="E2357" s="1" t="s">
        <v>7671</v>
      </c>
    </row>
    <row r="2358" spans="1:5" x14ac:dyDescent="0.3">
      <c r="A2358">
        <v>1389</v>
      </c>
      <c r="B2358">
        <v>62</v>
      </c>
      <c r="C2358" s="2">
        <v>45674.821435185186</v>
      </c>
      <c r="D2358">
        <v>4146.04</v>
      </c>
      <c r="E2358" s="1" t="s">
        <v>7671</v>
      </c>
    </row>
    <row r="2359" spans="1:5" x14ac:dyDescent="0.3">
      <c r="A2359">
        <v>1390</v>
      </c>
      <c r="B2359">
        <v>184</v>
      </c>
      <c r="C2359" s="2">
        <v>45681.697280092594</v>
      </c>
      <c r="D2359">
        <v>4768.0200000000004</v>
      </c>
      <c r="E2359" s="1" t="s">
        <v>7671</v>
      </c>
    </row>
    <row r="2360" spans="1:5" x14ac:dyDescent="0.3">
      <c r="A2360">
        <v>1392</v>
      </c>
      <c r="B2360">
        <v>88</v>
      </c>
      <c r="C2360" s="2">
        <v>45706.58384259259</v>
      </c>
      <c r="D2360">
        <v>1501.64</v>
      </c>
      <c r="E2360" s="1" t="s">
        <v>7671</v>
      </c>
    </row>
    <row r="2361" spans="1:5" x14ac:dyDescent="0.3">
      <c r="A2361">
        <v>1404</v>
      </c>
      <c r="B2361">
        <v>151</v>
      </c>
      <c r="C2361" s="2">
        <v>45718.10052083333</v>
      </c>
      <c r="D2361">
        <v>5275.4</v>
      </c>
      <c r="E2361" s="1" t="s">
        <v>7671</v>
      </c>
    </row>
    <row r="2362" spans="1:5" x14ac:dyDescent="0.3">
      <c r="A2362">
        <v>1416</v>
      </c>
      <c r="B2362">
        <v>186</v>
      </c>
      <c r="C2362" s="2">
        <v>45693.316701388889</v>
      </c>
      <c r="D2362">
        <v>4960.4799999999996</v>
      </c>
      <c r="E2362" s="1" t="s">
        <v>7671</v>
      </c>
    </row>
    <row r="2363" spans="1:5" x14ac:dyDescent="0.3">
      <c r="A2363">
        <v>1427</v>
      </c>
      <c r="B2363">
        <v>143</v>
      </c>
      <c r="C2363" s="2">
        <v>45694.934756944444</v>
      </c>
      <c r="D2363">
        <v>4987.33</v>
      </c>
      <c r="E2363" s="1" t="s">
        <v>7671</v>
      </c>
    </row>
    <row r="2364" spans="1:5" x14ac:dyDescent="0.3">
      <c r="A2364">
        <v>1428</v>
      </c>
      <c r="B2364">
        <v>213</v>
      </c>
      <c r="C2364" s="2">
        <v>45703.188263888886</v>
      </c>
      <c r="D2364">
        <v>4754.3999999999996</v>
      </c>
      <c r="E2364" s="1" t="s">
        <v>7671</v>
      </c>
    </row>
    <row r="2365" spans="1:5" x14ac:dyDescent="0.3">
      <c r="A2365">
        <v>1429</v>
      </c>
      <c r="B2365">
        <v>204</v>
      </c>
      <c r="C2365" s="2">
        <v>45765.173148148147</v>
      </c>
      <c r="D2365">
        <v>2496.77</v>
      </c>
      <c r="E2365" s="1" t="s">
        <v>7671</v>
      </c>
    </row>
    <row r="2366" spans="1:5" x14ac:dyDescent="0.3">
      <c r="A2366">
        <v>1431</v>
      </c>
      <c r="B2366">
        <v>168</v>
      </c>
      <c r="C2366" s="2">
        <v>45744.21292824074</v>
      </c>
      <c r="D2366">
        <v>10712.66</v>
      </c>
      <c r="E2366" s="1" t="s">
        <v>7671</v>
      </c>
    </row>
    <row r="2367" spans="1:5" x14ac:dyDescent="0.3">
      <c r="A2367">
        <v>1435</v>
      </c>
      <c r="B2367">
        <v>185</v>
      </c>
      <c r="C2367" s="2">
        <v>45722.718460648146</v>
      </c>
      <c r="D2367">
        <v>9608.8799999999992</v>
      </c>
      <c r="E2367" s="1" t="s">
        <v>7671</v>
      </c>
    </row>
    <row r="2368" spans="1:5" x14ac:dyDescent="0.3">
      <c r="A2368">
        <v>1442</v>
      </c>
      <c r="B2368">
        <v>137</v>
      </c>
      <c r="C2368" s="2">
        <v>45715.870995370373</v>
      </c>
      <c r="D2368">
        <v>5964.65</v>
      </c>
      <c r="E2368" s="1" t="s">
        <v>7671</v>
      </c>
    </row>
    <row r="2369" spans="1:5" x14ac:dyDescent="0.3">
      <c r="A2369">
        <v>1459</v>
      </c>
      <c r="B2369">
        <v>63</v>
      </c>
      <c r="C2369" s="2">
        <v>45723.351354166669</v>
      </c>
      <c r="D2369">
        <v>129.46</v>
      </c>
      <c r="E2369" s="1" t="s">
        <v>7671</v>
      </c>
    </row>
    <row r="2370" spans="1:5" x14ac:dyDescent="0.3">
      <c r="A2370">
        <v>1463</v>
      </c>
      <c r="B2370">
        <v>107</v>
      </c>
      <c r="C2370" s="2">
        <v>45783.836643518516</v>
      </c>
      <c r="D2370">
        <v>654.69000000000005</v>
      </c>
      <c r="E2370" s="1" t="s">
        <v>7671</v>
      </c>
    </row>
    <row r="2371" spans="1:5" x14ac:dyDescent="0.3">
      <c r="A2371">
        <v>1465</v>
      </c>
      <c r="B2371">
        <v>170</v>
      </c>
      <c r="C2371" s="2">
        <v>45679.948773148149</v>
      </c>
      <c r="D2371">
        <v>770.76</v>
      </c>
      <c r="E2371" s="1" t="s">
        <v>7671</v>
      </c>
    </row>
    <row r="2372" spans="1:5" x14ac:dyDescent="0.3">
      <c r="A2372">
        <v>1466</v>
      </c>
      <c r="B2372">
        <v>58</v>
      </c>
      <c r="C2372" s="2">
        <v>45731.175208333334</v>
      </c>
      <c r="D2372">
        <v>2755.95</v>
      </c>
      <c r="E2372" s="1" t="s">
        <v>7671</v>
      </c>
    </row>
    <row r="2373" spans="1:5" x14ac:dyDescent="0.3">
      <c r="A2373">
        <v>1468</v>
      </c>
      <c r="B2373">
        <v>60</v>
      </c>
      <c r="C2373" s="2">
        <v>45711.502951388888</v>
      </c>
      <c r="D2373">
        <v>611.04</v>
      </c>
      <c r="E2373" s="1" t="s">
        <v>7671</v>
      </c>
    </row>
    <row r="2374" spans="1:5" x14ac:dyDescent="0.3">
      <c r="A2374">
        <v>1476</v>
      </c>
      <c r="B2374">
        <v>205</v>
      </c>
      <c r="C2374" s="2">
        <v>45749.300462962965</v>
      </c>
      <c r="D2374">
        <v>1253.42</v>
      </c>
      <c r="E2374" s="1" t="s">
        <v>7671</v>
      </c>
    </row>
    <row r="2375" spans="1:5" x14ac:dyDescent="0.3">
      <c r="A2375">
        <v>1482</v>
      </c>
      <c r="B2375">
        <v>55</v>
      </c>
      <c r="C2375" s="2">
        <v>45732.319155092591</v>
      </c>
      <c r="D2375">
        <v>3495.28</v>
      </c>
      <c r="E2375" s="1" t="s">
        <v>7671</v>
      </c>
    </row>
    <row r="2376" spans="1:5" x14ac:dyDescent="0.3">
      <c r="A2376">
        <v>1483</v>
      </c>
      <c r="B2376">
        <v>232</v>
      </c>
      <c r="C2376" s="2">
        <v>45728.292337962965</v>
      </c>
      <c r="D2376">
        <v>4831.25</v>
      </c>
      <c r="E2376" s="1" t="s">
        <v>7671</v>
      </c>
    </row>
    <row r="2377" spans="1:5" x14ac:dyDescent="0.3">
      <c r="A2377">
        <v>1486</v>
      </c>
      <c r="B2377">
        <v>94</v>
      </c>
      <c r="C2377" s="2">
        <v>45740.421342592592</v>
      </c>
      <c r="D2377">
        <v>4365.8599999999997</v>
      </c>
      <c r="E2377" s="1" t="s">
        <v>7671</v>
      </c>
    </row>
    <row r="2378" spans="1:5" x14ac:dyDescent="0.3">
      <c r="A2378">
        <v>1490</v>
      </c>
      <c r="B2378">
        <v>112</v>
      </c>
      <c r="C2378" s="2">
        <v>45696.540370370371</v>
      </c>
      <c r="D2378">
        <v>8670.16</v>
      </c>
      <c r="E2378" s="1" t="s">
        <v>7671</v>
      </c>
    </row>
    <row r="2379" spans="1:5" x14ac:dyDescent="0.3">
      <c r="A2379">
        <v>1496</v>
      </c>
      <c r="B2379">
        <v>134</v>
      </c>
      <c r="C2379" s="2">
        <v>45715.037662037037</v>
      </c>
      <c r="D2379">
        <v>6820.66</v>
      </c>
      <c r="E2379" s="1" t="s">
        <v>7671</v>
      </c>
    </row>
    <row r="2380" spans="1:5" x14ac:dyDescent="0.3">
      <c r="A2380">
        <v>1505</v>
      </c>
      <c r="B2380">
        <v>86</v>
      </c>
      <c r="C2380" s="2">
        <v>45715.06621527778</v>
      </c>
      <c r="D2380">
        <v>8246.74</v>
      </c>
      <c r="E2380" s="1" t="s">
        <v>7671</v>
      </c>
    </row>
    <row r="2381" spans="1:5" x14ac:dyDescent="0.3">
      <c r="A2381">
        <v>1508</v>
      </c>
      <c r="B2381">
        <v>182</v>
      </c>
      <c r="C2381" s="2">
        <v>45701.03361111111</v>
      </c>
      <c r="D2381">
        <v>7553.31</v>
      </c>
      <c r="E2381" s="1" t="s">
        <v>7671</v>
      </c>
    </row>
    <row r="2382" spans="1:5" x14ac:dyDescent="0.3">
      <c r="A2382">
        <v>1510</v>
      </c>
      <c r="B2382">
        <v>53</v>
      </c>
      <c r="C2382" s="2">
        <v>45680.36277777778</v>
      </c>
      <c r="D2382">
        <v>10056.5</v>
      </c>
      <c r="E2382" s="1" t="s">
        <v>7671</v>
      </c>
    </row>
    <row r="2383" spans="1:5" x14ac:dyDescent="0.3">
      <c r="A2383">
        <v>1516</v>
      </c>
      <c r="B2383">
        <v>92</v>
      </c>
      <c r="C2383" s="2">
        <v>45730.663958333331</v>
      </c>
      <c r="D2383">
        <v>1151.54</v>
      </c>
      <c r="E2383" s="1" t="s">
        <v>7671</v>
      </c>
    </row>
    <row r="2384" spans="1:5" x14ac:dyDescent="0.3">
      <c r="A2384">
        <v>1518</v>
      </c>
      <c r="B2384">
        <v>115</v>
      </c>
      <c r="C2384" s="2">
        <v>45748.152939814812</v>
      </c>
      <c r="D2384">
        <v>4306.03</v>
      </c>
      <c r="E2384" s="1" t="s">
        <v>7671</v>
      </c>
    </row>
    <row r="2385" spans="1:5" x14ac:dyDescent="0.3">
      <c r="A2385">
        <v>1524</v>
      </c>
      <c r="B2385">
        <v>57</v>
      </c>
      <c r="C2385" s="2">
        <v>45761.603356481479</v>
      </c>
      <c r="D2385">
        <v>3303.77</v>
      </c>
      <c r="E2385" s="1" t="s">
        <v>7671</v>
      </c>
    </row>
    <row r="2386" spans="1:5" x14ac:dyDescent="0.3">
      <c r="A2386">
        <v>1535</v>
      </c>
      <c r="B2386">
        <v>242</v>
      </c>
      <c r="C2386" s="2">
        <v>45680.861296296294</v>
      </c>
      <c r="D2386">
        <v>2822.08</v>
      </c>
      <c r="E2386" s="1" t="s">
        <v>7671</v>
      </c>
    </row>
    <row r="2387" spans="1:5" x14ac:dyDescent="0.3">
      <c r="A2387">
        <v>1546</v>
      </c>
      <c r="B2387">
        <v>102</v>
      </c>
      <c r="C2387" s="2">
        <v>45660.463518518518</v>
      </c>
      <c r="D2387">
        <v>7292.36</v>
      </c>
      <c r="E2387" s="1" t="s">
        <v>7671</v>
      </c>
    </row>
    <row r="2388" spans="1:5" x14ac:dyDescent="0.3">
      <c r="A2388">
        <v>1554</v>
      </c>
      <c r="B2388">
        <v>192</v>
      </c>
      <c r="C2388" s="2">
        <v>45713.825023148151</v>
      </c>
      <c r="D2388">
        <v>252.13</v>
      </c>
      <c r="E2388" s="1" t="s">
        <v>7671</v>
      </c>
    </row>
    <row r="2389" spans="1:5" x14ac:dyDescent="0.3">
      <c r="A2389">
        <v>1559</v>
      </c>
      <c r="B2389">
        <v>157</v>
      </c>
      <c r="C2389" s="2">
        <v>45735.141736111109</v>
      </c>
      <c r="D2389">
        <v>1603.8</v>
      </c>
      <c r="E2389" s="1" t="s">
        <v>7671</v>
      </c>
    </row>
    <row r="2390" spans="1:5" x14ac:dyDescent="0.3">
      <c r="A2390">
        <v>1560</v>
      </c>
      <c r="B2390">
        <v>123</v>
      </c>
      <c r="C2390" s="2">
        <v>45779.131643518522</v>
      </c>
      <c r="D2390">
        <v>380.8</v>
      </c>
      <c r="E2390" s="1" t="s">
        <v>7671</v>
      </c>
    </row>
    <row r="2391" spans="1:5" x14ac:dyDescent="0.3">
      <c r="A2391">
        <v>1567</v>
      </c>
      <c r="B2391">
        <v>225</v>
      </c>
      <c r="C2391" s="2">
        <v>45663.457129629627</v>
      </c>
      <c r="D2391">
        <v>784.51</v>
      </c>
      <c r="E2391" s="1" t="s">
        <v>7671</v>
      </c>
    </row>
    <row r="2392" spans="1:5" x14ac:dyDescent="0.3">
      <c r="A2392">
        <v>1591</v>
      </c>
      <c r="B2392">
        <v>206</v>
      </c>
      <c r="C2392" s="2">
        <v>45712.42386574074</v>
      </c>
      <c r="D2392">
        <v>9682.84</v>
      </c>
      <c r="E2392" s="1" t="s">
        <v>7671</v>
      </c>
    </row>
    <row r="2393" spans="1:5" x14ac:dyDescent="0.3">
      <c r="A2393">
        <v>1592</v>
      </c>
      <c r="B2393">
        <v>110</v>
      </c>
      <c r="C2393" s="2">
        <v>45688.261967592596</v>
      </c>
      <c r="D2393">
        <v>8936.64</v>
      </c>
      <c r="E2393" s="1" t="s">
        <v>7671</v>
      </c>
    </row>
    <row r="2394" spans="1:5" x14ac:dyDescent="0.3">
      <c r="A2394">
        <v>1593</v>
      </c>
      <c r="B2394">
        <v>198</v>
      </c>
      <c r="C2394" s="2">
        <v>45758.780972222223</v>
      </c>
      <c r="D2394">
        <v>174.08</v>
      </c>
      <c r="E2394" s="1" t="s">
        <v>7671</v>
      </c>
    </row>
    <row r="2395" spans="1:5" x14ac:dyDescent="0.3">
      <c r="A2395">
        <v>1595</v>
      </c>
      <c r="B2395">
        <v>158</v>
      </c>
      <c r="C2395" s="2">
        <v>45728.057129629633</v>
      </c>
      <c r="D2395">
        <v>1760.96</v>
      </c>
      <c r="E2395" s="1" t="s">
        <v>7671</v>
      </c>
    </row>
    <row r="2396" spans="1:5" x14ac:dyDescent="0.3">
      <c r="A2396">
        <v>1597</v>
      </c>
      <c r="B2396">
        <v>233</v>
      </c>
      <c r="C2396" s="2">
        <v>45670.496354166666</v>
      </c>
      <c r="D2396">
        <v>64.75</v>
      </c>
      <c r="E2396" s="1" t="s">
        <v>7671</v>
      </c>
    </row>
    <row r="2397" spans="1:5" x14ac:dyDescent="0.3">
      <c r="A2397">
        <v>1600</v>
      </c>
      <c r="B2397">
        <v>154</v>
      </c>
      <c r="C2397" s="2">
        <v>45784.014039351852</v>
      </c>
      <c r="D2397">
        <v>5707.03</v>
      </c>
      <c r="E2397" s="1" t="s">
        <v>7671</v>
      </c>
    </row>
    <row r="2398" spans="1:5" x14ac:dyDescent="0.3">
      <c r="A2398">
        <v>1603</v>
      </c>
      <c r="B2398">
        <v>115</v>
      </c>
      <c r="C2398" s="2">
        <v>45715.894930555558</v>
      </c>
      <c r="D2398">
        <v>9657.7000000000007</v>
      </c>
      <c r="E2398" s="1" t="s">
        <v>7671</v>
      </c>
    </row>
    <row r="2399" spans="1:5" x14ac:dyDescent="0.3">
      <c r="A2399">
        <v>1604</v>
      </c>
      <c r="B2399">
        <v>98</v>
      </c>
      <c r="C2399" s="2">
        <v>45665.869502314818</v>
      </c>
      <c r="D2399">
        <v>3975.16</v>
      </c>
      <c r="E2399" s="1" t="s">
        <v>7671</v>
      </c>
    </row>
    <row r="2400" spans="1:5" x14ac:dyDescent="0.3">
      <c r="A2400">
        <v>1608</v>
      </c>
      <c r="B2400">
        <v>175</v>
      </c>
      <c r="C2400" s="2">
        <v>45723.356608796297</v>
      </c>
      <c r="D2400">
        <v>2398.36</v>
      </c>
      <c r="E2400" s="1" t="s">
        <v>7671</v>
      </c>
    </row>
    <row r="2401" spans="1:5" x14ac:dyDescent="0.3">
      <c r="A2401">
        <v>1610</v>
      </c>
      <c r="B2401">
        <v>245</v>
      </c>
      <c r="C2401" s="2">
        <v>45777.652731481481</v>
      </c>
      <c r="D2401">
        <v>3701.44</v>
      </c>
      <c r="E2401" s="1" t="s">
        <v>7671</v>
      </c>
    </row>
    <row r="2402" spans="1:5" x14ac:dyDescent="0.3">
      <c r="A2402">
        <v>1617</v>
      </c>
      <c r="B2402">
        <v>207</v>
      </c>
      <c r="C2402" s="2">
        <v>45781.382592592592</v>
      </c>
      <c r="D2402">
        <v>7586.95</v>
      </c>
      <c r="E2402" s="1" t="s">
        <v>7671</v>
      </c>
    </row>
    <row r="2403" spans="1:5" x14ac:dyDescent="0.3">
      <c r="A2403">
        <v>1624</v>
      </c>
      <c r="B2403">
        <v>232</v>
      </c>
      <c r="C2403" s="2">
        <v>45699.210486111115</v>
      </c>
      <c r="D2403">
        <v>5646.09</v>
      </c>
      <c r="E2403" s="1" t="s">
        <v>7671</v>
      </c>
    </row>
    <row r="2404" spans="1:5" x14ac:dyDescent="0.3">
      <c r="A2404">
        <v>1634</v>
      </c>
      <c r="B2404">
        <v>198</v>
      </c>
      <c r="C2404" s="2">
        <v>45701.867048611108</v>
      </c>
      <c r="D2404">
        <v>6067.74</v>
      </c>
      <c r="E2404" s="1" t="s">
        <v>7671</v>
      </c>
    </row>
    <row r="2405" spans="1:5" x14ac:dyDescent="0.3">
      <c r="A2405">
        <v>1642</v>
      </c>
      <c r="B2405">
        <v>185</v>
      </c>
      <c r="C2405" s="2">
        <v>45702.290266203701</v>
      </c>
      <c r="D2405">
        <v>431.91</v>
      </c>
      <c r="E2405" s="1" t="s">
        <v>7671</v>
      </c>
    </row>
    <row r="2406" spans="1:5" x14ac:dyDescent="0.3">
      <c r="A2406">
        <v>1644</v>
      </c>
      <c r="B2406">
        <v>215</v>
      </c>
      <c r="C2406" s="2">
        <v>45774.998449074075</v>
      </c>
      <c r="D2406">
        <v>7008.02</v>
      </c>
      <c r="E2406" s="1" t="s">
        <v>7671</v>
      </c>
    </row>
    <row r="2407" spans="1:5" x14ac:dyDescent="0.3">
      <c r="A2407">
        <v>1654</v>
      </c>
      <c r="B2407">
        <v>57</v>
      </c>
      <c r="C2407" s="2">
        <v>45696.658958333333</v>
      </c>
      <c r="D2407">
        <v>7652.03</v>
      </c>
      <c r="E2407" s="1" t="s">
        <v>7671</v>
      </c>
    </row>
    <row r="2408" spans="1:5" x14ac:dyDescent="0.3">
      <c r="A2408">
        <v>1657</v>
      </c>
      <c r="B2408">
        <v>241</v>
      </c>
      <c r="C2408" s="2">
        <v>45769.513819444444</v>
      </c>
      <c r="D2408">
        <v>5321.96</v>
      </c>
      <c r="E2408" s="1" t="s">
        <v>7671</v>
      </c>
    </row>
    <row r="2409" spans="1:5" x14ac:dyDescent="0.3">
      <c r="A2409">
        <v>1661</v>
      </c>
      <c r="B2409">
        <v>166</v>
      </c>
      <c r="C2409" s="2">
        <v>45682.493391203701</v>
      </c>
      <c r="D2409">
        <v>3823.83</v>
      </c>
      <c r="E2409" s="1" t="s">
        <v>7671</v>
      </c>
    </row>
    <row r="2410" spans="1:5" x14ac:dyDescent="0.3">
      <c r="A2410">
        <v>1662</v>
      </c>
      <c r="B2410">
        <v>87</v>
      </c>
      <c r="C2410" s="2">
        <v>45731.67087962963</v>
      </c>
      <c r="D2410">
        <v>3321.8</v>
      </c>
      <c r="E2410" s="1" t="s">
        <v>7671</v>
      </c>
    </row>
    <row r="2411" spans="1:5" x14ac:dyDescent="0.3">
      <c r="A2411">
        <v>1667</v>
      </c>
      <c r="B2411">
        <v>131</v>
      </c>
      <c r="C2411" s="2">
        <v>45716.099560185183</v>
      </c>
      <c r="D2411">
        <v>3105.61</v>
      </c>
      <c r="E2411" s="1" t="s">
        <v>7671</v>
      </c>
    </row>
    <row r="2412" spans="1:5" x14ac:dyDescent="0.3">
      <c r="A2412">
        <v>1678</v>
      </c>
      <c r="B2412">
        <v>117</v>
      </c>
      <c r="C2412" s="2">
        <v>45762.943240740744</v>
      </c>
      <c r="D2412">
        <v>6532.09</v>
      </c>
      <c r="E2412" s="1" t="s">
        <v>7671</v>
      </c>
    </row>
    <row r="2413" spans="1:5" x14ac:dyDescent="0.3">
      <c r="A2413">
        <v>1687</v>
      </c>
      <c r="B2413">
        <v>159</v>
      </c>
      <c r="C2413" s="2">
        <v>45703.015451388892</v>
      </c>
      <c r="D2413">
        <v>4053.5</v>
      </c>
      <c r="E2413" s="1" t="s">
        <v>7671</v>
      </c>
    </row>
    <row r="2414" spans="1:5" x14ac:dyDescent="0.3">
      <c r="A2414">
        <v>1693</v>
      </c>
      <c r="B2414">
        <v>117</v>
      </c>
      <c r="C2414" s="2">
        <v>45677.323692129627</v>
      </c>
      <c r="D2414">
        <v>4171.1000000000004</v>
      </c>
      <c r="E2414" s="1" t="s">
        <v>7671</v>
      </c>
    </row>
    <row r="2415" spans="1:5" x14ac:dyDescent="0.3">
      <c r="A2415">
        <v>1701</v>
      </c>
      <c r="B2415">
        <v>212</v>
      </c>
      <c r="C2415" s="2">
        <v>45718.749444444446</v>
      </c>
      <c r="D2415">
        <v>3120.37</v>
      </c>
      <c r="E2415" s="1" t="s">
        <v>7671</v>
      </c>
    </row>
    <row r="2416" spans="1:5" x14ac:dyDescent="0.3">
      <c r="A2416">
        <v>1704</v>
      </c>
      <c r="B2416">
        <v>192</v>
      </c>
      <c r="C2416" s="2">
        <v>45749.992592592593</v>
      </c>
      <c r="D2416">
        <v>3802.84</v>
      </c>
      <c r="E2416" s="1" t="s">
        <v>7671</v>
      </c>
    </row>
    <row r="2417" spans="1:5" x14ac:dyDescent="0.3">
      <c r="A2417">
        <v>1706</v>
      </c>
      <c r="B2417">
        <v>67</v>
      </c>
      <c r="C2417" s="2">
        <v>45712.889675925922</v>
      </c>
      <c r="D2417">
        <v>2658.72</v>
      </c>
      <c r="E2417" s="1" t="s">
        <v>7671</v>
      </c>
    </row>
    <row r="2418" spans="1:5" x14ac:dyDescent="0.3">
      <c r="A2418">
        <v>1710</v>
      </c>
      <c r="B2418">
        <v>167</v>
      </c>
      <c r="C2418" s="2">
        <v>45748.568252314813</v>
      </c>
      <c r="D2418">
        <v>8731.06</v>
      </c>
      <c r="E2418" s="1" t="s">
        <v>7671</v>
      </c>
    </row>
    <row r="2419" spans="1:5" x14ac:dyDescent="0.3">
      <c r="A2419">
        <v>1711</v>
      </c>
      <c r="B2419">
        <v>52</v>
      </c>
      <c r="C2419" s="2">
        <v>45768.02</v>
      </c>
      <c r="D2419">
        <v>1897.64</v>
      </c>
      <c r="E2419" s="1" t="s">
        <v>7671</v>
      </c>
    </row>
    <row r="2420" spans="1:5" x14ac:dyDescent="0.3">
      <c r="A2420">
        <v>1712</v>
      </c>
      <c r="B2420">
        <v>173</v>
      </c>
      <c r="C2420" s="2">
        <v>45778.838495370372</v>
      </c>
      <c r="D2420">
        <v>5401.17</v>
      </c>
      <c r="E2420" s="1" t="s">
        <v>7671</v>
      </c>
    </row>
    <row r="2421" spans="1:5" x14ac:dyDescent="0.3">
      <c r="A2421">
        <v>1718</v>
      </c>
      <c r="B2421">
        <v>142</v>
      </c>
      <c r="C2421" s="2">
        <v>45690.887546296297</v>
      </c>
      <c r="D2421">
        <v>8415.34</v>
      </c>
      <c r="E2421" s="1" t="s">
        <v>7671</v>
      </c>
    </row>
    <row r="2422" spans="1:5" x14ac:dyDescent="0.3">
      <c r="A2422">
        <v>1719</v>
      </c>
      <c r="B2422">
        <v>202</v>
      </c>
      <c r="C2422" s="2">
        <v>45659.058182870373</v>
      </c>
      <c r="D2422">
        <v>3115.49</v>
      </c>
      <c r="E2422" s="1" t="s">
        <v>7671</v>
      </c>
    </row>
    <row r="2423" spans="1:5" x14ac:dyDescent="0.3">
      <c r="A2423">
        <v>1723</v>
      </c>
      <c r="B2423">
        <v>94</v>
      </c>
      <c r="C2423" s="2">
        <v>45765.888668981483</v>
      </c>
      <c r="D2423">
        <v>6095.24</v>
      </c>
      <c r="E2423" s="1" t="s">
        <v>7671</v>
      </c>
    </row>
    <row r="2424" spans="1:5" x14ac:dyDescent="0.3">
      <c r="A2424">
        <v>1725</v>
      </c>
      <c r="B2424">
        <v>146</v>
      </c>
      <c r="C2424" s="2">
        <v>45684.213877314818</v>
      </c>
      <c r="D2424">
        <v>820.7</v>
      </c>
      <c r="E2424" s="1" t="s">
        <v>7671</v>
      </c>
    </row>
    <row r="2425" spans="1:5" x14ac:dyDescent="0.3">
      <c r="A2425">
        <v>1731</v>
      </c>
      <c r="B2425">
        <v>78</v>
      </c>
      <c r="C2425" s="2">
        <v>45722.170995370368</v>
      </c>
      <c r="D2425">
        <v>916.61</v>
      </c>
      <c r="E2425" s="1" t="s">
        <v>7671</v>
      </c>
    </row>
    <row r="2426" spans="1:5" x14ac:dyDescent="0.3">
      <c r="A2426">
        <v>1732</v>
      </c>
      <c r="B2426">
        <v>165</v>
      </c>
      <c r="C2426" s="2">
        <v>45668.239351851851</v>
      </c>
      <c r="D2426">
        <v>5726.53</v>
      </c>
      <c r="E2426" s="1" t="s">
        <v>7671</v>
      </c>
    </row>
    <row r="2427" spans="1:5" x14ac:dyDescent="0.3">
      <c r="A2427">
        <v>1739</v>
      </c>
      <c r="B2427">
        <v>164</v>
      </c>
      <c r="C2427" s="2">
        <v>45698.223067129627</v>
      </c>
      <c r="D2427">
        <v>773.5</v>
      </c>
      <c r="E2427" s="1" t="s">
        <v>7671</v>
      </c>
    </row>
    <row r="2428" spans="1:5" x14ac:dyDescent="0.3">
      <c r="A2428">
        <v>1745</v>
      </c>
      <c r="B2428">
        <v>182</v>
      </c>
      <c r="C2428" s="2">
        <v>45721.245578703703</v>
      </c>
      <c r="D2428">
        <v>1959.13</v>
      </c>
      <c r="E2428" s="1" t="s">
        <v>7671</v>
      </c>
    </row>
    <row r="2429" spans="1:5" x14ac:dyDescent="0.3">
      <c r="A2429">
        <v>1746</v>
      </c>
      <c r="B2429">
        <v>107</v>
      </c>
      <c r="C2429" s="2">
        <v>45697.307129629633</v>
      </c>
      <c r="D2429">
        <v>911.04</v>
      </c>
      <c r="E2429" s="1" t="s">
        <v>7671</v>
      </c>
    </row>
    <row r="2430" spans="1:5" x14ac:dyDescent="0.3">
      <c r="A2430">
        <v>1750</v>
      </c>
      <c r="B2430">
        <v>141</v>
      </c>
      <c r="C2430" s="2">
        <v>45777.566145833334</v>
      </c>
      <c r="D2430">
        <v>2981.37</v>
      </c>
      <c r="E2430" s="1" t="s">
        <v>7671</v>
      </c>
    </row>
    <row r="2431" spans="1:5" x14ac:dyDescent="0.3">
      <c r="A2431">
        <v>1768</v>
      </c>
      <c r="B2431">
        <v>215</v>
      </c>
      <c r="C2431" s="2">
        <v>45759.120335648149</v>
      </c>
      <c r="D2431">
        <v>5109.5600000000004</v>
      </c>
      <c r="E2431" s="1" t="s">
        <v>7671</v>
      </c>
    </row>
    <row r="2432" spans="1:5" x14ac:dyDescent="0.3">
      <c r="A2432">
        <v>1777</v>
      </c>
      <c r="B2432">
        <v>151</v>
      </c>
      <c r="C2432" s="2">
        <v>45705.809224537035</v>
      </c>
      <c r="D2432">
        <v>2638.7</v>
      </c>
      <c r="E2432" s="1" t="s">
        <v>7671</v>
      </c>
    </row>
    <row r="2433" spans="1:5" x14ac:dyDescent="0.3">
      <c r="A2433">
        <v>1781</v>
      </c>
      <c r="B2433">
        <v>163</v>
      </c>
      <c r="C2433" s="2">
        <v>45781.180613425924</v>
      </c>
      <c r="D2433">
        <v>7259.05</v>
      </c>
      <c r="E2433" s="1" t="s">
        <v>7671</v>
      </c>
    </row>
    <row r="2434" spans="1:5" x14ac:dyDescent="0.3">
      <c r="A2434">
        <v>1782</v>
      </c>
      <c r="B2434">
        <v>146</v>
      </c>
      <c r="C2434" s="2">
        <v>45694.353101851855</v>
      </c>
      <c r="D2434">
        <v>7226.41</v>
      </c>
      <c r="E2434" s="1" t="s">
        <v>7671</v>
      </c>
    </row>
    <row r="2435" spans="1:5" x14ac:dyDescent="0.3">
      <c r="A2435">
        <v>1784</v>
      </c>
      <c r="B2435">
        <v>212</v>
      </c>
      <c r="C2435" s="2">
        <v>45674.09715277778</v>
      </c>
      <c r="D2435">
        <v>1593.26</v>
      </c>
      <c r="E2435" s="1" t="s">
        <v>7671</v>
      </c>
    </row>
    <row r="2436" spans="1:5" x14ac:dyDescent="0.3">
      <c r="A2436">
        <v>1802</v>
      </c>
      <c r="B2436">
        <v>122</v>
      </c>
      <c r="C2436" s="2">
        <v>45677.147280092591</v>
      </c>
      <c r="D2436">
        <v>2089.29</v>
      </c>
      <c r="E2436" s="1" t="s">
        <v>7671</v>
      </c>
    </row>
    <row r="2437" spans="1:5" x14ac:dyDescent="0.3">
      <c r="A2437">
        <v>1814</v>
      </c>
      <c r="B2437">
        <v>110</v>
      </c>
      <c r="C2437" s="2">
        <v>45683.401354166665</v>
      </c>
      <c r="D2437">
        <v>576.97</v>
      </c>
      <c r="E2437" s="1" t="s">
        <v>7671</v>
      </c>
    </row>
    <row r="2438" spans="1:5" x14ac:dyDescent="0.3">
      <c r="A2438">
        <v>1815</v>
      </c>
      <c r="B2438">
        <v>95</v>
      </c>
      <c r="C2438" s="2">
        <v>45680.541134259256</v>
      </c>
      <c r="D2438">
        <v>3119.39</v>
      </c>
      <c r="E2438" s="1" t="s">
        <v>7671</v>
      </c>
    </row>
    <row r="2439" spans="1:5" x14ac:dyDescent="0.3">
      <c r="A2439">
        <v>1816</v>
      </c>
      <c r="B2439">
        <v>160</v>
      </c>
      <c r="C2439" s="2">
        <v>45740.404548611114</v>
      </c>
      <c r="D2439">
        <v>1297.42</v>
      </c>
      <c r="E2439" s="1" t="s">
        <v>7671</v>
      </c>
    </row>
    <row r="2440" spans="1:5" x14ac:dyDescent="0.3">
      <c r="A2440">
        <v>1817</v>
      </c>
      <c r="B2440">
        <v>206</v>
      </c>
      <c r="C2440" s="2">
        <v>45751.693680555552</v>
      </c>
      <c r="D2440">
        <v>129.34</v>
      </c>
      <c r="E2440" s="1" t="s">
        <v>7671</v>
      </c>
    </row>
    <row r="2441" spans="1:5" x14ac:dyDescent="0.3">
      <c r="A2441">
        <v>1819</v>
      </c>
      <c r="B2441">
        <v>238</v>
      </c>
      <c r="C2441" s="2">
        <v>45661.420868055553</v>
      </c>
      <c r="D2441">
        <v>888.34</v>
      </c>
      <c r="E2441" s="1" t="s">
        <v>7671</v>
      </c>
    </row>
    <row r="2442" spans="1:5" x14ac:dyDescent="0.3">
      <c r="A2442">
        <v>1822</v>
      </c>
      <c r="B2442">
        <v>163</v>
      </c>
      <c r="C2442" s="2">
        <v>45694.932812500003</v>
      </c>
      <c r="D2442">
        <v>5233.08</v>
      </c>
      <c r="E2442" s="1" t="s">
        <v>7671</v>
      </c>
    </row>
    <row r="2443" spans="1:5" x14ac:dyDescent="0.3">
      <c r="A2443">
        <v>1823</v>
      </c>
      <c r="B2443">
        <v>222</v>
      </c>
      <c r="C2443" s="2">
        <v>45766.811041666668</v>
      </c>
      <c r="D2443">
        <v>3195.34</v>
      </c>
      <c r="E2443" s="1" t="s">
        <v>7671</v>
      </c>
    </row>
    <row r="2444" spans="1:5" x14ac:dyDescent="0.3">
      <c r="A2444">
        <v>1826</v>
      </c>
      <c r="B2444">
        <v>200</v>
      </c>
      <c r="C2444" s="2">
        <v>45681.015462962961</v>
      </c>
      <c r="D2444">
        <v>2867.31</v>
      </c>
      <c r="E2444" s="1" t="s">
        <v>7671</v>
      </c>
    </row>
    <row r="2445" spans="1:5" x14ac:dyDescent="0.3">
      <c r="A2445">
        <v>1828</v>
      </c>
      <c r="B2445">
        <v>113</v>
      </c>
      <c r="C2445" s="2">
        <v>45708.195555555554</v>
      </c>
      <c r="D2445">
        <v>6943.62</v>
      </c>
      <c r="E2445" s="1" t="s">
        <v>7671</v>
      </c>
    </row>
    <row r="2446" spans="1:5" x14ac:dyDescent="0.3">
      <c r="A2446">
        <v>1833</v>
      </c>
      <c r="B2446">
        <v>188</v>
      </c>
      <c r="C2446" s="2">
        <v>45748.51253472222</v>
      </c>
      <c r="D2446">
        <v>5185.53</v>
      </c>
      <c r="E2446" s="1" t="s">
        <v>7671</v>
      </c>
    </row>
    <row r="2447" spans="1:5" x14ac:dyDescent="0.3">
      <c r="A2447">
        <v>1835</v>
      </c>
      <c r="B2447">
        <v>189</v>
      </c>
      <c r="C2447" s="2">
        <v>45783.034988425927</v>
      </c>
      <c r="D2447">
        <v>6403.68</v>
      </c>
      <c r="E2447" s="1" t="s">
        <v>7671</v>
      </c>
    </row>
    <row r="2448" spans="1:5" x14ac:dyDescent="0.3">
      <c r="A2448">
        <v>1836</v>
      </c>
      <c r="B2448">
        <v>231</v>
      </c>
      <c r="C2448" s="2">
        <v>45775.226099537038</v>
      </c>
      <c r="D2448">
        <v>209.07</v>
      </c>
      <c r="E2448" s="1" t="s">
        <v>7671</v>
      </c>
    </row>
    <row r="2449" spans="1:5" x14ac:dyDescent="0.3">
      <c r="A2449">
        <v>1839</v>
      </c>
      <c r="B2449">
        <v>60</v>
      </c>
      <c r="C2449" s="2">
        <v>45766.233634259261</v>
      </c>
      <c r="D2449">
        <v>9136.85</v>
      </c>
      <c r="E2449" s="1" t="s">
        <v>7671</v>
      </c>
    </row>
    <row r="2450" spans="1:5" x14ac:dyDescent="0.3">
      <c r="A2450">
        <v>1841</v>
      </c>
      <c r="B2450">
        <v>245</v>
      </c>
      <c r="C2450" s="2">
        <v>45677.989733796298</v>
      </c>
      <c r="D2450">
        <v>9461.52</v>
      </c>
      <c r="E2450" s="1" t="s">
        <v>7671</v>
      </c>
    </row>
    <row r="2451" spans="1:5" x14ac:dyDescent="0.3">
      <c r="A2451">
        <v>1851</v>
      </c>
      <c r="B2451">
        <v>177</v>
      </c>
      <c r="C2451" s="2">
        <v>45717.684756944444</v>
      </c>
      <c r="D2451">
        <v>2573.4</v>
      </c>
      <c r="E2451" s="1" t="s">
        <v>7671</v>
      </c>
    </row>
    <row r="2452" spans="1:5" x14ac:dyDescent="0.3">
      <c r="A2452">
        <v>1852</v>
      </c>
      <c r="B2452">
        <v>78</v>
      </c>
      <c r="C2452" s="2">
        <v>45695.663935185185</v>
      </c>
      <c r="D2452">
        <v>4029.11</v>
      </c>
      <c r="E2452" s="1" t="s">
        <v>7671</v>
      </c>
    </row>
    <row r="2453" spans="1:5" x14ac:dyDescent="0.3">
      <c r="A2453">
        <v>1862</v>
      </c>
      <c r="B2453">
        <v>201</v>
      </c>
      <c r="C2453" s="2">
        <v>45746.970555555556</v>
      </c>
      <c r="D2453">
        <v>3138.04</v>
      </c>
      <c r="E2453" s="1" t="s">
        <v>7671</v>
      </c>
    </row>
    <row r="2454" spans="1:5" x14ac:dyDescent="0.3">
      <c r="A2454">
        <v>1865</v>
      </c>
      <c r="B2454">
        <v>142</v>
      </c>
      <c r="C2454" s="2">
        <v>45682.240590277775</v>
      </c>
      <c r="D2454">
        <v>9171.5300000000007</v>
      </c>
      <c r="E2454" s="1" t="s">
        <v>7671</v>
      </c>
    </row>
    <row r="2455" spans="1:5" x14ac:dyDescent="0.3">
      <c r="A2455">
        <v>1872</v>
      </c>
      <c r="B2455">
        <v>136</v>
      </c>
      <c r="C2455" s="2">
        <v>45759.071875000001</v>
      </c>
      <c r="D2455">
        <v>4487.1499999999996</v>
      </c>
      <c r="E2455" s="1" t="s">
        <v>7671</v>
      </c>
    </row>
    <row r="2456" spans="1:5" x14ac:dyDescent="0.3">
      <c r="A2456">
        <v>1873</v>
      </c>
      <c r="B2456">
        <v>75</v>
      </c>
      <c r="C2456" s="2">
        <v>45752.883125</v>
      </c>
      <c r="D2456">
        <v>2227.89</v>
      </c>
      <c r="E2456" s="1" t="s">
        <v>7671</v>
      </c>
    </row>
    <row r="2457" spans="1:5" x14ac:dyDescent="0.3">
      <c r="A2457">
        <v>1876</v>
      </c>
      <c r="B2457">
        <v>232</v>
      </c>
      <c r="C2457" s="2">
        <v>45726.209131944444</v>
      </c>
      <c r="D2457">
        <v>5682.05</v>
      </c>
      <c r="E2457" s="1" t="s">
        <v>7671</v>
      </c>
    </row>
    <row r="2458" spans="1:5" x14ac:dyDescent="0.3">
      <c r="A2458">
        <v>1879</v>
      </c>
      <c r="B2458">
        <v>145</v>
      </c>
      <c r="C2458" s="2">
        <v>45699.269143518519</v>
      </c>
      <c r="D2458">
        <v>4310.95</v>
      </c>
      <c r="E2458" s="1" t="s">
        <v>7671</v>
      </c>
    </row>
    <row r="2459" spans="1:5" x14ac:dyDescent="0.3">
      <c r="A2459">
        <v>1882</v>
      </c>
      <c r="B2459">
        <v>136</v>
      </c>
      <c r="C2459" s="2">
        <v>45756.946736111109</v>
      </c>
      <c r="D2459">
        <v>6745.5</v>
      </c>
      <c r="E2459" s="1" t="s">
        <v>7671</v>
      </c>
    </row>
    <row r="2460" spans="1:5" x14ac:dyDescent="0.3">
      <c r="A2460">
        <v>1887</v>
      </c>
      <c r="B2460">
        <v>89</v>
      </c>
      <c r="C2460" s="2">
        <v>45730.063078703701</v>
      </c>
      <c r="D2460">
        <v>7106.16</v>
      </c>
      <c r="E2460" s="1" t="s">
        <v>7671</v>
      </c>
    </row>
    <row r="2461" spans="1:5" x14ac:dyDescent="0.3">
      <c r="A2461">
        <v>1892</v>
      </c>
      <c r="B2461">
        <v>175</v>
      </c>
      <c r="C2461" s="2">
        <v>45753.192233796297</v>
      </c>
      <c r="D2461">
        <v>680.1</v>
      </c>
      <c r="E2461" s="1" t="s">
        <v>7671</v>
      </c>
    </row>
    <row r="2462" spans="1:5" x14ac:dyDescent="0.3">
      <c r="A2462">
        <v>1894</v>
      </c>
      <c r="B2462">
        <v>110</v>
      </c>
      <c r="C2462" s="2">
        <v>45683.362349537034</v>
      </c>
      <c r="D2462">
        <v>10186.61</v>
      </c>
      <c r="E2462" s="1" t="s">
        <v>7671</v>
      </c>
    </row>
    <row r="2463" spans="1:5" x14ac:dyDescent="0.3">
      <c r="A2463">
        <v>1895</v>
      </c>
      <c r="B2463">
        <v>103</v>
      </c>
      <c r="C2463" s="2">
        <v>45686.244120370371</v>
      </c>
      <c r="D2463">
        <v>3033.4</v>
      </c>
      <c r="E2463" s="1" t="s">
        <v>7671</v>
      </c>
    </row>
    <row r="2464" spans="1:5" x14ac:dyDescent="0.3">
      <c r="A2464">
        <v>1898</v>
      </c>
      <c r="B2464">
        <v>216</v>
      </c>
      <c r="C2464" s="2">
        <v>45698.301446759258</v>
      </c>
      <c r="D2464">
        <v>587.16</v>
      </c>
      <c r="E2464" s="1" t="s">
        <v>7671</v>
      </c>
    </row>
    <row r="2465" spans="1:5" x14ac:dyDescent="0.3">
      <c r="A2465">
        <v>1900</v>
      </c>
      <c r="B2465">
        <v>116</v>
      </c>
      <c r="C2465" s="2">
        <v>45747.463912037034</v>
      </c>
      <c r="D2465">
        <v>6315.05</v>
      </c>
      <c r="E2465" s="1" t="s">
        <v>7671</v>
      </c>
    </row>
    <row r="2466" spans="1:5" x14ac:dyDescent="0.3">
      <c r="A2466">
        <v>1901</v>
      </c>
      <c r="B2466">
        <v>160</v>
      </c>
      <c r="C2466" s="2">
        <v>45748.44263888889</v>
      </c>
      <c r="D2466">
        <v>5331.09</v>
      </c>
      <c r="E2466" s="1" t="s">
        <v>7671</v>
      </c>
    </row>
    <row r="2467" spans="1:5" x14ac:dyDescent="0.3">
      <c r="A2467">
        <v>1907</v>
      </c>
      <c r="B2467">
        <v>103</v>
      </c>
      <c r="C2467" s="2">
        <v>45773.807569444441</v>
      </c>
      <c r="D2467">
        <v>4780.8599999999997</v>
      </c>
      <c r="E2467" s="1" t="s">
        <v>7671</v>
      </c>
    </row>
    <row r="2468" spans="1:5" x14ac:dyDescent="0.3">
      <c r="A2468">
        <v>1910</v>
      </c>
      <c r="B2468">
        <v>204</v>
      </c>
      <c r="C2468" s="2">
        <v>45681.064641203702</v>
      </c>
      <c r="D2468">
        <v>6838.59</v>
      </c>
      <c r="E2468" s="1" t="s">
        <v>7671</v>
      </c>
    </row>
    <row r="2469" spans="1:5" x14ac:dyDescent="0.3">
      <c r="A2469">
        <v>1911</v>
      </c>
      <c r="B2469">
        <v>64</v>
      </c>
      <c r="C2469" s="2">
        <v>45670.488159722219</v>
      </c>
      <c r="D2469">
        <v>651.92999999999995</v>
      </c>
      <c r="E2469" s="1" t="s">
        <v>7671</v>
      </c>
    </row>
    <row r="2470" spans="1:5" x14ac:dyDescent="0.3">
      <c r="A2470">
        <v>1912</v>
      </c>
      <c r="B2470">
        <v>61</v>
      </c>
      <c r="C2470" s="2">
        <v>45738.123680555553</v>
      </c>
      <c r="D2470">
        <v>6541.79</v>
      </c>
      <c r="E2470" s="1" t="s">
        <v>7671</v>
      </c>
    </row>
    <row r="2471" spans="1:5" x14ac:dyDescent="0.3">
      <c r="A2471">
        <v>1913</v>
      </c>
      <c r="B2471">
        <v>164</v>
      </c>
      <c r="C2471" s="2">
        <v>45757.121608796297</v>
      </c>
      <c r="D2471">
        <v>438.02</v>
      </c>
      <c r="E2471" s="1" t="s">
        <v>7671</v>
      </c>
    </row>
    <row r="2472" spans="1:5" x14ac:dyDescent="0.3">
      <c r="A2472">
        <v>1916</v>
      </c>
      <c r="B2472">
        <v>144</v>
      </c>
      <c r="C2472" s="2">
        <v>45716.00068287037</v>
      </c>
      <c r="D2472">
        <v>3674.52</v>
      </c>
      <c r="E2472" s="1" t="s">
        <v>7671</v>
      </c>
    </row>
    <row r="2473" spans="1:5" x14ac:dyDescent="0.3">
      <c r="A2473">
        <v>1935</v>
      </c>
      <c r="B2473">
        <v>124</v>
      </c>
      <c r="C2473" s="2">
        <v>45731.581018518518</v>
      </c>
      <c r="D2473">
        <v>4433.42</v>
      </c>
      <c r="E2473" s="1" t="s">
        <v>7671</v>
      </c>
    </row>
    <row r="2474" spans="1:5" x14ac:dyDescent="0.3">
      <c r="A2474">
        <v>1938</v>
      </c>
      <c r="B2474">
        <v>214</v>
      </c>
      <c r="C2474" s="2">
        <v>45770.483310185184</v>
      </c>
      <c r="D2474">
        <v>3021.64</v>
      </c>
      <c r="E2474" s="1" t="s">
        <v>7671</v>
      </c>
    </row>
    <row r="2475" spans="1:5" x14ac:dyDescent="0.3">
      <c r="A2475">
        <v>1942</v>
      </c>
      <c r="B2475">
        <v>159</v>
      </c>
      <c r="C2475" s="2">
        <v>45697.658530092594</v>
      </c>
      <c r="D2475">
        <v>2007.54</v>
      </c>
      <c r="E2475" s="1" t="s">
        <v>7671</v>
      </c>
    </row>
    <row r="2476" spans="1:5" x14ac:dyDescent="0.3">
      <c r="A2476">
        <v>1943</v>
      </c>
      <c r="B2476">
        <v>91</v>
      </c>
      <c r="C2476" s="2">
        <v>45681.26903935185</v>
      </c>
      <c r="D2476">
        <v>4533.45</v>
      </c>
      <c r="E2476" s="1" t="s">
        <v>7671</v>
      </c>
    </row>
    <row r="2477" spans="1:5" x14ac:dyDescent="0.3">
      <c r="A2477">
        <v>1952</v>
      </c>
      <c r="B2477">
        <v>107</v>
      </c>
      <c r="C2477" s="2">
        <v>45778.750567129631</v>
      </c>
      <c r="D2477">
        <v>2423.23</v>
      </c>
      <c r="E2477" s="1" t="s">
        <v>7671</v>
      </c>
    </row>
    <row r="2478" spans="1:5" x14ac:dyDescent="0.3">
      <c r="A2478">
        <v>1953</v>
      </c>
      <c r="B2478">
        <v>224</v>
      </c>
      <c r="C2478" s="2">
        <v>45677.796782407408</v>
      </c>
      <c r="D2478">
        <v>1180.32</v>
      </c>
      <c r="E2478" s="1" t="s">
        <v>7671</v>
      </c>
    </row>
    <row r="2479" spans="1:5" x14ac:dyDescent="0.3">
      <c r="A2479">
        <v>1954</v>
      </c>
      <c r="B2479">
        <v>54</v>
      </c>
      <c r="C2479" s="2">
        <v>45693.436249999999</v>
      </c>
      <c r="D2479">
        <v>626.62</v>
      </c>
      <c r="E2479" s="1" t="s">
        <v>7671</v>
      </c>
    </row>
    <row r="2480" spans="1:5" x14ac:dyDescent="0.3">
      <c r="A2480">
        <v>1957</v>
      </c>
      <c r="B2480">
        <v>134</v>
      </c>
      <c r="C2480" s="2">
        <v>45705.705752314818</v>
      </c>
      <c r="D2480">
        <v>4190.13</v>
      </c>
      <c r="E2480" s="1" t="s">
        <v>7671</v>
      </c>
    </row>
    <row r="2481" spans="1:5" x14ac:dyDescent="0.3">
      <c r="A2481">
        <v>1962</v>
      </c>
      <c r="B2481">
        <v>200</v>
      </c>
      <c r="C2481" s="2">
        <v>45720.373101851852</v>
      </c>
      <c r="D2481">
        <v>1217.67</v>
      </c>
      <c r="E2481" s="1" t="s">
        <v>7671</v>
      </c>
    </row>
    <row r="2482" spans="1:5" x14ac:dyDescent="0.3">
      <c r="A2482">
        <v>1967</v>
      </c>
      <c r="B2482">
        <v>248</v>
      </c>
      <c r="C2482" s="2">
        <v>45736.614212962966</v>
      </c>
      <c r="D2482">
        <v>645.62</v>
      </c>
      <c r="E2482" s="1" t="s">
        <v>7671</v>
      </c>
    </row>
    <row r="2483" spans="1:5" x14ac:dyDescent="0.3">
      <c r="A2483">
        <v>1968</v>
      </c>
      <c r="B2483">
        <v>232</v>
      </c>
      <c r="C2483" s="2">
        <v>45693.65898148148</v>
      </c>
      <c r="D2483">
        <v>11972.23</v>
      </c>
      <c r="E2483" s="1" t="s">
        <v>7671</v>
      </c>
    </row>
    <row r="2484" spans="1:5" x14ac:dyDescent="0.3">
      <c r="A2484">
        <v>1989</v>
      </c>
      <c r="B2484">
        <v>123</v>
      </c>
      <c r="C2484" s="2">
        <v>45697.713252314818</v>
      </c>
      <c r="D2484">
        <v>3351.27</v>
      </c>
      <c r="E2484" s="1" t="s">
        <v>7671</v>
      </c>
    </row>
    <row r="2485" spans="1:5" x14ac:dyDescent="0.3">
      <c r="A2485">
        <v>1994</v>
      </c>
      <c r="B2485">
        <v>93</v>
      </c>
      <c r="C2485" s="2">
        <v>45667.613298611112</v>
      </c>
      <c r="D2485">
        <v>3559.22</v>
      </c>
      <c r="E2485" s="1" t="s">
        <v>7671</v>
      </c>
    </row>
    <row r="2486" spans="1:5" x14ac:dyDescent="0.3">
      <c r="A2486">
        <v>1997</v>
      </c>
      <c r="B2486">
        <v>131</v>
      </c>
      <c r="C2486" s="2">
        <v>45765.991967592592</v>
      </c>
      <c r="D2486">
        <v>99.36</v>
      </c>
      <c r="E2486" s="1" t="s">
        <v>7671</v>
      </c>
    </row>
    <row r="2487" spans="1:5" x14ac:dyDescent="0.3">
      <c r="A2487">
        <v>2006</v>
      </c>
      <c r="B2487">
        <v>135</v>
      </c>
      <c r="C2487" s="2">
        <v>45782.190995370373</v>
      </c>
      <c r="D2487">
        <v>4129.42</v>
      </c>
      <c r="E2487" s="1" t="s">
        <v>7671</v>
      </c>
    </row>
    <row r="2488" spans="1:5" x14ac:dyDescent="0.3">
      <c r="A2488">
        <v>2008</v>
      </c>
      <c r="B2488">
        <v>97</v>
      </c>
      <c r="C2488" s="2">
        <v>45727.293935185182</v>
      </c>
      <c r="D2488">
        <v>1300.0999999999999</v>
      </c>
      <c r="E2488" s="1" t="s">
        <v>7671</v>
      </c>
    </row>
    <row r="2489" spans="1:5" x14ac:dyDescent="0.3">
      <c r="A2489">
        <v>2017</v>
      </c>
      <c r="B2489">
        <v>225</v>
      </c>
      <c r="C2489" s="2">
        <v>45770.754108796296</v>
      </c>
      <c r="D2489">
        <v>4507.8500000000004</v>
      </c>
      <c r="E2489" s="1" t="s">
        <v>7671</v>
      </c>
    </row>
    <row r="2490" spans="1:5" x14ac:dyDescent="0.3">
      <c r="A2490">
        <v>2021</v>
      </c>
      <c r="B2490">
        <v>218</v>
      </c>
      <c r="C2490" s="2">
        <v>45691.454212962963</v>
      </c>
      <c r="D2490">
        <v>9743.42</v>
      </c>
      <c r="E2490" s="1" t="s">
        <v>7671</v>
      </c>
    </row>
    <row r="2491" spans="1:5" x14ac:dyDescent="0.3">
      <c r="A2491">
        <v>2022</v>
      </c>
      <c r="B2491">
        <v>210</v>
      </c>
      <c r="C2491" s="2">
        <v>45696.312974537039</v>
      </c>
      <c r="D2491">
        <v>2934.12</v>
      </c>
      <c r="E2491" s="1" t="s">
        <v>7671</v>
      </c>
    </row>
    <row r="2492" spans="1:5" x14ac:dyDescent="0.3">
      <c r="A2492">
        <v>2027</v>
      </c>
      <c r="B2492">
        <v>213</v>
      </c>
      <c r="C2492" s="2">
        <v>45738.398668981485</v>
      </c>
      <c r="D2492">
        <v>3916.76</v>
      </c>
      <c r="E2492" s="1" t="s">
        <v>7671</v>
      </c>
    </row>
    <row r="2493" spans="1:5" x14ac:dyDescent="0.3">
      <c r="A2493">
        <v>2030</v>
      </c>
      <c r="B2493">
        <v>159</v>
      </c>
      <c r="C2493" s="2">
        <v>45659.837210648147</v>
      </c>
      <c r="D2493">
        <v>10408.83</v>
      </c>
      <c r="E2493" s="1" t="s">
        <v>7671</v>
      </c>
    </row>
    <row r="2494" spans="1:5" x14ac:dyDescent="0.3">
      <c r="A2494">
        <v>2040</v>
      </c>
      <c r="B2494">
        <v>111</v>
      </c>
      <c r="C2494" s="2">
        <v>45758.241840277777</v>
      </c>
      <c r="D2494">
        <v>6600.45</v>
      </c>
      <c r="E2494" s="1" t="s">
        <v>7671</v>
      </c>
    </row>
    <row r="2495" spans="1:5" x14ac:dyDescent="0.3">
      <c r="A2495">
        <v>2043</v>
      </c>
      <c r="B2495">
        <v>130</v>
      </c>
      <c r="C2495" s="2">
        <v>45699.99895833333</v>
      </c>
      <c r="D2495">
        <v>7541</v>
      </c>
      <c r="E2495" s="1" t="s">
        <v>7671</v>
      </c>
    </row>
    <row r="2496" spans="1:5" x14ac:dyDescent="0.3">
      <c r="A2496">
        <v>2050</v>
      </c>
      <c r="B2496">
        <v>138</v>
      </c>
      <c r="C2496" s="2">
        <v>45718.936678240738</v>
      </c>
      <c r="D2496">
        <v>2691.09</v>
      </c>
      <c r="E2496" s="1" t="s">
        <v>7671</v>
      </c>
    </row>
    <row r="2497" spans="1:5" x14ac:dyDescent="0.3">
      <c r="A2497">
        <v>2052</v>
      </c>
      <c r="B2497">
        <v>119</v>
      </c>
      <c r="C2497" s="2">
        <v>45763.61755787037</v>
      </c>
      <c r="D2497">
        <v>3877.56</v>
      </c>
      <c r="E2497" s="1" t="s">
        <v>7671</v>
      </c>
    </row>
    <row r="2498" spans="1:5" x14ac:dyDescent="0.3">
      <c r="A2498">
        <v>2056</v>
      </c>
      <c r="B2498">
        <v>135</v>
      </c>
      <c r="C2498" s="2">
        <v>45710.611192129632</v>
      </c>
      <c r="D2498">
        <v>3776.22</v>
      </c>
      <c r="E2498" s="1" t="s">
        <v>7671</v>
      </c>
    </row>
    <row r="2499" spans="1:5" x14ac:dyDescent="0.3">
      <c r="A2499">
        <v>2059</v>
      </c>
      <c r="B2499">
        <v>93</v>
      </c>
      <c r="C2499" s="2">
        <v>45764.483090277776</v>
      </c>
      <c r="D2499">
        <v>2049.65</v>
      </c>
      <c r="E2499" s="1" t="s">
        <v>7671</v>
      </c>
    </row>
    <row r="2500" spans="1:5" x14ac:dyDescent="0.3">
      <c r="A2500">
        <v>2061</v>
      </c>
      <c r="B2500">
        <v>228</v>
      </c>
      <c r="C2500" s="2">
        <v>45778.235925925925</v>
      </c>
      <c r="D2500">
        <v>4757.24</v>
      </c>
      <c r="E2500" s="1" t="s">
        <v>7671</v>
      </c>
    </row>
    <row r="2501" spans="1:5" x14ac:dyDescent="0.3">
      <c r="A2501">
        <v>2063</v>
      </c>
      <c r="B2501">
        <v>55</v>
      </c>
      <c r="C2501" s="2">
        <v>45701.104826388888</v>
      </c>
      <c r="D2501">
        <v>1347.66</v>
      </c>
      <c r="E2501" s="1" t="s">
        <v>7671</v>
      </c>
    </row>
    <row r="2502" spans="1:5" x14ac:dyDescent="0.3">
      <c r="A2502">
        <v>2068</v>
      </c>
      <c r="B2502">
        <v>188</v>
      </c>
      <c r="C2502" s="2">
        <v>45763.046111111114</v>
      </c>
      <c r="D2502">
        <v>9180.14</v>
      </c>
      <c r="E2502" s="1" t="s">
        <v>7671</v>
      </c>
    </row>
    <row r="2503" spans="1:5" x14ac:dyDescent="0.3">
      <c r="A2503">
        <v>2075</v>
      </c>
      <c r="B2503">
        <v>119</v>
      </c>
      <c r="C2503" s="2">
        <v>45754.450752314813</v>
      </c>
      <c r="D2503">
        <v>2379.42</v>
      </c>
      <c r="E2503" s="1" t="s">
        <v>7671</v>
      </c>
    </row>
    <row r="2504" spans="1:5" x14ac:dyDescent="0.3">
      <c r="A2504">
        <v>2077</v>
      </c>
      <c r="B2504">
        <v>107</v>
      </c>
      <c r="C2504" s="2">
        <v>45671.364120370374</v>
      </c>
      <c r="D2504">
        <v>4850.2</v>
      </c>
      <c r="E2504" s="1" t="s">
        <v>7671</v>
      </c>
    </row>
    <row r="2505" spans="1:5" x14ac:dyDescent="0.3">
      <c r="A2505">
        <v>2080</v>
      </c>
      <c r="B2505">
        <v>113</v>
      </c>
      <c r="C2505" s="2">
        <v>45774.042013888888</v>
      </c>
      <c r="D2505">
        <v>6082.24</v>
      </c>
      <c r="E2505" s="1" t="s">
        <v>7671</v>
      </c>
    </row>
    <row r="2506" spans="1:5" x14ac:dyDescent="0.3">
      <c r="A2506">
        <v>2082</v>
      </c>
      <c r="B2506">
        <v>191</v>
      </c>
      <c r="C2506" s="2">
        <v>45676.186307870368</v>
      </c>
      <c r="D2506">
        <v>11618.53</v>
      </c>
      <c r="E2506" s="1" t="s">
        <v>7671</v>
      </c>
    </row>
    <row r="2507" spans="1:5" x14ac:dyDescent="0.3">
      <c r="A2507">
        <v>2084</v>
      </c>
      <c r="B2507">
        <v>246</v>
      </c>
      <c r="C2507" s="2">
        <v>45726.050891203704</v>
      </c>
      <c r="D2507">
        <v>2443.84</v>
      </c>
      <c r="E2507" s="1" t="s">
        <v>7671</v>
      </c>
    </row>
    <row r="2508" spans="1:5" x14ac:dyDescent="0.3">
      <c r="A2508">
        <v>2090</v>
      </c>
      <c r="B2508">
        <v>236</v>
      </c>
      <c r="C2508" s="2">
        <v>45742.675219907411</v>
      </c>
      <c r="D2508">
        <v>5435.16</v>
      </c>
      <c r="E2508" s="1" t="s">
        <v>7671</v>
      </c>
    </row>
    <row r="2509" spans="1:5" x14ac:dyDescent="0.3">
      <c r="A2509">
        <v>2091</v>
      </c>
      <c r="B2509">
        <v>64</v>
      </c>
      <c r="C2509" s="2">
        <v>45768.91747685185</v>
      </c>
      <c r="D2509">
        <v>3002.48</v>
      </c>
      <c r="E2509" s="1" t="s">
        <v>7671</v>
      </c>
    </row>
    <row r="2510" spans="1:5" x14ac:dyDescent="0.3">
      <c r="A2510">
        <v>2093</v>
      </c>
      <c r="B2510">
        <v>157</v>
      </c>
      <c r="C2510" s="2">
        <v>45712.101319444446</v>
      </c>
      <c r="D2510">
        <v>3159.51</v>
      </c>
      <c r="E2510" s="1" t="s">
        <v>7671</v>
      </c>
    </row>
    <row r="2511" spans="1:5" x14ac:dyDescent="0.3">
      <c r="A2511">
        <v>2104</v>
      </c>
      <c r="B2511">
        <v>249</v>
      </c>
      <c r="C2511" s="2">
        <v>45761.373171296298</v>
      </c>
      <c r="D2511">
        <v>1569.02</v>
      </c>
      <c r="E2511" s="1" t="s">
        <v>7671</v>
      </c>
    </row>
    <row r="2512" spans="1:5" x14ac:dyDescent="0.3">
      <c r="A2512">
        <v>2111</v>
      </c>
      <c r="B2512">
        <v>236</v>
      </c>
      <c r="C2512" s="2">
        <v>45755.178206018521</v>
      </c>
      <c r="D2512">
        <v>8317.1200000000008</v>
      </c>
      <c r="E2512" s="1" t="s">
        <v>7671</v>
      </c>
    </row>
    <row r="2513" spans="1:5" x14ac:dyDescent="0.3">
      <c r="A2513">
        <v>2115</v>
      </c>
      <c r="B2513">
        <v>111</v>
      </c>
      <c r="C2513" s="2">
        <v>45782.669722222221</v>
      </c>
      <c r="D2513">
        <v>5132.1000000000004</v>
      </c>
      <c r="E2513" s="1" t="s">
        <v>7671</v>
      </c>
    </row>
    <row r="2514" spans="1:5" x14ac:dyDescent="0.3">
      <c r="A2514">
        <v>2116</v>
      </c>
      <c r="B2514">
        <v>51</v>
      </c>
      <c r="C2514" s="2">
        <v>45722.978796296295</v>
      </c>
      <c r="D2514">
        <v>3885.13</v>
      </c>
      <c r="E2514" s="1" t="s">
        <v>7671</v>
      </c>
    </row>
    <row r="2515" spans="1:5" x14ac:dyDescent="0.3">
      <c r="A2515">
        <v>2119</v>
      </c>
      <c r="B2515">
        <v>166</v>
      </c>
      <c r="C2515" s="2">
        <v>45736.604675925926</v>
      </c>
      <c r="D2515">
        <v>6748.1</v>
      </c>
      <c r="E2515" s="1" t="s">
        <v>7671</v>
      </c>
    </row>
    <row r="2516" spans="1:5" x14ac:dyDescent="0.3">
      <c r="A2516">
        <v>2129</v>
      </c>
      <c r="B2516">
        <v>57</v>
      </c>
      <c r="C2516" s="2">
        <v>45737.949317129627</v>
      </c>
      <c r="D2516">
        <v>1072.56</v>
      </c>
      <c r="E2516" s="1" t="s">
        <v>7671</v>
      </c>
    </row>
    <row r="2517" spans="1:5" x14ac:dyDescent="0.3">
      <c r="A2517">
        <v>2132</v>
      </c>
      <c r="B2517">
        <v>191</v>
      </c>
      <c r="C2517" s="2">
        <v>45697.865636574075</v>
      </c>
      <c r="D2517">
        <v>9239.07</v>
      </c>
      <c r="E2517" s="1" t="s">
        <v>7671</v>
      </c>
    </row>
    <row r="2518" spans="1:5" x14ac:dyDescent="0.3">
      <c r="A2518">
        <v>2138</v>
      </c>
      <c r="B2518">
        <v>219</v>
      </c>
      <c r="C2518" s="2">
        <v>45756.885868055557</v>
      </c>
      <c r="D2518">
        <v>4573.8</v>
      </c>
      <c r="E2518" s="1" t="s">
        <v>7671</v>
      </c>
    </row>
    <row r="2519" spans="1:5" x14ac:dyDescent="0.3">
      <c r="A2519">
        <v>2145</v>
      </c>
      <c r="B2519">
        <v>62</v>
      </c>
      <c r="C2519" s="2">
        <v>45738.540300925924</v>
      </c>
      <c r="D2519">
        <v>658.8</v>
      </c>
      <c r="E2519" s="1" t="s">
        <v>7671</v>
      </c>
    </row>
    <row r="2520" spans="1:5" x14ac:dyDescent="0.3">
      <c r="A2520">
        <v>2156</v>
      </c>
      <c r="B2520">
        <v>133</v>
      </c>
      <c r="C2520" s="2">
        <v>45733.963113425925</v>
      </c>
      <c r="D2520">
        <v>3018.41</v>
      </c>
      <c r="E2520" s="1" t="s">
        <v>7671</v>
      </c>
    </row>
    <row r="2521" spans="1:5" x14ac:dyDescent="0.3">
      <c r="A2521">
        <v>2160</v>
      </c>
      <c r="B2521">
        <v>137</v>
      </c>
      <c r="C2521" s="2">
        <v>45763.603958333333</v>
      </c>
      <c r="D2521">
        <v>3965.42</v>
      </c>
      <c r="E2521" s="1" t="s">
        <v>7671</v>
      </c>
    </row>
    <row r="2522" spans="1:5" x14ac:dyDescent="0.3">
      <c r="A2522">
        <v>2166</v>
      </c>
      <c r="B2522">
        <v>93</v>
      </c>
      <c r="C2522" s="2">
        <v>45681.189293981479</v>
      </c>
      <c r="D2522">
        <v>9211.24</v>
      </c>
      <c r="E2522" s="1" t="s">
        <v>7671</v>
      </c>
    </row>
    <row r="2523" spans="1:5" x14ac:dyDescent="0.3">
      <c r="A2523">
        <v>2170</v>
      </c>
      <c r="B2523">
        <v>134</v>
      </c>
      <c r="C2523" s="2">
        <v>45715.633391203701</v>
      </c>
      <c r="D2523">
        <v>2609.96</v>
      </c>
      <c r="E2523" s="1" t="s">
        <v>7671</v>
      </c>
    </row>
    <row r="2524" spans="1:5" x14ac:dyDescent="0.3">
      <c r="A2524">
        <v>2175</v>
      </c>
      <c r="B2524">
        <v>132</v>
      </c>
      <c r="C2524" s="2">
        <v>45673.958472222221</v>
      </c>
      <c r="D2524">
        <v>2977.62</v>
      </c>
      <c r="E2524" s="1" t="s">
        <v>7671</v>
      </c>
    </row>
    <row r="2525" spans="1:5" x14ac:dyDescent="0.3">
      <c r="A2525">
        <v>2179</v>
      </c>
      <c r="B2525">
        <v>182</v>
      </c>
      <c r="C2525" s="2">
        <v>45724.667581018519</v>
      </c>
      <c r="D2525">
        <v>1847.19</v>
      </c>
      <c r="E2525" s="1" t="s">
        <v>7671</v>
      </c>
    </row>
    <row r="2526" spans="1:5" x14ac:dyDescent="0.3">
      <c r="A2526">
        <v>2180</v>
      </c>
      <c r="B2526">
        <v>246</v>
      </c>
      <c r="C2526" s="2">
        <v>45715.227870370371</v>
      </c>
      <c r="D2526">
        <v>561.24</v>
      </c>
      <c r="E2526" s="1" t="s">
        <v>7671</v>
      </c>
    </row>
    <row r="2527" spans="1:5" x14ac:dyDescent="0.3">
      <c r="A2527">
        <v>2189</v>
      </c>
      <c r="B2527">
        <v>152</v>
      </c>
      <c r="C2527" s="2">
        <v>45760.090960648151</v>
      </c>
      <c r="D2527">
        <v>11325.62</v>
      </c>
      <c r="E2527" s="1" t="s">
        <v>7671</v>
      </c>
    </row>
    <row r="2528" spans="1:5" x14ac:dyDescent="0.3">
      <c r="A2528">
        <v>2201</v>
      </c>
      <c r="B2528">
        <v>77</v>
      </c>
      <c r="C2528" s="2">
        <v>45682.49015046296</v>
      </c>
      <c r="D2528">
        <v>5434.42</v>
      </c>
      <c r="E2528" s="1" t="s">
        <v>7671</v>
      </c>
    </row>
    <row r="2529" spans="1:5" x14ac:dyDescent="0.3">
      <c r="A2529">
        <v>2203</v>
      </c>
      <c r="B2529">
        <v>170</v>
      </c>
      <c r="C2529" s="2">
        <v>45781.948483796295</v>
      </c>
      <c r="D2529">
        <v>5944.95</v>
      </c>
      <c r="E2529" s="1" t="s">
        <v>7671</v>
      </c>
    </row>
    <row r="2530" spans="1:5" x14ac:dyDescent="0.3">
      <c r="A2530">
        <v>2213</v>
      </c>
      <c r="B2530">
        <v>131</v>
      </c>
      <c r="C2530" s="2">
        <v>45701.11314814815</v>
      </c>
      <c r="D2530">
        <v>5772.59</v>
      </c>
      <c r="E2530" s="1" t="s">
        <v>7671</v>
      </c>
    </row>
    <row r="2531" spans="1:5" x14ac:dyDescent="0.3">
      <c r="A2531">
        <v>2216</v>
      </c>
      <c r="B2531">
        <v>191</v>
      </c>
      <c r="C2531" s="2">
        <v>45737.500196759262</v>
      </c>
      <c r="D2531">
        <v>2293.75</v>
      </c>
      <c r="E2531" s="1" t="s">
        <v>7671</v>
      </c>
    </row>
    <row r="2532" spans="1:5" x14ac:dyDescent="0.3">
      <c r="A2532">
        <v>2218</v>
      </c>
      <c r="B2532">
        <v>200</v>
      </c>
      <c r="C2532" s="2">
        <v>45772.641226851854</v>
      </c>
      <c r="D2532">
        <v>96.22</v>
      </c>
      <c r="E2532" s="1" t="s">
        <v>7671</v>
      </c>
    </row>
    <row r="2533" spans="1:5" x14ac:dyDescent="0.3">
      <c r="A2533">
        <v>2224</v>
      </c>
      <c r="B2533">
        <v>192</v>
      </c>
      <c r="C2533" s="2">
        <v>45777.457835648151</v>
      </c>
      <c r="D2533">
        <v>1581.86</v>
      </c>
      <c r="E2533" s="1" t="s">
        <v>7671</v>
      </c>
    </row>
    <row r="2534" spans="1:5" x14ac:dyDescent="0.3">
      <c r="A2534">
        <v>2234</v>
      </c>
      <c r="B2534">
        <v>59</v>
      </c>
      <c r="C2534" s="2">
        <v>45735.905185185184</v>
      </c>
      <c r="D2534">
        <v>6198.2</v>
      </c>
      <c r="E2534" s="1" t="s">
        <v>7671</v>
      </c>
    </row>
    <row r="2535" spans="1:5" x14ac:dyDescent="0.3">
      <c r="A2535">
        <v>2235</v>
      </c>
      <c r="B2535">
        <v>240</v>
      </c>
      <c r="C2535" s="2">
        <v>45757.268229166664</v>
      </c>
      <c r="D2535">
        <v>1752.08</v>
      </c>
      <c r="E2535" s="1" t="s">
        <v>7671</v>
      </c>
    </row>
    <row r="2536" spans="1:5" x14ac:dyDescent="0.3">
      <c r="A2536">
        <v>2245</v>
      </c>
      <c r="B2536">
        <v>176</v>
      </c>
      <c r="C2536" s="2">
        <v>45742.145752314813</v>
      </c>
      <c r="D2536">
        <v>3884.36</v>
      </c>
      <c r="E2536" s="1" t="s">
        <v>7671</v>
      </c>
    </row>
    <row r="2537" spans="1:5" x14ac:dyDescent="0.3">
      <c r="A2537">
        <v>2247</v>
      </c>
      <c r="B2537">
        <v>161</v>
      </c>
      <c r="C2537" s="2">
        <v>45719.193680555552</v>
      </c>
      <c r="D2537">
        <v>4003.62</v>
      </c>
      <c r="E2537" s="1" t="s">
        <v>7671</v>
      </c>
    </row>
    <row r="2538" spans="1:5" x14ac:dyDescent="0.3">
      <c r="A2538">
        <v>2252</v>
      </c>
      <c r="B2538">
        <v>89</v>
      </c>
      <c r="C2538" s="2">
        <v>45750.702743055554</v>
      </c>
      <c r="D2538">
        <v>1571.08</v>
      </c>
      <c r="E2538" s="1" t="s">
        <v>7671</v>
      </c>
    </row>
    <row r="2539" spans="1:5" x14ac:dyDescent="0.3">
      <c r="A2539">
        <v>2254</v>
      </c>
      <c r="B2539">
        <v>151</v>
      </c>
      <c r="C2539" s="2">
        <v>45658.493842592594</v>
      </c>
      <c r="D2539">
        <v>7446.97</v>
      </c>
      <c r="E2539" s="1" t="s">
        <v>7671</v>
      </c>
    </row>
    <row r="2540" spans="1:5" x14ac:dyDescent="0.3">
      <c r="A2540">
        <v>2255</v>
      </c>
      <c r="B2540">
        <v>143</v>
      </c>
      <c r="C2540" s="2">
        <v>45784.220023148147</v>
      </c>
      <c r="D2540">
        <v>2243.54</v>
      </c>
      <c r="E2540" s="1" t="s">
        <v>7671</v>
      </c>
    </row>
    <row r="2541" spans="1:5" x14ac:dyDescent="0.3">
      <c r="A2541">
        <v>2256</v>
      </c>
      <c r="B2541">
        <v>148</v>
      </c>
      <c r="C2541" s="2">
        <v>45777.879942129628</v>
      </c>
      <c r="D2541">
        <v>1257.82</v>
      </c>
      <c r="E2541" s="1" t="s">
        <v>7671</v>
      </c>
    </row>
    <row r="2542" spans="1:5" x14ac:dyDescent="0.3">
      <c r="A2542">
        <v>2260</v>
      </c>
      <c r="B2542">
        <v>88</v>
      </c>
      <c r="C2542" s="2">
        <v>45782.228298611109</v>
      </c>
      <c r="D2542">
        <v>3904.94</v>
      </c>
      <c r="E2542" s="1" t="s">
        <v>7671</v>
      </c>
    </row>
    <row r="2543" spans="1:5" x14ac:dyDescent="0.3">
      <c r="A2543">
        <v>2261</v>
      </c>
      <c r="B2543">
        <v>89</v>
      </c>
      <c r="C2543" s="2">
        <v>45702.858819444446</v>
      </c>
      <c r="D2543">
        <v>6471.45</v>
      </c>
      <c r="E2543" s="1" t="s">
        <v>7671</v>
      </c>
    </row>
    <row r="2544" spans="1:5" x14ac:dyDescent="0.3">
      <c r="A2544">
        <v>2268</v>
      </c>
      <c r="B2544">
        <v>154</v>
      </c>
      <c r="C2544" s="2">
        <v>45677.943912037037</v>
      </c>
      <c r="D2544">
        <v>3883.03</v>
      </c>
      <c r="E2544" s="1" t="s">
        <v>7671</v>
      </c>
    </row>
    <row r="2545" spans="1:5" x14ac:dyDescent="0.3">
      <c r="A2545">
        <v>2272</v>
      </c>
      <c r="B2545">
        <v>58</v>
      </c>
      <c r="C2545" s="2">
        <v>45687.394456018519</v>
      </c>
      <c r="D2545">
        <v>1171.74</v>
      </c>
      <c r="E2545" s="1" t="s">
        <v>7671</v>
      </c>
    </row>
    <row r="2546" spans="1:5" x14ac:dyDescent="0.3">
      <c r="A2546">
        <v>2273</v>
      </c>
      <c r="B2546">
        <v>78</v>
      </c>
      <c r="C2546" s="2">
        <v>45758.726087962961</v>
      </c>
      <c r="D2546">
        <v>4675.25</v>
      </c>
      <c r="E2546" s="1" t="s">
        <v>7671</v>
      </c>
    </row>
    <row r="2547" spans="1:5" x14ac:dyDescent="0.3">
      <c r="A2547">
        <v>2277</v>
      </c>
      <c r="B2547">
        <v>224</v>
      </c>
      <c r="C2547" s="2">
        <v>45767.735532407409</v>
      </c>
      <c r="D2547">
        <v>5896.87</v>
      </c>
      <c r="E2547" s="1" t="s">
        <v>7671</v>
      </c>
    </row>
    <row r="2548" spans="1:5" x14ac:dyDescent="0.3">
      <c r="A2548">
        <v>2288</v>
      </c>
      <c r="B2548">
        <v>177</v>
      </c>
      <c r="C2548" s="2">
        <v>45742.944502314815</v>
      </c>
      <c r="D2548">
        <v>5618.92</v>
      </c>
      <c r="E2548" s="1" t="s">
        <v>7671</v>
      </c>
    </row>
    <row r="2549" spans="1:5" x14ac:dyDescent="0.3">
      <c r="A2549">
        <v>2292</v>
      </c>
      <c r="B2549">
        <v>173</v>
      </c>
      <c r="C2549" s="2">
        <v>45753.8905787037</v>
      </c>
      <c r="D2549">
        <v>74.52</v>
      </c>
      <c r="E2549" s="1" t="s">
        <v>7671</v>
      </c>
    </row>
    <row r="2550" spans="1:5" x14ac:dyDescent="0.3">
      <c r="A2550">
        <v>2300</v>
      </c>
      <c r="B2550">
        <v>182</v>
      </c>
      <c r="C2550" s="2">
        <v>45659.796388888892</v>
      </c>
      <c r="D2550">
        <v>3183.63</v>
      </c>
      <c r="E2550" s="1" t="s">
        <v>7671</v>
      </c>
    </row>
    <row r="2551" spans="1:5" x14ac:dyDescent="0.3">
      <c r="A2551">
        <v>2302</v>
      </c>
      <c r="B2551">
        <v>111</v>
      </c>
      <c r="C2551" s="2">
        <v>45724.735196759262</v>
      </c>
      <c r="D2551">
        <v>3319.55</v>
      </c>
      <c r="E2551" s="1" t="s">
        <v>7671</v>
      </c>
    </row>
    <row r="2552" spans="1:5" x14ac:dyDescent="0.3">
      <c r="A2552">
        <v>2312</v>
      </c>
      <c r="B2552">
        <v>111</v>
      </c>
      <c r="C2552" s="2">
        <v>45744.517627314817</v>
      </c>
      <c r="D2552">
        <v>1632.76</v>
      </c>
      <c r="E2552" s="1" t="s">
        <v>7671</v>
      </c>
    </row>
    <row r="2553" spans="1:5" x14ac:dyDescent="0.3">
      <c r="A2553">
        <v>2315</v>
      </c>
      <c r="B2553">
        <v>99</v>
      </c>
      <c r="C2553" s="2">
        <v>45676.433217592596</v>
      </c>
      <c r="D2553">
        <v>2002.24</v>
      </c>
      <c r="E2553" s="1" t="s">
        <v>7671</v>
      </c>
    </row>
    <row r="2554" spans="1:5" x14ac:dyDescent="0.3">
      <c r="A2554">
        <v>2323</v>
      </c>
      <c r="B2554">
        <v>206</v>
      </c>
      <c r="C2554" s="2">
        <v>45778.97320601852</v>
      </c>
      <c r="D2554">
        <v>135.32</v>
      </c>
      <c r="E2554" s="1" t="s">
        <v>7671</v>
      </c>
    </row>
    <row r="2555" spans="1:5" x14ac:dyDescent="0.3">
      <c r="A2555">
        <v>2324</v>
      </c>
      <c r="B2555">
        <v>86</v>
      </c>
      <c r="C2555" s="2">
        <v>45689.920810185184</v>
      </c>
      <c r="D2555">
        <v>303.93</v>
      </c>
      <c r="E2555" s="1" t="s">
        <v>7671</v>
      </c>
    </row>
    <row r="2556" spans="1:5" x14ac:dyDescent="0.3">
      <c r="A2556">
        <v>2325</v>
      </c>
      <c r="B2556">
        <v>222</v>
      </c>
      <c r="C2556" s="2">
        <v>45703.878101851849</v>
      </c>
      <c r="D2556">
        <v>867.56</v>
      </c>
      <c r="E2556" s="1" t="s">
        <v>7671</v>
      </c>
    </row>
    <row r="2557" spans="1:5" x14ac:dyDescent="0.3">
      <c r="A2557">
        <v>2331</v>
      </c>
      <c r="B2557">
        <v>193</v>
      </c>
      <c r="C2557" s="2">
        <v>45701.983761574076</v>
      </c>
      <c r="D2557">
        <v>7314.12</v>
      </c>
      <c r="E2557" s="1" t="s">
        <v>7671</v>
      </c>
    </row>
    <row r="2558" spans="1:5" x14ac:dyDescent="0.3">
      <c r="A2558">
        <v>2334</v>
      </c>
      <c r="B2558">
        <v>214</v>
      </c>
      <c r="C2558" s="2">
        <v>45723.439826388887</v>
      </c>
      <c r="D2558">
        <v>3915.2</v>
      </c>
      <c r="E2558" s="1" t="s">
        <v>7671</v>
      </c>
    </row>
    <row r="2559" spans="1:5" x14ac:dyDescent="0.3">
      <c r="A2559">
        <v>2340</v>
      </c>
      <c r="B2559">
        <v>178</v>
      </c>
      <c r="C2559" s="2">
        <v>45737.302662037036</v>
      </c>
      <c r="D2559">
        <v>2823.15</v>
      </c>
      <c r="E2559" s="1" t="s">
        <v>7671</v>
      </c>
    </row>
    <row r="2560" spans="1:5" x14ac:dyDescent="0.3">
      <c r="A2560">
        <v>2341</v>
      </c>
      <c r="B2560">
        <v>236</v>
      </c>
      <c r="C2560" s="2">
        <v>45737.232465277775</v>
      </c>
      <c r="D2560">
        <v>4691.24</v>
      </c>
      <c r="E2560" s="1" t="s">
        <v>7671</v>
      </c>
    </row>
    <row r="2561" spans="1:5" x14ac:dyDescent="0.3">
      <c r="A2561">
        <v>2343</v>
      </c>
      <c r="B2561">
        <v>231</v>
      </c>
      <c r="C2561" s="2">
        <v>45674.711909722224</v>
      </c>
      <c r="D2561">
        <v>2550.5100000000002</v>
      </c>
      <c r="E2561" s="1" t="s">
        <v>7671</v>
      </c>
    </row>
    <row r="2562" spans="1:5" x14ac:dyDescent="0.3">
      <c r="A2562">
        <v>2352</v>
      </c>
      <c r="B2562">
        <v>189</v>
      </c>
      <c r="C2562" s="2">
        <v>45697.300405092596</v>
      </c>
      <c r="D2562">
        <v>6316.4</v>
      </c>
      <c r="E2562" s="1" t="s">
        <v>7671</v>
      </c>
    </row>
    <row r="2563" spans="1:5" x14ac:dyDescent="0.3">
      <c r="A2563">
        <v>2356</v>
      </c>
      <c r="B2563">
        <v>233</v>
      </c>
      <c r="C2563" s="2">
        <v>45718.87263888889</v>
      </c>
      <c r="D2563">
        <v>1613.49</v>
      </c>
      <c r="E2563" s="1" t="s">
        <v>7671</v>
      </c>
    </row>
    <row r="2564" spans="1:5" x14ac:dyDescent="0.3">
      <c r="A2564">
        <v>2363</v>
      </c>
      <c r="B2564">
        <v>220</v>
      </c>
      <c r="C2564" s="2">
        <v>45776.527465277781</v>
      </c>
      <c r="D2564">
        <v>3076.16</v>
      </c>
      <c r="E2564" s="1" t="s">
        <v>7671</v>
      </c>
    </row>
    <row r="2565" spans="1:5" x14ac:dyDescent="0.3">
      <c r="A2565">
        <v>2367</v>
      </c>
      <c r="B2565">
        <v>208</v>
      </c>
      <c r="C2565" s="2">
        <v>45747.119502314818</v>
      </c>
      <c r="D2565">
        <v>3396.04</v>
      </c>
      <c r="E2565" s="1" t="s">
        <v>7671</v>
      </c>
    </row>
    <row r="2566" spans="1:5" x14ac:dyDescent="0.3">
      <c r="A2566">
        <v>2371</v>
      </c>
      <c r="B2566">
        <v>71</v>
      </c>
      <c r="C2566" s="2">
        <v>45684.58421296296</v>
      </c>
      <c r="D2566">
        <v>2801.65</v>
      </c>
      <c r="E2566" s="1" t="s">
        <v>7671</v>
      </c>
    </row>
    <row r="2567" spans="1:5" x14ac:dyDescent="0.3">
      <c r="A2567">
        <v>2376</v>
      </c>
      <c r="B2567">
        <v>166</v>
      </c>
      <c r="C2567" s="2">
        <v>45662.330868055556</v>
      </c>
      <c r="D2567">
        <v>2100.91</v>
      </c>
      <c r="E2567" s="1" t="s">
        <v>7671</v>
      </c>
    </row>
    <row r="2568" spans="1:5" x14ac:dyDescent="0.3">
      <c r="A2568">
        <v>2377</v>
      </c>
      <c r="B2568">
        <v>128</v>
      </c>
      <c r="C2568" s="2">
        <v>45739.397581018522</v>
      </c>
      <c r="D2568">
        <v>7704.63</v>
      </c>
      <c r="E2568" s="1" t="s">
        <v>7671</v>
      </c>
    </row>
    <row r="2569" spans="1:5" x14ac:dyDescent="0.3">
      <c r="A2569">
        <v>2391</v>
      </c>
      <c r="B2569">
        <v>219</v>
      </c>
      <c r="C2569" s="2">
        <v>45755.215185185189</v>
      </c>
      <c r="D2569">
        <v>5823.8</v>
      </c>
      <c r="E2569" s="1" t="s">
        <v>7671</v>
      </c>
    </row>
    <row r="2570" spans="1:5" x14ac:dyDescent="0.3">
      <c r="A2570">
        <v>2406</v>
      </c>
      <c r="B2570">
        <v>132</v>
      </c>
      <c r="C2570" s="2">
        <v>45715.125254629631</v>
      </c>
      <c r="D2570">
        <v>11916.53</v>
      </c>
      <c r="E2570" s="1" t="s">
        <v>7671</v>
      </c>
    </row>
    <row r="2571" spans="1:5" x14ac:dyDescent="0.3">
      <c r="A2571">
        <v>2408</v>
      </c>
      <c r="B2571">
        <v>203</v>
      </c>
      <c r="C2571" s="2">
        <v>45700.988946759258</v>
      </c>
      <c r="D2571">
        <v>4891.09</v>
      </c>
      <c r="E2571" s="1" t="s">
        <v>7671</v>
      </c>
    </row>
    <row r="2572" spans="1:5" x14ac:dyDescent="0.3">
      <c r="A2572">
        <v>2410</v>
      </c>
      <c r="B2572">
        <v>249</v>
      </c>
      <c r="C2572" s="2">
        <v>45689.070752314816</v>
      </c>
      <c r="D2572">
        <v>7274.21</v>
      </c>
      <c r="E2572" s="1" t="s">
        <v>7671</v>
      </c>
    </row>
    <row r="2573" spans="1:5" x14ac:dyDescent="0.3">
      <c r="A2573">
        <v>2418</v>
      </c>
      <c r="B2573">
        <v>191</v>
      </c>
      <c r="C2573" s="2">
        <v>45776.468171296299</v>
      </c>
      <c r="D2573">
        <v>5405.04</v>
      </c>
      <c r="E2573" s="1" t="s">
        <v>7671</v>
      </c>
    </row>
    <row r="2574" spans="1:5" x14ac:dyDescent="0.3">
      <c r="A2574">
        <v>2424</v>
      </c>
      <c r="B2574">
        <v>104</v>
      </c>
      <c r="C2574" s="2">
        <v>45760.376030092593</v>
      </c>
      <c r="D2574">
        <v>7287.72</v>
      </c>
      <c r="E2574" s="1" t="s">
        <v>7671</v>
      </c>
    </row>
    <row r="2575" spans="1:5" x14ac:dyDescent="0.3">
      <c r="A2575">
        <v>2428</v>
      </c>
      <c r="B2575">
        <v>74</v>
      </c>
      <c r="C2575" s="2">
        <v>45675.522916666669</v>
      </c>
      <c r="D2575">
        <v>1236.24</v>
      </c>
      <c r="E2575" s="1" t="s">
        <v>7671</v>
      </c>
    </row>
    <row r="2576" spans="1:5" x14ac:dyDescent="0.3">
      <c r="A2576">
        <v>2431</v>
      </c>
      <c r="B2576">
        <v>139</v>
      </c>
      <c r="C2576" s="2">
        <v>45737.924641203703</v>
      </c>
      <c r="D2576">
        <v>1552.52</v>
      </c>
      <c r="E2576" s="1" t="s">
        <v>7671</v>
      </c>
    </row>
    <row r="2577" spans="1:5" x14ac:dyDescent="0.3">
      <c r="A2577">
        <v>2437</v>
      </c>
      <c r="B2577">
        <v>75</v>
      </c>
      <c r="C2577" s="2">
        <v>45721.681516203702</v>
      </c>
      <c r="D2577">
        <v>6079.87</v>
      </c>
      <c r="E2577" s="1" t="s">
        <v>7671</v>
      </c>
    </row>
    <row r="2578" spans="1:5" x14ac:dyDescent="0.3">
      <c r="A2578">
        <v>2443</v>
      </c>
      <c r="B2578">
        <v>98</v>
      </c>
      <c r="C2578" s="2">
        <v>45689.838576388887</v>
      </c>
      <c r="D2578">
        <v>6373.25</v>
      </c>
      <c r="E2578" s="1" t="s">
        <v>7671</v>
      </c>
    </row>
    <row r="2579" spans="1:5" x14ac:dyDescent="0.3">
      <c r="A2579">
        <v>2445</v>
      </c>
      <c r="B2579">
        <v>95</v>
      </c>
      <c r="C2579" s="2">
        <v>45663.92864583333</v>
      </c>
      <c r="D2579">
        <v>8437.3700000000008</v>
      </c>
      <c r="E2579" s="1" t="s">
        <v>7671</v>
      </c>
    </row>
    <row r="2580" spans="1:5" x14ac:dyDescent="0.3">
      <c r="A2580">
        <v>2447</v>
      </c>
      <c r="B2580">
        <v>89</v>
      </c>
      <c r="C2580" s="2">
        <v>45670.743738425925</v>
      </c>
      <c r="D2580">
        <v>6343.4</v>
      </c>
      <c r="E2580" s="1" t="s">
        <v>7671</v>
      </c>
    </row>
    <row r="2581" spans="1:5" x14ac:dyDescent="0.3">
      <c r="A2581">
        <v>2449</v>
      </c>
      <c r="B2581">
        <v>140</v>
      </c>
      <c r="C2581" s="2">
        <v>45705.720891203702</v>
      </c>
      <c r="D2581">
        <v>3171.44</v>
      </c>
      <c r="E2581" s="1" t="s">
        <v>7671</v>
      </c>
    </row>
    <row r="2582" spans="1:5" x14ac:dyDescent="0.3">
      <c r="A2582">
        <v>2461</v>
      </c>
      <c r="B2582">
        <v>111</v>
      </c>
      <c r="C2582" s="2">
        <v>45772.445243055554</v>
      </c>
      <c r="D2582">
        <v>2001.68</v>
      </c>
      <c r="E2582" s="1" t="s">
        <v>7671</v>
      </c>
    </row>
    <row r="2583" spans="1:5" x14ac:dyDescent="0.3">
      <c r="A2583">
        <v>2467</v>
      </c>
      <c r="B2583">
        <v>222</v>
      </c>
      <c r="C2583" s="2">
        <v>45691.559016203704</v>
      </c>
      <c r="D2583">
        <v>6177.88</v>
      </c>
      <c r="E2583" s="1" t="s">
        <v>7671</v>
      </c>
    </row>
    <row r="2584" spans="1:5" x14ac:dyDescent="0.3">
      <c r="A2584">
        <v>2475</v>
      </c>
      <c r="B2584">
        <v>121</v>
      </c>
      <c r="C2584" s="2">
        <v>45753.302465277775</v>
      </c>
      <c r="D2584">
        <v>613.79999999999995</v>
      </c>
      <c r="E2584" s="1" t="s">
        <v>7671</v>
      </c>
    </row>
    <row r="2585" spans="1:5" x14ac:dyDescent="0.3">
      <c r="A2585">
        <v>2476</v>
      </c>
      <c r="B2585">
        <v>75</v>
      </c>
      <c r="C2585" s="2">
        <v>45727.808495370373</v>
      </c>
      <c r="D2585">
        <v>3193.18</v>
      </c>
      <c r="E2585" s="1" t="s">
        <v>7671</v>
      </c>
    </row>
    <row r="2586" spans="1:5" x14ac:dyDescent="0.3">
      <c r="A2586">
        <v>2486</v>
      </c>
      <c r="B2586">
        <v>161</v>
      </c>
      <c r="C2586" s="2">
        <v>45693.501284722224</v>
      </c>
      <c r="D2586">
        <v>7096.2</v>
      </c>
      <c r="E2586" s="1" t="s">
        <v>7671</v>
      </c>
    </row>
    <row r="2587" spans="1:5" x14ac:dyDescent="0.3">
      <c r="A2587">
        <v>2487</v>
      </c>
      <c r="B2587">
        <v>62</v>
      </c>
      <c r="C2587" s="2">
        <v>45768.231736111113</v>
      </c>
      <c r="D2587">
        <v>2651.54</v>
      </c>
      <c r="E2587" s="1" t="s">
        <v>7671</v>
      </c>
    </row>
    <row r="2588" spans="1:5" x14ac:dyDescent="0.3">
      <c r="A2588">
        <v>2496</v>
      </c>
      <c r="B2588">
        <v>184</v>
      </c>
      <c r="C2588" s="2">
        <v>45766.136493055557</v>
      </c>
      <c r="D2588">
        <v>773.32</v>
      </c>
      <c r="E2588" s="1" t="s">
        <v>7671</v>
      </c>
    </row>
    <row r="2589" spans="1:5" x14ac:dyDescent="0.3">
      <c r="A2589">
        <v>2498</v>
      </c>
      <c r="B2589">
        <v>207</v>
      </c>
      <c r="C2589" s="2">
        <v>45692.080717592595</v>
      </c>
      <c r="D2589">
        <v>684.04</v>
      </c>
      <c r="E2589" s="1" t="s">
        <v>7671</v>
      </c>
    </row>
    <row r="2590" spans="1:5" x14ac:dyDescent="0.3">
      <c r="A2590">
        <v>2501</v>
      </c>
      <c r="B2590">
        <v>175</v>
      </c>
      <c r="C2590" s="2">
        <v>45728.101643518516</v>
      </c>
      <c r="D2590">
        <v>4114.51</v>
      </c>
      <c r="E2590" s="1" t="s">
        <v>7671</v>
      </c>
    </row>
    <row r="2591" spans="1:5" x14ac:dyDescent="0.3">
      <c r="A2591">
        <v>2517</v>
      </c>
      <c r="B2591">
        <v>218</v>
      </c>
      <c r="C2591" s="2">
        <v>45703.897939814815</v>
      </c>
      <c r="D2591">
        <v>6795.64</v>
      </c>
      <c r="E2591" s="1" t="s">
        <v>7671</v>
      </c>
    </row>
    <row r="2592" spans="1:5" x14ac:dyDescent="0.3">
      <c r="A2592">
        <v>2524</v>
      </c>
      <c r="B2592">
        <v>90</v>
      </c>
      <c r="C2592" s="2">
        <v>45718.528113425928</v>
      </c>
      <c r="D2592">
        <v>8000.7</v>
      </c>
      <c r="E2592" s="1" t="s">
        <v>7671</v>
      </c>
    </row>
    <row r="2593" spans="1:5" x14ac:dyDescent="0.3">
      <c r="A2593">
        <v>2525</v>
      </c>
      <c r="B2593">
        <v>173</v>
      </c>
      <c r="C2593" s="2">
        <v>45695.403854166667</v>
      </c>
      <c r="D2593">
        <v>4001.92</v>
      </c>
      <c r="E2593" s="1" t="s">
        <v>7671</v>
      </c>
    </row>
    <row r="2594" spans="1:5" x14ac:dyDescent="0.3">
      <c r="A2594">
        <v>2527</v>
      </c>
      <c r="B2594">
        <v>168</v>
      </c>
      <c r="C2594" s="2">
        <v>45727.350370370368</v>
      </c>
      <c r="D2594">
        <v>10360.719999999999</v>
      </c>
      <c r="E2594" s="1" t="s">
        <v>7671</v>
      </c>
    </row>
    <row r="2595" spans="1:5" x14ac:dyDescent="0.3">
      <c r="A2595">
        <v>2528</v>
      </c>
      <c r="B2595">
        <v>193</v>
      </c>
      <c r="C2595" s="2">
        <v>45752.002152777779</v>
      </c>
      <c r="D2595">
        <v>568.16</v>
      </c>
      <c r="E2595" s="1" t="s">
        <v>7671</v>
      </c>
    </row>
    <row r="2596" spans="1:5" x14ac:dyDescent="0.3">
      <c r="A2596">
        <v>2532</v>
      </c>
      <c r="B2596">
        <v>189</v>
      </c>
      <c r="C2596" s="2">
        <v>45663.024085648147</v>
      </c>
      <c r="D2596">
        <v>1954.13</v>
      </c>
      <c r="E2596" s="1" t="s">
        <v>7671</v>
      </c>
    </row>
    <row r="2597" spans="1:5" x14ac:dyDescent="0.3">
      <c r="A2597">
        <v>2539</v>
      </c>
      <c r="B2597">
        <v>131</v>
      </c>
      <c r="C2597" s="2">
        <v>45748.262962962966</v>
      </c>
      <c r="D2597">
        <v>6137.62</v>
      </c>
      <c r="E2597" s="1" t="s">
        <v>7671</v>
      </c>
    </row>
    <row r="2598" spans="1:5" x14ac:dyDescent="0.3">
      <c r="A2598">
        <v>2543</v>
      </c>
      <c r="B2598">
        <v>164</v>
      </c>
      <c r="C2598" s="2">
        <v>45766.944050925929</v>
      </c>
      <c r="D2598">
        <v>4746.51</v>
      </c>
      <c r="E2598" s="1" t="s">
        <v>7671</v>
      </c>
    </row>
    <row r="2599" spans="1:5" x14ac:dyDescent="0.3">
      <c r="A2599">
        <v>2551</v>
      </c>
      <c r="B2599">
        <v>127</v>
      </c>
      <c r="C2599" s="2">
        <v>45750.076863425929</v>
      </c>
      <c r="D2599">
        <v>368.1</v>
      </c>
      <c r="E2599" s="1" t="s">
        <v>7671</v>
      </c>
    </row>
    <row r="2600" spans="1:5" x14ac:dyDescent="0.3">
      <c r="A2600">
        <v>2554</v>
      </c>
      <c r="B2600">
        <v>234</v>
      </c>
      <c r="C2600" s="2">
        <v>45745.419918981483</v>
      </c>
      <c r="D2600">
        <v>7845.71</v>
      </c>
      <c r="E2600" s="1" t="s">
        <v>7671</v>
      </c>
    </row>
    <row r="2601" spans="1:5" x14ac:dyDescent="0.3">
      <c r="A2601">
        <v>2555</v>
      </c>
      <c r="B2601">
        <v>149</v>
      </c>
      <c r="C2601" s="2">
        <v>45690.937175925923</v>
      </c>
      <c r="D2601">
        <v>1233.3399999999999</v>
      </c>
      <c r="E2601" s="1" t="s">
        <v>7671</v>
      </c>
    </row>
    <row r="2602" spans="1:5" x14ac:dyDescent="0.3">
      <c r="A2602">
        <v>2560</v>
      </c>
      <c r="B2602">
        <v>208</v>
      </c>
      <c r="C2602" s="2">
        <v>45658.141504629632</v>
      </c>
      <c r="D2602">
        <v>5042.67</v>
      </c>
      <c r="E2602" s="1" t="s">
        <v>7671</v>
      </c>
    </row>
    <row r="2603" spans="1:5" x14ac:dyDescent="0.3">
      <c r="A2603">
        <v>2561</v>
      </c>
      <c r="B2603">
        <v>133</v>
      </c>
      <c r="C2603" s="2">
        <v>45671.563784722224</v>
      </c>
      <c r="D2603">
        <v>10382.36</v>
      </c>
      <c r="E2603" s="1" t="s">
        <v>7671</v>
      </c>
    </row>
    <row r="2604" spans="1:5" x14ac:dyDescent="0.3">
      <c r="A2604">
        <v>2571</v>
      </c>
      <c r="B2604">
        <v>137</v>
      </c>
      <c r="C2604" s="2">
        <v>45684.70045138889</v>
      </c>
      <c r="D2604">
        <v>9810.5</v>
      </c>
      <c r="E2604" s="1" t="s">
        <v>7671</v>
      </c>
    </row>
    <row r="2605" spans="1:5" x14ac:dyDescent="0.3">
      <c r="A2605">
        <v>2575</v>
      </c>
      <c r="B2605">
        <v>140</v>
      </c>
      <c r="C2605" s="2">
        <v>45689.093958333331</v>
      </c>
      <c r="D2605">
        <v>6263.61</v>
      </c>
      <c r="E2605" s="1" t="s">
        <v>7671</v>
      </c>
    </row>
    <row r="2606" spans="1:5" x14ac:dyDescent="0.3">
      <c r="A2606">
        <v>2576</v>
      </c>
      <c r="B2606">
        <v>100</v>
      </c>
      <c r="C2606" s="2">
        <v>45736.443287037036</v>
      </c>
      <c r="D2606">
        <v>4329.34</v>
      </c>
      <c r="E2606" s="1" t="s">
        <v>7671</v>
      </c>
    </row>
    <row r="2607" spans="1:5" x14ac:dyDescent="0.3">
      <c r="A2607">
        <v>2578</v>
      </c>
      <c r="B2607">
        <v>95</v>
      </c>
      <c r="C2607" s="2">
        <v>45753.117858796293</v>
      </c>
      <c r="D2607">
        <v>5120.37</v>
      </c>
      <c r="E2607" s="1" t="s">
        <v>7671</v>
      </c>
    </row>
    <row r="2608" spans="1:5" x14ac:dyDescent="0.3">
      <c r="A2608">
        <v>2583</v>
      </c>
      <c r="B2608">
        <v>237</v>
      </c>
      <c r="C2608" s="2">
        <v>45739.174479166664</v>
      </c>
      <c r="D2608">
        <v>6621.96</v>
      </c>
      <c r="E2608" s="1" t="s">
        <v>7671</v>
      </c>
    </row>
    <row r="2609" spans="1:5" x14ac:dyDescent="0.3">
      <c r="A2609">
        <v>2588</v>
      </c>
      <c r="B2609">
        <v>242</v>
      </c>
      <c r="C2609" s="2">
        <v>45712.38077546296</v>
      </c>
      <c r="D2609">
        <v>5946.94</v>
      </c>
      <c r="E2609" s="1" t="s">
        <v>7671</v>
      </c>
    </row>
    <row r="2610" spans="1:5" x14ac:dyDescent="0.3">
      <c r="A2610">
        <v>2590</v>
      </c>
      <c r="B2610">
        <v>228</v>
      </c>
      <c r="C2610" s="2">
        <v>45724.887974537036</v>
      </c>
      <c r="D2610">
        <v>7327.98</v>
      </c>
      <c r="E2610" s="1" t="s">
        <v>7671</v>
      </c>
    </row>
    <row r="2611" spans="1:5" x14ac:dyDescent="0.3">
      <c r="A2611">
        <v>2592</v>
      </c>
      <c r="B2611">
        <v>238</v>
      </c>
      <c r="C2611" s="2">
        <v>45772.739166666666</v>
      </c>
      <c r="D2611">
        <v>4585.71</v>
      </c>
      <c r="E2611" s="1" t="s">
        <v>7671</v>
      </c>
    </row>
    <row r="2612" spans="1:5" x14ac:dyDescent="0.3">
      <c r="A2612">
        <v>2600</v>
      </c>
      <c r="B2612">
        <v>162</v>
      </c>
      <c r="C2612" s="2">
        <v>45704.987303240741</v>
      </c>
      <c r="D2612">
        <v>2274.42</v>
      </c>
      <c r="E2612" s="1" t="s">
        <v>7671</v>
      </c>
    </row>
    <row r="2613" spans="1:5" x14ac:dyDescent="0.3">
      <c r="A2613">
        <v>2613</v>
      </c>
      <c r="B2613">
        <v>123</v>
      </c>
      <c r="C2613" s="2">
        <v>45692.641122685185</v>
      </c>
      <c r="D2613">
        <v>6227.44</v>
      </c>
      <c r="E2613" s="1" t="s">
        <v>7671</v>
      </c>
    </row>
    <row r="2614" spans="1:5" x14ac:dyDescent="0.3">
      <c r="A2614">
        <v>2616</v>
      </c>
      <c r="B2614">
        <v>132</v>
      </c>
      <c r="C2614" s="2">
        <v>45766.058622685188</v>
      </c>
      <c r="D2614">
        <v>2927.27</v>
      </c>
      <c r="E2614" s="1" t="s">
        <v>7671</v>
      </c>
    </row>
    <row r="2615" spans="1:5" x14ac:dyDescent="0.3">
      <c r="A2615">
        <v>2617</v>
      </c>
      <c r="B2615">
        <v>237</v>
      </c>
      <c r="C2615" s="2">
        <v>45744.233622685184</v>
      </c>
      <c r="D2615">
        <v>48.11</v>
      </c>
      <c r="E2615" s="1" t="s">
        <v>7671</v>
      </c>
    </row>
    <row r="2616" spans="1:5" x14ac:dyDescent="0.3">
      <c r="A2616">
        <v>2623</v>
      </c>
      <c r="B2616">
        <v>211</v>
      </c>
      <c r="C2616" s="2">
        <v>45757.679178240738</v>
      </c>
      <c r="D2616">
        <v>6733.9</v>
      </c>
      <c r="E2616" s="1" t="s">
        <v>7671</v>
      </c>
    </row>
    <row r="2617" spans="1:5" x14ac:dyDescent="0.3">
      <c r="A2617">
        <v>2624</v>
      </c>
      <c r="B2617">
        <v>199</v>
      </c>
      <c r="C2617" s="2">
        <v>45713.462511574071</v>
      </c>
      <c r="D2617">
        <v>996.28</v>
      </c>
      <c r="E2617" s="1" t="s">
        <v>7671</v>
      </c>
    </row>
    <row r="2618" spans="1:5" x14ac:dyDescent="0.3">
      <c r="A2618">
        <v>2627</v>
      </c>
      <c r="B2618">
        <v>204</v>
      </c>
      <c r="C2618" s="2">
        <v>45765.984016203707</v>
      </c>
      <c r="D2618">
        <v>5378.42</v>
      </c>
      <c r="E2618" s="1" t="s">
        <v>7671</v>
      </c>
    </row>
    <row r="2619" spans="1:5" x14ac:dyDescent="0.3">
      <c r="A2619">
        <v>2631</v>
      </c>
      <c r="B2619">
        <v>204</v>
      </c>
      <c r="C2619" s="2">
        <v>45708.126180555555</v>
      </c>
      <c r="D2619">
        <v>464.15</v>
      </c>
      <c r="E2619" s="1" t="s">
        <v>7671</v>
      </c>
    </row>
    <row r="2620" spans="1:5" x14ac:dyDescent="0.3">
      <c r="A2620">
        <v>2633</v>
      </c>
      <c r="B2620">
        <v>57</v>
      </c>
      <c r="C2620" s="2">
        <v>45772.41574074074</v>
      </c>
      <c r="D2620">
        <v>7848.93</v>
      </c>
      <c r="E2620" s="1" t="s">
        <v>7671</v>
      </c>
    </row>
    <row r="2621" spans="1:5" x14ac:dyDescent="0.3">
      <c r="A2621">
        <v>2652</v>
      </c>
      <c r="B2621">
        <v>115</v>
      </c>
      <c r="C2621" s="2">
        <v>45678.930902777778</v>
      </c>
      <c r="D2621">
        <v>4137.84</v>
      </c>
      <c r="E2621" s="1" t="s">
        <v>7671</v>
      </c>
    </row>
    <row r="2622" spans="1:5" x14ac:dyDescent="0.3">
      <c r="A2622">
        <v>2659</v>
      </c>
      <c r="B2622">
        <v>224</v>
      </c>
      <c r="C2622" s="2">
        <v>45721.255358796298</v>
      </c>
      <c r="D2622">
        <v>467.11</v>
      </c>
      <c r="E2622" s="1" t="s">
        <v>7671</v>
      </c>
    </row>
    <row r="2623" spans="1:5" x14ac:dyDescent="0.3">
      <c r="A2623">
        <v>2664</v>
      </c>
      <c r="B2623">
        <v>60</v>
      </c>
      <c r="C2623" s="2">
        <v>45696.943807870368</v>
      </c>
      <c r="D2623">
        <v>5760.8</v>
      </c>
      <c r="E2623" s="1" t="s">
        <v>7671</v>
      </c>
    </row>
    <row r="2624" spans="1:5" x14ac:dyDescent="0.3">
      <c r="A2624">
        <v>2667</v>
      </c>
      <c r="B2624">
        <v>158</v>
      </c>
      <c r="C2624" s="2">
        <v>45707.286678240744</v>
      </c>
      <c r="D2624">
        <v>4081.9</v>
      </c>
      <c r="E2624" s="1" t="s">
        <v>7671</v>
      </c>
    </row>
    <row r="2625" spans="1:5" x14ac:dyDescent="0.3">
      <c r="A2625">
        <v>2671</v>
      </c>
      <c r="B2625">
        <v>219</v>
      </c>
      <c r="C2625" s="2">
        <v>45665.580069444448</v>
      </c>
      <c r="D2625">
        <v>12518.54</v>
      </c>
      <c r="E2625" s="1" t="s">
        <v>7671</v>
      </c>
    </row>
    <row r="2626" spans="1:5" x14ac:dyDescent="0.3">
      <c r="A2626">
        <v>2680</v>
      </c>
      <c r="B2626">
        <v>165</v>
      </c>
      <c r="C2626" s="2">
        <v>45759.838310185187</v>
      </c>
      <c r="D2626">
        <v>6310.53</v>
      </c>
      <c r="E2626" s="1" t="s">
        <v>7671</v>
      </c>
    </row>
    <row r="2627" spans="1:5" x14ac:dyDescent="0.3">
      <c r="A2627">
        <v>2682</v>
      </c>
      <c r="B2627">
        <v>209</v>
      </c>
      <c r="C2627" s="2">
        <v>45718.27553240741</v>
      </c>
      <c r="D2627">
        <v>1659.49</v>
      </c>
      <c r="E2627" s="1" t="s">
        <v>7671</v>
      </c>
    </row>
    <row r="2628" spans="1:5" x14ac:dyDescent="0.3">
      <c r="A2628">
        <v>2684</v>
      </c>
      <c r="B2628">
        <v>122</v>
      </c>
      <c r="C2628" s="2">
        <v>45740.7890162037</v>
      </c>
      <c r="D2628">
        <v>6161.43</v>
      </c>
      <c r="E2628" s="1" t="s">
        <v>7671</v>
      </c>
    </row>
    <row r="2629" spans="1:5" x14ac:dyDescent="0.3">
      <c r="A2629">
        <v>2697</v>
      </c>
      <c r="B2629">
        <v>226</v>
      </c>
      <c r="C2629" s="2">
        <v>45765.772870370369</v>
      </c>
      <c r="D2629">
        <v>8446.5300000000007</v>
      </c>
      <c r="E2629" s="1" t="s">
        <v>7671</v>
      </c>
    </row>
    <row r="2630" spans="1:5" x14ac:dyDescent="0.3">
      <c r="A2630">
        <v>2702</v>
      </c>
      <c r="B2630">
        <v>192</v>
      </c>
      <c r="C2630" s="2">
        <v>45752.711597222224</v>
      </c>
      <c r="D2630">
        <v>2953.03</v>
      </c>
      <c r="E2630" s="1" t="s">
        <v>7671</v>
      </c>
    </row>
    <row r="2631" spans="1:5" x14ac:dyDescent="0.3">
      <c r="A2631">
        <v>2707</v>
      </c>
      <c r="B2631">
        <v>73</v>
      </c>
      <c r="C2631" s="2">
        <v>45714.86142361111</v>
      </c>
      <c r="D2631">
        <v>2842.69</v>
      </c>
      <c r="E2631" s="1" t="s">
        <v>7671</v>
      </c>
    </row>
    <row r="2632" spans="1:5" x14ac:dyDescent="0.3">
      <c r="A2632">
        <v>2709</v>
      </c>
      <c r="B2632">
        <v>201</v>
      </c>
      <c r="C2632" s="2">
        <v>45770.074606481481</v>
      </c>
      <c r="D2632">
        <v>6688.8</v>
      </c>
      <c r="E2632" s="1" t="s">
        <v>7671</v>
      </c>
    </row>
    <row r="2633" spans="1:5" x14ac:dyDescent="0.3">
      <c r="A2633">
        <v>2713</v>
      </c>
      <c r="B2633">
        <v>241</v>
      </c>
      <c r="C2633" s="2">
        <v>45693.930069444446</v>
      </c>
      <c r="D2633">
        <v>9700.73</v>
      </c>
      <c r="E2633" s="1" t="s">
        <v>7671</v>
      </c>
    </row>
    <row r="2634" spans="1:5" x14ac:dyDescent="0.3">
      <c r="A2634">
        <v>2719</v>
      </c>
      <c r="B2634">
        <v>111</v>
      </c>
      <c r="C2634" s="2">
        <v>45676.044270833336</v>
      </c>
      <c r="D2634">
        <v>6601.64</v>
      </c>
      <c r="E2634" s="1" t="s">
        <v>7671</v>
      </c>
    </row>
    <row r="2635" spans="1:5" x14ac:dyDescent="0.3">
      <c r="A2635">
        <v>2724</v>
      </c>
      <c r="B2635">
        <v>94</v>
      </c>
      <c r="C2635" s="2">
        <v>45688.008796296293</v>
      </c>
      <c r="D2635">
        <v>4298.3999999999996</v>
      </c>
      <c r="E2635" s="1" t="s">
        <v>7671</v>
      </c>
    </row>
    <row r="2636" spans="1:5" x14ac:dyDescent="0.3">
      <c r="A2636">
        <v>2732</v>
      </c>
      <c r="B2636">
        <v>213</v>
      </c>
      <c r="C2636" s="2">
        <v>45704.464039351849</v>
      </c>
      <c r="D2636">
        <v>1744.56</v>
      </c>
      <c r="E2636" s="1" t="s">
        <v>7671</v>
      </c>
    </row>
    <row r="2637" spans="1:5" x14ac:dyDescent="0.3">
      <c r="A2637">
        <v>2734</v>
      </c>
      <c r="B2637">
        <v>72</v>
      </c>
      <c r="C2637" s="2">
        <v>45719.818344907406</v>
      </c>
      <c r="D2637">
        <v>1752.24</v>
      </c>
      <c r="E2637" s="1" t="s">
        <v>7671</v>
      </c>
    </row>
    <row r="2638" spans="1:5" x14ac:dyDescent="0.3">
      <c r="A2638">
        <v>2736</v>
      </c>
      <c r="B2638">
        <v>119</v>
      </c>
      <c r="C2638" s="2">
        <v>45763.252210648148</v>
      </c>
      <c r="D2638">
        <v>541.98</v>
      </c>
      <c r="E2638" s="1" t="s">
        <v>7671</v>
      </c>
    </row>
    <row r="2639" spans="1:5" x14ac:dyDescent="0.3">
      <c r="A2639">
        <v>2737</v>
      </c>
      <c r="B2639">
        <v>231</v>
      </c>
      <c r="C2639" s="2">
        <v>45663.951041666667</v>
      </c>
      <c r="D2639">
        <v>6652.35</v>
      </c>
      <c r="E2639" s="1" t="s">
        <v>7671</v>
      </c>
    </row>
    <row r="2640" spans="1:5" x14ac:dyDescent="0.3">
      <c r="A2640">
        <v>2745</v>
      </c>
      <c r="B2640">
        <v>158</v>
      </c>
      <c r="C2640" s="2">
        <v>45659.312662037039</v>
      </c>
      <c r="D2640">
        <v>9502.23</v>
      </c>
      <c r="E2640" s="1" t="s">
        <v>7671</v>
      </c>
    </row>
    <row r="2641" spans="1:5" x14ac:dyDescent="0.3">
      <c r="A2641">
        <v>2746</v>
      </c>
      <c r="B2641">
        <v>94</v>
      </c>
      <c r="C2641" s="2">
        <v>45672.943657407406</v>
      </c>
      <c r="D2641">
        <v>11229.88</v>
      </c>
      <c r="E2641" s="1" t="s">
        <v>7671</v>
      </c>
    </row>
    <row r="2642" spans="1:5" x14ac:dyDescent="0.3">
      <c r="A2642">
        <v>2749</v>
      </c>
      <c r="B2642">
        <v>63</v>
      </c>
      <c r="C2642" s="2">
        <v>45718.36451388889</v>
      </c>
      <c r="D2642">
        <v>1718.64</v>
      </c>
      <c r="E2642" s="1" t="s">
        <v>7671</v>
      </c>
    </row>
    <row r="2643" spans="1:5" x14ac:dyDescent="0.3">
      <c r="A2643">
        <v>2755</v>
      </c>
      <c r="B2643">
        <v>64</v>
      </c>
      <c r="C2643" s="2">
        <v>45777.904594907406</v>
      </c>
      <c r="D2643">
        <v>8087.09</v>
      </c>
      <c r="E2643" s="1" t="s">
        <v>7671</v>
      </c>
    </row>
    <row r="2644" spans="1:5" x14ac:dyDescent="0.3">
      <c r="A2644">
        <v>2756</v>
      </c>
      <c r="B2644">
        <v>61</v>
      </c>
      <c r="C2644" s="2">
        <v>45673.567974537036</v>
      </c>
      <c r="D2644">
        <v>2936.12</v>
      </c>
      <c r="E2644" s="1" t="s">
        <v>7671</v>
      </c>
    </row>
    <row r="2645" spans="1:5" x14ac:dyDescent="0.3">
      <c r="A2645">
        <v>2761</v>
      </c>
      <c r="B2645">
        <v>81</v>
      </c>
      <c r="C2645" s="2">
        <v>45720.47865740741</v>
      </c>
      <c r="D2645">
        <v>3708.93</v>
      </c>
      <c r="E2645" s="1" t="s">
        <v>7671</v>
      </c>
    </row>
    <row r="2646" spans="1:5" x14ac:dyDescent="0.3">
      <c r="A2646">
        <v>2763</v>
      </c>
      <c r="B2646">
        <v>226</v>
      </c>
      <c r="C2646" s="2">
        <v>45703.656331018516</v>
      </c>
      <c r="D2646">
        <v>6371.73</v>
      </c>
      <c r="E2646" s="1" t="s">
        <v>7671</v>
      </c>
    </row>
    <row r="2647" spans="1:5" x14ac:dyDescent="0.3">
      <c r="A2647">
        <v>2764</v>
      </c>
      <c r="B2647">
        <v>96</v>
      </c>
      <c r="C2647" s="2">
        <v>45726.592951388891</v>
      </c>
      <c r="D2647">
        <v>3686.74</v>
      </c>
      <c r="E2647" s="1" t="s">
        <v>7671</v>
      </c>
    </row>
    <row r="2648" spans="1:5" x14ac:dyDescent="0.3">
      <c r="A2648">
        <v>2777</v>
      </c>
      <c r="B2648">
        <v>153</v>
      </c>
      <c r="C2648" s="2">
        <v>45706.591956018521</v>
      </c>
      <c r="D2648">
        <v>8037.76</v>
      </c>
      <c r="E2648" s="1" t="s">
        <v>7671</v>
      </c>
    </row>
    <row r="2649" spans="1:5" x14ac:dyDescent="0.3">
      <c r="A2649">
        <v>2779</v>
      </c>
      <c r="B2649">
        <v>219</v>
      </c>
      <c r="C2649" s="2">
        <v>45733.165219907409</v>
      </c>
      <c r="D2649">
        <v>5998.87</v>
      </c>
      <c r="E2649" s="1" t="s">
        <v>7671</v>
      </c>
    </row>
    <row r="2650" spans="1:5" x14ac:dyDescent="0.3">
      <c r="A2650">
        <v>2783</v>
      </c>
      <c r="B2650">
        <v>86</v>
      </c>
      <c r="C2650" s="2">
        <v>45685.784537037034</v>
      </c>
      <c r="D2650">
        <v>463.33</v>
      </c>
      <c r="E2650" s="1" t="s">
        <v>7671</v>
      </c>
    </row>
    <row r="2651" spans="1:5" x14ac:dyDescent="0.3">
      <c r="A2651">
        <v>2786</v>
      </c>
      <c r="B2651">
        <v>207</v>
      </c>
      <c r="C2651" s="2">
        <v>45737.489965277775</v>
      </c>
      <c r="D2651">
        <v>857.16</v>
      </c>
      <c r="E2651" s="1" t="s">
        <v>7671</v>
      </c>
    </row>
    <row r="2652" spans="1:5" x14ac:dyDescent="0.3">
      <c r="A2652">
        <v>2796</v>
      </c>
      <c r="B2652">
        <v>68</v>
      </c>
      <c r="C2652" s="2">
        <v>45746.13386574074</v>
      </c>
      <c r="D2652">
        <v>2758.72</v>
      </c>
      <c r="E2652" s="1" t="s">
        <v>7671</v>
      </c>
    </row>
    <row r="2653" spans="1:5" x14ac:dyDescent="0.3">
      <c r="A2653">
        <v>2799</v>
      </c>
      <c r="B2653">
        <v>60</v>
      </c>
      <c r="C2653" s="2">
        <v>45724.443148148152</v>
      </c>
      <c r="D2653">
        <v>5866.12</v>
      </c>
      <c r="E2653" s="1" t="s">
        <v>7671</v>
      </c>
    </row>
    <row r="2654" spans="1:5" x14ac:dyDescent="0.3">
      <c r="A2654">
        <v>2808</v>
      </c>
      <c r="B2654">
        <v>194</v>
      </c>
      <c r="C2654" s="2">
        <v>45668.447395833333</v>
      </c>
      <c r="D2654">
        <v>2102.62</v>
      </c>
      <c r="E2654" s="1" t="s">
        <v>7671</v>
      </c>
    </row>
    <row r="2655" spans="1:5" x14ac:dyDescent="0.3">
      <c r="A2655">
        <v>2809</v>
      </c>
      <c r="B2655">
        <v>242</v>
      </c>
      <c r="C2655" s="2">
        <v>45711.587245370371</v>
      </c>
      <c r="D2655">
        <v>1248.7</v>
      </c>
      <c r="E2655" s="1" t="s">
        <v>7671</v>
      </c>
    </row>
    <row r="2656" spans="1:5" x14ac:dyDescent="0.3">
      <c r="A2656">
        <v>2811</v>
      </c>
      <c r="B2656">
        <v>67</v>
      </c>
      <c r="C2656" s="2">
        <v>45716.18236111111</v>
      </c>
      <c r="D2656">
        <v>3464.29</v>
      </c>
      <c r="E2656" s="1" t="s">
        <v>7671</v>
      </c>
    </row>
    <row r="2657" spans="1:5" x14ac:dyDescent="0.3">
      <c r="A2657">
        <v>2813</v>
      </c>
      <c r="B2657">
        <v>108</v>
      </c>
      <c r="C2657" s="2">
        <v>45763.406145833331</v>
      </c>
      <c r="D2657">
        <v>2544.6</v>
      </c>
      <c r="E2657" s="1" t="s">
        <v>7671</v>
      </c>
    </row>
    <row r="2658" spans="1:5" x14ac:dyDescent="0.3">
      <c r="A2658">
        <v>2817</v>
      </c>
      <c r="B2658">
        <v>149</v>
      </c>
      <c r="C2658" s="2">
        <v>45680.23642361111</v>
      </c>
      <c r="D2658">
        <v>7294.89</v>
      </c>
      <c r="E2658" s="1" t="s">
        <v>7671</v>
      </c>
    </row>
    <row r="2659" spans="1:5" x14ac:dyDescent="0.3">
      <c r="A2659">
        <v>2820</v>
      </c>
      <c r="B2659">
        <v>228</v>
      </c>
      <c r="C2659" s="2">
        <v>45673.020532407405</v>
      </c>
      <c r="D2659">
        <v>8241.1200000000008</v>
      </c>
      <c r="E2659" s="1" t="s">
        <v>7671</v>
      </c>
    </row>
    <row r="2660" spans="1:5" x14ac:dyDescent="0.3">
      <c r="A2660">
        <v>2821</v>
      </c>
      <c r="B2660">
        <v>72</v>
      </c>
      <c r="C2660" s="2">
        <v>45730.563194444447</v>
      </c>
      <c r="D2660">
        <v>3369.75</v>
      </c>
      <c r="E2660" s="1" t="s">
        <v>7671</v>
      </c>
    </row>
    <row r="2661" spans="1:5" x14ac:dyDescent="0.3">
      <c r="A2661">
        <v>2823</v>
      </c>
      <c r="B2661">
        <v>72</v>
      </c>
      <c r="C2661" s="2">
        <v>45725.141469907408</v>
      </c>
      <c r="D2661">
        <v>5176.3900000000003</v>
      </c>
      <c r="E2661" s="1" t="s">
        <v>7671</v>
      </c>
    </row>
    <row r="2662" spans="1:5" x14ac:dyDescent="0.3">
      <c r="A2662">
        <v>2829</v>
      </c>
      <c r="B2662">
        <v>249</v>
      </c>
      <c r="C2662" s="2">
        <v>45689.552222222221</v>
      </c>
      <c r="D2662">
        <v>4137.21</v>
      </c>
      <c r="E2662" s="1" t="s">
        <v>7671</v>
      </c>
    </row>
    <row r="2663" spans="1:5" x14ac:dyDescent="0.3">
      <c r="A2663">
        <v>2831</v>
      </c>
      <c r="B2663">
        <v>118</v>
      </c>
      <c r="C2663" s="2">
        <v>45670.580231481479</v>
      </c>
      <c r="D2663">
        <v>65.239999999999995</v>
      </c>
      <c r="E2663" s="1" t="s">
        <v>7671</v>
      </c>
    </row>
    <row r="2664" spans="1:5" x14ac:dyDescent="0.3">
      <c r="A2664">
        <v>2832</v>
      </c>
      <c r="B2664">
        <v>68</v>
      </c>
      <c r="C2664" s="2">
        <v>45775.528368055559</v>
      </c>
      <c r="D2664">
        <v>2272.06</v>
      </c>
      <c r="E2664" s="1" t="s">
        <v>7671</v>
      </c>
    </row>
    <row r="2665" spans="1:5" x14ac:dyDescent="0.3">
      <c r="A2665">
        <v>2837</v>
      </c>
      <c r="B2665">
        <v>143</v>
      </c>
      <c r="C2665" s="2">
        <v>45674.8284375</v>
      </c>
      <c r="D2665">
        <v>5494.43</v>
      </c>
      <c r="E2665" s="1" t="s">
        <v>7671</v>
      </c>
    </row>
    <row r="2666" spans="1:5" x14ac:dyDescent="0.3">
      <c r="A2666">
        <v>2841</v>
      </c>
      <c r="B2666">
        <v>228</v>
      </c>
      <c r="C2666" s="2">
        <v>45753.668865740743</v>
      </c>
      <c r="D2666">
        <v>601.9</v>
      </c>
      <c r="E2666" s="1" t="s">
        <v>7671</v>
      </c>
    </row>
    <row r="2667" spans="1:5" x14ac:dyDescent="0.3">
      <c r="A2667">
        <v>2842</v>
      </c>
      <c r="B2667">
        <v>132</v>
      </c>
      <c r="C2667" s="2">
        <v>45672.244803240741</v>
      </c>
      <c r="D2667">
        <v>6885.7</v>
      </c>
      <c r="E2667" s="1" t="s">
        <v>7671</v>
      </c>
    </row>
    <row r="2668" spans="1:5" x14ac:dyDescent="0.3">
      <c r="A2668">
        <v>2843</v>
      </c>
      <c r="B2668">
        <v>189</v>
      </c>
      <c r="C2668" s="2">
        <v>45700.261666666665</v>
      </c>
      <c r="D2668">
        <v>5911.72</v>
      </c>
      <c r="E2668" s="1" t="s">
        <v>7671</v>
      </c>
    </row>
    <row r="2669" spans="1:5" x14ac:dyDescent="0.3">
      <c r="A2669">
        <v>2850</v>
      </c>
      <c r="B2669">
        <v>75</v>
      </c>
      <c r="C2669" s="2">
        <v>45729.19091435185</v>
      </c>
      <c r="D2669">
        <v>519.91999999999996</v>
      </c>
      <c r="E2669" s="1" t="s">
        <v>7671</v>
      </c>
    </row>
    <row r="2670" spans="1:5" x14ac:dyDescent="0.3">
      <c r="A2670">
        <v>2851</v>
      </c>
      <c r="B2670">
        <v>185</v>
      </c>
      <c r="C2670" s="2">
        <v>45760.75273148148</v>
      </c>
      <c r="D2670">
        <v>8049.9</v>
      </c>
      <c r="E2670" s="1" t="s">
        <v>7671</v>
      </c>
    </row>
    <row r="2671" spans="1:5" x14ac:dyDescent="0.3">
      <c r="A2671">
        <v>2852</v>
      </c>
      <c r="B2671">
        <v>162</v>
      </c>
      <c r="C2671" s="2">
        <v>45706.491828703707</v>
      </c>
      <c r="D2671">
        <v>734.26</v>
      </c>
      <c r="E2671" s="1" t="s">
        <v>7671</v>
      </c>
    </row>
    <row r="2672" spans="1:5" x14ac:dyDescent="0.3">
      <c r="A2672">
        <v>2856</v>
      </c>
      <c r="B2672">
        <v>228</v>
      </c>
      <c r="C2672" s="2">
        <v>45759.000509259262</v>
      </c>
      <c r="D2672">
        <v>5540.13</v>
      </c>
      <c r="E2672" s="1" t="s">
        <v>7671</v>
      </c>
    </row>
    <row r="2673" spans="1:5" x14ac:dyDescent="0.3">
      <c r="A2673">
        <v>2870</v>
      </c>
      <c r="B2673">
        <v>231</v>
      </c>
      <c r="C2673" s="2">
        <v>45692.029710648145</v>
      </c>
      <c r="D2673">
        <v>1437.85</v>
      </c>
      <c r="E2673" s="1" t="s">
        <v>7671</v>
      </c>
    </row>
    <row r="2674" spans="1:5" x14ac:dyDescent="0.3">
      <c r="A2674">
        <v>2872</v>
      </c>
      <c r="B2674">
        <v>248</v>
      </c>
      <c r="C2674" s="2">
        <v>45782.762094907404</v>
      </c>
      <c r="D2674">
        <v>3728.75</v>
      </c>
      <c r="E2674" s="1" t="s">
        <v>7671</v>
      </c>
    </row>
    <row r="2675" spans="1:5" x14ac:dyDescent="0.3">
      <c r="A2675">
        <v>2873</v>
      </c>
      <c r="B2675">
        <v>190</v>
      </c>
      <c r="C2675" s="2">
        <v>45723.675995370373</v>
      </c>
      <c r="D2675">
        <v>6852.96</v>
      </c>
      <c r="E2675" s="1" t="s">
        <v>7671</v>
      </c>
    </row>
    <row r="2676" spans="1:5" x14ac:dyDescent="0.3">
      <c r="A2676">
        <v>2875</v>
      </c>
      <c r="B2676">
        <v>119</v>
      </c>
      <c r="C2676" s="2">
        <v>45716.216180555559</v>
      </c>
      <c r="D2676">
        <v>1552.11</v>
      </c>
      <c r="E2676" s="1" t="s">
        <v>7671</v>
      </c>
    </row>
    <row r="2677" spans="1:5" x14ac:dyDescent="0.3">
      <c r="A2677">
        <v>2879</v>
      </c>
      <c r="B2677">
        <v>106</v>
      </c>
      <c r="C2677" s="2">
        <v>45752.43582175926</v>
      </c>
      <c r="D2677">
        <v>2073.54</v>
      </c>
      <c r="E2677" s="1" t="s">
        <v>7671</v>
      </c>
    </row>
    <row r="2678" spans="1:5" x14ac:dyDescent="0.3">
      <c r="A2678">
        <v>2886</v>
      </c>
      <c r="B2678">
        <v>250</v>
      </c>
      <c r="C2678" s="2">
        <v>45693.383391203701</v>
      </c>
      <c r="D2678">
        <v>966.6</v>
      </c>
      <c r="E2678" s="1" t="s">
        <v>7671</v>
      </c>
    </row>
    <row r="2679" spans="1:5" x14ac:dyDescent="0.3">
      <c r="A2679">
        <v>2890</v>
      </c>
      <c r="B2679">
        <v>83</v>
      </c>
      <c r="C2679" s="2">
        <v>45687.081990740742</v>
      </c>
      <c r="D2679">
        <v>7766.59</v>
      </c>
      <c r="E2679" s="1" t="s">
        <v>7671</v>
      </c>
    </row>
    <row r="2680" spans="1:5" x14ac:dyDescent="0.3">
      <c r="A2680">
        <v>2892</v>
      </c>
      <c r="B2680">
        <v>227</v>
      </c>
      <c r="C2680" s="2">
        <v>45777.804861111108</v>
      </c>
      <c r="D2680">
        <v>3101.88</v>
      </c>
      <c r="E2680" s="1" t="s">
        <v>7671</v>
      </c>
    </row>
    <row r="2681" spans="1:5" x14ac:dyDescent="0.3">
      <c r="A2681">
        <v>2895</v>
      </c>
      <c r="B2681">
        <v>81</v>
      </c>
      <c r="C2681" s="2">
        <v>45699.974710648145</v>
      </c>
      <c r="D2681">
        <v>2023.67</v>
      </c>
      <c r="E2681" s="1" t="s">
        <v>7671</v>
      </c>
    </row>
    <row r="2682" spans="1:5" x14ac:dyDescent="0.3">
      <c r="A2682">
        <v>2900</v>
      </c>
      <c r="B2682">
        <v>136</v>
      </c>
      <c r="C2682" s="2">
        <v>45729.03324074074</v>
      </c>
      <c r="D2682">
        <v>902.28</v>
      </c>
      <c r="E2682" s="1" t="s">
        <v>7671</v>
      </c>
    </row>
    <row r="2683" spans="1:5" x14ac:dyDescent="0.3">
      <c r="A2683">
        <v>2907</v>
      </c>
      <c r="B2683">
        <v>126</v>
      </c>
      <c r="C2683" s="2">
        <v>45677.077557870369</v>
      </c>
      <c r="D2683">
        <v>657.48</v>
      </c>
      <c r="E2683" s="1" t="s">
        <v>7671</v>
      </c>
    </row>
    <row r="2684" spans="1:5" x14ac:dyDescent="0.3">
      <c r="A2684">
        <v>2908</v>
      </c>
      <c r="B2684">
        <v>228</v>
      </c>
      <c r="C2684" s="2">
        <v>45725.952881944446</v>
      </c>
      <c r="D2684">
        <v>4007.38</v>
      </c>
      <c r="E2684" s="1" t="s">
        <v>7671</v>
      </c>
    </row>
    <row r="2685" spans="1:5" x14ac:dyDescent="0.3">
      <c r="A2685">
        <v>2911</v>
      </c>
      <c r="B2685">
        <v>185</v>
      </c>
      <c r="C2685" s="2">
        <v>45745.812581018516</v>
      </c>
      <c r="D2685">
        <v>6469.79</v>
      </c>
      <c r="E2685" s="1" t="s">
        <v>7671</v>
      </c>
    </row>
    <row r="2686" spans="1:5" x14ac:dyDescent="0.3">
      <c r="A2686">
        <v>2912</v>
      </c>
      <c r="B2686">
        <v>172</v>
      </c>
      <c r="C2686" s="2">
        <v>45707.048263888886</v>
      </c>
      <c r="D2686">
        <v>7223.92</v>
      </c>
      <c r="E2686" s="1" t="s">
        <v>7671</v>
      </c>
    </row>
    <row r="2687" spans="1:5" x14ac:dyDescent="0.3">
      <c r="A2687">
        <v>2917</v>
      </c>
      <c r="B2687">
        <v>190</v>
      </c>
      <c r="C2687" s="2">
        <v>45751.804756944446</v>
      </c>
      <c r="D2687">
        <v>2892.52</v>
      </c>
      <c r="E2687" s="1" t="s">
        <v>7671</v>
      </c>
    </row>
    <row r="2688" spans="1:5" x14ac:dyDescent="0.3">
      <c r="A2688">
        <v>2919</v>
      </c>
      <c r="B2688">
        <v>123</v>
      </c>
      <c r="C2688" s="2">
        <v>45698.107604166667</v>
      </c>
      <c r="D2688">
        <v>4955.49</v>
      </c>
      <c r="E2688" s="1" t="s">
        <v>7671</v>
      </c>
    </row>
    <row r="2689" spans="1:5" x14ac:dyDescent="0.3">
      <c r="A2689">
        <v>2929</v>
      </c>
      <c r="B2689">
        <v>169</v>
      </c>
      <c r="C2689" s="2">
        <v>45774.71738425926</v>
      </c>
      <c r="D2689">
        <v>5691.55</v>
      </c>
      <c r="E2689" s="1" t="s">
        <v>7671</v>
      </c>
    </row>
    <row r="2690" spans="1:5" x14ac:dyDescent="0.3">
      <c r="A2690">
        <v>2931</v>
      </c>
      <c r="B2690">
        <v>182</v>
      </c>
      <c r="C2690" s="2">
        <v>45769.868148148147</v>
      </c>
      <c r="D2690">
        <v>4069.1</v>
      </c>
      <c r="E2690" s="1" t="s">
        <v>7671</v>
      </c>
    </row>
    <row r="2691" spans="1:5" x14ac:dyDescent="0.3">
      <c r="A2691">
        <v>2932</v>
      </c>
      <c r="B2691">
        <v>123</v>
      </c>
      <c r="C2691" s="2">
        <v>45659.638437499998</v>
      </c>
      <c r="D2691">
        <v>1786.4</v>
      </c>
      <c r="E2691" s="1" t="s">
        <v>7671</v>
      </c>
    </row>
    <row r="2692" spans="1:5" x14ac:dyDescent="0.3">
      <c r="A2692">
        <v>2934</v>
      </c>
      <c r="B2692">
        <v>63</v>
      </c>
      <c r="C2692" s="2">
        <v>45719.783877314818</v>
      </c>
      <c r="D2692">
        <v>6071.13</v>
      </c>
      <c r="E2692" s="1" t="s">
        <v>7671</v>
      </c>
    </row>
    <row r="2693" spans="1:5" x14ac:dyDescent="0.3">
      <c r="A2693">
        <v>2947</v>
      </c>
      <c r="B2693">
        <v>84</v>
      </c>
      <c r="C2693" s="2">
        <v>45771.485833333332</v>
      </c>
      <c r="D2693">
        <v>3785.5</v>
      </c>
      <c r="E2693" s="1" t="s">
        <v>7671</v>
      </c>
    </row>
    <row r="2694" spans="1:5" x14ac:dyDescent="0.3">
      <c r="A2694">
        <v>2951</v>
      </c>
      <c r="B2694">
        <v>85</v>
      </c>
      <c r="C2694" s="2">
        <v>45708.68414351852</v>
      </c>
      <c r="D2694">
        <v>4754.6099999999997</v>
      </c>
      <c r="E2694" s="1" t="s">
        <v>7671</v>
      </c>
    </row>
    <row r="2695" spans="1:5" x14ac:dyDescent="0.3">
      <c r="A2695">
        <v>2956</v>
      </c>
      <c r="B2695">
        <v>141</v>
      </c>
      <c r="C2695" s="2">
        <v>45742.127418981479</v>
      </c>
      <c r="D2695">
        <v>6398.83</v>
      </c>
      <c r="E2695" s="1" t="s">
        <v>7671</v>
      </c>
    </row>
    <row r="2696" spans="1:5" x14ac:dyDescent="0.3">
      <c r="A2696">
        <v>2973</v>
      </c>
      <c r="B2696">
        <v>113</v>
      </c>
      <c r="C2696" s="2">
        <v>45695.950567129628</v>
      </c>
      <c r="D2696">
        <v>1469.73</v>
      </c>
      <c r="E2696" s="1" t="s">
        <v>7671</v>
      </c>
    </row>
    <row r="2697" spans="1:5" x14ac:dyDescent="0.3">
      <c r="A2697">
        <v>2976</v>
      </c>
      <c r="B2697">
        <v>188</v>
      </c>
      <c r="C2697" s="2">
        <v>45711.307824074072</v>
      </c>
      <c r="D2697">
        <v>1988.2</v>
      </c>
      <c r="E2697" s="1" t="s">
        <v>7671</v>
      </c>
    </row>
    <row r="2698" spans="1:5" x14ac:dyDescent="0.3">
      <c r="A2698">
        <v>2983</v>
      </c>
      <c r="B2698">
        <v>59</v>
      </c>
      <c r="C2698" s="2">
        <v>45688.688692129632</v>
      </c>
      <c r="D2698">
        <v>360.92</v>
      </c>
      <c r="E2698" s="1" t="s">
        <v>7671</v>
      </c>
    </row>
    <row r="2699" spans="1:5" x14ac:dyDescent="0.3">
      <c r="A2699">
        <v>2985</v>
      </c>
      <c r="B2699">
        <v>222</v>
      </c>
      <c r="C2699" s="2">
        <v>45663.08315972222</v>
      </c>
      <c r="D2699">
        <v>5245.85</v>
      </c>
      <c r="E2699" s="1" t="s">
        <v>7671</v>
      </c>
    </row>
    <row r="2700" spans="1:5" x14ac:dyDescent="0.3">
      <c r="A2700">
        <v>2995</v>
      </c>
      <c r="B2700">
        <v>103</v>
      </c>
      <c r="C2700" s="2">
        <v>45721.89472222222</v>
      </c>
      <c r="D2700">
        <v>4589.29</v>
      </c>
      <c r="E2700" s="1" t="s">
        <v>7671</v>
      </c>
    </row>
    <row r="2701" spans="1:5" x14ac:dyDescent="0.3">
      <c r="A2701">
        <v>3007</v>
      </c>
      <c r="B2701">
        <v>94</v>
      </c>
      <c r="C2701" s="2">
        <v>45659.260972222219</v>
      </c>
      <c r="D2701">
        <v>880.85</v>
      </c>
      <c r="E2701" s="1" t="s">
        <v>7671</v>
      </c>
    </row>
    <row r="2702" spans="1:5" x14ac:dyDescent="0.3">
      <c r="A2702">
        <v>3010</v>
      </c>
      <c r="B2702">
        <v>69</v>
      </c>
      <c r="C2702" s="2">
        <v>45720.2500462963</v>
      </c>
      <c r="D2702">
        <v>1920.44</v>
      </c>
      <c r="E2702" s="1" t="s">
        <v>7671</v>
      </c>
    </row>
    <row r="2703" spans="1:5" x14ac:dyDescent="0.3">
      <c r="A2703">
        <v>3011</v>
      </c>
      <c r="B2703">
        <v>222</v>
      </c>
      <c r="C2703" s="2">
        <v>45675.875520833331</v>
      </c>
      <c r="D2703">
        <v>2237.62</v>
      </c>
      <c r="E2703" s="1" t="s">
        <v>7671</v>
      </c>
    </row>
    <row r="2704" spans="1:5" x14ac:dyDescent="0.3">
      <c r="A2704">
        <v>3015</v>
      </c>
      <c r="B2704">
        <v>218</v>
      </c>
      <c r="C2704" s="2">
        <v>45685.957557870373</v>
      </c>
      <c r="D2704">
        <v>2892.6</v>
      </c>
      <c r="E2704" s="1" t="s">
        <v>7671</v>
      </c>
    </row>
    <row r="2705" spans="1:5" x14ac:dyDescent="0.3">
      <c r="A2705">
        <v>3027</v>
      </c>
      <c r="B2705">
        <v>224</v>
      </c>
      <c r="C2705" s="2">
        <v>45738.79378472222</v>
      </c>
      <c r="D2705">
        <v>1713.7</v>
      </c>
      <c r="E2705" s="1" t="s">
        <v>7671</v>
      </c>
    </row>
    <row r="2706" spans="1:5" x14ac:dyDescent="0.3">
      <c r="A2706">
        <v>3030</v>
      </c>
      <c r="B2706">
        <v>98</v>
      </c>
      <c r="C2706" s="2">
        <v>45783.654745370368</v>
      </c>
      <c r="D2706">
        <v>983.69</v>
      </c>
      <c r="E2706" s="1" t="s">
        <v>7671</v>
      </c>
    </row>
    <row r="2707" spans="1:5" x14ac:dyDescent="0.3">
      <c r="A2707">
        <v>3032</v>
      </c>
      <c r="B2707">
        <v>200</v>
      </c>
      <c r="C2707" s="2">
        <v>45758.294363425928</v>
      </c>
      <c r="D2707">
        <v>10260.299999999999</v>
      </c>
      <c r="E2707" s="1" t="s">
        <v>7671</v>
      </c>
    </row>
    <row r="2708" spans="1:5" x14ac:dyDescent="0.3">
      <c r="A2708">
        <v>3034</v>
      </c>
      <c r="B2708">
        <v>249</v>
      </c>
      <c r="C2708" s="2">
        <v>45668.789884259262</v>
      </c>
      <c r="D2708">
        <v>4455.01</v>
      </c>
      <c r="E2708" s="1" t="s">
        <v>7671</v>
      </c>
    </row>
    <row r="2709" spans="1:5" x14ac:dyDescent="0.3">
      <c r="A2709">
        <v>3036</v>
      </c>
      <c r="B2709">
        <v>165</v>
      </c>
      <c r="C2709" s="2">
        <v>45716.526539351849</v>
      </c>
      <c r="D2709">
        <v>899.6</v>
      </c>
      <c r="E2709" s="1" t="s">
        <v>7671</v>
      </c>
    </row>
    <row r="2710" spans="1:5" x14ac:dyDescent="0.3">
      <c r="A2710">
        <v>3039</v>
      </c>
      <c r="B2710">
        <v>196</v>
      </c>
      <c r="C2710" s="2">
        <v>45667.236956018518</v>
      </c>
      <c r="D2710">
        <v>265.55</v>
      </c>
      <c r="E2710" s="1" t="s">
        <v>7671</v>
      </c>
    </row>
    <row r="2711" spans="1:5" x14ac:dyDescent="0.3">
      <c r="A2711">
        <v>3046</v>
      </c>
      <c r="B2711">
        <v>116</v>
      </c>
      <c r="C2711" s="2">
        <v>45683.380497685182</v>
      </c>
      <c r="D2711">
        <v>10573.97</v>
      </c>
      <c r="E2711" s="1" t="s">
        <v>7671</v>
      </c>
    </row>
    <row r="2712" spans="1:5" x14ac:dyDescent="0.3">
      <c r="A2712">
        <v>3049</v>
      </c>
      <c r="B2712">
        <v>66</v>
      </c>
      <c r="C2712" s="2">
        <v>45768.252476851849</v>
      </c>
      <c r="D2712">
        <v>4545.05</v>
      </c>
      <c r="E2712" s="1" t="s">
        <v>7671</v>
      </c>
    </row>
    <row r="2713" spans="1:5" x14ac:dyDescent="0.3">
      <c r="A2713">
        <v>3052</v>
      </c>
      <c r="B2713">
        <v>247</v>
      </c>
      <c r="C2713" s="2">
        <v>45735.790300925924</v>
      </c>
      <c r="D2713">
        <v>5636.83</v>
      </c>
      <c r="E2713" s="1" t="s">
        <v>7671</v>
      </c>
    </row>
    <row r="2714" spans="1:5" x14ac:dyDescent="0.3">
      <c r="A2714">
        <v>3063</v>
      </c>
      <c r="B2714">
        <v>102</v>
      </c>
      <c r="C2714" s="2">
        <v>45668.630474537036</v>
      </c>
      <c r="D2714">
        <v>1092.6099999999999</v>
      </c>
      <c r="E2714" s="1" t="s">
        <v>7671</v>
      </c>
    </row>
    <row r="2715" spans="1:5" x14ac:dyDescent="0.3">
      <c r="A2715">
        <v>3067</v>
      </c>
      <c r="B2715">
        <v>220</v>
      </c>
      <c r="C2715" s="2">
        <v>45695.296539351853</v>
      </c>
      <c r="D2715">
        <v>3670.15</v>
      </c>
      <c r="E2715" s="1" t="s">
        <v>7671</v>
      </c>
    </row>
    <row r="2716" spans="1:5" x14ac:dyDescent="0.3">
      <c r="A2716">
        <v>3072</v>
      </c>
      <c r="B2716">
        <v>137</v>
      </c>
      <c r="C2716" s="2">
        <v>45761.41778935185</v>
      </c>
      <c r="D2716">
        <v>4299.79</v>
      </c>
      <c r="E2716" s="1" t="s">
        <v>7671</v>
      </c>
    </row>
    <row r="2717" spans="1:5" x14ac:dyDescent="0.3">
      <c r="A2717">
        <v>3073</v>
      </c>
      <c r="B2717">
        <v>73</v>
      </c>
      <c r="C2717" s="2">
        <v>45731.959918981483</v>
      </c>
      <c r="D2717">
        <v>2760.05</v>
      </c>
      <c r="E2717" s="1" t="s">
        <v>7671</v>
      </c>
    </row>
    <row r="2718" spans="1:5" x14ac:dyDescent="0.3">
      <c r="A2718">
        <v>3075</v>
      </c>
      <c r="B2718">
        <v>88</v>
      </c>
      <c r="C2718" s="2">
        <v>45760.413761574076</v>
      </c>
      <c r="D2718">
        <v>1846.61</v>
      </c>
      <c r="E2718" s="1" t="s">
        <v>7671</v>
      </c>
    </row>
    <row r="2719" spans="1:5" x14ac:dyDescent="0.3">
      <c r="A2719">
        <v>3076</v>
      </c>
      <c r="B2719">
        <v>51</v>
      </c>
      <c r="C2719" s="2">
        <v>45693.256504629629</v>
      </c>
      <c r="D2719">
        <v>6804.07</v>
      </c>
      <c r="E2719" s="1" t="s">
        <v>7671</v>
      </c>
    </row>
    <row r="2720" spans="1:5" x14ac:dyDescent="0.3">
      <c r="A2720">
        <v>3078</v>
      </c>
      <c r="B2720">
        <v>117</v>
      </c>
      <c r="C2720" s="2">
        <v>45708.995856481481</v>
      </c>
      <c r="D2720">
        <v>1806.52</v>
      </c>
      <c r="E2720" s="1" t="s">
        <v>7671</v>
      </c>
    </row>
    <row r="2721" spans="1:5" x14ac:dyDescent="0.3">
      <c r="A2721">
        <v>3079</v>
      </c>
      <c r="B2721">
        <v>143</v>
      </c>
      <c r="C2721" s="2">
        <v>45676.202210648145</v>
      </c>
      <c r="D2721">
        <v>1380.17</v>
      </c>
      <c r="E2721" s="1" t="s">
        <v>7671</v>
      </c>
    </row>
    <row r="2722" spans="1:5" x14ac:dyDescent="0.3">
      <c r="A2722">
        <v>3083</v>
      </c>
      <c r="B2722">
        <v>66</v>
      </c>
      <c r="C2722" s="2">
        <v>45739.005925925929</v>
      </c>
      <c r="D2722">
        <v>6260.96</v>
      </c>
      <c r="E2722" s="1" t="s">
        <v>7671</v>
      </c>
    </row>
    <row r="2723" spans="1:5" x14ac:dyDescent="0.3">
      <c r="A2723">
        <v>3090</v>
      </c>
      <c r="B2723">
        <v>138</v>
      </c>
      <c r="C2723" s="2">
        <v>45728.027141203704</v>
      </c>
      <c r="D2723">
        <v>3748.92</v>
      </c>
      <c r="E2723" s="1" t="s">
        <v>7671</v>
      </c>
    </row>
    <row r="2724" spans="1:5" x14ac:dyDescent="0.3">
      <c r="A2724">
        <v>3095</v>
      </c>
      <c r="B2724">
        <v>134</v>
      </c>
      <c r="C2724" s="2">
        <v>45766.872164351851</v>
      </c>
      <c r="D2724">
        <v>784.51</v>
      </c>
      <c r="E2724" s="1" t="s">
        <v>7671</v>
      </c>
    </row>
    <row r="2725" spans="1:5" x14ac:dyDescent="0.3">
      <c r="A2725">
        <v>3096</v>
      </c>
      <c r="B2725">
        <v>52</v>
      </c>
      <c r="C2725" s="2">
        <v>45761.338159722225</v>
      </c>
      <c r="D2725">
        <v>1187.53</v>
      </c>
      <c r="E2725" s="1" t="s">
        <v>7671</v>
      </c>
    </row>
    <row r="2726" spans="1:5" x14ac:dyDescent="0.3">
      <c r="A2726">
        <v>3101</v>
      </c>
      <c r="B2726">
        <v>105</v>
      </c>
      <c r="C2726" s="2">
        <v>45664.129884259259</v>
      </c>
      <c r="D2726">
        <v>267.18</v>
      </c>
      <c r="E2726" s="1" t="s">
        <v>7671</v>
      </c>
    </row>
    <row r="2727" spans="1:5" x14ac:dyDescent="0.3">
      <c r="A2727">
        <v>3103</v>
      </c>
      <c r="B2727">
        <v>203</v>
      </c>
      <c r="C2727" s="2">
        <v>45751.616840277777</v>
      </c>
      <c r="D2727">
        <v>2486.37</v>
      </c>
      <c r="E2727" s="1" t="s">
        <v>7671</v>
      </c>
    </row>
    <row r="2728" spans="1:5" x14ac:dyDescent="0.3">
      <c r="A2728">
        <v>3105</v>
      </c>
      <c r="B2728">
        <v>184</v>
      </c>
      <c r="C2728" s="2">
        <v>45682.963530092595</v>
      </c>
      <c r="D2728">
        <v>3406.68</v>
      </c>
      <c r="E2728" s="1" t="s">
        <v>7671</v>
      </c>
    </row>
    <row r="2729" spans="1:5" x14ac:dyDescent="0.3">
      <c r="A2729">
        <v>3106</v>
      </c>
      <c r="B2729">
        <v>207</v>
      </c>
      <c r="C2729" s="2">
        <v>45739.934212962966</v>
      </c>
      <c r="D2729">
        <v>4656.8500000000004</v>
      </c>
      <c r="E2729" s="1" t="s">
        <v>7671</v>
      </c>
    </row>
    <row r="2730" spans="1:5" x14ac:dyDescent="0.3">
      <c r="A2730">
        <v>3112</v>
      </c>
      <c r="B2730">
        <v>190</v>
      </c>
      <c r="C2730" s="2">
        <v>45671.182395833333</v>
      </c>
      <c r="D2730">
        <v>45.64</v>
      </c>
      <c r="E2730" s="1" t="s">
        <v>7671</v>
      </c>
    </row>
    <row r="2731" spans="1:5" x14ac:dyDescent="0.3">
      <c r="A2731">
        <v>3113</v>
      </c>
      <c r="B2731">
        <v>173</v>
      </c>
      <c r="C2731" s="2">
        <v>45671.387557870374</v>
      </c>
      <c r="D2731">
        <v>5303.27</v>
      </c>
      <c r="E2731" s="1" t="s">
        <v>7671</v>
      </c>
    </row>
    <row r="2732" spans="1:5" x14ac:dyDescent="0.3">
      <c r="A2732">
        <v>3120</v>
      </c>
      <c r="B2732">
        <v>69</v>
      </c>
      <c r="C2732" s="2">
        <v>45780.002013888887</v>
      </c>
      <c r="D2732">
        <v>6501.15</v>
      </c>
      <c r="E2732" s="1" t="s">
        <v>7671</v>
      </c>
    </row>
    <row r="2733" spans="1:5" x14ac:dyDescent="0.3">
      <c r="A2733">
        <v>3140</v>
      </c>
      <c r="B2733">
        <v>112</v>
      </c>
      <c r="C2733" s="2">
        <v>45700.350995370369</v>
      </c>
      <c r="D2733">
        <v>2362.27</v>
      </c>
      <c r="E2733" s="1" t="s">
        <v>7671</v>
      </c>
    </row>
    <row r="2734" spans="1:5" x14ac:dyDescent="0.3">
      <c r="A2734">
        <v>3142</v>
      </c>
      <c r="B2734">
        <v>175</v>
      </c>
      <c r="C2734" s="2">
        <v>45687.477314814816</v>
      </c>
      <c r="D2734">
        <v>1811.85</v>
      </c>
      <c r="E2734" s="1" t="s">
        <v>7671</v>
      </c>
    </row>
    <row r="2735" spans="1:5" x14ac:dyDescent="0.3">
      <c r="A2735">
        <v>3143</v>
      </c>
      <c r="B2735">
        <v>151</v>
      </c>
      <c r="C2735" s="2">
        <v>45712.36917824074</v>
      </c>
      <c r="D2735">
        <v>2168.6799999999998</v>
      </c>
      <c r="E2735" s="1" t="s">
        <v>7671</v>
      </c>
    </row>
    <row r="2736" spans="1:5" x14ac:dyDescent="0.3">
      <c r="A2736">
        <v>3145</v>
      </c>
      <c r="B2736">
        <v>97</v>
      </c>
      <c r="C2736" s="2">
        <v>45713.278252314813</v>
      </c>
      <c r="D2736">
        <v>7511.19</v>
      </c>
      <c r="E2736" s="1" t="s">
        <v>7671</v>
      </c>
    </row>
    <row r="2737" spans="1:5" x14ac:dyDescent="0.3">
      <c r="A2737">
        <v>3155</v>
      </c>
      <c r="B2737">
        <v>127</v>
      </c>
      <c r="C2737" s="2">
        <v>45737.092233796298</v>
      </c>
      <c r="D2737">
        <v>6669.65</v>
      </c>
      <c r="E2737" s="1" t="s">
        <v>7671</v>
      </c>
    </row>
    <row r="2738" spans="1:5" x14ac:dyDescent="0.3">
      <c r="A2738">
        <v>3158</v>
      </c>
      <c r="B2738">
        <v>84</v>
      </c>
      <c r="C2738" s="2">
        <v>45693.155439814815</v>
      </c>
      <c r="D2738">
        <v>3338.21</v>
      </c>
      <c r="E2738" s="1" t="s">
        <v>7671</v>
      </c>
    </row>
    <row r="2739" spans="1:5" x14ac:dyDescent="0.3">
      <c r="A2739">
        <v>3160</v>
      </c>
      <c r="B2739">
        <v>214</v>
      </c>
      <c r="C2739" s="2">
        <v>45695.82335648148</v>
      </c>
      <c r="D2739">
        <v>3074.06</v>
      </c>
      <c r="E2739" s="1" t="s">
        <v>7671</v>
      </c>
    </row>
    <row r="2740" spans="1:5" x14ac:dyDescent="0.3">
      <c r="A2740">
        <v>3177</v>
      </c>
      <c r="B2740">
        <v>206</v>
      </c>
      <c r="C2740" s="2">
        <v>45699.502314814818</v>
      </c>
      <c r="D2740">
        <v>1219.9100000000001</v>
      </c>
      <c r="E2740" s="1" t="s">
        <v>7671</v>
      </c>
    </row>
    <row r="2741" spans="1:5" x14ac:dyDescent="0.3">
      <c r="A2741">
        <v>3193</v>
      </c>
      <c r="B2741">
        <v>153</v>
      </c>
      <c r="C2741" s="2">
        <v>45677.867673611108</v>
      </c>
      <c r="D2741">
        <v>3788.36</v>
      </c>
      <c r="E2741" s="1" t="s">
        <v>7671</v>
      </c>
    </row>
    <row r="2742" spans="1:5" x14ac:dyDescent="0.3">
      <c r="A2742">
        <v>3194</v>
      </c>
      <c r="B2742">
        <v>52</v>
      </c>
      <c r="C2742" s="2">
        <v>45714.527511574073</v>
      </c>
      <c r="D2742">
        <v>12776.02</v>
      </c>
      <c r="E2742" s="1" t="s">
        <v>7671</v>
      </c>
    </row>
    <row r="2743" spans="1:5" x14ac:dyDescent="0.3">
      <c r="A2743">
        <v>3197</v>
      </c>
      <c r="B2743">
        <v>177</v>
      </c>
      <c r="C2743" s="2">
        <v>45702.06832175926</v>
      </c>
      <c r="D2743">
        <v>7836.61</v>
      </c>
      <c r="E2743" s="1" t="s">
        <v>7671</v>
      </c>
    </row>
    <row r="2744" spans="1:5" x14ac:dyDescent="0.3">
      <c r="A2744">
        <v>3215</v>
      </c>
      <c r="B2744">
        <v>55</v>
      </c>
      <c r="C2744" s="2">
        <v>45703.834606481483</v>
      </c>
      <c r="D2744">
        <v>4835.3100000000004</v>
      </c>
      <c r="E2744" s="1" t="s">
        <v>7671</v>
      </c>
    </row>
    <row r="2745" spans="1:5" x14ac:dyDescent="0.3">
      <c r="A2745">
        <v>3218</v>
      </c>
      <c r="B2745">
        <v>169</v>
      </c>
      <c r="C2745" s="2">
        <v>45669.69809027778</v>
      </c>
      <c r="D2745">
        <v>554.79999999999995</v>
      </c>
      <c r="E2745" s="1" t="s">
        <v>7671</v>
      </c>
    </row>
    <row r="2746" spans="1:5" x14ac:dyDescent="0.3">
      <c r="A2746">
        <v>3229</v>
      </c>
      <c r="B2746">
        <v>220</v>
      </c>
      <c r="C2746" s="2">
        <v>45774.585636574076</v>
      </c>
      <c r="D2746">
        <v>5421.17</v>
      </c>
      <c r="E2746" s="1" t="s">
        <v>7671</v>
      </c>
    </row>
    <row r="2747" spans="1:5" x14ac:dyDescent="0.3">
      <c r="A2747">
        <v>3230</v>
      </c>
      <c r="B2747">
        <v>166</v>
      </c>
      <c r="C2747" s="2">
        <v>45731.258738425924</v>
      </c>
      <c r="D2747">
        <v>7004.21</v>
      </c>
      <c r="E2747" s="1" t="s">
        <v>7671</v>
      </c>
    </row>
    <row r="2748" spans="1:5" x14ac:dyDescent="0.3">
      <c r="A2748">
        <v>3238</v>
      </c>
      <c r="B2748">
        <v>228</v>
      </c>
      <c r="C2748" s="2">
        <v>45750.561909722222</v>
      </c>
      <c r="D2748">
        <v>4113.46</v>
      </c>
      <c r="E2748" s="1" t="s">
        <v>7671</v>
      </c>
    </row>
    <row r="2749" spans="1:5" x14ac:dyDescent="0.3">
      <c r="A2749">
        <v>3242</v>
      </c>
      <c r="B2749">
        <v>108</v>
      </c>
      <c r="C2749" s="2">
        <v>45700.460972222223</v>
      </c>
      <c r="D2749">
        <v>12240.03</v>
      </c>
      <c r="E2749" s="1" t="s">
        <v>7671</v>
      </c>
    </row>
    <row r="2750" spans="1:5" x14ac:dyDescent="0.3">
      <c r="A2750">
        <v>3246</v>
      </c>
      <c r="B2750">
        <v>73</v>
      </c>
      <c r="C2750" s="2">
        <v>45697.970196759263</v>
      </c>
      <c r="D2750">
        <v>5135.3</v>
      </c>
      <c r="E2750" s="1" t="s">
        <v>7671</v>
      </c>
    </row>
    <row r="2751" spans="1:5" x14ac:dyDescent="0.3">
      <c r="A2751">
        <v>3248</v>
      </c>
      <c r="B2751">
        <v>147</v>
      </c>
      <c r="C2751" s="2">
        <v>45737.265324074076</v>
      </c>
      <c r="D2751">
        <v>5245.92</v>
      </c>
      <c r="E2751" s="1" t="s">
        <v>7671</v>
      </c>
    </row>
    <row r="2752" spans="1:5" x14ac:dyDescent="0.3">
      <c r="A2752">
        <v>3250</v>
      </c>
      <c r="B2752">
        <v>166</v>
      </c>
      <c r="C2752" s="2">
        <v>45677.520752314813</v>
      </c>
      <c r="D2752">
        <v>3664.55</v>
      </c>
      <c r="E2752" s="1" t="s">
        <v>7671</v>
      </c>
    </row>
    <row r="2753" spans="1:5" x14ac:dyDescent="0.3">
      <c r="A2753">
        <v>3253</v>
      </c>
      <c r="B2753">
        <v>225</v>
      </c>
      <c r="C2753" s="2">
        <v>45665.331516203703</v>
      </c>
      <c r="D2753">
        <v>3308.12</v>
      </c>
      <c r="E2753" s="1" t="s">
        <v>7671</v>
      </c>
    </row>
    <row r="2754" spans="1:5" x14ac:dyDescent="0.3">
      <c r="A2754">
        <v>3254</v>
      </c>
      <c r="B2754">
        <v>69</v>
      </c>
      <c r="C2754" s="2">
        <v>45717.095057870371</v>
      </c>
      <c r="D2754">
        <v>2523.83</v>
      </c>
      <c r="E2754" s="1" t="s">
        <v>7671</v>
      </c>
    </row>
    <row r="2755" spans="1:5" x14ac:dyDescent="0.3">
      <c r="A2755">
        <v>3256</v>
      </c>
      <c r="B2755">
        <v>206</v>
      </c>
      <c r="C2755" s="2">
        <v>45670.592152777775</v>
      </c>
      <c r="D2755">
        <v>577.91999999999996</v>
      </c>
      <c r="E2755" s="1" t="s">
        <v>7671</v>
      </c>
    </row>
    <row r="2756" spans="1:5" x14ac:dyDescent="0.3">
      <c r="A2756">
        <v>3258</v>
      </c>
      <c r="B2756">
        <v>78</v>
      </c>
      <c r="C2756" s="2">
        <v>45774.371215277781</v>
      </c>
      <c r="D2756">
        <v>5566.37</v>
      </c>
      <c r="E2756" s="1" t="s">
        <v>7671</v>
      </c>
    </row>
    <row r="2757" spans="1:5" x14ac:dyDescent="0.3">
      <c r="A2757">
        <v>3260</v>
      </c>
      <c r="B2757">
        <v>131</v>
      </c>
      <c r="C2757" s="2">
        <v>45762.414444444446</v>
      </c>
      <c r="D2757">
        <v>3813.27</v>
      </c>
      <c r="E2757" s="1" t="s">
        <v>7671</v>
      </c>
    </row>
    <row r="2758" spans="1:5" x14ac:dyDescent="0.3">
      <c r="A2758">
        <v>3263</v>
      </c>
      <c r="B2758">
        <v>175</v>
      </c>
      <c r="C2758" s="2">
        <v>45743.431203703702</v>
      </c>
      <c r="D2758">
        <v>1686.36</v>
      </c>
      <c r="E2758" s="1" t="s">
        <v>7671</v>
      </c>
    </row>
    <row r="2759" spans="1:5" x14ac:dyDescent="0.3">
      <c r="A2759">
        <v>3267</v>
      </c>
      <c r="B2759">
        <v>90</v>
      </c>
      <c r="C2759" s="2">
        <v>45706.017465277779</v>
      </c>
      <c r="D2759">
        <v>8782.56</v>
      </c>
      <c r="E2759" s="1" t="s">
        <v>7671</v>
      </c>
    </row>
    <row r="2760" spans="1:5" x14ac:dyDescent="0.3">
      <c r="A2760">
        <v>3287</v>
      </c>
      <c r="B2760">
        <v>246</v>
      </c>
      <c r="C2760" s="2">
        <v>45757.335011574076</v>
      </c>
      <c r="D2760">
        <v>3230.55</v>
      </c>
      <c r="E2760" s="1" t="s">
        <v>7671</v>
      </c>
    </row>
    <row r="2761" spans="1:5" x14ac:dyDescent="0.3">
      <c r="A2761">
        <v>3290</v>
      </c>
      <c r="B2761">
        <v>182</v>
      </c>
      <c r="C2761" s="2">
        <v>45727.076099537036</v>
      </c>
      <c r="D2761">
        <v>8539.68</v>
      </c>
      <c r="E2761" s="1" t="s">
        <v>7671</v>
      </c>
    </row>
    <row r="2762" spans="1:5" x14ac:dyDescent="0.3">
      <c r="A2762">
        <v>3299</v>
      </c>
      <c r="B2762">
        <v>235</v>
      </c>
      <c r="C2762" s="2">
        <v>45746.642430555556</v>
      </c>
      <c r="D2762">
        <v>5881.91</v>
      </c>
      <c r="E2762" s="1" t="s">
        <v>7671</v>
      </c>
    </row>
    <row r="2763" spans="1:5" x14ac:dyDescent="0.3">
      <c r="A2763">
        <v>3301</v>
      </c>
      <c r="B2763">
        <v>149</v>
      </c>
      <c r="C2763" s="2">
        <v>45697.53396990741</v>
      </c>
      <c r="D2763">
        <v>466</v>
      </c>
      <c r="E2763" s="1" t="s">
        <v>7671</v>
      </c>
    </row>
    <row r="2764" spans="1:5" x14ac:dyDescent="0.3">
      <c r="A2764">
        <v>3302</v>
      </c>
      <c r="B2764">
        <v>71</v>
      </c>
      <c r="C2764" s="2">
        <v>45707.441458333335</v>
      </c>
      <c r="D2764">
        <v>9412.51</v>
      </c>
      <c r="E2764" s="1" t="s">
        <v>7671</v>
      </c>
    </row>
    <row r="2765" spans="1:5" x14ac:dyDescent="0.3">
      <c r="A2765">
        <v>3310</v>
      </c>
      <c r="B2765">
        <v>213</v>
      </c>
      <c r="C2765" s="2">
        <v>45675.764988425923</v>
      </c>
      <c r="D2765">
        <v>1011.28</v>
      </c>
      <c r="E2765" s="1" t="s">
        <v>7671</v>
      </c>
    </row>
    <row r="2766" spans="1:5" x14ac:dyDescent="0.3">
      <c r="A2766">
        <v>3311</v>
      </c>
      <c r="B2766">
        <v>153</v>
      </c>
      <c r="C2766" s="2">
        <v>45667.002129629633</v>
      </c>
      <c r="D2766">
        <v>1460.5</v>
      </c>
      <c r="E2766" s="1" t="s">
        <v>7671</v>
      </c>
    </row>
    <row r="2767" spans="1:5" x14ac:dyDescent="0.3">
      <c r="A2767">
        <v>3314</v>
      </c>
      <c r="B2767">
        <v>160</v>
      </c>
      <c r="C2767" s="2">
        <v>45702.704467592594</v>
      </c>
      <c r="D2767">
        <v>9647.74</v>
      </c>
      <c r="E2767" s="1" t="s">
        <v>7671</v>
      </c>
    </row>
    <row r="2768" spans="1:5" x14ac:dyDescent="0.3">
      <c r="A2768">
        <v>3319</v>
      </c>
      <c r="B2768">
        <v>130</v>
      </c>
      <c r="C2768" s="2">
        <v>45689.527094907404</v>
      </c>
      <c r="D2768">
        <v>4627.66</v>
      </c>
      <c r="E2768" s="1" t="s">
        <v>7671</v>
      </c>
    </row>
    <row r="2769" spans="1:5" x14ac:dyDescent="0.3">
      <c r="A2769">
        <v>3331</v>
      </c>
      <c r="B2769">
        <v>106</v>
      </c>
      <c r="C2769" s="2">
        <v>45703.469664351855</v>
      </c>
      <c r="D2769">
        <v>342.02</v>
      </c>
      <c r="E2769" s="1" t="s">
        <v>7671</v>
      </c>
    </row>
    <row r="2770" spans="1:5" x14ac:dyDescent="0.3">
      <c r="A2770">
        <v>3336</v>
      </c>
      <c r="B2770">
        <v>237</v>
      </c>
      <c r="C2770" s="2">
        <v>45776.769594907404</v>
      </c>
      <c r="D2770">
        <v>7098.27</v>
      </c>
      <c r="E2770" s="1" t="s">
        <v>7671</v>
      </c>
    </row>
    <row r="2771" spans="1:5" x14ac:dyDescent="0.3">
      <c r="A2771">
        <v>3339</v>
      </c>
      <c r="B2771">
        <v>84</v>
      </c>
      <c r="C2771" s="2">
        <v>45782.272499999999</v>
      </c>
      <c r="D2771">
        <v>5553.49</v>
      </c>
      <c r="E2771" s="1" t="s">
        <v>7671</v>
      </c>
    </row>
    <row r="2772" spans="1:5" x14ac:dyDescent="0.3">
      <c r="A2772">
        <v>3341</v>
      </c>
      <c r="B2772">
        <v>125</v>
      </c>
      <c r="C2772" s="2">
        <v>45688.438888888886</v>
      </c>
      <c r="D2772">
        <v>8732.0300000000007</v>
      </c>
      <c r="E2772" s="1" t="s">
        <v>7671</v>
      </c>
    </row>
    <row r="2773" spans="1:5" x14ac:dyDescent="0.3">
      <c r="A2773">
        <v>3345</v>
      </c>
      <c r="B2773">
        <v>183</v>
      </c>
      <c r="C2773" s="2">
        <v>45676.90892361111</v>
      </c>
      <c r="D2773">
        <v>2598.25</v>
      </c>
      <c r="E2773" s="1" t="s">
        <v>7671</v>
      </c>
    </row>
    <row r="2774" spans="1:5" x14ac:dyDescent="0.3">
      <c r="A2774">
        <v>3356</v>
      </c>
      <c r="B2774">
        <v>187</v>
      </c>
      <c r="C2774" s="2">
        <v>45708.708009259259</v>
      </c>
      <c r="D2774">
        <v>6097.96</v>
      </c>
      <c r="E2774" s="1" t="s">
        <v>7671</v>
      </c>
    </row>
    <row r="2775" spans="1:5" x14ac:dyDescent="0.3">
      <c r="A2775">
        <v>3368</v>
      </c>
      <c r="B2775">
        <v>138</v>
      </c>
      <c r="C2775" s="2">
        <v>45761.305312500001</v>
      </c>
      <c r="D2775">
        <v>6592.06</v>
      </c>
      <c r="E2775" s="1" t="s">
        <v>7671</v>
      </c>
    </row>
    <row r="2776" spans="1:5" x14ac:dyDescent="0.3">
      <c r="A2776">
        <v>3375</v>
      </c>
      <c r="B2776">
        <v>120</v>
      </c>
      <c r="C2776" s="2">
        <v>45772.229108796295</v>
      </c>
      <c r="D2776">
        <v>4648.38</v>
      </c>
      <c r="E2776" s="1" t="s">
        <v>7671</v>
      </c>
    </row>
    <row r="2777" spans="1:5" x14ac:dyDescent="0.3">
      <c r="A2777">
        <v>3380</v>
      </c>
      <c r="B2777">
        <v>208</v>
      </c>
      <c r="C2777" s="2">
        <v>45696.062337962961</v>
      </c>
      <c r="D2777">
        <v>7704.13</v>
      </c>
      <c r="E2777" s="1" t="s">
        <v>7671</v>
      </c>
    </row>
    <row r="2778" spans="1:5" x14ac:dyDescent="0.3">
      <c r="A2778">
        <v>3382</v>
      </c>
      <c r="B2778">
        <v>121</v>
      </c>
      <c r="C2778" s="2">
        <v>45714.881550925929</v>
      </c>
      <c r="D2778">
        <v>7211.12</v>
      </c>
      <c r="E2778" s="1" t="s">
        <v>7671</v>
      </c>
    </row>
    <row r="2779" spans="1:5" x14ac:dyDescent="0.3">
      <c r="A2779">
        <v>3383</v>
      </c>
      <c r="B2779">
        <v>79</v>
      </c>
      <c r="C2779" s="2">
        <v>45773.4999537037</v>
      </c>
      <c r="D2779">
        <v>3843.24</v>
      </c>
      <c r="E2779" s="1" t="s">
        <v>7671</v>
      </c>
    </row>
    <row r="2780" spans="1:5" x14ac:dyDescent="0.3">
      <c r="A2780">
        <v>3390</v>
      </c>
      <c r="B2780">
        <v>107</v>
      </c>
      <c r="C2780" s="2">
        <v>45685.015682870369</v>
      </c>
      <c r="D2780">
        <v>5869.25</v>
      </c>
      <c r="E2780" s="1" t="s">
        <v>7671</v>
      </c>
    </row>
    <row r="2781" spans="1:5" x14ac:dyDescent="0.3">
      <c r="A2781">
        <v>3400</v>
      </c>
      <c r="B2781">
        <v>137</v>
      </c>
      <c r="C2781" s="2">
        <v>45677.921006944445</v>
      </c>
      <c r="D2781">
        <v>618.16999999999996</v>
      </c>
      <c r="E2781" s="1" t="s">
        <v>7671</v>
      </c>
    </row>
    <row r="2782" spans="1:5" x14ac:dyDescent="0.3">
      <c r="A2782">
        <v>3403</v>
      </c>
      <c r="B2782">
        <v>239</v>
      </c>
      <c r="C2782" s="2">
        <v>45784.470694444448</v>
      </c>
      <c r="D2782">
        <v>6730.92</v>
      </c>
      <c r="E2782" s="1" t="s">
        <v>7671</v>
      </c>
    </row>
    <row r="2783" spans="1:5" x14ac:dyDescent="0.3">
      <c r="A2783">
        <v>3410</v>
      </c>
      <c r="B2783">
        <v>56</v>
      </c>
      <c r="C2783" s="2">
        <v>45712.62431712963</v>
      </c>
      <c r="D2783">
        <v>4708.34</v>
      </c>
      <c r="E2783" s="1" t="s">
        <v>7671</v>
      </c>
    </row>
    <row r="2784" spans="1:5" x14ac:dyDescent="0.3">
      <c r="A2784">
        <v>3411</v>
      </c>
      <c r="B2784">
        <v>93</v>
      </c>
      <c r="C2784" s="2">
        <v>45749.7268287037</v>
      </c>
      <c r="D2784">
        <v>3888.7</v>
      </c>
      <c r="E2784" s="1" t="s">
        <v>7671</v>
      </c>
    </row>
    <row r="2785" spans="1:5" x14ac:dyDescent="0.3">
      <c r="A2785">
        <v>3412</v>
      </c>
      <c r="B2785">
        <v>173</v>
      </c>
      <c r="C2785" s="2">
        <v>45775.999652777777</v>
      </c>
      <c r="D2785">
        <v>4674.3999999999996</v>
      </c>
      <c r="E2785" s="1" t="s">
        <v>7671</v>
      </c>
    </row>
    <row r="2786" spans="1:5" x14ac:dyDescent="0.3">
      <c r="A2786">
        <v>3416</v>
      </c>
      <c r="B2786">
        <v>221</v>
      </c>
      <c r="C2786" s="2">
        <v>45658.92491898148</v>
      </c>
      <c r="D2786">
        <v>993.26</v>
      </c>
      <c r="E2786" s="1" t="s">
        <v>7671</v>
      </c>
    </row>
    <row r="2787" spans="1:5" x14ac:dyDescent="0.3">
      <c r="A2787">
        <v>3422</v>
      </c>
      <c r="B2787">
        <v>147</v>
      </c>
      <c r="C2787" s="2">
        <v>45658.735555555555</v>
      </c>
      <c r="D2787">
        <v>6045.24</v>
      </c>
      <c r="E2787" s="1" t="s">
        <v>7671</v>
      </c>
    </row>
    <row r="2788" spans="1:5" x14ac:dyDescent="0.3">
      <c r="A2788">
        <v>3428</v>
      </c>
      <c r="B2788">
        <v>233</v>
      </c>
      <c r="C2788" s="2">
        <v>45751.29010416667</v>
      </c>
      <c r="D2788">
        <v>4144.8500000000004</v>
      </c>
      <c r="E2788" s="1" t="s">
        <v>7671</v>
      </c>
    </row>
    <row r="2789" spans="1:5" x14ac:dyDescent="0.3">
      <c r="A2789">
        <v>3430</v>
      </c>
      <c r="B2789">
        <v>165</v>
      </c>
      <c r="C2789" s="2">
        <v>45715.830266203702</v>
      </c>
      <c r="D2789">
        <v>6511.54</v>
      </c>
      <c r="E2789" s="1" t="s">
        <v>7671</v>
      </c>
    </row>
    <row r="2790" spans="1:5" x14ac:dyDescent="0.3">
      <c r="A2790">
        <v>3448</v>
      </c>
      <c r="B2790">
        <v>195</v>
      </c>
      <c r="C2790" s="2">
        <v>45780.361145833333</v>
      </c>
      <c r="D2790">
        <v>953.92</v>
      </c>
      <c r="E2790" s="1" t="s">
        <v>7671</v>
      </c>
    </row>
    <row r="2791" spans="1:5" x14ac:dyDescent="0.3">
      <c r="A2791">
        <v>3455</v>
      </c>
      <c r="B2791">
        <v>216</v>
      </c>
      <c r="C2791" s="2">
        <v>45718.584594907406</v>
      </c>
      <c r="D2791">
        <v>2864.5</v>
      </c>
      <c r="E2791" s="1" t="s">
        <v>7671</v>
      </c>
    </row>
    <row r="2792" spans="1:5" x14ac:dyDescent="0.3">
      <c r="A2792">
        <v>3464</v>
      </c>
      <c r="B2792">
        <v>108</v>
      </c>
      <c r="C2792" s="2">
        <v>45675.52952546296</v>
      </c>
      <c r="D2792">
        <v>4928.5600000000004</v>
      </c>
      <c r="E2792" s="1" t="s">
        <v>7671</v>
      </c>
    </row>
    <row r="2793" spans="1:5" x14ac:dyDescent="0.3">
      <c r="A2793">
        <v>3476</v>
      </c>
      <c r="B2793">
        <v>211</v>
      </c>
      <c r="C2793" s="2">
        <v>45764.458969907406</v>
      </c>
      <c r="D2793">
        <v>9815.8700000000008</v>
      </c>
      <c r="E2793" s="1" t="s">
        <v>7671</v>
      </c>
    </row>
    <row r="2794" spans="1:5" x14ac:dyDescent="0.3">
      <c r="A2794">
        <v>3480</v>
      </c>
      <c r="B2794">
        <v>97</v>
      </c>
      <c r="C2794" s="2">
        <v>45739.040613425925</v>
      </c>
      <c r="D2794">
        <v>1588.47</v>
      </c>
      <c r="E2794" s="1" t="s">
        <v>7671</v>
      </c>
    </row>
    <row r="2795" spans="1:5" x14ac:dyDescent="0.3">
      <c r="A2795">
        <v>3481</v>
      </c>
      <c r="B2795">
        <v>171</v>
      </c>
      <c r="C2795" s="2">
        <v>45726.69972222222</v>
      </c>
      <c r="D2795">
        <v>2268.4299999999998</v>
      </c>
      <c r="E2795" s="1" t="s">
        <v>7671</v>
      </c>
    </row>
    <row r="2796" spans="1:5" x14ac:dyDescent="0.3">
      <c r="A2796">
        <v>3484</v>
      </c>
      <c r="B2796">
        <v>159</v>
      </c>
      <c r="C2796" s="2">
        <v>45752.046041666668</v>
      </c>
      <c r="D2796">
        <v>1076.8800000000001</v>
      </c>
      <c r="E2796" s="1" t="s">
        <v>7671</v>
      </c>
    </row>
    <row r="2797" spans="1:5" x14ac:dyDescent="0.3">
      <c r="A2797">
        <v>3485</v>
      </c>
      <c r="B2797">
        <v>148</v>
      </c>
      <c r="C2797" s="2">
        <v>45717.764282407406</v>
      </c>
      <c r="D2797">
        <v>6743.41</v>
      </c>
      <c r="E2797" s="1" t="s">
        <v>7671</v>
      </c>
    </row>
    <row r="2798" spans="1:5" x14ac:dyDescent="0.3">
      <c r="A2798">
        <v>3486</v>
      </c>
      <c r="B2798">
        <v>89</v>
      </c>
      <c r="C2798" s="2">
        <v>45722.116296296299</v>
      </c>
      <c r="D2798">
        <v>1712.28</v>
      </c>
      <c r="E2798" s="1" t="s">
        <v>7671</v>
      </c>
    </row>
    <row r="2799" spans="1:5" x14ac:dyDescent="0.3">
      <c r="A2799">
        <v>3488</v>
      </c>
      <c r="B2799">
        <v>189</v>
      </c>
      <c r="C2799" s="2">
        <v>45756.991597222222</v>
      </c>
      <c r="D2799">
        <v>4721.07</v>
      </c>
      <c r="E2799" s="1" t="s">
        <v>7671</v>
      </c>
    </row>
    <row r="2800" spans="1:5" x14ac:dyDescent="0.3">
      <c r="A2800">
        <v>3495</v>
      </c>
      <c r="B2800">
        <v>102</v>
      </c>
      <c r="C2800" s="2">
        <v>45666.367175925923</v>
      </c>
      <c r="D2800">
        <v>4099.95</v>
      </c>
      <c r="E2800" s="1" t="s">
        <v>7671</v>
      </c>
    </row>
    <row r="2801" spans="1:5" x14ac:dyDescent="0.3">
      <c r="A2801">
        <v>3500</v>
      </c>
      <c r="B2801">
        <v>145</v>
      </c>
      <c r="C2801" s="2">
        <v>45747.191388888888</v>
      </c>
      <c r="D2801">
        <v>3938.74</v>
      </c>
      <c r="E2801" s="1" t="s">
        <v>7671</v>
      </c>
    </row>
    <row r="2802" spans="1:5" x14ac:dyDescent="0.3">
      <c r="A2802">
        <v>3503</v>
      </c>
      <c r="B2802">
        <v>89</v>
      </c>
      <c r="C2802" s="2">
        <v>45722.067511574074</v>
      </c>
      <c r="D2802">
        <v>9293.84</v>
      </c>
      <c r="E2802" s="1" t="s">
        <v>7671</v>
      </c>
    </row>
    <row r="2803" spans="1:5" x14ac:dyDescent="0.3">
      <c r="A2803">
        <v>3508</v>
      </c>
      <c r="B2803">
        <v>181</v>
      </c>
      <c r="C2803" s="2">
        <v>45690.765856481485</v>
      </c>
      <c r="D2803">
        <v>5767.48</v>
      </c>
      <c r="E2803" s="1" t="s">
        <v>7671</v>
      </c>
    </row>
    <row r="2804" spans="1:5" x14ac:dyDescent="0.3">
      <c r="A2804">
        <v>3511</v>
      </c>
      <c r="B2804">
        <v>191</v>
      </c>
      <c r="C2804" s="2">
        <v>45662.760277777779</v>
      </c>
      <c r="D2804">
        <v>2759.06</v>
      </c>
      <c r="E2804" s="1" t="s">
        <v>7671</v>
      </c>
    </row>
    <row r="2805" spans="1:5" x14ac:dyDescent="0.3">
      <c r="A2805">
        <v>3517</v>
      </c>
      <c r="B2805">
        <v>172</v>
      </c>
      <c r="C2805" s="2">
        <v>45738.757106481484</v>
      </c>
      <c r="D2805">
        <v>10842.99</v>
      </c>
      <c r="E2805" s="1" t="s">
        <v>7671</v>
      </c>
    </row>
    <row r="2806" spans="1:5" x14ac:dyDescent="0.3">
      <c r="A2806">
        <v>3520</v>
      </c>
      <c r="B2806">
        <v>170</v>
      </c>
      <c r="C2806" s="2">
        <v>45671.22084490741</v>
      </c>
      <c r="D2806">
        <v>4666.7</v>
      </c>
      <c r="E2806" s="1" t="s">
        <v>7671</v>
      </c>
    </row>
    <row r="2807" spans="1:5" x14ac:dyDescent="0.3">
      <c r="A2807">
        <v>3523</v>
      </c>
      <c r="B2807">
        <v>249</v>
      </c>
      <c r="C2807" s="2">
        <v>45694.641250000001</v>
      </c>
      <c r="D2807">
        <v>12868.71</v>
      </c>
      <c r="E2807" s="1" t="s">
        <v>7671</v>
      </c>
    </row>
    <row r="2808" spans="1:5" x14ac:dyDescent="0.3">
      <c r="A2808">
        <v>3528</v>
      </c>
      <c r="B2808">
        <v>77</v>
      </c>
      <c r="C2808" s="2">
        <v>45749.485011574077</v>
      </c>
      <c r="D2808">
        <v>7390.69</v>
      </c>
      <c r="E2808" s="1" t="s">
        <v>7671</v>
      </c>
    </row>
    <row r="2809" spans="1:5" x14ac:dyDescent="0.3">
      <c r="A2809">
        <v>3531</v>
      </c>
      <c r="B2809">
        <v>217</v>
      </c>
      <c r="C2809" s="2">
        <v>45675.723356481481</v>
      </c>
      <c r="D2809">
        <v>2041.78</v>
      </c>
      <c r="E2809" s="1" t="s">
        <v>7671</v>
      </c>
    </row>
    <row r="2810" spans="1:5" x14ac:dyDescent="0.3">
      <c r="A2810">
        <v>3542</v>
      </c>
      <c r="B2810">
        <v>231</v>
      </c>
      <c r="C2810" s="2">
        <v>45715.161203703705</v>
      </c>
      <c r="D2810">
        <v>5891.82</v>
      </c>
      <c r="E2810" s="1" t="s">
        <v>7671</v>
      </c>
    </row>
    <row r="2811" spans="1:5" x14ac:dyDescent="0.3">
      <c r="A2811">
        <v>3543</v>
      </c>
      <c r="B2811">
        <v>192</v>
      </c>
      <c r="C2811" s="2">
        <v>45768.203217592592</v>
      </c>
      <c r="D2811">
        <v>872.73</v>
      </c>
      <c r="E2811" s="1" t="s">
        <v>7671</v>
      </c>
    </row>
    <row r="2812" spans="1:5" x14ac:dyDescent="0.3">
      <c r="A2812">
        <v>3548</v>
      </c>
      <c r="B2812">
        <v>201</v>
      </c>
      <c r="C2812" s="2">
        <v>45661.383067129631</v>
      </c>
      <c r="D2812">
        <v>8183.97</v>
      </c>
      <c r="E2812" s="1" t="s">
        <v>7671</v>
      </c>
    </row>
    <row r="2813" spans="1:5" x14ac:dyDescent="0.3">
      <c r="A2813">
        <v>3551</v>
      </c>
      <c r="B2813">
        <v>193</v>
      </c>
      <c r="C2813" s="2">
        <v>45734.563194444447</v>
      </c>
      <c r="D2813">
        <v>11998.8</v>
      </c>
      <c r="E2813" s="1" t="s">
        <v>7671</v>
      </c>
    </row>
    <row r="2814" spans="1:5" x14ac:dyDescent="0.3">
      <c r="A2814">
        <v>3560</v>
      </c>
      <c r="B2814">
        <v>152</v>
      </c>
      <c r="C2814" s="2">
        <v>45770.406956018516</v>
      </c>
      <c r="D2814">
        <v>3102.32</v>
      </c>
      <c r="E2814" s="1" t="s">
        <v>7671</v>
      </c>
    </row>
    <row r="2815" spans="1:5" x14ac:dyDescent="0.3">
      <c r="A2815">
        <v>3562</v>
      </c>
      <c r="B2815">
        <v>111</v>
      </c>
      <c r="C2815" s="2">
        <v>45750.948750000003</v>
      </c>
      <c r="D2815">
        <v>7445.04</v>
      </c>
      <c r="E2815" s="1" t="s">
        <v>7671</v>
      </c>
    </row>
    <row r="2816" spans="1:5" x14ac:dyDescent="0.3">
      <c r="A2816">
        <v>3567</v>
      </c>
      <c r="B2816">
        <v>235</v>
      </c>
      <c r="C2816" s="2">
        <v>45679.963622685187</v>
      </c>
      <c r="D2816">
        <v>1091.3</v>
      </c>
      <c r="E2816" s="1" t="s">
        <v>7671</v>
      </c>
    </row>
    <row r="2817" spans="1:5" x14ac:dyDescent="0.3">
      <c r="A2817">
        <v>3572</v>
      </c>
      <c r="B2817">
        <v>165</v>
      </c>
      <c r="C2817" s="2">
        <v>45697.805879629632</v>
      </c>
      <c r="D2817">
        <v>1269.28</v>
      </c>
      <c r="E2817" s="1" t="s">
        <v>7671</v>
      </c>
    </row>
    <row r="2818" spans="1:5" x14ac:dyDescent="0.3">
      <c r="A2818">
        <v>3579</v>
      </c>
      <c r="B2818">
        <v>164</v>
      </c>
      <c r="C2818" s="2">
        <v>45679.385659722226</v>
      </c>
      <c r="D2818">
        <v>6118.66</v>
      </c>
      <c r="E2818" s="1" t="s">
        <v>7671</v>
      </c>
    </row>
    <row r="2819" spans="1:5" x14ac:dyDescent="0.3">
      <c r="A2819">
        <v>3580</v>
      </c>
      <c r="B2819">
        <v>73</v>
      </c>
      <c r="C2819" s="2">
        <v>45720.94740740741</v>
      </c>
      <c r="D2819">
        <v>749.16</v>
      </c>
      <c r="E2819" s="1" t="s">
        <v>7671</v>
      </c>
    </row>
    <row r="2820" spans="1:5" x14ac:dyDescent="0.3">
      <c r="A2820">
        <v>3582</v>
      </c>
      <c r="B2820">
        <v>70</v>
      </c>
      <c r="C2820" s="2">
        <v>45670.526192129626</v>
      </c>
      <c r="D2820">
        <v>2936.12</v>
      </c>
      <c r="E2820" s="1" t="s">
        <v>7671</v>
      </c>
    </row>
    <row r="2821" spans="1:5" x14ac:dyDescent="0.3">
      <c r="A2821">
        <v>3584</v>
      </c>
      <c r="B2821">
        <v>173</v>
      </c>
      <c r="C2821" s="2">
        <v>45737.586446759262</v>
      </c>
      <c r="D2821">
        <v>3113.5</v>
      </c>
      <c r="E2821" s="1" t="s">
        <v>7671</v>
      </c>
    </row>
    <row r="2822" spans="1:5" x14ac:dyDescent="0.3">
      <c r="A2822">
        <v>3589</v>
      </c>
      <c r="B2822">
        <v>77</v>
      </c>
      <c r="C2822" s="2">
        <v>45752.366157407407</v>
      </c>
      <c r="D2822">
        <v>3436.53</v>
      </c>
      <c r="E2822" s="1" t="s">
        <v>7671</v>
      </c>
    </row>
    <row r="2823" spans="1:5" x14ac:dyDescent="0.3">
      <c r="A2823">
        <v>3601</v>
      </c>
      <c r="B2823">
        <v>145</v>
      </c>
      <c r="C2823" s="2">
        <v>45745.726365740738</v>
      </c>
      <c r="D2823">
        <v>1624.5</v>
      </c>
      <c r="E2823" s="1" t="s">
        <v>7671</v>
      </c>
    </row>
    <row r="2824" spans="1:5" x14ac:dyDescent="0.3">
      <c r="A2824">
        <v>3604</v>
      </c>
      <c r="B2824">
        <v>57</v>
      </c>
      <c r="C2824" s="2">
        <v>45697.031365740739</v>
      </c>
      <c r="D2824">
        <v>5714.35</v>
      </c>
      <c r="E2824" s="1" t="s">
        <v>7671</v>
      </c>
    </row>
    <row r="2825" spans="1:5" x14ac:dyDescent="0.3">
      <c r="A2825">
        <v>3609</v>
      </c>
      <c r="B2825">
        <v>160</v>
      </c>
      <c r="C2825" s="2">
        <v>45738.803182870368</v>
      </c>
      <c r="D2825">
        <v>2339.46</v>
      </c>
      <c r="E2825" s="1" t="s">
        <v>7671</v>
      </c>
    </row>
    <row r="2826" spans="1:5" x14ac:dyDescent="0.3">
      <c r="A2826">
        <v>3610</v>
      </c>
      <c r="B2826">
        <v>213</v>
      </c>
      <c r="C2826" s="2">
        <v>45748.356006944443</v>
      </c>
      <c r="D2826">
        <v>1954.72</v>
      </c>
      <c r="E2826" s="1" t="s">
        <v>7671</v>
      </c>
    </row>
    <row r="2827" spans="1:5" x14ac:dyDescent="0.3">
      <c r="A2827">
        <v>3613</v>
      </c>
      <c r="B2827">
        <v>249</v>
      </c>
      <c r="C2827" s="2">
        <v>45759.802060185182</v>
      </c>
      <c r="D2827">
        <v>5268.52</v>
      </c>
      <c r="E2827" s="1" t="s">
        <v>7671</v>
      </c>
    </row>
    <row r="2828" spans="1:5" x14ac:dyDescent="0.3">
      <c r="A2828">
        <v>3617</v>
      </c>
      <c r="B2828">
        <v>250</v>
      </c>
      <c r="C2828" s="2">
        <v>45670.772233796299</v>
      </c>
      <c r="D2828">
        <v>3316.11</v>
      </c>
      <c r="E2828" s="1" t="s">
        <v>7671</v>
      </c>
    </row>
    <row r="2829" spans="1:5" x14ac:dyDescent="0.3">
      <c r="A2829">
        <v>3619</v>
      </c>
      <c r="B2829">
        <v>110</v>
      </c>
      <c r="C2829" s="2">
        <v>45678.257372685184</v>
      </c>
      <c r="D2829">
        <v>4817.47</v>
      </c>
      <c r="E2829" s="1" t="s">
        <v>7671</v>
      </c>
    </row>
    <row r="2830" spans="1:5" x14ac:dyDescent="0.3">
      <c r="A2830">
        <v>3623</v>
      </c>
      <c r="B2830">
        <v>119</v>
      </c>
      <c r="C2830" s="2">
        <v>45759.419398148151</v>
      </c>
      <c r="D2830">
        <v>5604.98</v>
      </c>
      <c r="E2830" s="1" t="s">
        <v>7671</v>
      </c>
    </row>
    <row r="2831" spans="1:5" x14ac:dyDescent="0.3">
      <c r="A2831">
        <v>3625</v>
      </c>
      <c r="B2831">
        <v>94</v>
      </c>
      <c r="C2831" s="2">
        <v>45695.21365740741</v>
      </c>
      <c r="D2831">
        <v>7358.17</v>
      </c>
      <c r="E2831" s="1" t="s">
        <v>7671</v>
      </c>
    </row>
    <row r="2832" spans="1:5" x14ac:dyDescent="0.3">
      <c r="A2832">
        <v>3626</v>
      </c>
      <c r="B2832">
        <v>243</v>
      </c>
      <c r="C2832" s="2">
        <v>45748.762060185189</v>
      </c>
      <c r="D2832">
        <v>7852.38</v>
      </c>
      <c r="E2832" s="1" t="s">
        <v>7671</v>
      </c>
    </row>
    <row r="2833" spans="1:5" x14ac:dyDescent="0.3">
      <c r="A2833">
        <v>3642</v>
      </c>
      <c r="B2833">
        <v>236</v>
      </c>
      <c r="C2833" s="2">
        <v>45743.761874999997</v>
      </c>
      <c r="D2833">
        <v>410.77</v>
      </c>
      <c r="E2833" s="1" t="s">
        <v>7671</v>
      </c>
    </row>
    <row r="2834" spans="1:5" x14ac:dyDescent="0.3">
      <c r="A2834">
        <v>3643</v>
      </c>
      <c r="B2834">
        <v>150</v>
      </c>
      <c r="C2834" s="2">
        <v>45706.97146990741</v>
      </c>
      <c r="D2834">
        <v>2686.71</v>
      </c>
      <c r="E2834" s="1" t="s">
        <v>7671</v>
      </c>
    </row>
    <row r="2835" spans="1:5" x14ac:dyDescent="0.3">
      <c r="A2835">
        <v>3644</v>
      </c>
      <c r="B2835">
        <v>194</v>
      </c>
      <c r="C2835" s="2">
        <v>45767.915844907409</v>
      </c>
      <c r="D2835">
        <v>3105.98</v>
      </c>
      <c r="E2835" s="1" t="s">
        <v>7671</v>
      </c>
    </row>
    <row r="2836" spans="1:5" x14ac:dyDescent="0.3">
      <c r="A2836">
        <v>3645</v>
      </c>
      <c r="B2836">
        <v>98</v>
      </c>
      <c r="C2836" s="2">
        <v>45726.718784722223</v>
      </c>
      <c r="D2836">
        <v>7340.94</v>
      </c>
      <c r="E2836" s="1" t="s">
        <v>7671</v>
      </c>
    </row>
    <row r="2837" spans="1:5" x14ac:dyDescent="0.3">
      <c r="A2837">
        <v>3651</v>
      </c>
      <c r="B2837">
        <v>146</v>
      </c>
      <c r="C2837" s="2">
        <v>45674.973009259258</v>
      </c>
      <c r="D2837">
        <v>5346.27</v>
      </c>
      <c r="E2837" s="1" t="s">
        <v>7671</v>
      </c>
    </row>
    <row r="2838" spans="1:5" x14ac:dyDescent="0.3">
      <c r="A2838">
        <v>3659</v>
      </c>
      <c r="B2838">
        <v>141</v>
      </c>
      <c r="C2838" s="2">
        <v>45770.566400462965</v>
      </c>
      <c r="D2838">
        <v>6081.91</v>
      </c>
      <c r="E2838" s="1" t="s">
        <v>7671</v>
      </c>
    </row>
    <row r="2839" spans="1:5" x14ac:dyDescent="0.3">
      <c r="A2839">
        <v>3661</v>
      </c>
      <c r="B2839">
        <v>90</v>
      </c>
      <c r="C2839" s="2">
        <v>45695.356203703705</v>
      </c>
      <c r="D2839">
        <v>6553.98</v>
      </c>
      <c r="E2839" s="1" t="s">
        <v>7671</v>
      </c>
    </row>
    <row r="2840" spans="1:5" x14ac:dyDescent="0.3">
      <c r="A2840">
        <v>3671</v>
      </c>
      <c r="B2840">
        <v>141</v>
      </c>
      <c r="C2840" s="2">
        <v>45709.055925925924</v>
      </c>
      <c r="D2840">
        <v>856.14</v>
      </c>
      <c r="E2840" s="1" t="s">
        <v>7671</v>
      </c>
    </row>
    <row r="2841" spans="1:5" x14ac:dyDescent="0.3">
      <c r="A2841">
        <v>3673</v>
      </c>
      <c r="B2841">
        <v>208</v>
      </c>
      <c r="C2841" s="2">
        <v>45751.642199074071</v>
      </c>
      <c r="D2841">
        <v>447.47</v>
      </c>
      <c r="E2841" s="1" t="s">
        <v>7671</v>
      </c>
    </row>
    <row r="2842" spans="1:5" x14ac:dyDescent="0.3">
      <c r="A2842">
        <v>3675</v>
      </c>
      <c r="B2842">
        <v>206</v>
      </c>
      <c r="C2842" s="2">
        <v>45664.980983796297</v>
      </c>
      <c r="D2842">
        <v>455.9</v>
      </c>
      <c r="E2842" s="1" t="s">
        <v>7671</v>
      </c>
    </row>
    <row r="2843" spans="1:5" x14ac:dyDescent="0.3">
      <c r="A2843">
        <v>3678</v>
      </c>
      <c r="B2843">
        <v>90</v>
      </c>
      <c r="C2843" s="2">
        <v>45754.367129629631</v>
      </c>
      <c r="D2843">
        <v>5551.61</v>
      </c>
      <c r="E2843" s="1" t="s">
        <v>7671</v>
      </c>
    </row>
    <row r="2844" spans="1:5" x14ac:dyDescent="0.3">
      <c r="A2844">
        <v>3681</v>
      </c>
      <c r="B2844">
        <v>101</v>
      </c>
      <c r="C2844" s="2">
        <v>45736.551296296297</v>
      </c>
      <c r="D2844">
        <v>2940.04</v>
      </c>
      <c r="E2844" s="1" t="s">
        <v>7671</v>
      </c>
    </row>
    <row r="2845" spans="1:5" x14ac:dyDescent="0.3">
      <c r="A2845">
        <v>3692</v>
      </c>
      <c r="B2845">
        <v>85</v>
      </c>
      <c r="C2845" s="2">
        <v>45722.733298611114</v>
      </c>
      <c r="D2845">
        <v>778.2</v>
      </c>
      <c r="E2845" s="1" t="s">
        <v>7671</v>
      </c>
    </row>
    <row r="2846" spans="1:5" x14ac:dyDescent="0.3">
      <c r="A2846">
        <v>3696</v>
      </c>
      <c r="B2846">
        <v>147</v>
      </c>
      <c r="C2846" s="2">
        <v>45690.154016203705</v>
      </c>
      <c r="D2846">
        <v>2829.68</v>
      </c>
      <c r="E2846" s="1" t="s">
        <v>7671</v>
      </c>
    </row>
    <row r="2847" spans="1:5" x14ac:dyDescent="0.3">
      <c r="A2847">
        <v>3697</v>
      </c>
      <c r="B2847">
        <v>69</v>
      </c>
      <c r="C2847" s="2">
        <v>45778.031076388892</v>
      </c>
      <c r="D2847">
        <v>1160.58</v>
      </c>
      <c r="E2847" s="1" t="s">
        <v>7671</v>
      </c>
    </row>
    <row r="2848" spans="1:5" x14ac:dyDescent="0.3">
      <c r="A2848">
        <v>3702</v>
      </c>
      <c r="B2848">
        <v>160</v>
      </c>
      <c r="C2848" s="2">
        <v>45688.792453703703</v>
      </c>
      <c r="D2848">
        <v>7305.01</v>
      </c>
      <c r="E2848" s="1" t="s">
        <v>7671</v>
      </c>
    </row>
    <row r="2849" spans="1:5" x14ac:dyDescent="0.3">
      <c r="A2849">
        <v>3705</v>
      </c>
      <c r="B2849">
        <v>160</v>
      </c>
      <c r="C2849" s="2">
        <v>45689.323831018519</v>
      </c>
      <c r="D2849">
        <v>5133.2299999999996</v>
      </c>
      <c r="E2849" s="1" t="s">
        <v>7671</v>
      </c>
    </row>
    <row r="2850" spans="1:5" x14ac:dyDescent="0.3">
      <c r="A2850">
        <v>3712</v>
      </c>
      <c r="B2850">
        <v>130</v>
      </c>
      <c r="C2850" s="2">
        <v>45776.565092592595</v>
      </c>
      <c r="D2850">
        <v>10572.17</v>
      </c>
      <c r="E2850" s="1" t="s">
        <v>7671</v>
      </c>
    </row>
    <row r="2851" spans="1:5" x14ac:dyDescent="0.3">
      <c r="A2851">
        <v>3714</v>
      </c>
      <c r="B2851">
        <v>119</v>
      </c>
      <c r="C2851" s="2">
        <v>45755.473981481482</v>
      </c>
      <c r="D2851">
        <v>3518.48</v>
      </c>
      <c r="E2851" s="1" t="s">
        <v>7671</v>
      </c>
    </row>
    <row r="2852" spans="1:5" x14ac:dyDescent="0.3">
      <c r="A2852">
        <v>3716</v>
      </c>
      <c r="B2852">
        <v>106</v>
      </c>
      <c r="C2852" s="2">
        <v>45693.425578703704</v>
      </c>
      <c r="D2852">
        <v>1755.6</v>
      </c>
      <c r="E2852" s="1" t="s">
        <v>7671</v>
      </c>
    </row>
    <row r="2853" spans="1:5" x14ac:dyDescent="0.3">
      <c r="A2853">
        <v>3720</v>
      </c>
      <c r="B2853">
        <v>89</v>
      </c>
      <c r="C2853" s="2">
        <v>45757.659513888888</v>
      </c>
      <c r="D2853">
        <v>5708.37</v>
      </c>
      <c r="E2853" s="1" t="s">
        <v>7671</v>
      </c>
    </row>
    <row r="2854" spans="1:5" x14ac:dyDescent="0.3">
      <c r="A2854">
        <v>3721</v>
      </c>
      <c r="B2854">
        <v>232</v>
      </c>
      <c r="C2854" s="2">
        <v>45766.797719907408</v>
      </c>
      <c r="D2854">
        <v>3392.72</v>
      </c>
      <c r="E2854" s="1" t="s">
        <v>7671</v>
      </c>
    </row>
    <row r="2855" spans="1:5" x14ac:dyDescent="0.3">
      <c r="A2855">
        <v>3738</v>
      </c>
      <c r="B2855">
        <v>54</v>
      </c>
      <c r="C2855" s="2">
        <v>45759.83222222222</v>
      </c>
      <c r="D2855">
        <v>383.5</v>
      </c>
      <c r="E2855" s="1" t="s">
        <v>7671</v>
      </c>
    </row>
    <row r="2856" spans="1:5" x14ac:dyDescent="0.3">
      <c r="A2856">
        <v>3742</v>
      </c>
      <c r="B2856">
        <v>188</v>
      </c>
      <c r="C2856" s="2">
        <v>45663.452430555553</v>
      </c>
      <c r="D2856">
        <v>3224.97</v>
      </c>
      <c r="E2856" s="1" t="s">
        <v>7671</v>
      </c>
    </row>
    <row r="2857" spans="1:5" x14ac:dyDescent="0.3">
      <c r="A2857">
        <v>3743</v>
      </c>
      <c r="B2857">
        <v>130</v>
      </c>
      <c r="C2857" s="2">
        <v>45750.969629629632</v>
      </c>
      <c r="D2857">
        <v>3348.05</v>
      </c>
      <c r="E2857" s="1" t="s">
        <v>7671</v>
      </c>
    </row>
    <row r="2858" spans="1:5" x14ac:dyDescent="0.3">
      <c r="A2858">
        <v>3747</v>
      </c>
      <c r="B2858">
        <v>180</v>
      </c>
      <c r="C2858" s="2">
        <v>45736.628750000003</v>
      </c>
      <c r="D2858">
        <v>8990.17</v>
      </c>
      <c r="E2858" s="1" t="s">
        <v>7671</v>
      </c>
    </row>
    <row r="2859" spans="1:5" x14ac:dyDescent="0.3">
      <c r="A2859">
        <v>3748</v>
      </c>
      <c r="B2859">
        <v>132</v>
      </c>
      <c r="C2859" s="2">
        <v>45732.428738425922</v>
      </c>
      <c r="D2859">
        <v>2787.16</v>
      </c>
      <c r="E2859" s="1" t="s">
        <v>7671</v>
      </c>
    </row>
    <row r="2860" spans="1:5" x14ac:dyDescent="0.3">
      <c r="A2860">
        <v>3757</v>
      </c>
      <c r="B2860">
        <v>149</v>
      </c>
      <c r="C2860" s="2">
        <v>45735.108206018522</v>
      </c>
      <c r="D2860">
        <v>1605.72</v>
      </c>
      <c r="E2860" s="1" t="s">
        <v>7671</v>
      </c>
    </row>
    <row r="2861" spans="1:5" x14ac:dyDescent="0.3">
      <c r="A2861">
        <v>3758</v>
      </c>
      <c r="B2861">
        <v>118</v>
      </c>
      <c r="C2861" s="2">
        <v>45693.462476851855</v>
      </c>
      <c r="D2861">
        <v>3734.42</v>
      </c>
      <c r="E2861" s="1" t="s">
        <v>7671</v>
      </c>
    </row>
    <row r="2862" spans="1:5" x14ac:dyDescent="0.3">
      <c r="A2862">
        <v>3762</v>
      </c>
      <c r="B2862">
        <v>184</v>
      </c>
      <c r="C2862" s="2">
        <v>45702.007511574076</v>
      </c>
      <c r="D2862">
        <v>2682.9</v>
      </c>
      <c r="E2862" s="1" t="s">
        <v>7671</v>
      </c>
    </row>
    <row r="2863" spans="1:5" x14ac:dyDescent="0.3">
      <c r="A2863">
        <v>3767</v>
      </c>
      <c r="B2863">
        <v>141</v>
      </c>
      <c r="C2863" s="2">
        <v>45763.759189814817</v>
      </c>
      <c r="D2863">
        <v>1406.82</v>
      </c>
      <c r="E2863" s="1" t="s">
        <v>7671</v>
      </c>
    </row>
    <row r="2864" spans="1:5" x14ac:dyDescent="0.3">
      <c r="A2864">
        <v>3775</v>
      </c>
      <c r="B2864">
        <v>177</v>
      </c>
      <c r="C2864" s="2">
        <v>45724.878692129627</v>
      </c>
      <c r="D2864">
        <v>4768</v>
      </c>
      <c r="E2864" s="1" t="s">
        <v>7671</v>
      </c>
    </row>
    <row r="2865" spans="1:5" x14ac:dyDescent="0.3">
      <c r="A2865">
        <v>3792</v>
      </c>
      <c r="B2865">
        <v>124</v>
      </c>
      <c r="C2865" s="2">
        <v>45735.695520833331</v>
      </c>
      <c r="D2865">
        <v>2345.64</v>
      </c>
      <c r="E2865" s="1" t="s">
        <v>7671</v>
      </c>
    </row>
    <row r="2866" spans="1:5" x14ac:dyDescent="0.3">
      <c r="A2866">
        <v>3794</v>
      </c>
      <c r="B2866">
        <v>170</v>
      </c>
      <c r="C2866" s="2">
        <v>45783.709560185183</v>
      </c>
      <c r="D2866">
        <v>4988.3</v>
      </c>
      <c r="E2866" s="1" t="s">
        <v>7671</v>
      </c>
    </row>
    <row r="2867" spans="1:5" x14ac:dyDescent="0.3">
      <c r="A2867">
        <v>3795</v>
      </c>
      <c r="B2867">
        <v>56</v>
      </c>
      <c r="C2867" s="2">
        <v>45688.397048611114</v>
      </c>
      <c r="D2867">
        <v>2740.34</v>
      </c>
      <c r="E2867" s="1" t="s">
        <v>7671</v>
      </c>
    </row>
    <row r="2868" spans="1:5" x14ac:dyDescent="0.3">
      <c r="A2868">
        <v>3796</v>
      </c>
      <c r="B2868">
        <v>233</v>
      </c>
      <c r="C2868" s="2">
        <v>45731.7575462963</v>
      </c>
      <c r="D2868">
        <v>674.25</v>
      </c>
      <c r="E2868" s="1" t="s">
        <v>7671</v>
      </c>
    </row>
    <row r="2869" spans="1:5" x14ac:dyDescent="0.3">
      <c r="A2869">
        <v>3799</v>
      </c>
      <c r="B2869">
        <v>183</v>
      </c>
      <c r="C2869" s="2">
        <v>45666.678993055553</v>
      </c>
      <c r="D2869">
        <v>962.7</v>
      </c>
      <c r="E2869" s="1" t="s">
        <v>7671</v>
      </c>
    </row>
    <row r="2870" spans="1:5" x14ac:dyDescent="0.3">
      <c r="A2870">
        <v>3800</v>
      </c>
      <c r="B2870">
        <v>186</v>
      </c>
      <c r="C2870" s="2">
        <v>45692.334849537037</v>
      </c>
      <c r="D2870">
        <v>7400.84</v>
      </c>
      <c r="E2870" s="1" t="s">
        <v>7671</v>
      </c>
    </row>
    <row r="2871" spans="1:5" x14ac:dyDescent="0.3">
      <c r="A2871">
        <v>3804</v>
      </c>
      <c r="B2871">
        <v>174</v>
      </c>
      <c r="C2871" s="2">
        <v>45758.588043981479</v>
      </c>
      <c r="D2871">
        <v>6785.92</v>
      </c>
      <c r="E2871" s="1" t="s">
        <v>7671</v>
      </c>
    </row>
    <row r="2872" spans="1:5" x14ac:dyDescent="0.3">
      <c r="A2872">
        <v>3816</v>
      </c>
      <c r="B2872">
        <v>159</v>
      </c>
      <c r="C2872" s="2">
        <v>45661.557337962964</v>
      </c>
      <c r="D2872">
        <v>3609.83</v>
      </c>
      <c r="E2872" s="1" t="s">
        <v>7671</v>
      </c>
    </row>
    <row r="2873" spans="1:5" x14ac:dyDescent="0.3">
      <c r="A2873">
        <v>3818</v>
      </c>
      <c r="B2873">
        <v>213</v>
      </c>
      <c r="C2873" s="2">
        <v>45726.675729166665</v>
      </c>
      <c r="D2873">
        <v>1617.9</v>
      </c>
      <c r="E2873" s="1" t="s">
        <v>7671</v>
      </c>
    </row>
    <row r="2874" spans="1:5" x14ac:dyDescent="0.3">
      <c r="A2874">
        <v>3820</v>
      </c>
      <c r="B2874">
        <v>229</v>
      </c>
      <c r="C2874" s="2">
        <v>45697.505416666667</v>
      </c>
      <c r="D2874">
        <v>486.51</v>
      </c>
      <c r="E2874" s="1" t="s">
        <v>7671</v>
      </c>
    </row>
    <row r="2875" spans="1:5" x14ac:dyDescent="0.3">
      <c r="A2875">
        <v>3821</v>
      </c>
      <c r="B2875">
        <v>247</v>
      </c>
      <c r="C2875" s="2">
        <v>45677.83902777778</v>
      </c>
      <c r="D2875">
        <v>9403.43</v>
      </c>
      <c r="E2875" s="1" t="s">
        <v>7671</v>
      </c>
    </row>
    <row r="2876" spans="1:5" x14ac:dyDescent="0.3">
      <c r="A2876">
        <v>3822</v>
      </c>
      <c r="B2876">
        <v>95</v>
      </c>
      <c r="C2876" s="2">
        <v>45784.919699074075</v>
      </c>
      <c r="D2876">
        <v>119.86</v>
      </c>
      <c r="E2876" s="1" t="s">
        <v>7671</v>
      </c>
    </row>
    <row r="2877" spans="1:5" x14ac:dyDescent="0.3">
      <c r="A2877">
        <v>3828</v>
      </c>
      <c r="B2877">
        <v>168</v>
      </c>
      <c r="C2877" s="2">
        <v>45747.64984953704</v>
      </c>
      <c r="D2877">
        <v>3149.95</v>
      </c>
      <c r="E2877" s="1" t="s">
        <v>7671</v>
      </c>
    </row>
    <row r="2878" spans="1:5" x14ac:dyDescent="0.3">
      <c r="A2878">
        <v>3829</v>
      </c>
      <c r="B2878">
        <v>69</v>
      </c>
      <c r="C2878" s="2">
        <v>45730.048842592594</v>
      </c>
      <c r="D2878">
        <v>5858.44</v>
      </c>
      <c r="E2878" s="1" t="s">
        <v>7671</v>
      </c>
    </row>
    <row r="2879" spans="1:5" x14ac:dyDescent="0.3">
      <c r="A2879">
        <v>3830</v>
      </c>
      <c r="B2879">
        <v>52</v>
      </c>
      <c r="C2879" s="2">
        <v>45740.795601851853</v>
      </c>
      <c r="D2879">
        <v>48.11</v>
      </c>
      <c r="E2879" s="1" t="s">
        <v>7671</v>
      </c>
    </row>
    <row r="2880" spans="1:5" x14ac:dyDescent="0.3">
      <c r="A2880">
        <v>3832</v>
      </c>
      <c r="B2880">
        <v>248</v>
      </c>
      <c r="C2880" s="2">
        <v>45683.953298611108</v>
      </c>
      <c r="D2880">
        <v>3288.12</v>
      </c>
      <c r="E2880" s="1" t="s">
        <v>7671</v>
      </c>
    </row>
    <row r="2881" spans="1:5" x14ac:dyDescent="0.3">
      <c r="A2881">
        <v>3835</v>
      </c>
      <c r="B2881">
        <v>110</v>
      </c>
      <c r="C2881" s="2">
        <v>45727.308055555557</v>
      </c>
      <c r="D2881">
        <v>399.52</v>
      </c>
      <c r="E2881" s="1" t="s">
        <v>7671</v>
      </c>
    </row>
    <row r="2882" spans="1:5" x14ac:dyDescent="0.3">
      <c r="A2882">
        <v>3836</v>
      </c>
      <c r="B2882">
        <v>241</v>
      </c>
      <c r="C2882" s="2">
        <v>45747.769004629627</v>
      </c>
      <c r="D2882">
        <v>165.76</v>
      </c>
      <c r="E2882" s="1" t="s">
        <v>7671</v>
      </c>
    </row>
    <row r="2883" spans="1:5" x14ac:dyDescent="0.3">
      <c r="A2883">
        <v>3837</v>
      </c>
      <c r="B2883">
        <v>139</v>
      </c>
      <c r="C2883" s="2">
        <v>45686.845173611109</v>
      </c>
      <c r="D2883">
        <v>3635.36</v>
      </c>
      <c r="E2883" s="1" t="s">
        <v>7671</v>
      </c>
    </row>
    <row r="2884" spans="1:5" x14ac:dyDescent="0.3">
      <c r="A2884">
        <v>3855</v>
      </c>
      <c r="B2884">
        <v>121</v>
      </c>
      <c r="C2884" s="2">
        <v>45765.010370370372</v>
      </c>
      <c r="D2884">
        <v>5158.25</v>
      </c>
      <c r="E2884" s="1" t="s">
        <v>7671</v>
      </c>
    </row>
    <row r="2885" spans="1:5" x14ac:dyDescent="0.3">
      <c r="A2885">
        <v>3861</v>
      </c>
      <c r="B2885">
        <v>89</v>
      </c>
      <c r="C2885" s="2">
        <v>45658.448217592595</v>
      </c>
      <c r="D2885">
        <v>5432.47</v>
      </c>
      <c r="E2885" s="1" t="s">
        <v>7671</v>
      </c>
    </row>
    <row r="2886" spans="1:5" x14ac:dyDescent="0.3">
      <c r="A2886">
        <v>3869</v>
      </c>
      <c r="B2886">
        <v>85</v>
      </c>
      <c r="C2886" s="2">
        <v>45756.056342592594</v>
      </c>
      <c r="D2886">
        <v>665.17</v>
      </c>
      <c r="E2886" s="1" t="s">
        <v>7671</v>
      </c>
    </row>
    <row r="2887" spans="1:5" x14ac:dyDescent="0.3">
      <c r="A2887">
        <v>3881</v>
      </c>
      <c r="B2887">
        <v>171</v>
      </c>
      <c r="C2887" s="2">
        <v>45773.934664351851</v>
      </c>
      <c r="D2887">
        <v>714.56</v>
      </c>
      <c r="E2887" s="1" t="s">
        <v>7671</v>
      </c>
    </row>
    <row r="2888" spans="1:5" x14ac:dyDescent="0.3">
      <c r="A2888">
        <v>3884</v>
      </c>
      <c r="B2888">
        <v>130</v>
      </c>
      <c r="C2888" s="2">
        <v>45685.850775462961</v>
      </c>
      <c r="D2888">
        <v>1649.28</v>
      </c>
      <c r="E2888" s="1" t="s">
        <v>7671</v>
      </c>
    </row>
    <row r="2889" spans="1:5" x14ac:dyDescent="0.3">
      <c r="A2889">
        <v>3885</v>
      </c>
      <c r="B2889">
        <v>173</v>
      </c>
      <c r="C2889" s="2">
        <v>45712.283356481479</v>
      </c>
      <c r="D2889">
        <v>9259.3799999999992</v>
      </c>
      <c r="E2889" s="1" t="s">
        <v>7671</v>
      </c>
    </row>
    <row r="2890" spans="1:5" x14ac:dyDescent="0.3">
      <c r="A2890">
        <v>3899</v>
      </c>
      <c r="B2890">
        <v>224</v>
      </c>
      <c r="C2890" s="2">
        <v>45776.730706018519</v>
      </c>
      <c r="D2890">
        <v>10704.44</v>
      </c>
      <c r="E2890" s="1" t="s">
        <v>7671</v>
      </c>
    </row>
    <row r="2891" spans="1:5" x14ac:dyDescent="0.3">
      <c r="A2891">
        <v>3908</v>
      </c>
      <c r="B2891">
        <v>200</v>
      </c>
      <c r="C2891" s="2">
        <v>45756.623935185184</v>
      </c>
      <c r="D2891">
        <v>4194.7299999999996</v>
      </c>
      <c r="E2891" s="1" t="s">
        <v>7671</v>
      </c>
    </row>
    <row r="2892" spans="1:5" x14ac:dyDescent="0.3">
      <c r="A2892">
        <v>3913</v>
      </c>
      <c r="B2892">
        <v>190</v>
      </c>
      <c r="C2892" s="2">
        <v>45671.950324074074</v>
      </c>
      <c r="D2892">
        <v>10166.17</v>
      </c>
      <c r="E2892" s="1" t="s">
        <v>7671</v>
      </c>
    </row>
    <row r="2893" spans="1:5" x14ac:dyDescent="0.3">
      <c r="A2893">
        <v>3919</v>
      </c>
      <c r="B2893">
        <v>89</v>
      </c>
      <c r="C2893" s="2">
        <v>45751.416574074072</v>
      </c>
      <c r="D2893">
        <v>513.84</v>
      </c>
      <c r="E2893" s="1" t="s">
        <v>7671</v>
      </c>
    </row>
    <row r="2894" spans="1:5" x14ac:dyDescent="0.3">
      <c r="A2894">
        <v>3920</v>
      </c>
      <c r="B2894">
        <v>176</v>
      </c>
      <c r="C2894" s="2">
        <v>45747.510937500003</v>
      </c>
      <c r="D2894">
        <v>2536.34</v>
      </c>
      <c r="E2894" s="1" t="s">
        <v>7671</v>
      </c>
    </row>
    <row r="2895" spans="1:5" x14ac:dyDescent="0.3">
      <c r="A2895">
        <v>3921</v>
      </c>
      <c r="B2895">
        <v>190</v>
      </c>
      <c r="C2895" s="2">
        <v>45783.541689814818</v>
      </c>
      <c r="D2895">
        <v>8636.61</v>
      </c>
      <c r="E2895" s="1" t="s">
        <v>7671</v>
      </c>
    </row>
    <row r="2896" spans="1:5" x14ac:dyDescent="0.3">
      <c r="A2896">
        <v>3933</v>
      </c>
      <c r="B2896">
        <v>69</v>
      </c>
      <c r="C2896" s="2">
        <v>45709.929108796299</v>
      </c>
      <c r="D2896">
        <v>6547.98</v>
      </c>
      <c r="E2896" s="1" t="s">
        <v>7671</v>
      </c>
    </row>
    <row r="2897" spans="1:5" x14ac:dyDescent="0.3">
      <c r="A2897">
        <v>3940</v>
      </c>
      <c r="B2897">
        <v>233</v>
      </c>
      <c r="C2897" s="2">
        <v>45700.24119212963</v>
      </c>
      <c r="D2897">
        <v>981.6</v>
      </c>
      <c r="E2897" s="1" t="s">
        <v>7671</v>
      </c>
    </row>
    <row r="2898" spans="1:5" x14ac:dyDescent="0.3">
      <c r="A2898">
        <v>3941</v>
      </c>
      <c r="B2898">
        <v>201</v>
      </c>
      <c r="C2898" s="2">
        <v>45691.17931712963</v>
      </c>
      <c r="D2898">
        <v>2441.31</v>
      </c>
      <c r="E2898" s="1" t="s">
        <v>7671</v>
      </c>
    </row>
    <row r="2899" spans="1:5" x14ac:dyDescent="0.3">
      <c r="A2899">
        <v>3943</v>
      </c>
      <c r="B2899">
        <v>176</v>
      </c>
      <c r="C2899" s="2">
        <v>45709.710972222223</v>
      </c>
      <c r="D2899">
        <v>1363.12</v>
      </c>
      <c r="E2899" s="1" t="s">
        <v>7671</v>
      </c>
    </row>
    <row r="2900" spans="1:5" x14ac:dyDescent="0.3">
      <c r="A2900">
        <v>3945</v>
      </c>
      <c r="B2900">
        <v>233</v>
      </c>
      <c r="C2900" s="2">
        <v>45743.563043981485</v>
      </c>
      <c r="D2900">
        <v>2999.49</v>
      </c>
      <c r="E2900" s="1" t="s">
        <v>7671</v>
      </c>
    </row>
    <row r="2901" spans="1:5" x14ac:dyDescent="0.3">
      <c r="A2901">
        <v>3946</v>
      </c>
      <c r="B2901">
        <v>219</v>
      </c>
      <c r="C2901" s="2">
        <v>45769.268796296295</v>
      </c>
      <c r="D2901">
        <v>2652.58</v>
      </c>
      <c r="E2901" s="1" t="s">
        <v>7671</v>
      </c>
    </row>
    <row r="2902" spans="1:5" x14ac:dyDescent="0.3">
      <c r="A2902">
        <v>3950</v>
      </c>
      <c r="B2902">
        <v>213</v>
      </c>
      <c r="C2902" s="2">
        <v>45740.044641203705</v>
      </c>
      <c r="D2902">
        <v>7212.33</v>
      </c>
      <c r="E2902" s="1" t="s">
        <v>7671</v>
      </c>
    </row>
    <row r="2903" spans="1:5" x14ac:dyDescent="0.3">
      <c r="A2903">
        <v>3956</v>
      </c>
      <c r="B2903">
        <v>232</v>
      </c>
      <c r="C2903" s="2">
        <v>45775.325787037036</v>
      </c>
      <c r="D2903">
        <v>3890.61</v>
      </c>
      <c r="E2903" s="1" t="s">
        <v>7671</v>
      </c>
    </row>
    <row r="2904" spans="1:5" x14ac:dyDescent="0.3">
      <c r="A2904">
        <v>3963</v>
      </c>
      <c r="B2904">
        <v>203</v>
      </c>
      <c r="C2904" s="2">
        <v>45704.330995370372</v>
      </c>
      <c r="D2904">
        <v>5623.72</v>
      </c>
      <c r="E2904" s="1" t="s">
        <v>7671</v>
      </c>
    </row>
    <row r="2905" spans="1:5" x14ac:dyDescent="0.3">
      <c r="A2905">
        <v>3969</v>
      </c>
      <c r="B2905">
        <v>130</v>
      </c>
      <c r="C2905" s="2">
        <v>45775.035104166665</v>
      </c>
      <c r="D2905">
        <v>7735.27</v>
      </c>
      <c r="E2905" s="1" t="s">
        <v>7671</v>
      </c>
    </row>
    <row r="2906" spans="1:5" x14ac:dyDescent="0.3">
      <c r="A2906">
        <v>3973</v>
      </c>
      <c r="B2906">
        <v>93</v>
      </c>
      <c r="C2906" s="2">
        <v>45710.227523148147</v>
      </c>
      <c r="D2906">
        <v>5572.59</v>
      </c>
      <c r="E2906" s="1" t="s">
        <v>7671</v>
      </c>
    </row>
    <row r="2907" spans="1:5" x14ac:dyDescent="0.3">
      <c r="A2907">
        <v>3981</v>
      </c>
      <c r="B2907">
        <v>180</v>
      </c>
      <c r="C2907" s="2">
        <v>45680.664409722223</v>
      </c>
      <c r="D2907">
        <v>4807.95</v>
      </c>
      <c r="E2907" s="1" t="s">
        <v>7671</v>
      </c>
    </row>
    <row r="2908" spans="1:5" x14ac:dyDescent="0.3">
      <c r="A2908">
        <v>3982</v>
      </c>
      <c r="B2908">
        <v>71</v>
      </c>
      <c r="C2908" s="2">
        <v>45760.359791666669</v>
      </c>
      <c r="D2908">
        <v>8150.6</v>
      </c>
      <c r="E2908" s="1" t="s">
        <v>7671</v>
      </c>
    </row>
    <row r="2909" spans="1:5" x14ac:dyDescent="0.3">
      <c r="A2909">
        <v>3988</v>
      </c>
      <c r="B2909">
        <v>159</v>
      </c>
      <c r="C2909" s="2">
        <v>45699.722384259258</v>
      </c>
      <c r="D2909">
        <v>6055.81</v>
      </c>
      <c r="E2909" s="1" t="s">
        <v>7671</v>
      </c>
    </row>
    <row r="2910" spans="1:5" x14ac:dyDescent="0.3">
      <c r="A2910">
        <v>3992</v>
      </c>
      <c r="B2910">
        <v>236</v>
      </c>
      <c r="C2910" s="2">
        <v>45707.760150462964</v>
      </c>
      <c r="D2910">
        <v>2548.2600000000002</v>
      </c>
      <c r="E2910" s="1" t="s">
        <v>7671</v>
      </c>
    </row>
    <row r="2911" spans="1:5" x14ac:dyDescent="0.3">
      <c r="A2911">
        <v>3994</v>
      </c>
      <c r="B2911">
        <v>240</v>
      </c>
      <c r="C2911" s="2">
        <v>45764.933657407404</v>
      </c>
      <c r="D2911">
        <v>3332.08</v>
      </c>
      <c r="E2911" s="1" t="s">
        <v>7671</v>
      </c>
    </row>
    <row r="2912" spans="1:5" x14ac:dyDescent="0.3">
      <c r="A2912">
        <v>4001</v>
      </c>
      <c r="B2912">
        <v>180</v>
      </c>
      <c r="C2912" s="2">
        <v>45737.647974537038</v>
      </c>
      <c r="D2912">
        <v>6947.92</v>
      </c>
      <c r="E2912" s="1" t="s">
        <v>7671</v>
      </c>
    </row>
    <row r="2913" spans="1:5" x14ac:dyDescent="0.3">
      <c r="A2913">
        <v>4008</v>
      </c>
      <c r="B2913">
        <v>239</v>
      </c>
      <c r="C2913" s="2">
        <v>45749.453587962962</v>
      </c>
      <c r="D2913">
        <v>6634.08</v>
      </c>
      <c r="E2913" s="1" t="s">
        <v>7671</v>
      </c>
    </row>
    <row r="2914" spans="1:5" x14ac:dyDescent="0.3">
      <c r="A2914">
        <v>4010</v>
      </c>
      <c r="B2914">
        <v>67</v>
      </c>
      <c r="C2914" s="2">
        <v>45705.721192129633</v>
      </c>
      <c r="D2914">
        <v>2601.64</v>
      </c>
      <c r="E2914" s="1" t="s">
        <v>7671</v>
      </c>
    </row>
    <row r="2915" spans="1:5" x14ac:dyDescent="0.3">
      <c r="A2915">
        <v>4011</v>
      </c>
      <c r="B2915">
        <v>151</v>
      </c>
      <c r="C2915" s="2">
        <v>45719.001875000002</v>
      </c>
      <c r="D2915">
        <v>3536.06</v>
      </c>
      <c r="E2915" s="1" t="s">
        <v>7671</v>
      </c>
    </row>
    <row r="2916" spans="1:5" x14ac:dyDescent="0.3">
      <c r="A2916">
        <v>4027</v>
      </c>
      <c r="B2916">
        <v>93</v>
      </c>
      <c r="C2916" s="2">
        <v>45731.23133101852</v>
      </c>
      <c r="D2916">
        <v>5002.8900000000003</v>
      </c>
      <c r="E2916" s="1" t="s">
        <v>7671</v>
      </c>
    </row>
    <row r="2917" spans="1:5" x14ac:dyDescent="0.3">
      <c r="A2917">
        <v>4036</v>
      </c>
      <c r="B2917">
        <v>247</v>
      </c>
      <c r="C2917" s="2">
        <v>45706.982627314814</v>
      </c>
      <c r="D2917">
        <v>3535</v>
      </c>
      <c r="E2917" s="1" t="s">
        <v>7671</v>
      </c>
    </row>
    <row r="2918" spans="1:5" x14ac:dyDescent="0.3">
      <c r="A2918">
        <v>4038</v>
      </c>
      <c r="B2918">
        <v>122</v>
      </c>
      <c r="C2918" s="2">
        <v>45757.597280092596</v>
      </c>
      <c r="D2918">
        <v>7895.46</v>
      </c>
      <c r="E2918" s="1" t="s">
        <v>7671</v>
      </c>
    </row>
    <row r="2919" spans="1:5" x14ac:dyDescent="0.3">
      <c r="A2919">
        <v>4049</v>
      </c>
      <c r="B2919">
        <v>211</v>
      </c>
      <c r="C2919" s="2">
        <v>45671.43476851852</v>
      </c>
      <c r="D2919">
        <v>996.46</v>
      </c>
      <c r="E2919" s="1" t="s">
        <v>7671</v>
      </c>
    </row>
    <row r="2920" spans="1:5" x14ac:dyDescent="0.3">
      <c r="A2920">
        <v>4054</v>
      </c>
      <c r="B2920">
        <v>126</v>
      </c>
      <c r="C2920" s="2">
        <v>45762.921249999999</v>
      </c>
      <c r="D2920">
        <v>3951.32</v>
      </c>
      <c r="E2920" s="1" t="s">
        <v>7671</v>
      </c>
    </row>
    <row r="2921" spans="1:5" x14ac:dyDescent="0.3">
      <c r="A2921">
        <v>4073</v>
      </c>
      <c r="B2921">
        <v>79</v>
      </c>
      <c r="C2921" s="2">
        <v>45670.379583333335</v>
      </c>
      <c r="D2921">
        <v>4648.1899999999996</v>
      </c>
      <c r="E2921" s="1" t="s">
        <v>7671</v>
      </c>
    </row>
    <row r="2922" spans="1:5" x14ac:dyDescent="0.3">
      <c r="A2922">
        <v>4076</v>
      </c>
      <c r="B2922">
        <v>74</v>
      </c>
      <c r="C2922" s="2">
        <v>45664.485127314816</v>
      </c>
      <c r="D2922">
        <v>10572.56</v>
      </c>
      <c r="E2922" s="1" t="s">
        <v>7671</v>
      </c>
    </row>
    <row r="2923" spans="1:5" x14ac:dyDescent="0.3">
      <c r="A2923">
        <v>4077</v>
      </c>
      <c r="B2923">
        <v>180</v>
      </c>
      <c r="C2923" s="2">
        <v>45676.374756944446</v>
      </c>
      <c r="D2923">
        <v>7819.73</v>
      </c>
      <c r="E2923" s="1" t="s">
        <v>7671</v>
      </c>
    </row>
    <row r="2924" spans="1:5" x14ac:dyDescent="0.3">
      <c r="A2924">
        <v>4087</v>
      </c>
      <c r="B2924">
        <v>222</v>
      </c>
      <c r="C2924" s="2">
        <v>45697.383923611109</v>
      </c>
      <c r="D2924">
        <v>6973.59</v>
      </c>
      <c r="E2924" s="1" t="s">
        <v>7671</v>
      </c>
    </row>
    <row r="2925" spans="1:5" x14ac:dyDescent="0.3">
      <c r="A2925">
        <v>4089</v>
      </c>
      <c r="B2925">
        <v>201</v>
      </c>
      <c r="C2925" s="2">
        <v>45759.109976851854</v>
      </c>
      <c r="D2925">
        <v>901.32</v>
      </c>
      <c r="E2925" s="1" t="s">
        <v>7671</v>
      </c>
    </row>
    <row r="2926" spans="1:5" x14ac:dyDescent="0.3">
      <c r="A2926">
        <v>4090</v>
      </c>
      <c r="B2926">
        <v>218</v>
      </c>
      <c r="C2926" s="2">
        <v>45748.808946759258</v>
      </c>
      <c r="D2926">
        <v>3261.36</v>
      </c>
      <c r="E2926" s="1" t="s">
        <v>7671</v>
      </c>
    </row>
    <row r="2927" spans="1:5" x14ac:dyDescent="0.3">
      <c r="A2927">
        <v>4091</v>
      </c>
      <c r="B2927">
        <v>51</v>
      </c>
      <c r="C2927" s="2">
        <v>45702.25880787037</v>
      </c>
      <c r="D2927">
        <v>5116.38</v>
      </c>
      <c r="E2927" s="1" t="s">
        <v>7671</v>
      </c>
    </row>
    <row r="2928" spans="1:5" x14ac:dyDescent="0.3">
      <c r="A2928">
        <v>4105</v>
      </c>
      <c r="B2928">
        <v>99</v>
      </c>
      <c r="C2928" s="2">
        <v>45783.246736111112</v>
      </c>
      <c r="D2928">
        <v>338.3</v>
      </c>
      <c r="E2928" s="1" t="s">
        <v>7671</v>
      </c>
    </row>
    <row r="2929" spans="1:5" x14ac:dyDescent="0.3">
      <c r="A2929">
        <v>4106</v>
      </c>
      <c r="B2929">
        <v>161</v>
      </c>
      <c r="C2929" s="2">
        <v>45700.942164351851</v>
      </c>
      <c r="D2929">
        <v>6334.89</v>
      </c>
      <c r="E2929" s="1" t="s">
        <v>7671</v>
      </c>
    </row>
    <row r="2930" spans="1:5" x14ac:dyDescent="0.3">
      <c r="A2930">
        <v>4113</v>
      </c>
      <c r="B2930">
        <v>82</v>
      </c>
      <c r="C2930" s="2">
        <v>45771.643657407411</v>
      </c>
      <c r="D2930">
        <v>1330.98</v>
      </c>
      <c r="E2930" s="1" t="s">
        <v>7671</v>
      </c>
    </row>
    <row r="2931" spans="1:5" x14ac:dyDescent="0.3">
      <c r="A2931">
        <v>4114</v>
      </c>
      <c r="B2931">
        <v>154</v>
      </c>
      <c r="C2931" s="2">
        <v>45678.017650462964</v>
      </c>
      <c r="D2931">
        <v>9658.2900000000009</v>
      </c>
      <c r="E2931" s="1" t="s">
        <v>7671</v>
      </c>
    </row>
    <row r="2932" spans="1:5" x14ac:dyDescent="0.3">
      <c r="A2932">
        <v>4123</v>
      </c>
      <c r="B2932">
        <v>171</v>
      </c>
      <c r="C2932" s="2">
        <v>45751.357499999998</v>
      </c>
      <c r="D2932">
        <v>618.16999999999996</v>
      </c>
      <c r="E2932" s="1" t="s">
        <v>7671</v>
      </c>
    </row>
    <row r="2933" spans="1:5" x14ac:dyDescent="0.3">
      <c r="A2933">
        <v>4131</v>
      </c>
      <c r="B2933">
        <v>219</v>
      </c>
      <c r="C2933" s="2">
        <v>45740.410868055558</v>
      </c>
      <c r="D2933">
        <v>9273.3700000000008</v>
      </c>
      <c r="E2933" s="1" t="s">
        <v>7671</v>
      </c>
    </row>
    <row r="2934" spans="1:5" x14ac:dyDescent="0.3">
      <c r="A2934">
        <v>4132</v>
      </c>
      <c r="B2934">
        <v>102</v>
      </c>
      <c r="C2934" s="2">
        <v>45761.582986111112</v>
      </c>
      <c r="D2934">
        <v>1602.92</v>
      </c>
      <c r="E2934" s="1" t="s">
        <v>7671</v>
      </c>
    </row>
    <row r="2935" spans="1:5" x14ac:dyDescent="0.3">
      <c r="A2935">
        <v>4156</v>
      </c>
      <c r="B2935">
        <v>215</v>
      </c>
      <c r="C2935" s="2">
        <v>45746.131562499999</v>
      </c>
      <c r="D2935">
        <v>4342.09</v>
      </c>
      <c r="E2935" s="1" t="s">
        <v>7671</v>
      </c>
    </row>
    <row r="2936" spans="1:5" x14ac:dyDescent="0.3">
      <c r="A2936">
        <v>4160</v>
      </c>
      <c r="B2936">
        <v>87</v>
      </c>
      <c r="C2936" s="2">
        <v>45731.085046296299</v>
      </c>
      <c r="D2936">
        <v>928.92</v>
      </c>
      <c r="E2936" s="1" t="s">
        <v>7671</v>
      </c>
    </row>
    <row r="2937" spans="1:5" x14ac:dyDescent="0.3">
      <c r="A2937">
        <v>4162</v>
      </c>
      <c r="B2937">
        <v>165</v>
      </c>
      <c r="C2937" s="2">
        <v>45673.958321759259</v>
      </c>
      <c r="D2937">
        <v>174.79</v>
      </c>
      <c r="E2937" s="1" t="s">
        <v>7671</v>
      </c>
    </row>
    <row r="2938" spans="1:5" x14ac:dyDescent="0.3">
      <c r="A2938">
        <v>4194</v>
      </c>
      <c r="B2938">
        <v>238</v>
      </c>
      <c r="C2938" s="2">
        <v>45699.36141203704</v>
      </c>
      <c r="D2938">
        <v>4383.63</v>
      </c>
      <c r="E2938" s="1" t="s">
        <v>7671</v>
      </c>
    </row>
    <row r="2939" spans="1:5" x14ac:dyDescent="0.3">
      <c r="A2939">
        <v>4199</v>
      </c>
      <c r="B2939">
        <v>172</v>
      </c>
      <c r="C2939" s="2">
        <v>45673.231064814812</v>
      </c>
      <c r="D2939">
        <v>4176.28</v>
      </c>
      <c r="E2939" s="1" t="s">
        <v>7671</v>
      </c>
    </row>
    <row r="2940" spans="1:5" x14ac:dyDescent="0.3">
      <c r="A2940">
        <v>4201</v>
      </c>
      <c r="B2940">
        <v>165</v>
      </c>
      <c r="C2940" s="2">
        <v>45768.89738425926</v>
      </c>
      <c r="D2940">
        <v>1602.92</v>
      </c>
      <c r="E2940" s="1" t="s">
        <v>7671</v>
      </c>
    </row>
    <row r="2941" spans="1:5" x14ac:dyDescent="0.3">
      <c r="A2941">
        <v>4204</v>
      </c>
      <c r="B2941">
        <v>55</v>
      </c>
      <c r="C2941" s="2">
        <v>45780.539039351854</v>
      </c>
      <c r="D2941">
        <v>4076.96</v>
      </c>
      <c r="E2941" s="1" t="s">
        <v>7671</v>
      </c>
    </row>
    <row r="2942" spans="1:5" x14ac:dyDescent="0.3">
      <c r="A2942">
        <v>4208</v>
      </c>
      <c r="B2942">
        <v>53</v>
      </c>
      <c r="C2942" s="2">
        <v>45752.119467592594</v>
      </c>
      <c r="D2942">
        <v>1403.89</v>
      </c>
      <c r="E2942" s="1" t="s">
        <v>7671</v>
      </c>
    </row>
    <row r="2943" spans="1:5" x14ac:dyDescent="0.3">
      <c r="A2943">
        <v>4210</v>
      </c>
      <c r="B2943">
        <v>102</v>
      </c>
      <c r="C2943" s="2">
        <v>45747.651354166665</v>
      </c>
      <c r="D2943">
        <v>2771.6</v>
      </c>
      <c r="E2943" s="1" t="s">
        <v>7671</v>
      </c>
    </row>
    <row r="2944" spans="1:5" x14ac:dyDescent="0.3">
      <c r="A2944">
        <v>4213</v>
      </c>
      <c r="B2944">
        <v>134</v>
      </c>
      <c r="C2944" s="2">
        <v>45712.468715277777</v>
      </c>
      <c r="D2944">
        <v>7805.76</v>
      </c>
      <c r="E2944" s="1" t="s">
        <v>7671</v>
      </c>
    </row>
    <row r="2945" spans="1:5" x14ac:dyDescent="0.3">
      <c r="A2945">
        <v>4218</v>
      </c>
      <c r="B2945">
        <v>129</v>
      </c>
      <c r="C2945" s="2">
        <v>45735.487222222226</v>
      </c>
      <c r="D2945">
        <v>571.20000000000005</v>
      </c>
      <c r="E2945" s="1" t="s">
        <v>7671</v>
      </c>
    </row>
    <row r="2946" spans="1:5" x14ac:dyDescent="0.3">
      <c r="A2946">
        <v>4220</v>
      </c>
      <c r="B2946">
        <v>250</v>
      </c>
      <c r="C2946" s="2">
        <v>45658.291851851849</v>
      </c>
      <c r="D2946">
        <v>3133.46</v>
      </c>
      <c r="E2946" s="1" t="s">
        <v>7671</v>
      </c>
    </row>
    <row r="2947" spans="1:5" x14ac:dyDescent="0.3">
      <c r="A2947">
        <v>4225</v>
      </c>
      <c r="B2947">
        <v>145</v>
      </c>
      <c r="C2947" s="2">
        <v>45689.586550925924</v>
      </c>
      <c r="D2947">
        <v>4859.83</v>
      </c>
      <c r="E2947" s="1" t="s">
        <v>7671</v>
      </c>
    </row>
    <row r="2948" spans="1:5" x14ac:dyDescent="0.3">
      <c r="A2948">
        <v>4228</v>
      </c>
      <c r="B2948">
        <v>228</v>
      </c>
      <c r="C2948" s="2">
        <v>45711.624583333331</v>
      </c>
      <c r="D2948">
        <v>963.7</v>
      </c>
      <c r="E2948" s="1" t="s">
        <v>7671</v>
      </c>
    </row>
    <row r="2949" spans="1:5" x14ac:dyDescent="0.3">
      <c r="A2949">
        <v>4230</v>
      </c>
      <c r="B2949">
        <v>64</v>
      </c>
      <c r="C2949" s="2">
        <v>45753.248645833337</v>
      </c>
      <c r="D2949">
        <v>3517.47</v>
      </c>
      <c r="E2949" s="1" t="s">
        <v>7671</v>
      </c>
    </row>
    <row r="2950" spans="1:5" x14ac:dyDescent="0.3">
      <c r="A2950">
        <v>4237</v>
      </c>
      <c r="B2950">
        <v>227</v>
      </c>
      <c r="C2950" s="2">
        <v>45679.17701388889</v>
      </c>
      <c r="D2950">
        <v>11058.04</v>
      </c>
      <c r="E2950" s="1" t="s">
        <v>7671</v>
      </c>
    </row>
    <row r="2951" spans="1:5" x14ac:dyDescent="0.3">
      <c r="A2951">
        <v>4243</v>
      </c>
      <c r="B2951">
        <v>231</v>
      </c>
      <c r="C2951" s="2">
        <v>45778.659363425926</v>
      </c>
      <c r="D2951">
        <v>584.20000000000005</v>
      </c>
      <c r="E2951" s="1" t="s">
        <v>7671</v>
      </c>
    </row>
    <row r="2952" spans="1:5" x14ac:dyDescent="0.3">
      <c r="A2952">
        <v>4244</v>
      </c>
      <c r="B2952">
        <v>204</v>
      </c>
      <c r="C2952" s="2">
        <v>45707.968298611115</v>
      </c>
      <c r="D2952">
        <v>3956.24</v>
      </c>
      <c r="E2952" s="1" t="s">
        <v>7671</v>
      </c>
    </row>
    <row r="2953" spans="1:5" x14ac:dyDescent="0.3">
      <c r="A2953">
        <v>4250</v>
      </c>
      <c r="B2953">
        <v>242</v>
      </c>
      <c r="C2953" s="2">
        <v>45761.546400462961</v>
      </c>
      <c r="D2953">
        <v>8620.57</v>
      </c>
      <c r="E2953" s="1" t="s">
        <v>7671</v>
      </c>
    </row>
    <row r="2954" spans="1:5" x14ac:dyDescent="0.3">
      <c r="A2954">
        <v>4251</v>
      </c>
      <c r="B2954">
        <v>178</v>
      </c>
      <c r="C2954" s="2">
        <v>45759.291539351849</v>
      </c>
      <c r="D2954">
        <v>3191.19</v>
      </c>
      <c r="E2954" s="1" t="s">
        <v>7671</v>
      </c>
    </row>
    <row r="2955" spans="1:5" x14ac:dyDescent="0.3">
      <c r="A2955">
        <v>4252</v>
      </c>
      <c r="B2955">
        <v>206</v>
      </c>
      <c r="C2955" s="2">
        <v>45663.98064814815</v>
      </c>
      <c r="D2955">
        <v>4588.6099999999997</v>
      </c>
      <c r="E2955" s="1" t="s">
        <v>7671</v>
      </c>
    </row>
    <row r="2956" spans="1:5" x14ac:dyDescent="0.3">
      <c r="A2956">
        <v>4258</v>
      </c>
      <c r="B2956">
        <v>230</v>
      </c>
      <c r="C2956" s="2">
        <v>45664.685486111113</v>
      </c>
      <c r="D2956">
        <v>585.87</v>
      </c>
      <c r="E2956" s="1" t="s">
        <v>7671</v>
      </c>
    </row>
    <row r="2957" spans="1:5" x14ac:dyDescent="0.3">
      <c r="A2957">
        <v>4259</v>
      </c>
      <c r="B2957">
        <v>164</v>
      </c>
      <c r="C2957" s="2">
        <v>45713.330381944441</v>
      </c>
      <c r="D2957">
        <v>5033.45</v>
      </c>
      <c r="E2957" s="1" t="s">
        <v>7671</v>
      </c>
    </row>
    <row r="2958" spans="1:5" x14ac:dyDescent="0.3">
      <c r="A2958">
        <v>4262</v>
      </c>
      <c r="B2958">
        <v>101</v>
      </c>
      <c r="C2958" s="2">
        <v>45674.79347222222</v>
      </c>
      <c r="D2958">
        <v>7765.91</v>
      </c>
      <c r="E2958" s="1" t="s">
        <v>7671</v>
      </c>
    </row>
    <row r="2959" spans="1:5" x14ac:dyDescent="0.3">
      <c r="A2959">
        <v>4267</v>
      </c>
      <c r="B2959">
        <v>58</v>
      </c>
      <c r="C2959" s="2">
        <v>45691.566157407404</v>
      </c>
      <c r="D2959">
        <v>3265.46</v>
      </c>
      <c r="E2959" s="1" t="s">
        <v>7671</v>
      </c>
    </row>
    <row r="2960" spans="1:5" x14ac:dyDescent="0.3">
      <c r="A2960">
        <v>4272</v>
      </c>
      <c r="B2960">
        <v>221</v>
      </c>
      <c r="C2960" s="2">
        <v>45750.785821759258</v>
      </c>
      <c r="D2960">
        <v>7091.08</v>
      </c>
      <c r="E2960" s="1" t="s">
        <v>7671</v>
      </c>
    </row>
    <row r="2961" spans="1:5" x14ac:dyDescent="0.3">
      <c r="A2961">
        <v>4273</v>
      </c>
      <c r="B2961">
        <v>86</v>
      </c>
      <c r="C2961" s="2">
        <v>45718.592731481483</v>
      </c>
      <c r="D2961">
        <v>8479.1</v>
      </c>
      <c r="E2961" s="1" t="s">
        <v>7671</v>
      </c>
    </row>
    <row r="2962" spans="1:5" x14ac:dyDescent="0.3">
      <c r="A2962">
        <v>4275</v>
      </c>
      <c r="B2962">
        <v>202</v>
      </c>
      <c r="C2962" s="2">
        <v>45710.656597222223</v>
      </c>
      <c r="D2962">
        <v>2697.07</v>
      </c>
      <c r="E2962" s="1" t="s">
        <v>7671</v>
      </c>
    </row>
    <row r="2963" spans="1:5" x14ac:dyDescent="0.3">
      <c r="A2963">
        <v>4277</v>
      </c>
      <c r="B2963">
        <v>59</v>
      </c>
      <c r="C2963" s="2">
        <v>45725.792962962965</v>
      </c>
      <c r="D2963">
        <v>10570.84</v>
      </c>
      <c r="E2963" s="1" t="s">
        <v>7671</v>
      </c>
    </row>
    <row r="2964" spans="1:5" x14ac:dyDescent="0.3">
      <c r="A2964">
        <v>4283</v>
      </c>
      <c r="B2964">
        <v>247</v>
      </c>
      <c r="C2964" s="2">
        <v>45659.541203703702</v>
      </c>
      <c r="D2964">
        <v>1379.44</v>
      </c>
      <c r="E2964" s="1" t="s">
        <v>7671</v>
      </c>
    </row>
    <row r="2965" spans="1:5" x14ac:dyDescent="0.3">
      <c r="A2965">
        <v>4286</v>
      </c>
      <c r="B2965">
        <v>137</v>
      </c>
      <c r="C2965" s="2">
        <v>45684.983738425923</v>
      </c>
      <c r="D2965">
        <v>8119.39</v>
      </c>
      <c r="E2965" s="1" t="s">
        <v>7671</v>
      </c>
    </row>
    <row r="2966" spans="1:5" x14ac:dyDescent="0.3">
      <c r="A2966">
        <v>4290</v>
      </c>
      <c r="B2966">
        <v>233</v>
      </c>
      <c r="C2966" s="2">
        <v>45671.492349537039</v>
      </c>
      <c r="D2966">
        <v>7511.18</v>
      </c>
      <c r="E2966" s="1" t="s">
        <v>7671</v>
      </c>
    </row>
    <row r="2967" spans="1:5" x14ac:dyDescent="0.3">
      <c r="A2967">
        <v>4292</v>
      </c>
      <c r="B2967">
        <v>125</v>
      </c>
      <c r="C2967" s="2">
        <v>45674.30972222222</v>
      </c>
      <c r="D2967">
        <v>4005.1</v>
      </c>
      <c r="E2967" s="1" t="s">
        <v>7671</v>
      </c>
    </row>
    <row r="2968" spans="1:5" x14ac:dyDescent="0.3">
      <c r="A2968">
        <v>4297</v>
      </c>
      <c r="B2968">
        <v>84</v>
      </c>
      <c r="C2968" s="2">
        <v>45703.983344907407</v>
      </c>
      <c r="D2968">
        <v>456.23</v>
      </c>
      <c r="E2968" s="1" t="s">
        <v>7671</v>
      </c>
    </row>
    <row r="2969" spans="1:5" x14ac:dyDescent="0.3">
      <c r="A2969">
        <v>4301</v>
      </c>
      <c r="B2969">
        <v>127</v>
      </c>
      <c r="C2969" s="2">
        <v>45743.081458333334</v>
      </c>
      <c r="D2969">
        <v>2684.93</v>
      </c>
      <c r="E2969" s="1" t="s">
        <v>7671</v>
      </c>
    </row>
    <row r="2970" spans="1:5" x14ac:dyDescent="0.3">
      <c r="A2970">
        <v>4306</v>
      </c>
      <c r="B2970">
        <v>146</v>
      </c>
      <c r="C2970" s="2">
        <v>45720.111319444448</v>
      </c>
      <c r="D2970">
        <v>853.44</v>
      </c>
      <c r="E2970" s="1" t="s">
        <v>7671</v>
      </c>
    </row>
    <row r="2971" spans="1:5" x14ac:dyDescent="0.3">
      <c r="A2971">
        <v>4317</v>
      </c>
      <c r="B2971">
        <v>69</v>
      </c>
      <c r="C2971" s="2">
        <v>45745.218657407408</v>
      </c>
      <c r="D2971">
        <v>1118.3800000000001</v>
      </c>
      <c r="E2971" s="1" t="s">
        <v>7671</v>
      </c>
    </row>
    <row r="2972" spans="1:5" x14ac:dyDescent="0.3">
      <c r="A2972">
        <v>4334</v>
      </c>
      <c r="B2972">
        <v>159</v>
      </c>
      <c r="C2972" s="2">
        <v>45732.559351851851</v>
      </c>
      <c r="D2972">
        <v>5633.85</v>
      </c>
      <c r="E2972" s="1" t="s">
        <v>7671</v>
      </c>
    </row>
    <row r="2973" spans="1:5" x14ac:dyDescent="0.3">
      <c r="A2973">
        <v>4344</v>
      </c>
      <c r="B2973">
        <v>68</v>
      </c>
      <c r="C2973" s="2">
        <v>45660.65896990741</v>
      </c>
      <c r="D2973">
        <v>3881.12</v>
      </c>
      <c r="E2973" s="1" t="s">
        <v>7671</v>
      </c>
    </row>
    <row r="2974" spans="1:5" x14ac:dyDescent="0.3">
      <c r="A2974">
        <v>4347</v>
      </c>
      <c r="B2974">
        <v>195</v>
      </c>
      <c r="C2974" s="2">
        <v>45738.419293981482</v>
      </c>
      <c r="D2974">
        <v>5905.92</v>
      </c>
      <c r="E2974" s="1" t="s">
        <v>7671</v>
      </c>
    </row>
    <row r="2975" spans="1:5" x14ac:dyDescent="0.3">
      <c r="A2975">
        <v>4353</v>
      </c>
      <c r="B2975">
        <v>130</v>
      </c>
      <c r="C2975" s="2">
        <v>45782.082488425927</v>
      </c>
      <c r="D2975">
        <v>1878.32</v>
      </c>
      <c r="E2975" s="1" t="s">
        <v>7671</v>
      </c>
    </row>
    <row r="2976" spans="1:5" x14ac:dyDescent="0.3">
      <c r="A2976">
        <v>4358</v>
      </c>
      <c r="B2976">
        <v>81</v>
      </c>
      <c r="C2976" s="2">
        <v>45683.355104166665</v>
      </c>
      <c r="D2976">
        <v>154.78</v>
      </c>
      <c r="E2976" s="1" t="s">
        <v>7671</v>
      </c>
    </row>
    <row r="2977" spans="1:5" x14ac:dyDescent="0.3">
      <c r="A2977">
        <v>4364</v>
      </c>
      <c r="B2977">
        <v>101</v>
      </c>
      <c r="C2977" s="2">
        <v>45751.874814814815</v>
      </c>
      <c r="D2977">
        <v>3197.3</v>
      </c>
      <c r="E2977" s="1" t="s">
        <v>7671</v>
      </c>
    </row>
    <row r="2978" spans="1:5" x14ac:dyDescent="0.3">
      <c r="A2978">
        <v>4372</v>
      </c>
      <c r="B2978">
        <v>169</v>
      </c>
      <c r="C2978" s="2">
        <v>45765.800925925927</v>
      </c>
      <c r="D2978">
        <v>5279.3</v>
      </c>
      <c r="E2978" s="1" t="s">
        <v>7671</v>
      </c>
    </row>
    <row r="2979" spans="1:5" x14ac:dyDescent="0.3">
      <c r="A2979">
        <v>4375</v>
      </c>
      <c r="B2979">
        <v>217</v>
      </c>
      <c r="C2979" s="2">
        <v>45706.542407407411</v>
      </c>
      <c r="D2979">
        <v>352.59</v>
      </c>
      <c r="E2979" s="1" t="s">
        <v>7671</v>
      </c>
    </row>
    <row r="2980" spans="1:5" x14ac:dyDescent="0.3">
      <c r="A2980">
        <v>4378</v>
      </c>
      <c r="B2980">
        <v>71</v>
      </c>
      <c r="C2980" s="2">
        <v>45727.472395833334</v>
      </c>
      <c r="D2980">
        <v>6541.44</v>
      </c>
      <c r="E2980" s="1" t="s">
        <v>7671</v>
      </c>
    </row>
    <row r="2981" spans="1:5" x14ac:dyDescent="0.3">
      <c r="A2981">
        <v>4380</v>
      </c>
      <c r="B2981">
        <v>65</v>
      </c>
      <c r="C2981" s="2">
        <v>45688.984259259261</v>
      </c>
      <c r="D2981">
        <v>5648.65</v>
      </c>
      <c r="E2981" s="1" t="s">
        <v>7671</v>
      </c>
    </row>
    <row r="2982" spans="1:5" x14ac:dyDescent="0.3">
      <c r="A2982">
        <v>4381</v>
      </c>
      <c r="B2982">
        <v>164</v>
      </c>
      <c r="C2982" s="2">
        <v>45720.780162037037</v>
      </c>
      <c r="D2982">
        <v>2104.0500000000002</v>
      </c>
      <c r="E2982" s="1" t="s">
        <v>7671</v>
      </c>
    </row>
    <row r="2983" spans="1:5" x14ac:dyDescent="0.3">
      <c r="A2983">
        <v>4389</v>
      </c>
      <c r="B2983">
        <v>236</v>
      </c>
      <c r="C2983" s="2">
        <v>45675.045787037037</v>
      </c>
      <c r="D2983">
        <v>686.4</v>
      </c>
      <c r="E2983" s="1" t="s">
        <v>7671</v>
      </c>
    </row>
    <row r="2984" spans="1:5" x14ac:dyDescent="0.3">
      <c r="A2984">
        <v>4393</v>
      </c>
      <c r="B2984">
        <v>181</v>
      </c>
      <c r="C2984" s="2">
        <v>45765.008587962962</v>
      </c>
      <c r="D2984">
        <v>5947.19</v>
      </c>
      <c r="E2984" s="1" t="s">
        <v>7671</v>
      </c>
    </row>
    <row r="2985" spans="1:5" x14ac:dyDescent="0.3">
      <c r="A2985">
        <v>4394</v>
      </c>
      <c r="B2985">
        <v>207</v>
      </c>
      <c r="C2985" s="2">
        <v>45719.718240740738</v>
      </c>
      <c r="D2985">
        <v>2187.5100000000002</v>
      </c>
      <c r="E2985" s="1" t="s">
        <v>7671</v>
      </c>
    </row>
    <row r="2986" spans="1:5" x14ac:dyDescent="0.3">
      <c r="A2986">
        <v>4396</v>
      </c>
      <c r="B2986">
        <v>100</v>
      </c>
      <c r="C2986" s="2">
        <v>45744.640428240738</v>
      </c>
      <c r="D2986">
        <v>6682.8</v>
      </c>
      <c r="E2986" s="1" t="s">
        <v>7671</v>
      </c>
    </row>
    <row r="2987" spans="1:5" x14ac:dyDescent="0.3">
      <c r="A2987">
        <v>4405</v>
      </c>
      <c r="B2987">
        <v>124</v>
      </c>
      <c r="C2987" s="2">
        <v>45776.905312499999</v>
      </c>
      <c r="D2987">
        <v>1835.12</v>
      </c>
      <c r="E2987" s="1" t="s">
        <v>7671</v>
      </c>
    </row>
    <row r="2988" spans="1:5" x14ac:dyDescent="0.3">
      <c r="A2988">
        <v>4421</v>
      </c>
      <c r="B2988">
        <v>68</v>
      </c>
      <c r="C2988" s="2">
        <v>45710.128599537034</v>
      </c>
      <c r="D2988">
        <v>9213.31</v>
      </c>
      <c r="E2988" s="1" t="s">
        <v>7671</v>
      </c>
    </row>
    <row r="2989" spans="1:5" x14ac:dyDescent="0.3">
      <c r="A2989">
        <v>4431</v>
      </c>
      <c r="B2989">
        <v>184</v>
      </c>
      <c r="C2989" s="2">
        <v>45740.806250000001</v>
      </c>
      <c r="D2989">
        <v>8284.66</v>
      </c>
      <c r="E2989" s="1" t="s">
        <v>7671</v>
      </c>
    </row>
    <row r="2990" spans="1:5" x14ac:dyDescent="0.3">
      <c r="A2990">
        <v>4432</v>
      </c>
      <c r="B2990">
        <v>215</v>
      </c>
      <c r="C2990" s="2">
        <v>45663.040682870371</v>
      </c>
      <c r="D2990">
        <v>81.36</v>
      </c>
      <c r="E2990" s="1" t="s">
        <v>7671</v>
      </c>
    </row>
    <row r="2991" spans="1:5" x14ac:dyDescent="0.3">
      <c r="A2991">
        <v>4439</v>
      </c>
      <c r="B2991">
        <v>191</v>
      </c>
      <c r="C2991" s="2">
        <v>45702.858310185184</v>
      </c>
      <c r="D2991">
        <v>4791.05</v>
      </c>
      <c r="E2991" s="1" t="s">
        <v>7671</v>
      </c>
    </row>
    <row r="2992" spans="1:5" x14ac:dyDescent="0.3">
      <c r="A2992">
        <v>4447</v>
      </c>
      <c r="B2992">
        <v>190</v>
      </c>
      <c r="C2992" s="2">
        <v>45713.317627314813</v>
      </c>
      <c r="D2992">
        <v>5518.28</v>
      </c>
      <c r="E2992" s="1" t="s">
        <v>7671</v>
      </c>
    </row>
    <row r="2993" spans="1:5" x14ac:dyDescent="0.3">
      <c r="A2993">
        <v>4448</v>
      </c>
      <c r="B2993">
        <v>176</v>
      </c>
      <c r="C2993" s="2">
        <v>45698.883761574078</v>
      </c>
      <c r="D2993">
        <v>13478.93</v>
      </c>
      <c r="E2993" s="1" t="s">
        <v>7671</v>
      </c>
    </row>
    <row r="2994" spans="1:5" x14ac:dyDescent="0.3">
      <c r="A2994">
        <v>4450</v>
      </c>
      <c r="B2994">
        <v>164</v>
      </c>
      <c r="C2994" s="2">
        <v>45663.98332175926</v>
      </c>
      <c r="D2994">
        <v>2275.7199999999998</v>
      </c>
      <c r="E2994" s="1" t="s">
        <v>7671</v>
      </c>
    </row>
    <row r="2995" spans="1:5" x14ac:dyDescent="0.3">
      <c r="A2995">
        <v>4453</v>
      </c>
      <c r="B2995">
        <v>128</v>
      </c>
      <c r="C2995" s="2">
        <v>45781.557928240742</v>
      </c>
      <c r="D2995">
        <v>4103.67</v>
      </c>
      <c r="E2995" s="1" t="s">
        <v>7671</v>
      </c>
    </row>
    <row r="2996" spans="1:5" x14ac:dyDescent="0.3">
      <c r="A2996">
        <v>4455</v>
      </c>
      <c r="B2996">
        <v>226</v>
      </c>
      <c r="C2996" s="2">
        <v>45729.255983796298</v>
      </c>
      <c r="D2996">
        <v>4576.1899999999996</v>
      </c>
      <c r="E2996" s="1" t="s">
        <v>7671</v>
      </c>
    </row>
    <row r="2997" spans="1:5" x14ac:dyDescent="0.3">
      <c r="A2997">
        <v>4468</v>
      </c>
      <c r="B2997">
        <v>167</v>
      </c>
      <c r="C2997" s="2">
        <v>45683.681307870371</v>
      </c>
      <c r="D2997">
        <v>3369.55</v>
      </c>
      <c r="E2997" s="1" t="s">
        <v>7671</v>
      </c>
    </row>
    <row r="2998" spans="1:5" x14ac:dyDescent="0.3">
      <c r="A2998">
        <v>4469</v>
      </c>
      <c r="B2998">
        <v>102</v>
      </c>
      <c r="C2998" s="2">
        <v>45779.171620370369</v>
      </c>
      <c r="D2998">
        <v>1498.97</v>
      </c>
      <c r="E2998" s="1" t="s">
        <v>7671</v>
      </c>
    </row>
    <row r="2999" spans="1:5" x14ac:dyDescent="0.3">
      <c r="A2999">
        <v>4472</v>
      </c>
      <c r="B2999">
        <v>88</v>
      </c>
      <c r="C2999" s="2">
        <v>45706.374282407407</v>
      </c>
      <c r="D2999">
        <v>940.05</v>
      </c>
      <c r="E2999" s="1" t="s">
        <v>7671</v>
      </c>
    </row>
    <row r="3000" spans="1:5" x14ac:dyDescent="0.3">
      <c r="A3000">
        <v>4474</v>
      </c>
      <c r="B3000">
        <v>58</v>
      </c>
      <c r="C3000" s="2">
        <v>45711.027349537035</v>
      </c>
      <c r="D3000">
        <v>8858.41</v>
      </c>
      <c r="E3000" s="1" t="s">
        <v>7671</v>
      </c>
    </row>
    <row r="3001" spans="1:5" x14ac:dyDescent="0.3">
      <c r="A3001">
        <v>4477</v>
      </c>
      <c r="B3001">
        <v>244</v>
      </c>
      <c r="C3001" s="2">
        <v>45754.731585648151</v>
      </c>
      <c r="D3001">
        <v>3518.5</v>
      </c>
      <c r="E3001" s="1" t="s">
        <v>7671</v>
      </c>
    </row>
    <row r="3002" spans="1:5" x14ac:dyDescent="0.3">
      <c r="A3002">
        <v>4481</v>
      </c>
      <c r="B3002">
        <v>207</v>
      </c>
      <c r="C3002" s="2">
        <v>45767.912106481483</v>
      </c>
      <c r="D3002">
        <v>7376.8</v>
      </c>
      <c r="E3002" s="1" t="s">
        <v>7671</v>
      </c>
    </row>
    <row r="3003" spans="1:5" x14ac:dyDescent="0.3">
      <c r="A3003">
        <v>4482</v>
      </c>
      <c r="B3003">
        <v>242</v>
      </c>
      <c r="C3003" s="2">
        <v>45758.489120370374</v>
      </c>
      <c r="D3003">
        <v>5077.17</v>
      </c>
      <c r="E3003" s="1" t="s">
        <v>7671</v>
      </c>
    </row>
    <row r="3004" spans="1:5" x14ac:dyDescent="0.3">
      <c r="A3004">
        <v>4483</v>
      </c>
      <c r="B3004">
        <v>80</v>
      </c>
      <c r="C3004" s="2">
        <v>45776.570798611108</v>
      </c>
      <c r="D3004">
        <v>3796.53</v>
      </c>
      <c r="E3004" s="1" t="s">
        <v>7671</v>
      </c>
    </row>
    <row r="3005" spans="1:5" x14ac:dyDescent="0.3">
      <c r="A3005">
        <v>4484</v>
      </c>
      <c r="B3005">
        <v>244</v>
      </c>
      <c r="C3005" s="2">
        <v>45681.412789351853</v>
      </c>
      <c r="D3005">
        <v>1916.94</v>
      </c>
      <c r="E3005" s="1" t="s">
        <v>7671</v>
      </c>
    </row>
    <row r="3006" spans="1:5" x14ac:dyDescent="0.3">
      <c r="A3006">
        <v>4486</v>
      </c>
      <c r="B3006">
        <v>121</v>
      </c>
      <c r="C3006" s="2">
        <v>45782.883750000001</v>
      </c>
      <c r="D3006">
        <v>2953.95</v>
      </c>
      <c r="E3006" s="1" t="s">
        <v>7671</v>
      </c>
    </row>
    <row r="3007" spans="1:5" x14ac:dyDescent="0.3">
      <c r="A3007">
        <v>4500</v>
      </c>
      <c r="B3007">
        <v>65</v>
      </c>
      <c r="C3007" s="2">
        <v>45757.87427083333</v>
      </c>
      <c r="D3007">
        <v>4501.08</v>
      </c>
      <c r="E3007" s="1" t="s">
        <v>7671</v>
      </c>
    </row>
    <row r="3008" spans="1:5" x14ac:dyDescent="0.3">
      <c r="A3008">
        <v>4502</v>
      </c>
      <c r="B3008">
        <v>243</v>
      </c>
      <c r="C3008" s="2">
        <v>45743.950046296297</v>
      </c>
      <c r="D3008">
        <v>2936.62</v>
      </c>
      <c r="E3008" s="1" t="s">
        <v>7671</v>
      </c>
    </row>
    <row r="3009" spans="1:5" x14ac:dyDescent="0.3">
      <c r="A3009">
        <v>4503</v>
      </c>
      <c r="B3009">
        <v>230</v>
      </c>
      <c r="C3009" s="2">
        <v>45756.165092592593</v>
      </c>
      <c r="D3009">
        <v>5331.73</v>
      </c>
      <c r="E3009" s="1" t="s">
        <v>7671</v>
      </c>
    </row>
    <row r="3010" spans="1:5" x14ac:dyDescent="0.3">
      <c r="A3010">
        <v>4505</v>
      </c>
      <c r="B3010">
        <v>248</v>
      </c>
      <c r="C3010" s="2">
        <v>45671.810335648152</v>
      </c>
      <c r="D3010">
        <v>4484.1899999999996</v>
      </c>
      <c r="E3010" s="1" t="s">
        <v>7671</v>
      </c>
    </row>
    <row r="3011" spans="1:5" x14ac:dyDescent="0.3">
      <c r="A3011">
        <v>4507</v>
      </c>
      <c r="B3011">
        <v>120</v>
      </c>
      <c r="C3011" s="2">
        <v>45753.189803240741</v>
      </c>
      <c r="D3011">
        <v>5628.37</v>
      </c>
      <c r="E3011" s="1" t="s">
        <v>7671</v>
      </c>
    </row>
    <row r="3012" spans="1:5" x14ac:dyDescent="0.3">
      <c r="A3012">
        <v>4512</v>
      </c>
      <c r="B3012">
        <v>158</v>
      </c>
      <c r="C3012" s="2">
        <v>45749.874583333331</v>
      </c>
      <c r="D3012">
        <v>1593.96</v>
      </c>
      <c r="E3012" s="1" t="s">
        <v>7671</v>
      </c>
    </row>
    <row r="3013" spans="1:5" x14ac:dyDescent="0.3">
      <c r="A3013">
        <v>4518</v>
      </c>
      <c r="B3013">
        <v>162</v>
      </c>
      <c r="C3013" s="2">
        <v>45664.331759259258</v>
      </c>
      <c r="D3013">
        <v>2216.8200000000002</v>
      </c>
      <c r="E3013" s="1" t="s">
        <v>7671</v>
      </c>
    </row>
    <row r="3014" spans="1:5" x14ac:dyDescent="0.3">
      <c r="A3014">
        <v>4521</v>
      </c>
      <c r="B3014">
        <v>112</v>
      </c>
      <c r="C3014" s="2">
        <v>45682.569953703707</v>
      </c>
      <c r="D3014">
        <v>5648.65</v>
      </c>
      <c r="E3014" s="1" t="s">
        <v>7671</v>
      </c>
    </row>
    <row r="3015" spans="1:5" x14ac:dyDescent="0.3">
      <c r="A3015">
        <v>4523</v>
      </c>
      <c r="B3015">
        <v>248</v>
      </c>
      <c r="C3015" s="2">
        <v>45730.554062499999</v>
      </c>
      <c r="D3015">
        <v>4920.32</v>
      </c>
      <c r="E3015" s="1" t="s">
        <v>7671</v>
      </c>
    </row>
    <row r="3016" spans="1:5" x14ac:dyDescent="0.3">
      <c r="A3016">
        <v>4525</v>
      </c>
      <c r="B3016">
        <v>168</v>
      </c>
      <c r="C3016" s="2">
        <v>45744.567696759259</v>
      </c>
      <c r="D3016">
        <v>4963.12</v>
      </c>
      <c r="E3016" s="1" t="s">
        <v>7671</v>
      </c>
    </row>
    <row r="3017" spans="1:5" x14ac:dyDescent="0.3">
      <c r="A3017">
        <v>4530</v>
      </c>
      <c r="B3017">
        <v>224</v>
      </c>
      <c r="C3017" s="2">
        <v>45772.386481481481</v>
      </c>
      <c r="D3017">
        <v>6477.75</v>
      </c>
      <c r="E3017" s="1" t="s">
        <v>7671</v>
      </c>
    </row>
    <row r="3018" spans="1:5" x14ac:dyDescent="0.3">
      <c r="A3018">
        <v>4533</v>
      </c>
      <c r="B3018">
        <v>201</v>
      </c>
      <c r="C3018" s="2">
        <v>45737.374942129631</v>
      </c>
      <c r="D3018">
        <v>821.8</v>
      </c>
      <c r="E3018" s="1" t="s">
        <v>7671</v>
      </c>
    </row>
    <row r="3019" spans="1:5" x14ac:dyDescent="0.3">
      <c r="A3019">
        <v>4540</v>
      </c>
      <c r="B3019">
        <v>210</v>
      </c>
      <c r="C3019" s="2">
        <v>45694.149988425925</v>
      </c>
      <c r="D3019">
        <v>1165.3800000000001</v>
      </c>
      <c r="E3019" s="1" t="s">
        <v>7671</v>
      </c>
    </row>
    <row r="3020" spans="1:5" x14ac:dyDescent="0.3">
      <c r="A3020">
        <v>4551</v>
      </c>
      <c r="B3020">
        <v>203</v>
      </c>
      <c r="C3020" s="2">
        <v>45732.162870370368</v>
      </c>
      <c r="D3020">
        <v>2894.4</v>
      </c>
      <c r="E3020" s="1" t="s">
        <v>7671</v>
      </c>
    </row>
    <row r="3021" spans="1:5" x14ac:dyDescent="0.3">
      <c r="A3021">
        <v>4555</v>
      </c>
      <c r="B3021">
        <v>191</v>
      </c>
      <c r="C3021" s="2">
        <v>45696.204618055555</v>
      </c>
      <c r="D3021">
        <v>4653.17</v>
      </c>
      <c r="E3021" s="1" t="s">
        <v>7671</v>
      </c>
    </row>
    <row r="3022" spans="1:5" x14ac:dyDescent="0.3">
      <c r="A3022">
        <v>4562</v>
      </c>
      <c r="B3022">
        <v>242</v>
      </c>
      <c r="C3022" s="2">
        <v>45775.538437499999</v>
      </c>
      <c r="D3022">
        <v>6856.8</v>
      </c>
      <c r="E3022" s="1" t="s">
        <v>7671</v>
      </c>
    </row>
    <row r="3023" spans="1:5" x14ac:dyDescent="0.3">
      <c r="A3023">
        <v>4567</v>
      </c>
      <c r="B3023">
        <v>219</v>
      </c>
      <c r="C3023" s="2">
        <v>45732.741516203707</v>
      </c>
      <c r="D3023">
        <v>2768.88</v>
      </c>
      <c r="E3023" s="1" t="s">
        <v>7671</v>
      </c>
    </row>
    <row r="3024" spans="1:5" x14ac:dyDescent="0.3">
      <c r="A3024">
        <v>4575</v>
      </c>
      <c r="B3024">
        <v>218</v>
      </c>
      <c r="C3024" s="2">
        <v>45742.730150462965</v>
      </c>
      <c r="D3024">
        <v>7162.21</v>
      </c>
      <c r="E3024" s="1" t="s">
        <v>7671</v>
      </c>
    </row>
    <row r="3025" spans="1:5" x14ac:dyDescent="0.3">
      <c r="A3025">
        <v>4577</v>
      </c>
      <c r="B3025">
        <v>99</v>
      </c>
      <c r="C3025" s="2">
        <v>45708.685717592591</v>
      </c>
      <c r="D3025">
        <v>12502.21</v>
      </c>
      <c r="E3025" s="1" t="s">
        <v>7671</v>
      </c>
    </row>
    <row r="3026" spans="1:5" x14ac:dyDescent="0.3">
      <c r="A3026">
        <v>4588</v>
      </c>
      <c r="B3026">
        <v>167</v>
      </c>
      <c r="C3026" s="2">
        <v>45778.363217592596</v>
      </c>
      <c r="D3026">
        <v>9193.8799999999992</v>
      </c>
      <c r="E3026" s="1" t="s">
        <v>7671</v>
      </c>
    </row>
    <row r="3027" spans="1:5" x14ac:dyDescent="0.3">
      <c r="A3027">
        <v>4589</v>
      </c>
      <c r="B3027">
        <v>144</v>
      </c>
      <c r="C3027" s="2">
        <v>45659.617777777778</v>
      </c>
      <c r="D3027">
        <v>1832.52</v>
      </c>
      <c r="E3027" s="1" t="s">
        <v>7671</v>
      </c>
    </row>
    <row r="3028" spans="1:5" x14ac:dyDescent="0.3">
      <c r="A3028">
        <v>4594</v>
      </c>
      <c r="B3028">
        <v>120</v>
      </c>
      <c r="C3028" s="2">
        <v>45761.288240740738</v>
      </c>
      <c r="D3028">
        <v>1956.08</v>
      </c>
      <c r="E3028" s="1" t="s">
        <v>7671</v>
      </c>
    </row>
    <row r="3029" spans="1:5" x14ac:dyDescent="0.3">
      <c r="A3029">
        <v>4606</v>
      </c>
      <c r="B3029">
        <v>70</v>
      </c>
      <c r="C3029" s="2">
        <v>45765.577488425923</v>
      </c>
      <c r="D3029">
        <v>5023.3</v>
      </c>
      <c r="E3029" s="1" t="s">
        <v>7671</v>
      </c>
    </row>
    <row r="3030" spans="1:5" x14ac:dyDescent="0.3">
      <c r="A3030">
        <v>4608</v>
      </c>
      <c r="B3030">
        <v>116</v>
      </c>
      <c r="C3030" s="2">
        <v>45768.483020833337</v>
      </c>
      <c r="D3030">
        <v>8889.1200000000008</v>
      </c>
      <c r="E3030" s="1" t="s">
        <v>7671</v>
      </c>
    </row>
    <row r="3031" spans="1:5" x14ac:dyDescent="0.3">
      <c r="A3031">
        <v>4614</v>
      </c>
      <c r="B3031">
        <v>96</v>
      </c>
      <c r="C3031" s="2">
        <v>45661.199733796297</v>
      </c>
      <c r="D3031">
        <v>112.94</v>
      </c>
      <c r="E3031" s="1" t="s">
        <v>7671</v>
      </c>
    </row>
    <row r="3032" spans="1:5" x14ac:dyDescent="0.3">
      <c r="A3032">
        <v>4616</v>
      </c>
      <c r="B3032">
        <v>58</v>
      </c>
      <c r="C3032" s="2">
        <v>45725.658692129633</v>
      </c>
      <c r="D3032">
        <v>26.12</v>
      </c>
      <c r="E3032" s="1" t="s">
        <v>7671</v>
      </c>
    </row>
    <row r="3033" spans="1:5" x14ac:dyDescent="0.3">
      <c r="A3033">
        <v>4629</v>
      </c>
      <c r="B3033">
        <v>142</v>
      </c>
      <c r="C3033" s="2">
        <v>45663.175567129627</v>
      </c>
      <c r="D3033">
        <v>5611.72</v>
      </c>
      <c r="E3033" s="1" t="s">
        <v>7671</v>
      </c>
    </row>
    <row r="3034" spans="1:5" x14ac:dyDescent="0.3">
      <c r="A3034">
        <v>4632</v>
      </c>
      <c r="B3034">
        <v>133</v>
      </c>
      <c r="C3034" s="2">
        <v>45760.21733796296</v>
      </c>
      <c r="D3034">
        <v>2011.94</v>
      </c>
      <c r="E3034" s="1" t="s">
        <v>7671</v>
      </c>
    </row>
    <row r="3035" spans="1:5" x14ac:dyDescent="0.3">
      <c r="A3035">
        <v>4640</v>
      </c>
      <c r="B3035">
        <v>249</v>
      </c>
      <c r="C3035" s="2">
        <v>45735.92465277778</v>
      </c>
      <c r="D3035">
        <v>3913.33</v>
      </c>
      <c r="E3035" s="1" t="s">
        <v>7671</v>
      </c>
    </row>
    <row r="3036" spans="1:5" x14ac:dyDescent="0.3">
      <c r="A3036">
        <v>4642</v>
      </c>
      <c r="B3036">
        <v>83</v>
      </c>
      <c r="C3036" s="2">
        <v>45747.971574074072</v>
      </c>
      <c r="D3036">
        <v>4871.92</v>
      </c>
      <c r="E3036" s="1" t="s">
        <v>7671</v>
      </c>
    </row>
    <row r="3037" spans="1:5" x14ac:dyDescent="0.3">
      <c r="A3037">
        <v>4645</v>
      </c>
      <c r="B3037">
        <v>133</v>
      </c>
      <c r="C3037" s="2">
        <v>45726.523553240739</v>
      </c>
      <c r="D3037">
        <v>6187.86</v>
      </c>
      <c r="E3037" s="1" t="s">
        <v>7671</v>
      </c>
    </row>
    <row r="3038" spans="1:5" x14ac:dyDescent="0.3">
      <c r="A3038">
        <v>4649</v>
      </c>
      <c r="B3038">
        <v>131</v>
      </c>
      <c r="C3038" s="2">
        <v>45756.975636574076</v>
      </c>
      <c r="D3038">
        <v>5756.58</v>
      </c>
      <c r="E3038" s="1" t="s">
        <v>7671</v>
      </c>
    </row>
    <row r="3039" spans="1:5" x14ac:dyDescent="0.3">
      <c r="A3039">
        <v>4657</v>
      </c>
      <c r="B3039">
        <v>75</v>
      </c>
      <c r="C3039" s="2">
        <v>45715.798854166664</v>
      </c>
      <c r="D3039">
        <v>6306.86</v>
      </c>
      <c r="E3039" s="1" t="s">
        <v>7671</v>
      </c>
    </row>
    <row r="3040" spans="1:5" x14ac:dyDescent="0.3">
      <c r="A3040">
        <v>4661</v>
      </c>
      <c r="B3040">
        <v>245</v>
      </c>
      <c r="C3040" s="2">
        <v>45680.062569444446</v>
      </c>
      <c r="D3040">
        <v>2961.22</v>
      </c>
      <c r="E3040" s="1" t="s">
        <v>7671</v>
      </c>
    </row>
    <row r="3041" spans="1:5" x14ac:dyDescent="0.3">
      <c r="A3041">
        <v>4663</v>
      </c>
      <c r="B3041">
        <v>215</v>
      </c>
      <c r="C3041" s="2">
        <v>45771.529583333337</v>
      </c>
      <c r="D3041">
        <v>364.5</v>
      </c>
      <c r="E3041" s="1" t="s">
        <v>7671</v>
      </c>
    </row>
    <row r="3042" spans="1:5" x14ac:dyDescent="0.3">
      <c r="A3042">
        <v>4665</v>
      </c>
      <c r="B3042">
        <v>171</v>
      </c>
      <c r="C3042" s="2">
        <v>45701.187060185184</v>
      </c>
      <c r="D3042">
        <v>7503.83</v>
      </c>
      <c r="E3042" s="1" t="s">
        <v>7671</v>
      </c>
    </row>
    <row r="3043" spans="1:5" x14ac:dyDescent="0.3">
      <c r="A3043">
        <v>4672</v>
      </c>
      <c r="B3043">
        <v>189</v>
      </c>
      <c r="C3043" s="2">
        <v>45764.752650462964</v>
      </c>
      <c r="D3043">
        <v>4081.9</v>
      </c>
      <c r="E3043" s="1" t="s">
        <v>7671</v>
      </c>
    </row>
    <row r="3044" spans="1:5" x14ac:dyDescent="0.3">
      <c r="A3044">
        <v>4677</v>
      </c>
      <c r="B3044">
        <v>185</v>
      </c>
      <c r="C3044" s="2">
        <v>45680.106319444443</v>
      </c>
      <c r="D3044">
        <v>4378.43</v>
      </c>
      <c r="E3044" s="1" t="s">
        <v>7671</v>
      </c>
    </row>
    <row r="3045" spans="1:5" x14ac:dyDescent="0.3">
      <c r="A3045">
        <v>4697</v>
      </c>
      <c r="B3045">
        <v>142</v>
      </c>
      <c r="C3045" s="2">
        <v>45753.591840277775</v>
      </c>
      <c r="D3045">
        <v>4452.78</v>
      </c>
      <c r="E3045" s="1" t="s">
        <v>7671</v>
      </c>
    </row>
    <row r="3046" spans="1:5" x14ac:dyDescent="0.3">
      <c r="A3046">
        <v>4704</v>
      </c>
      <c r="B3046">
        <v>215</v>
      </c>
      <c r="C3046" s="2">
        <v>45752.425983796296</v>
      </c>
      <c r="D3046">
        <v>8393.86</v>
      </c>
      <c r="E3046" s="1" t="s">
        <v>7671</v>
      </c>
    </row>
    <row r="3047" spans="1:5" x14ac:dyDescent="0.3">
      <c r="A3047">
        <v>4705</v>
      </c>
      <c r="B3047">
        <v>153</v>
      </c>
      <c r="C3047" s="2">
        <v>45769.091249999998</v>
      </c>
      <c r="D3047">
        <v>3926.75</v>
      </c>
      <c r="E3047" s="1" t="s">
        <v>7671</v>
      </c>
    </row>
    <row r="3048" spans="1:5" x14ac:dyDescent="0.3">
      <c r="A3048">
        <v>4706</v>
      </c>
      <c r="B3048">
        <v>100</v>
      </c>
      <c r="C3048" s="2">
        <v>45768.996944444443</v>
      </c>
      <c r="D3048">
        <v>5847.74</v>
      </c>
      <c r="E3048" s="1" t="s">
        <v>7671</v>
      </c>
    </row>
    <row r="3049" spans="1:5" x14ac:dyDescent="0.3">
      <c r="A3049">
        <v>4707</v>
      </c>
      <c r="B3049">
        <v>61</v>
      </c>
      <c r="C3049" s="2">
        <v>45698.39744212963</v>
      </c>
      <c r="D3049">
        <v>2931.5</v>
      </c>
      <c r="E3049" s="1" t="s">
        <v>7671</v>
      </c>
    </row>
    <row r="3050" spans="1:5" x14ac:dyDescent="0.3">
      <c r="A3050">
        <v>4709</v>
      </c>
      <c r="B3050">
        <v>158</v>
      </c>
      <c r="C3050" s="2">
        <v>45784.773078703707</v>
      </c>
      <c r="D3050">
        <v>260.74</v>
      </c>
      <c r="E3050" s="1" t="s">
        <v>7671</v>
      </c>
    </row>
    <row r="3051" spans="1:5" x14ac:dyDescent="0.3">
      <c r="A3051">
        <v>4722</v>
      </c>
      <c r="B3051">
        <v>127</v>
      </c>
      <c r="C3051" s="2">
        <v>45717.410208333335</v>
      </c>
      <c r="D3051">
        <v>8336.31</v>
      </c>
      <c r="E3051" s="1" t="s">
        <v>7671</v>
      </c>
    </row>
    <row r="3052" spans="1:5" x14ac:dyDescent="0.3">
      <c r="A3052">
        <v>4723</v>
      </c>
      <c r="B3052">
        <v>207</v>
      </c>
      <c r="C3052" s="2">
        <v>45702.67454861111</v>
      </c>
      <c r="D3052">
        <v>4733.84</v>
      </c>
      <c r="E3052" s="1" t="s">
        <v>7671</v>
      </c>
    </row>
    <row r="3053" spans="1:5" x14ac:dyDescent="0.3">
      <c r="A3053">
        <v>4724</v>
      </c>
      <c r="B3053">
        <v>171</v>
      </c>
      <c r="C3053" s="2">
        <v>45671.86</v>
      </c>
      <c r="D3053">
        <v>6977.53</v>
      </c>
      <c r="E3053" s="1" t="s">
        <v>7671</v>
      </c>
    </row>
    <row r="3054" spans="1:5" x14ac:dyDescent="0.3">
      <c r="A3054">
        <v>4728</v>
      </c>
      <c r="B3054">
        <v>114</v>
      </c>
      <c r="C3054" s="2">
        <v>45688.627337962964</v>
      </c>
      <c r="D3054">
        <v>4581.3999999999996</v>
      </c>
      <c r="E3054" s="1" t="s">
        <v>7671</v>
      </c>
    </row>
    <row r="3055" spans="1:5" x14ac:dyDescent="0.3">
      <c r="A3055">
        <v>4741</v>
      </c>
      <c r="B3055">
        <v>192</v>
      </c>
      <c r="C3055" s="2">
        <v>45691.752638888887</v>
      </c>
      <c r="D3055">
        <v>655.32000000000005</v>
      </c>
      <c r="E3055" s="1" t="s">
        <v>7671</v>
      </c>
    </row>
    <row r="3056" spans="1:5" x14ac:dyDescent="0.3">
      <c r="A3056">
        <v>4747</v>
      </c>
      <c r="B3056">
        <v>191</v>
      </c>
      <c r="C3056" s="2">
        <v>45720.88354166667</v>
      </c>
      <c r="D3056">
        <v>11826.97</v>
      </c>
      <c r="E3056" s="1" t="s">
        <v>7671</v>
      </c>
    </row>
    <row r="3057" spans="1:5" x14ac:dyDescent="0.3">
      <c r="A3057">
        <v>4749</v>
      </c>
      <c r="B3057">
        <v>84</v>
      </c>
      <c r="C3057" s="2">
        <v>45728.597453703704</v>
      </c>
      <c r="D3057">
        <v>3017.4</v>
      </c>
      <c r="E3057" s="1" t="s">
        <v>7671</v>
      </c>
    </row>
    <row r="3058" spans="1:5" x14ac:dyDescent="0.3">
      <c r="A3058">
        <v>4754</v>
      </c>
      <c r="B3058">
        <v>210</v>
      </c>
      <c r="C3058" s="2">
        <v>45760.724456018521</v>
      </c>
      <c r="D3058">
        <v>6674.97</v>
      </c>
      <c r="E3058" s="1" t="s">
        <v>7671</v>
      </c>
    </row>
    <row r="3059" spans="1:5" x14ac:dyDescent="0.3">
      <c r="A3059">
        <v>4756</v>
      </c>
      <c r="B3059">
        <v>184</v>
      </c>
      <c r="C3059" s="2">
        <v>45688.299490740741</v>
      </c>
      <c r="D3059">
        <v>8055.48</v>
      </c>
      <c r="E3059" s="1" t="s">
        <v>7671</v>
      </c>
    </row>
    <row r="3060" spans="1:5" x14ac:dyDescent="0.3">
      <c r="A3060">
        <v>4757</v>
      </c>
      <c r="B3060">
        <v>99</v>
      </c>
      <c r="C3060" s="2">
        <v>45721.34652777778</v>
      </c>
      <c r="D3060">
        <v>5848.21</v>
      </c>
      <c r="E3060" s="1" t="s">
        <v>7671</v>
      </c>
    </row>
    <row r="3061" spans="1:5" x14ac:dyDescent="0.3">
      <c r="A3061">
        <v>4759</v>
      </c>
      <c r="B3061">
        <v>75</v>
      </c>
      <c r="C3061" s="2">
        <v>45774.894178240742</v>
      </c>
      <c r="D3061">
        <v>5504.31</v>
      </c>
      <c r="E3061" s="1" t="s">
        <v>7671</v>
      </c>
    </row>
    <row r="3062" spans="1:5" x14ac:dyDescent="0.3">
      <c r="A3062">
        <v>4764</v>
      </c>
      <c r="B3062">
        <v>63</v>
      </c>
      <c r="C3062" s="2">
        <v>45690.957037037035</v>
      </c>
      <c r="D3062">
        <v>2393.04</v>
      </c>
      <c r="E3062" s="1" t="s">
        <v>7671</v>
      </c>
    </row>
    <row r="3063" spans="1:5" x14ac:dyDescent="0.3">
      <c r="A3063">
        <v>4765</v>
      </c>
      <c r="B3063">
        <v>202</v>
      </c>
      <c r="C3063" s="2">
        <v>45722.874803240738</v>
      </c>
      <c r="D3063">
        <v>2313.1</v>
      </c>
      <c r="E3063" s="1" t="s">
        <v>7671</v>
      </c>
    </row>
    <row r="3064" spans="1:5" x14ac:dyDescent="0.3">
      <c r="A3064">
        <v>4771</v>
      </c>
      <c r="B3064">
        <v>221</v>
      </c>
      <c r="C3064" s="2">
        <v>45780.519074074073</v>
      </c>
      <c r="D3064">
        <v>8564.74</v>
      </c>
      <c r="E3064" s="1" t="s">
        <v>7671</v>
      </c>
    </row>
    <row r="3065" spans="1:5" x14ac:dyDescent="0.3">
      <c r="A3065">
        <v>4772</v>
      </c>
      <c r="B3065">
        <v>138</v>
      </c>
      <c r="C3065" s="2">
        <v>45700.282465277778</v>
      </c>
      <c r="D3065">
        <v>2562.71</v>
      </c>
      <c r="E3065" s="1" t="s">
        <v>7671</v>
      </c>
    </row>
    <row r="3066" spans="1:5" x14ac:dyDescent="0.3">
      <c r="A3066">
        <v>4774</v>
      </c>
      <c r="B3066">
        <v>67</v>
      </c>
      <c r="C3066" s="2">
        <v>45702.229895833334</v>
      </c>
      <c r="D3066">
        <v>45.64</v>
      </c>
      <c r="E3066" s="1" t="s">
        <v>7671</v>
      </c>
    </row>
    <row r="3067" spans="1:5" x14ac:dyDescent="0.3">
      <c r="A3067">
        <v>4781</v>
      </c>
      <c r="B3067">
        <v>201</v>
      </c>
      <c r="C3067" s="2">
        <v>45772.126712962963</v>
      </c>
      <c r="D3067">
        <v>1009.12</v>
      </c>
      <c r="E3067" s="1" t="s">
        <v>7671</v>
      </c>
    </row>
    <row r="3068" spans="1:5" x14ac:dyDescent="0.3">
      <c r="A3068">
        <v>4784</v>
      </c>
      <c r="B3068">
        <v>225</v>
      </c>
      <c r="C3068" s="2">
        <v>45660.250555555554</v>
      </c>
      <c r="D3068">
        <v>6336.04</v>
      </c>
      <c r="E3068" s="1" t="s">
        <v>7671</v>
      </c>
    </row>
    <row r="3069" spans="1:5" x14ac:dyDescent="0.3">
      <c r="A3069">
        <v>4787</v>
      </c>
      <c r="B3069">
        <v>137</v>
      </c>
      <c r="C3069" s="2">
        <v>45713.626493055555</v>
      </c>
      <c r="D3069">
        <v>1470.44</v>
      </c>
      <c r="E3069" s="1" t="s">
        <v>7671</v>
      </c>
    </row>
    <row r="3070" spans="1:5" x14ac:dyDescent="0.3">
      <c r="A3070">
        <v>4789</v>
      </c>
      <c r="B3070">
        <v>174</v>
      </c>
      <c r="C3070" s="2">
        <v>45682.232222222221</v>
      </c>
      <c r="D3070">
        <v>2560.02</v>
      </c>
      <c r="E3070" s="1" t="s">
        <v>7671</v>
      </c>
    </row>
    <row r="3071" spans="1:5" x14ac:dyDescent="0.3">
      <c r="A3071">
        <v>4794</v>
      </c>
      <c r="B3071">
        <v>228</v>
      </c>
      <c r="C3071" s="2">
        <v>45766.025520833333</v>
      </c>
      <c r="D3071">
        <v>4342.9399999999996</v>
      </c>
      <c r="E3071" s="1" t="s">
        <v>7671</v>
      </c>
    </row>
    <row r="3072" spans="1:5" x14ac:dyDescent="0.3">
      <c r="A3072">
        <v>4817</v>
      </c>
      <c r="B3072">
        <v>66</v>
      </c>
      <c r="C3072" s="2">
        <v>45658.492222222223</v>
      </c>
      <c r="D3072">
        <v>1468.06</v>
      </c>
      <c r="E3072" s="1" t="s">
        <v>7671</v>
      </c>
    </row>
    <row r="3073" spans="1:5" x14ac:dyDescent="0.3">
      <c r="A3073">
        <v>4822</v>
      </c>
      <c r="B3073">
        <v>61</v>
      </c>
      <c r="C3073" s="2">
        <v>45742.565057870372</v>
      </c>
      <c r="D3073">
        <v>895.48</v>
      </c>
      <c r="E3073" s="1" t="s">
        <v>7671</v>
      </c>
    </row>
    <row r="3074" spans="1:5" x14ac:dyDescent="0.3">
      <c r="A3074">
        <v>4825</v>
      </c>
      <c r="B3074">
        <v>147</v>
      </c>
      <c r="C3074" s="2">
        <v>45784.507685185185</v>
      </c>
      <c r="D3074">
        <v>9615.34</v>
      </c>
      <c r="E3074" s="1" t="s">
        <v>7671</v>
      </c>
    </row>
    <row r="3075" spans="1:5" x14ac:dyDescent="0.3">
      <c r="A3075">
        <v>4828</v>
      </c>
      <c r="B3075">
        <v>189</v>
      </c>
      <c r="C3075" s="2">
        <v>45778.764039351852</v>
      </c>
      <c r="D3075">
        <v>14393.3</v>
      </c>
      <c r="E3075" s="1" t="s">
        <v>7671</v>
      </c>
    </row>
    <row r="3076" spans="1:5" x14ac:dyDescent="0.3">
      <c r="A3076">
        <v>4829</v>
      </c>
      <c r="B3076">
        <v>83</v>
      </c>
      <c r="C3076" s="2">
        <v>45667.938796296294</v>
      </c>
      <c r="D3076">
        <v>1955.72</v>
      </c>
      <c r="E3076" s="1" t="s">
        <v>7671</v>
      </c>
    </row>
    <row r="3077" spans="1:5" x14ac:dyDescent="0.3">
      <c r="A3077">
        <v>4830</v>
      </c>
      <c r="B3077">
        <v>59</v>
      </c>
      <c r="C3077" s="2">
        <v>45713.938506944447</v>
      </c>
      <c r="D3077">
        <v>1919.25</v>
      </c>
      <c r="E3077" s="1" t="s">
        <v>7671</v>
      </c>
    </row>
    <row r="3078" spans="1:5" x14ac:dyDescent="0.3">
      <c r="A3078">
        <v>4834</v>
      </c>
      <c r="B3078">
        <v>148</v>
      </c>
      <c r="C3078" s="2">
        <v>45727.292696759258</v>
      </c>
      <c r="D3078">
        <v>2278.9899999999998</v>
      </c>
      <c r="E3078" s="1" t="s">
        <v>7671</v>
      </c>
    </row>
    <row r="3079" spans="1:5" x14ac:dyDescent="0.3">
      <c r="A3079">
        <v>4836</v>
      </c>
      <c r="B3079">
        <v>169</v>
      </c>
      <c r="C3079" s="2">
        <v>45720.363310185188</v>
      </c>
      <c r="D3079">
        <v>3215.72</v>
      </c>
      <c r="E3079" s="1" t="s">
        <v>7671</v>
      </c>
    </row>
    <row r="3080" spans="1:5" x14ac:dyDescent="0.3">
      <c r="A3080">
        <v>4842</v>
      </c>
      <c r="B3080">
        <v>151</v>
      </c>
      <c r="C3080" s="2">
        <v>45713.542766203704</v>
      </c>
      <c r="D3080">
        <v>1933.72</v>
      </c>
      <c r="E3080" s="1" t="s">
        <v>7671</v>
      </c>
    </row>
    <row r="3081" spans="1:5" x14ac:dyDescent="0.3">
      <c r="A3081">
        <v>4843</v>
      </c>
      <c r="B3081">
        <v>121</v>
      </c>
      <c r="C3081" s="2">
        <v>45716.383981481478</v>
      </c>
      <c r="D3081">
        <v>1786.86</v>
      </c>
      <c r="E3081" s="1" t="s">
        <v>7671</v>
      </c>
    </row>
    <row r="3082" spans="1:5" x14ac:dyDescent="0.3">
      <c r="A3082">
        <v>4851</v>
      </c>
      <c r="B3082">
        <v>58</v>
      </c>
      <c r="C3082" s="2">
        <v>45767.029641203706</v>
      </c>
      <c r="D3082">
        <v>2457.0300000000002</v>
      </c>
      <c r="E3082" s="1" t="s">
        <v>7671</v>
      </c>
    </row>
    <row r="3083" spans="1:5" x14ac:dyDescent="0.3">
      <c r="A3083">
        <v>4852</v>
      </c>
      <c r="B3083">
        <v>125</v>
      </c>
      <c r="C3083" s="2">
        <v>45714.348171296297</v>
      </c>
      <c r="D3083">
        <v>1250</v>
      </c>
      <c r="E3083" s="1" t="s">
        <v>7671</v>
      </c>
    </row>
    <row r="3084" spans="1:5" x14ac:dyDescent="0.3">
      <c r="A3084">
        <v>4858</v>
      </c>
      <c r="B3084">
        <v>76</v>
      </c>
      <c r="C3084" s="2">
        <v>45705.572314814817</v>
      </c>
      <c r="D3084">
        <v>934.22</v>
      </c>
      <c r="E3084" s="1" t="s">
        <v>7671</v>
      </c>
    </row>
    <row r="3085" spans="1:5" x14ac:dyDescent="0.3">
      <c r="A3085">
        <v>4864</v>
      </c>
      <c r="B3085">
        <v>155</v>
      </c>
      <c r="C3085" s="2">
        <v>45692.234155092592</v>
      </c>
      <c r="D3085">
        <v>3657.24</v>
      </c>
      <c r="E3085" s="1" t="s">
        <v>7671</v>
      </c>
    </row>
    <row r="3086" spans="1:5" x14ac:dyDescent="0.3">
      <c r="A3086">
        <v>4865</v>
      </c>
      <c r="B3086">
        <v>248</v>
      </c>
      <c r="C3086" s="2">
        <v>45670.955752314818</v>
      </c>
      <c r="D3086">
        <v>174.08</v>
      </c>
      <c r="E3086" s="1" t="s">
        <v>7671</v>
      </c>
    </row>
    <row r="3087" spans="1:5" x14ac:dyDescent="0.3">
      <c r="A3087">
        <v>4870</v>
      </c>
      <c r="B3087">
        <v>208</v>
      </c>
      <c r="C3087" s="2">
        <v>45757.289467592593</v>
      </c>
      <c r="D3087">
        <v>2680.96</v>
      </c>
      <c r="E3087" s="1" t="s">
        <v>7671</v>
      </c>
    </row>
    <row r="3088" spans="1:5" x14ac:dyDescent="0.3">
      <c r="A3088">
        <v>4871</v>
      </c>
      <c r="B3088">
        <v>193</v>
      </c>
      <c r="C3088" s="2">
        <v>45752.073148148149</v>
      </c>
      <c r="D3088">
        <v>10506.7</v>
      </c>
      <c r="E3088" s="1" t="s">
        <v>7671</v>
      </c>
    </row>
    <row r="3089" spans="1:5" x14ac:dyDescent="0.3">
      <c r="A3089">
        <v>4872</v>
      </c>
      <c r="B3089">
        <v>70</v>
      </c>
      <c r="C3089" s="2">
        <v>45737.110543981478</v>
      </c>
      <c r="D3089">
        <v>6640.06</v>
      </c>
      <c r="E3089" s="1" t="s">
        <v>7671</v>
      </c>
    </row>
    <row r="3090" spans="1:5" x14ac:dyDescent="0.3">
      <c r="A3090">
        <v>4873</v>
      </c>
      <c r="B3090">
        <v>75</v>
      </c>
      <c r="C3090" s="2">
        <v>45677.965543981481</v>
      </c>
      <c r="D3090">
        <v>1846.99</v>
      </c>
      <c r="E3090" s="1" t="s">
        <v>7671</v>
      </c>
    </row>
    <row r="3091" spans="1:5" x14ac:dyDescent="0.3">
      <c r="A3091">
        <v>4881</v>
      </c>
      <c r="B3091">
        <v>156</v>
      </c>
      <c r="C3091" s="2">
        <v>45775.341689814813</v>
      </c>
      <c r="D3091">
        <v>3278.98</v>
      </c>
      <c r="E3091" s="1" t="s">
        <v>7671</v>
      </c>
    </row>
    <row r="3092" spans="1:5" x14ac:dyDescent="0.3">
      <c r="A3092">
        <v>4893</v>
      </c>
      <c r="B3092">
        <v>240</v>
      </c>
      <c r="C3092" s="2">
        <v>45765.233657407407</v>
      </c>
      <c r="D3092">
        <v>2524.8200000000002</v>
      </c>
      <c r="E3092" s="1" t="s">
        <v>7671</v>
      </c>
    </row>
    <row r="3093" spans="1:5" x14ac:dyDescent="0.3">
      <c r="A3093">
        <v>4894</v>
      </c>
      <c r="B3093">
        <v>125</v>
      </c>
      <c r="C3093" s="2">
        <v>45725.976550925923</v>
      </c>
      <c r="D3093">
        <v>5601.31</v>
      </c>
      <c r="E3093" s="1" t="s">
        <v>7671</v>
      </c>
    </row>
    <row r="3094" spans="1:5" x14ac:dyDescent="0.3">
      <c r="A3094">
        <v>4907</v>
      </c>
      <c r="B3094">
        <v>165</v>
      </c>
      <c r="C3094" s="2">
        <v>45731.142407407409</v>
      </c>
      <c r="D3094">
        <v>2747.25</v>
      </c>
      <c r="E3094" s="1" t="s">
        <v>7671</v>
      </c>
    </row>
    <row r="3095" spans="1:5" x14ac:dyDescent="0.3">
      <c r="A3095">
        <v>4912</v>
      </c>
      <c r="B3095">
        <v>91</v>
      </c>
      <c r="C3095" s="2">
        <v>45740.534918981481</v>
      </c>
      <c r="D3095">
        <v>73.25</v>
      </c>
      <c r="E3095" s="1" t="s">
        <v>7671</v>
      </c>
    </row>
    <row r="3096" spans="1:5" x14ac:dyDescent="0.3">
      <c r="A3096">
        <v>4920</v>
      </c>
      <c r="B3096">
        <v>182</v>
      </c>
      <c r="C3096" s="2">
        <v>45754.19021990741</v>
      </c>
      <c r="D3096">
        <v>3626.86</v>
      </c>
      <c r="E3096" s="1" t="s">
        <v>7671</v>
      </c>
    </row>
    <row r="3097" spans="1:5" x14ac:dyDescent="0.3">
      <c r="A3097">
        <v>4940</v>
      </c>
      <c r="B3097">
        <v>117</v>
      </c>
      <c r="C3097" s="2">
        <v>45671.40353009259</v>
      </c>
      <c r="D3097">
        <v>4914.67</v>
      </c>
      <c r="E3097" s="1" t="s">
        <v>7671</v>
      </c>
    </row>
    <row r="3098" spans="1:5" x14ac:dyDescent="0.3">
      <c r="A3098">
        <v>4951</v>
      </c>
      <c r="B3098">
        <v>212</v>
      </c>
      <c r="C3098" s="2">
        <v>45751.927673611113</v>
      </c>
      <c r="D3098">
        <v>3988.4</v>
      </c>
      <c r="E3098" s="1" t="s">
        <v>7671</v>
      </c>
    </row>
    <row r="3099" spans="1:5" x14ac:dyDescent="0.3">
      <c r="A3099">
        <v>4952</v>
      </c>
      <c r="B3099">
        <v>234</v>
      </c>
      <c r="C3099" s="2">
        <v>45744.704502314817</v>
      </c>
      <c r="D3099">
        <v>9661.64</v>
      </c>
      <c r="E3099" s="1" t="s">
        <v>7671</v>
      </c>
    </row>
    <row r="3100" spans="1:5" x14ac:dyDescent="0.3">
      <c r="A3100">
        <v>4958</v>
      </c>
      <c r="B3100">
        <v>249</v>
      </c>
      <c r="C3100" s="2">
        <v>45743.872361111113</v>
      </c>
      <c r="D3100">
        <v>9145.83</v>
      </c>
      <c r="E3100" s="1" t="s">
        <v>7671</v>
      </c>
    </row>
    <row r="3101" spans="1:5" x14ac:dyDescent="0.3">
      <c r="A3101">
        <v>4960</v>
      </c>
      <c r="B3101">
        <v>180</v>
      </c>
      <c r="C3101" s="2">
        <v>45682.10527777778</v>
      </c>
      <c r="D3101">
        <v>4555.34</v>
      </c>
      <c r="E3101" s="1" t="s">
        <v>7671</v>
      </c>
    </row>
    <row r="3102" spans="1:5" x14ac:dyDescent="0.3">
      <c r="A3102">
        <v>4963</v>
      </c>
      <c r="B3102">
        <v>133</v>
      </c>
      <c r="C3102" s="2">
        <v>45704.508750000001</v>
      </c>
      <c r="D3102">
        <v>4069.79</v>
      </c>
      <c r="E3102" s="1" t="s">
        <v>7671</v>
      </c>
    </row>
    <row r="3103" spans="1:5" x14ac:dyDescent="0.3">
      <c r="A3103">
        <v>4968</v>
      </c>
      <c r="B3103">
        <v>155</v>
      </c>
      <c r="C3103" s="2">
        <v>45690.484652777777</v>
      </c>
      <c r="D3103">
        <v>4536.67</v>
      </c>
      <c r="E3103" s="1" t="s">
        <v>7671</v>
      </c>
    </row>
    <row r="3104" spans="1:5" x14ac:dyDescent="0.3">
      <c r="A3104">
        <v>4970</v>
      </c>
      <c r="B3104">
        <v>82</v>
      </c>
      <c r="C3104" s="2">
        <v>45779.575231481482</v>
      </c>
      <c r="D3104">
        <v>6937.56</v>
      </c>
      <c r="E3104" s="1" t="s">
        <v>7671</v>
      </c>
    </row>
    <row r="3105" spans="1:5" x14ac:dyDescent="0.3">
      <c r="A3105">
        <v>4972</v>
      </c>
      <c r="B3105">
        <v>209</v>
      </c>
      <c r="C3105" s="2">
        <v>45780.697569444441</v>
      </c>
      <c r="D3105">
        <v>5011.22</v>
      </c>
      <c r="E3105" s="1" t="s">
        <v>7671</v>
      </c>
    </row>
    <row r="3106" spans="1:5" x14ac:dyDescent="0.3">
      <c r="A3106">
        <v>4974</v>
      </c>
      <c r="B3106">
        <v>53</v>
      </c>
      <c r="C3106" s="2">
        <v>45779.953125</v>
      </c>
      <c r="D3106">
        <v>5524.38</v>
      </c>
      <c r="E3106" s="1" t="s">
        <v>7671</v>
      </c>
    </row>
    <row r="3107" spans="1:5" x14ac:dyDescent="0.3">
      <c r="A3107">
        <v>4977</v>
      </c>
      <c r="B3107">
        <v>127</v>
      </c>
      <c r="C3107" s="2">
        <v>45770.366770833331</v>
      </c>
      <c r="D3107">
        <v>184.14</v>
      </c>
      <c r="E3107" s="1" t="s">
        <v>7671</v>
      </c>
    </row>
    <row r="3108" spans="1:5" x14ac:dyDescent="0.3">
      <c r="A3108">
        <v>4983</v>
      </c>
      <c r="B3108">
        <v>248</v>
      </c>
      <c r="C3108" s="2">
        <v>45701.662280092591</v>
      </c>
      <c r="D3108">
        <v>704.35</v>
      </c>
      <c r="E3108" s="1" t="s">
        <v>7671</v>
      </c>
    </row>
    <row r="3109" spans="1:5" x14ac:dyDescent="0.3">
      <c r="A3109">
        <v>4989</v>
      </c>
      <c r="B3109">
        <v>89</v>
      </c>
      <c r="C3109" s="2">
        <v>45661.187557870369</v>
      </c>
      <c r="D3109">
        <v>4255.04</v>
      </c>
      <c r="E3109" s="1" t="s">
        <v>7671</v>
      </c>
    </row>
    <row r="3110" spans="1:5" x14ac:dyDescent="0.3">
      <c r="A3110">
        <v>4991</v>
      </c>
      <c r="B3110">
        <v>92</v>
      </c>
      <c r="C3110" s="2">
        <v>45713.417245370372</v>
      </c>
      <c r="D3110">
        <v>2690.1</v>
      </c>
      <c r="E3110" s="1" t="s">
        <v>7671</v>
      </c>
    </row>
    <row r="3111" spans="1:5" x14ac:dyDescent="0.3">
      <c r="A3111">
        <v>4999</v>
      </c>
      <c r="B3111">
        <v>233</v>
      </c>
      <c r="C3111" s="2">
        <v>45712.606944444444</v>
      </c>
      <c r="D3111">
        <v>5245.21</v>
      </c>
      <c r="E3111" s="1" t="s">
        <v>7671</v>
      </c>
    </row>
    <row r="3112" spans="1:5" x14ac:dyDescent="0.3">
      <c r="A3112">
        <v>5034</v>
      </c>
      <c r="B3112">
        <v>171</v>
      </c>
      <c r="C3112" s="2">
        <v>45681.953993055555</v>
      </c>
      <c r="D3112">
        <v>5845.94</v>
      </c>
      <c r="E3112" s="1" t="s">
        <v>7671</v>
      </c>
    </row>
    <row r="3113" spans="1:5" x14ac:dyDescent="0.3">
      <c r="A3113">
        <v>5036</v>
      </c>
      <c r="B3113">
        <v>96</v>
      </c>
      <c r="C3113" s="2">
        <v>45684.662800925929</v>
      </c>
      <c r="D3113">
        <v>5459.7</v>
      </c>
      <c r="E3113" s="1" t="s">
        <v>7671</v>
      </c>
    </row>
    <row r="3114" spans="1:5" x14ac:dyDescent="0.3">
      <c r="A3114">
        <v>5037</v>
      </c>
      <c r="B3114">
        <v>63</v>
      </c>
      <c r="C3114" s="2">
        <v>45782.363344907404</v>
      </c>
      <c r="D3114">
        <v>1730.8</v>
      </c>
      <c r="E3114" s="1" t="s">
        <v>7671</v>
      </c>
    </row>
    <row r="3115" spans="1:5" x14ac:dyDescent="0.3">
      <c r="A3115">
        <v>5042</v>
      </c>
      <c r="B3115">
        <v>171</v>
      </c>
      <c r="C3115" s="2">
        <v>45731.345243055555</v>
      </c>
      <c r="D3115">
        <v>575.88</v>
      </c>
      <c r="E3115" s="1" t="s">
        <v>7671</v>
      </c>
    </row>
    <row r="3116" spans="1:5" x14ac:dyDescent="0.3">
      <c r="A3116">
        <v>5044</v>
      </c>
      <c r="B3116">
        <v>86</v>
      </c>
      <c r="C3116" s="2">
        <v>45683.032766203702</v>
      </c>
      <c r="D3116">
        <v>2701.22</v>
      </c>
      <c r="E3116" s="1" t="s">
        <v>7671</v>
      </c>
    </row>
    <row r="3117" spans="1:5" x14ac:dyDescent="0.3">
      <c r="A3117">
        <v>5054</v>
      </c>
      <c r="B3117">
        <v>150</v>
      </c>
      <c r="C3117" s="2">
        <v>45694.380902777775</v>
      </c>
      <c r="D3117">
        <v>2978.76</v>
      </c>
      <c r="E3117" s="1" t="s">
        <v>7671</v>
      </c>
    </row>
    <row r="3118" spans="1:5" x14ac:dyDescent="0.3">
      <c r="A3118">
        <v>5056</v>
      </c>
      <c r="B3118">
        <v>83</v>
      </c>
      <c r="C3118" s="2">
        <v>45744.45989583333</v>
      </c>
      <c r="D3118">
        <v>6919.14</v>
      </c>
      <c r="E3118" s="1" t="s">
        <v>7671</v>
      </c>
    </row>
    <row r="3119" spans="1:5" x14ac:dyDescent="0.3">
      <c r="A3119">
        <v>5061</v>
      </c>
      <c r="B3119">
        <v>111</v>
      </c>
      <c r="C3119" s="2">
        <v>45742.223854166667</v>
      </c>
      <c r="D3119">
        <v>5530.14</v>
      </c>
      <c r="E3119" s="1" t="s">
        <v>7671</v>
      </c>
    </row>
    <row r="3120" spans="1:5" x14ac:dyDescent="0.3">
      <c r="A3120">
        <v>5062</v>
      </c>
      <c r="B3120">
        <v>111</v>
      </c>
      <c r="C3120" s="2">
        <v>45670.219849537039</v>
      </c>
      <c r="D3120">
        <v>1724.3</v>
      </c>
      <c r="E3120" s="1" t="s">
        <v>7671</v>
      </c>
    </row>
    <row r="3121" spans="1:5" x14ac:dyDescent="0.3">
      <c r="A3121">
        <v>5065</v>
      </c>
      <c r="B3121">
        <v>142</v>
      </c>
      <c r="C3121" s="2">
        <v>45684.193090277775</v>
      </c>
      <c r="D3121">
        <v>2285.11</v>
      </c>
      <c r="E3121" s="1" t="s">
        <v>7671</v>
      </c>
    </row>
    <row r="3122" spans="1:5" x14ac:dyDescent="0.3">
      <c r="A3122">
        <v>5069</v>
      </c>
      <c r="B3122">
        <v>246</v>
      </c>
      <c r="C3122" s="2">
        <v>45744.198194444441</v>
      </c>
      <c r="D3122">
        <v>1781.32</v>
      </c>
      <c r="E3122" s="1" t="s">
        <v>7671</v>
      </c>
    </row>
    <row r="3123" spans="1:5" x14ac:dyDescent="0.3">
      <c r="A3123">
        <v>5074</v>
      </c>
      <c r="B3123">
        <v>172</v>
      </c>
      <c r="C3123" s="2">
        <v>45699.984803240739</v>
      </c>
      <c r="D3123">
        <v>3033.82</v>
      </c>
      <c r="E3123" s="1" t="s">
        <v>7671</v>
      </c>
    </row>
    <row r="3124" spans="1:5" x14ac:dyDescent="0.3">
      <c r="A3124">
        <v>5075</v>
      </c>
      <c r="B3124">
        <v>168</v>
      </c>
      <c r="C3124" s="2">
        <v>45707.438946759263</v>
      </c>
      <c r="D3124">
        <v>3541.06</v>
      </c>
      <c r="E3124" s="1" t="s">
        <v>7671</v>
      </c>
    </row>
    <row r="3125" spans="1:5" x14ac:dyDescent="0.3">
      <c r="A3125">
        <v>5076</v>
      </c>
      <c r="B3125">
        <v>74</v>
      </c>
      <c r="C3125" s="2">
        <v>45674.631562499999</v>
      </c>
      <c r="D3125">
        <v>9664.5</v>
      </c>
      <c r="E3125" s="1" t="s">
        <v>7671</v>
      </c>
    </row>
    <row r="3126" spans="1:5" x14ac:dyDescent="0.3">
      <c r="A3126">
        <v>5084</v>
      </c>
      <c r="B3126">
        <v>153</v>
      </c>
      <c r="C3126" s="2">
        <v>45663.958414351851</v>
      </c>
      <c r="D3126">
        <v>5378.19</v>
      </c>
      <c r="E3126" s="1" t="s">
        <v>7671</v>
      </c>
    </row>
    <row r="3127" spans="1:5" x14ac:dyDescent="0.3">
      <c r="A3127">
        <v>5085</v>
      </c>
      <c r="B3127">
        <v>244</v>
      </c>
      <c r="C3127" s="2">
        <v>45683.677037037036</v>
      </c>
      <c r="D3127">
        <v>4961.1000000000004</v>
      </c>
      <c r="E3127" s="1" t="s">
        <v>7671</v>
      </c>
    </row>
    <row r="3128" spans="1:5" x14ac:dyDescent="0.3">
      <c r="A3128">
        <v>5087</v>
      </c>
      <c r="B3128">
        <v>108</v>
      </c>
      <c r="C3128" s="2">
        <v>45672.087071759262</v>
      </c>
      <c r="D3128">
        <v>5958.09</v>
      </c>
      <c r="E3128" s="1" t="s">
        <v>7671</v>
      </c>
    </row>
    <row r="3129" spans="1:5" x14ac:dyDescent="0.3">
      <c r="A3129">
        <v>5088</v>
      </c>
      <c r="B3129">
        <v>221</v>
      </c>
      <c r="C3129" s="2">
        <v>45742.802465277775</v>
      </c>
      <c r="D3129">
        <v>1046.3900000000001</v>
      </c>
      <c r="E3129" s="1" t="s">
        <v>7671</v>
      </c>
    </row>
    <row r="3130" spans="1:5" x14ac:dyDescent="0.3">
      <c r="A3130">
        <v>5097</v>
      </c>
      <c r="B3130">
        <v>214</v>
      </c>
      <c r="C3130" s="2">
        <v>45722.403460648151</v>
      </c>
      <c r="D3130">
        <v>4658.2299999999996</v>
      </c>
      <c r="E3130" s="1" t="s">
        <v>7671</v>
      </c>
    </row>
    <row r="3131" spans="1:5" x14ac:dyDescent="0.3">
      <c r="A3131">
        <v>5099</v>
      </c>
      <c r="B3131">
        <v>176</v>
      </c>
      <c r="C3131" s="2">
        <v>45674.974826388891</v>
      </c>
      <c r="D3131">
        <v>7281.98</v>
      </c>
      <c r="E3131" s="1" t="s">
        <v>7671</v>
      </c>
    </row>
    <row r="3132" spans="1:5" x14ac:dyDescent="0.3">
      <c r="A3132">
        <v>5102</v>
      </c>
      <c r="B3132">
        <v>106</v>
      </c>
      <c r="C3132" s="2">
        <v>45751.292303240742</v>
      </c>
      <c r="D3132">
        <v>2948.86</v>
      </c>
      <c r="E3132" s="1" t="s">
        <v>7671</v>
      </c>
    </row>
    <row r="3133" spans="1:5" x14ac:dyDescent="0.3">
      <c r="A3133">
        <v>5107</v>
      </c>
      <c r="B3133">
        <v>53</v>
      </c>
      <c r="C3133" s="2">
        <v>45784.461157407408</v>
      </c>
      <c r="D3133">
        <v>5293.37</v>
      </c>
      <c r="E3133" s="1" t="s">
        <v>7671</v>
      </c>
    </row>
    <row r="3134" spans="1:5" x14ac:dyDescent="0.3">
      <c r="A3134">
        <v>5113</v>
      </c>
      <c r="B3134">
        <v>95</v>
      </c>
      <c r="C3134" s="2">
        <v>45751.857939814814</v>
      </c>
      <c r="D3134">
        <v>985.06</v>
      </c>
      <c r="E3134" s="1" t="s">
        <v>7671</v>
      </c>
    </row>
    <row r="3135" spans="1:5" x14ac:dyDescent="0.3">
      <c r="A3135">
        <v>5116</v>
      </c>
      <c r="B3135">
        <v>93</v>
      </c>
      <c r="C3135" s="2">
        <v>45660.912291666667</v>
      </c>
      <c r="D3135">
        <v>1809.44</v>
      </c>
      <c r="E3135" s="1" t="s">
        <v>7671</v>
      </c>
    </row>
    <row r="3136" spans="1:5" x14ac:dyDescent="0.3">
      <c r="A3136">
        <v>5118</v>
      </c>
      <c r="B3136">
        <v>201</v>
      </c>
      <c r="C3136" s="2">
        <v>45731.664861111109</v>
      </c>
      <c r="D3136">
        <v>12418.9</v>
      </c>
      <c r="E3136" s="1" t="s">
        <v>7671</v>
      </c>
    </row>
    <row r="3137" spans="1:5" x14ac:dyDescent="0.3">
      <c r="A3137">
        <v>5126</v>
      </c>
      <c r="B3137">
        <v>112</v>
      </c>
      <c r="C3137" s="2">
        <v>45744.656342592592</v>
      </c>
      <c r="D3137">
        <v>2049.1799999999998</v>
      </c>
      <c r="E3137" s="1" t="s">
        <v>7671</v>
      </c>
    </row>
    <row r="3138" spans="1:5" x14ac:dyDescent="0.3">
      <c r="A3138">
        <v>5133</v>
      </c>
      <c r="B3138">
        <v>214</v>
      </c>
      <c r="C3138" s="2">
        <v>45776.33222222222</v>
      </c>
      <c r="D3138">
        <v>1043.58</v>
      </c>
      <c r="E3138" s="1" t="s">
        <v>7671</v>
      </c>
    </row>
    <row r="3139" spans="1:5" x14ac:dyDescent="0.3">
      <c r="A3139">
        <v>5135</v>
      </c>
      <c r="B3139">
        <v>239</v>
      </c>
      <c r="C3139" s="2">
        <v>45737.419016203705</v>
      </c>
      <c r="D3139">
        <v>163.1</v>
      </c>
      <c r="E3139" s="1" t="s">
        <v>7671</v>
      </c>
    </row>
    <row r="3140" spans="1:5" x14ac:dyDescent="0.3">
      <c r="A3140">
        <v>5144</v>
      </c>
      <c r="B3140">
        <v>108</v>
      </c>
      <c r="C3140" s="2">
        <v>45658.164479166669</v>
      </c>
      <c r="D3140">
        <v>5955.35</v>
      </c>
      <c r="E3140" s="1" t="s">
        <v>7671</v>
      </c>
    </row>
    <row r="3141" spans="1:5" x14ac:dyDescent="0.3">
      <c r="A3141">
        <v>5155</v>
      </c>
      <c r="B3141">
        <v>117</v>
      </c>
      <c r="C3141" s="2">
        <v>45764.878692129627</v>
      </c>
      <c r="D3141">
        <v>7672.14</v>
      </c>
      <c r="E3141" s="1" t="s">
        <v>7671</v>
      </c>
    </row>
    <row r="3142" spans="1:5" x14ac:dyDescent="0.3">
      <c r="A3142">
        <v>5160</v>
      </c>
      <c r="B3142">
        <v>202</v>
      </c>
      <c r="C3142" s="2">
        <v>45755.809594907405</v>
      </c>
      <c r="D3142">
        <v>5510.52</v>
      </c>
      <c r="E3142" s="1" t="s">
        <v>7671</v>
      </c>
    </row>
    <row r="3143" spans="1:5" x14ac:dyDescent="0.3">
      <c r="A3143">
        <v>5166</v>
      </c>
      <c r="B3143">
        <v>220</v>
      </c>
      <c r="C3143" s="2">
        <v>45692.72152777778</v>
      </c>
      <c r="D3143">
        <v>405.23</v>
      </c>
      <c r="E3143" s="1" t="s">
        <v>7671</v>
      </c>
    </row>
    <row r="3144" spans="1:5" x14ac:dyDescent="0.3">
      <c r="A3144">
        <v>5171</v>
      </c>
      <c r="B3144">
        <v>234</v>
      </c>
      <c r="C3144" s="2">
        <v>45664.305069444446</v>
      </c>
      <c r="D3144">
        <v>926.78</v>
      </c>
      <c r="E3144" s="1" t="s">
        <v>7671</v>
      </c>
    </row>
    <row r="3145" spans="1:5" x14ac:dyDescent="0.3">
      <c r="A3145">
        <v>5173</v>
      </c>
      <c r="B3145">
        <v>102</v>
      </c>
      <c r="C3145" s="2">
        <v>45658.015104166669</v>
      </c>
      <c r="D3145">
        <v>5840.58</v>
      </c>
      <c r="E3145" s="1" t="s">
        <v>7671</v>
      </c>
    </row>
    <row r="3146" spans="1:5" x14ac:dyDescent="0.3">
      <c r="A3146">
        <v>5178</v>
      </c>
      <c r="B3146">
        <v>88</v>
      </c>
      <c r="C3146" s="2">
        <v>45668.618090277778</v>
      </c>
      <c r="D3146">
        <v>1157.82</v>
      </c>
      <c r="E3146" s="1" t="s">
        <v>7671</v>
      </c>
    </row>
    <row r="3147" spans="1:5" x14ac:dyDescent="0.3">
      <c r="A3147">
        <v>5179</v>
      </c>
      <c r="B3147">
        <v>224</v>
      </c>
      <c r="C3147" s="2">
        <v>45760.842476851853</v>
      </c>
      <c r="D3147">
        <v>4904.79</v>
      </c>
      <c r="E3147" s="1" t="s">
        <v>7671</v>
      </c>
    </row>
    <row r="3148" spans="1:5" x14ac:dyDescent="0.3">
      <c r="A3148">
        <v>5185</v>
      </c>
      <c r="B3148">
        <v>249</v>
      </c>
      <c r="C3148" s="2">
        <v>45764.518645833334</v>
      </c>
      <c r="D3148">
        <v>2544.7800000000002</v>
      </c>
      <c r="E3148" s="1" t="s">
        <v>7671</v>
      </c>
    </row>
    <row r="3149" spans="1:5" x14ac:dyDescent="0.3">
      <c r="A3149">
        <v>5193</v>
      </c>
      <c r="B3149">
        <v>153</v>
      </c>
      <c r="C3149" s="2">
        <v>45784.60224537037</v>
      </c>
      <c r="D3149">
        <v>6241.35</v>
      </c>
      <c r="E3149" s="1" t="s">
        <v>7671</v>
      </c>
    </row>
    <row r="3150" spans="1:5" x14ac:dyDescent="0.3">
      <c r="A3150">
        <v>5196</v>
      </c>
      <c r="B3150">
        <v>210</v>
      </c>
      <c r="C3150" s="2">
        <v>45736.789780092593</v>
      </c>
      <c r="D3150">
        <v>2055.34</v>
      </c>
      <c r="E3150" s="1" t="s">
        <v>7671</v>
      </c>
    </row>
    <row r="3151" spans="1:5" x14ac:dyDescent="0.3">
      <c r="A3151">
        <v>5208</v>
      </c>
      <c r="B3151">
        <v>185</v>
      </c>
      <c r="C3151" s="2">
        <v>45666.550011574072</v>
      </c>
      <c r="D3151">
        <v>367.7</v>
      </c>
      <c r="E3151" s="1" t="s">
        <v>7671</v>
      </c>
    </row>
    <row r="3152" spans="1:5" x14ac:dyDescent="0.3">
      <c r="A3152">
        <v>5215</v>
      </c>
      <c r="B3152">
        <v>249</v>
      </c>
      <c r="C3152" s="2">
        <v>45720.385914351849</v>
      </c>
      <c r="D3152">
        <v>4942</v>
      </c>
      <c r="E3152" s="1" t="s">
        <v>7671</v>
      </c>
    </row>
    <row r="3153" spans="1:5" x14ac:dyDescent="0.3">
      <c r="A3153">
        <v>5219</v>
      </c>
      <c r="B3153">
        <v>207</v>
      </c>
      <c r="C3153" s="2">
        <v>45675.692986111113</v>
      </c>
      <c r="D3153">
        <v>810.64</v>
      </c>
      <c r="E3153" s="1" t="s">
        <v>7671</v>
      </c>
    </row>
    <row r="3154" spans="1:5" x14ac:dyDescent="0.3">
      <c r="A3154">
        <v>5223</v>
      </c>
      <c r="B3154">
        <v>76</v>
      </c>
      <c r="C3154" s="2">
        <v>45776.979178240741</v>
      </c>
      <c r="D3154">
        <v>6605.97</v>
      </c>
      <c r="E3154" s="1" t="s">
        <v>7671</v>
      </c>
    </row>
    <row r="3155" spans="1:5" x14ac:dyDescent="0.3">
      <c r="A3155">
        <v>5229</v>
      </c>
      <c r="B3155">
        <v>90</v>
      </c>
      <c r="C3155" s="2">
        <v>45693.765601851854</v>
      </c>
      <c r="D3155">
        <v>2452.6999999999998</v>
      </c>
      <c r="E3155" s="1" t="s">
        <v>7671</v>
      </c>
    </row>
    <row r="3156" spans="1:5" x14ac:dyDescent="0.3">
      <c r="A3156">
        <v>5233</v>
      </c>
      <c r="B3156">
        <v>132</v>
      </c>
      <c r="C3156" s="2">
        <v>45662.668611111112</v>
      </c>
      <c r="D3156">
        <v>330.28</v>
      </c>
      <c r="E3156" s="1" t="s">
        <v>7671</v>
      </c>
    </row>
    <row r="3157" spans="1:5" x14ac:dyDescent="0.3">
      <c r="A3157">
        <v>5234</v>
      </c>
      <c r="B3157">
        <v>104</v>
      </c>
      <c r="C3157" s="2">
        <v>45709.799421296295</v>
      </c>
      <c r="D3157">
        <v>5023.13</v>
      </c>
      <c r="E3157" s="1" t="s">
        <v>7671</v>
      </c>
    </row>
    <row r="3158" spans="1:5" x14ac:dyDescent="0.3">
      <c r="A3158">
        <v>5239</v>
      </c>
      <c r="B3158">
        <v>147</v>
      </c>
      <c r="C3158" s="2">
        <v>45760.998749999999</v>
      </c>
      <c r="D3158">
        <v>6159.48</v>
      </c>
      <c r="E3158" s="1" t="s">
        <v>7671</v>
      </c>
    </row>
    <row r="3159" spans="1:5" x14ac:dyDescent="0.3">
      <c r="A3159">
        <v>5249</v>
      </c>
      <c r="B3159">
        <v>188</v>
      </c>
      <c r="C3159" s="2">
        <v>45737.454131944447</v>
      </c>
      <c r="D3159">
        <v>7113.4</v>
      </c>
      <c r="E3159" s="1" t="s">
        <v>7671</v>
      </c>
    </row>
    <row r="3160" spans="1:5" x14ac:dyDescent="0.3">
      <c r="A3160">
        <v>5250</v>
      </c>
      <c r="B3160">
        <v>147</v>
      </c>
      <c r="C3160" s="2">
        <v>45700.288263888891</v>
      </c>
      <c r="D3160">
        <v>2270.39</v>
      </c>
      <c r="E3160" s="1" t="s">
        <v>7671</v>
      </c>
    </row>
    <row r="3161" spans="1:5" x14ac:dyDescent="0.3">
      <c r="A3161">
        <v>5257</v>
      </c>
      <c r="B3161">
        <v>205</v>
      </c>
      <c r="C3161" s="2">
        <v>45775.65693287037</v>
      </c>
      <c r="D3161">
        <v>3313.75</v>
      </c>
      <c r="E3161" s="1" t="s">
        <v>7671</v>
      </c>
    </row>
    <row r="3162" spans="1:5" x14ac:dyDescent="0.3">
      <c r="A3162">
        <v>5258</v>
      </c>
      <c r="B3162">
        <v>85</v>
      </c>
      <c r="C3162" s="2">
        <v>45712.675034722219</v>
      </c>
      <c r="D3162">
        <v>846.21</v>
      </c>
      <c r="E3162" s="1" t="s">
        <v>7671</v>
      </c>
    </row>
    <row r="3163" spans="1:5" x14ac:dyDescent="0.3">
      <c r="A3163">
        <v>5260</v>
      </c>
      <c r="B3163">
        <v>223</v>
      </c>
      <c r="C3163" s="2">
        <v>45674.888715277775</v>
      </c>
      <c r="D3163">
        <v>4287.3100000000004</v>
      </c>
      <c r="E3163" s="1" t="s">
        <v>7671</v>
      </c>
    </row>
    <row r="3164" spans="1:5" x14ac:dyDescent="0.3">
      <c r="A3164">
        <v>5272</v>
      </c>
      <c r="B3164">
        <v>224</v>
      </c>
      <c r="C3164" s="2">
        <v>45694.616469907407</v>
      </c>
      <c r="D3164">
        <v>9406.7800000000007</v>
      </c>
      <c r="E3164" s="1" t="s">
        <v>7671</v>
      </c>
    </row>
    <row r="3165" spans="1:5" x14ac:dyDescent="0.3">
      <c r="A3165">
        <v>5289</v>
      </c>
      <c r="B3165">
        <v>163</v>
      </c>
      <c r="C3165" s="2">
        <v>45726.107361111113</v>
      </c>
      <c r="D3165">
        <v>3607.87</v>
      </c>
      <c r="E3165" s="1" t="s">
        <v>7671</v>
      </c>
    </row>
    <row r="3166" spans="1:5" x14ac:dyDescent="0.3">
      <c r="A3166">
        <v>5292</v>
      </c>
      <c r="B3166">
        <v>141</v>
      </c>
      <c r="C3166" s="2">
        <v>45684.424224537041</v>
      </c>
      <c r="D3166">
        <v>7294.96</v>
      </c>
      <c r="E3166" s="1" t="s">
        <v>7671</v>
      </c>
    </row>
    <row r="3167" spans="1:5" x14ac:dyDescent="0.3">
      <c r="A3167">
        <v>5314</v>
      </c>
      <c r="B3167">
        <v>229</v>
      </c>
      <c r="C3167" s="2">
        <v>45712.470057870371</v>
      </c>
      <c r="D3167">
        <v>6921.75</v>
      </c>
      <c r="E3167" s="1" t="s">
        <v>7671</v>
      </c>
    </row>
    <row r="3168" spans="1:5" x14ac:dyDescent="0.3">
      <c r="A3168">
        <v>5315</v>
      </c>
      <c r="B3168">
        <v>201</v>
      </c>
      <c r="C3168" s="2">
        <v>45763.611898148149</v>
      </c>
      <c r="D3168">
        <v>3938.07</v>
      </c>
      <c r="E3168" s="1" t="s">
        <v>7671</v>
      </c>
    </row>
    <row r="3169" spans="1:5" x14ac:dyDescent="0.3">
      <c r="A3169">
        <v>5327</v>
      </c>
      <c r="B3169">
        <v>86</v>
      </c>
      <c r="C3169" s="2">
        <v>45686.308807870373</v>
      </c>
      <c r="D3169">
        <v>6282.57</v>
      </c>
      <c r="E3169" s="1" t="s">
        <v>7671</v>
      </c>
    </row>
    <row r="3170" spans="1:5" x14ac:dyDescent="0.3">
      <c r="A3170">
        <v>5333</v>
      </c>
      <c r="B3170">
        <v>69</v>
      </c>
      <c r="C3170" s="2">
        <v>45754.557025462964</v>
      </c>
      <c r="D3170">
        <v>14582.01</v>
      </c>
      <c r="E3170" s="1" t="s">
        <v>7671</v>
      </c>
    </row>
    <row r="3171" spans="1:5" x14ac:dyDescent="0.3">
      <c r="A3171">
        <v>5340</v>
      </c>
      <c r="B3171">
        <v>81</v>
      </c>
      <c r="C3171" s="2">
        <v>45758.847407407404</v>
      </c>
      <c r="D3171">
        <v>7849.4</v>
      </c>
      <c r="E3171" s="1" t="s">
        <v>7671</v>
      </c>
    </row>
    <row r="3172" spans="1:5" x14ac:dyDescent="0.3">
      <c r="A3172">
        <v>5342</v>
      </c>
      <c r="B3172">
        <v>153</v>
      </c>
      <c r="C3172" s="2">
        <v>45775.770069444443</v>
      </c>
      <c r="D3172">
        <v>1499.18</v>
      </c>
      <c r="E3172" s="1" t="s">
        <v>7671</v>
      </c>
    </row>
    <row r="3173" spans="1:5" x14ac:dyDescent="0.3">
      <c r="A3173">
        <v>5346</v>
      </c>
      <c r="B3173">
        <v>222</v>
      </c>
      <c r="C3173" s="2">
        <v>45669.45008101852</v>
      </c>
      <c r="D3173">
        <v>5514.43</v>
      </c>
      <c r="E3173" s="1" t="s">
        <v>7671</v>
      </c>
    </row>
    <row r="3174" spans="1:5" x14ac:dyDescent="0.3">
      <c r="A3174">
        <v>5353</v>
      </c>
      <c r="B3174">
        <v>209</v>
      </c>
      <c r="C3174" s="2">
        <v>45662.019479166665</v>
      </c>
      <c r="D3174">
        <v>642.28</v>
      </c>
      <c r="E3174" s="1" t="s">
        <v>7671</v>
      </c>
    </row>
    <row r="3175" spans="1:5" x14ac:dyDescent="0.3">
      <c r="A3175">
        <v>5356</v>
      </c>
      <c r="B3175">
        <v>116</v>
      </c>
      <c r="C3175" s="2">
        <v>45681.974618055552</v>
      </c>
      <c r="D3175">
        <v>5355.69</v>
      </c>
      <c r="E3175" s="1" t="s">
        <v>7671</v>
      </c>
    </row>
    <row r="3176" spans="1:5" x14ac:dyDescent="0.3">
      <c r="A3176">
        <v>5361</v>
      </c>
      <c r="B3176">
        <v>100</v>
      </c>
      <c r="C3176" s="2">
        <v>45687.734212962961</v>
      </c>
      <c r="D3176">
        <v>6214.48</v>
      </c>
      <c r="E3176" s="1" t="s">
        <v>7671</v>
      </c>
    </row>
    <row r="3177" spans="1:5" x14ac:dyDescent="0.3">
      <c r="A3177">
        <v>5363</v>
      </c>
      <c r="B3177">
        <v>166</v>
      </c>
      <c r="C3177" s="2">
        <v>45684.636678240742</v>
      </c>
      <c r="D3177">
        <v>1085.4000000000001</v>
      </c>
      <c r="E3177" s="1" t="s">
        <v>7671</v>
      </c>
    </row>
    <row r="3178" spans="1:5" x14ac:dyDescent="0.3">
      <c r="A3178">
        <v>5381</v>
      </c>
      <c r="B3178">
        <v>211</v>
      </c>
      <c r="C3178" s="2">
        <v>45699.619027777779</v>
      </c>
      <c r="D3178">
        <v>705.68</v>
      </c>
      <c r="E3178" s="1" t="s">
        <v>7671</v>
      </c>
    </row>
    <row r="3179" spans="1:5" x14ac:dyDescent="0.3">
      <c r="A3179">
        <v>5382</v>
      </c>
      <c r="B3179">
        <v>181</v>
      </c>
      <c r="C3179" s="2">
        <v>45752.655185185184</v>
      </c>
      <c r="D3179">
        <v>1392.48</v>
      </c>
      <c r="E3179" s="1" t="s">
        <v>7671</v>
      </c>
    </row>
    <row r="3180" spans="1:5" x14ac:dyDescent="0.3">
      <c r="A3180">
        <v>5386</v>
      </c>
      <c r="B3180">
        <v>114</v>
      </c>
      <c r="C3180" s="2">
        <v>45779.213993055557</v>
      </c>
      <c r="D3180">
        <v>8654.92</v>
      </c>
      <c r="E3180" s="1" t="s">
        <v>7671</v>
      </c>
    </row>
    <row r="3181" spans="1:5" x14ac:dyDescent="0.3">
      <c r="A3181">
        <v>5387</v>
      </c>
      <c r="B3181">
        <v>123</v>
      </c>
      <c r="C3181" s="2">
        <v>45693.372881944444</v>
      </c>
      <c r="D3181">
        <v>2239.8000000000002</v>
      </c>
      <c r="E3181" s="1" t="s">
        <v>7671</v>
      </c>
    </row>
    <row r="3182" spans="1:5" x14ac:dyDescent="0.3">
      <c r="A3182">
        <v>5391</v>
      </c>
      <c r="B3182">
        <v>222</v>
      </c>
      <c r="C3182" s="2">
        <v>45769.734930555554</v>
      </c>
      <c r="D3182">
        <v>7976.58</v>
      </c>
      <c r="E3182" s="1" t="s">
        <v>7671</v>
      </c>
    </row>
    <row r="3183" spans="1:5" x14ac:dyDescent="0.3">
      <c r="A3183">
        <v>5393</v>
      </c>
      <c r="B3183">
        <v>122</v>
      </c>
      <c r="C3183" s="2">
        <v>45664.294942129629</v>
      </c>
      <c r="D3183">
        <v>3628.61</v>
      </c>
      <c r="E3183" s="1" t="s">
        <v>7671</v>
      </c>
    </row>
    <row r="3184" spans="1:5" x14ac:dyDescent="0.3">
      <c r="A3184">
        <v>5400</v>
      </c>
      <c r="B3184">
        <v>218</v>
      </c>
      <c r="C3184" s="2">
        <v>45685.516828703701</v>
      </c>
      <c r="D3184">
        <v>970.36</v>
      </c>
      <c r="E3184" s="1" t="s">
        <v>7671</v>
      </c>
    </row>
    <row r="3185" spans="1:5" x14ac:dyDescent="0.3">
      <c r="A3185">
        <v>5404</v>
      </c>
      <c r="B3185">
        <v>206</v>
      </c>
      <c r="C3185" s="2">
        <v>45740.683993055558</v>
      </c>
      <c r="D3185">
        <v>1093.2</v>
      </c>
      <c r="E3185" s="1" t="s">
        <v>7671</v>
      </c>
    </row>
    <row r="3186" spans="1:5" x14ac:dyDescent="0.3">
      <c r="A3186">
        <v>5406</v>
      </c>
      <c r="B3186">
        <v>218</v>
      </c>
      <c r="C3186" s="2">
        <v>45748.835682870369</v>
      </c>
      <c r="D3186">
        <v>407.72</v>
      </c>
      <c r="E3186" s="1" t="s">
        <v>7671</v>
      </c>
    </row>
    <row r="3187" spans="1:5" x14ac:dyDescent="0.3">
      <c r="A3187">
        <v>5410</v>
      </c>
      <c r="B3187">
        <v>127</v>
      </c>
      <c r="C3187" s="2">
        <v>45680.453703703701</v>
      </c>
      <c r="D3187">
        <v>7059.33</v>
      </c>
      <c r="E3187" s="1" t="s">
        <v>7671</v>
      </c>
    </row>
    <row r="3188" spans="1:5" x14ac:dyDescent="0.3">
      <c r="A3188">
        <v>5411</v>
      </c>
      <c r="B3188">
        <v>112</v>
      </c>
      <c r="C3188" s="2">
        <v>45728.825902777775</v>
      </c>
      <c r="D3188">
        <v>4372.83</v>
      </c>
      <c r="E3188" s="1" t="s">
        <v>7671</v>
      </c>
    </row>
    <row r="3189" spans="1:5" x14ac:dyDescent="0.3">
      <c r="A3189">
        <v>5415</v>
      </c>
      <c r="B3189">
        <v>160</v>
      </c>
      <c r="C3189" s="2">
        <v>45719.556562500002</v>
      </c>
      <c r="D3189">
        <v>3549.8</v>
      </c>
      <c r="E3189" s="1" t="s">
        <v>7671</v>
      </c>
    </row>
    <row r="3190" spans="1:5" x14ac:dyDescent="0.3">
      <c r="A3190">
        <v>5424</v>
      </c>
      <c r="B3190">
        <v>163</v>
      </c>
      <c r="C3190" s="2">
        <v>45739.203206018516</v>
      </c>
      <c r="D3190">
        <v>3807.4</v>
      </c>
      <c r="E3190" s="1" t="s">
        <v>7671</v>
      </c>
    </row>
    <row r="3191" spans="1:5" x14ac:dyDescent="0.3">
      <c r="A3191">
        <v>5425</v>
      </c>
      <c r="B3191">
        <v>185</v>
      </c>
      <c r="C3191" s="2">
        <v>45772.583460648151</v>
      </c>
      <c r="D3191">
        <v>5439.33</v>
      </c>
      <c r="E3191" s="1" t="s">
        <v>7671</v>
      </c>
    </row>
    <row r="3192" spans="1:5" x14ac:dyDescent="0.3">
      <c r="A3192">
        <v>5438</v>
      </c>
      <c r="B3192">
        <v>106</v>
      </c>
      <c r="C3192" s="2">
        <v>45688.792592592596</v>
      </c>
      <c r="D3192">
        <v>6415.33</v>
      </c>
      <c r="E3192" s="1" t="s">
        <v>7671</v>
      </c>
    </row>
    <row r="3193" spans="1:5" x14ac:dyDescent="0.3">
      <c r="A3193">
        <v>5439</v>
      </c>
      <c r="B3193">
        <v>209</v>
      </c>
      <c r="C3193" s="2">
        <v>45740.993136574078</v>
      </c>
      <c r="D3193">
        <v>12131.19</v>
      </c>
      <c r="E3193" s="1" t="s">
        <v>7671</v>
      </c>
    </row>
    <row r="3194" spans="1:5" x14ac:dyDescent="0.3">
      <c r="A3194">
        <v>5440</v>
      </c>
      <c r="B3194">
        <v>185</v>
      </c>
      <c r="C3194" s="2">
        <v>45700.648518518516</v>
      </c>
      <c r="D3194">
        <v>6553.54</v>
      </c>
      <c r="E3194" s="1" t="s">
        <v>7671</v>
      </c>
    </row>
    <row r="3195" spans="1:5" x14ac:dyDescent="0.3">
      <c r="A3195">
        <v>5442</v>
      </c>
      <c r="B3195">
        <v>214</v>
      </c>
      <c r="C3195" s="2">
        <v>45758.605185185188</v>
      </c>
      <c r="D3195">
        <v>7303.8</v>
      </c>
      <c r="E3195" s="1" t="s">
        <v>7671</v>
      </c>
    </row>
    <row r="3196" spans="1:5" x14ac:dyDescent="0.3">
      <c r="A3196">
        <v>5448</v>
      </c>
      <c r="B3196">
        <v>216</v>
      </c>
      <c r="C3196" s="2">
        <v>45674.00513888889</v>
      </c>
      <c r="D3196">
        <v>3466.24</v>
      </c>
      <c r="E3196" s="1" t="s">
        <v>7671</v>
      </c>
    </row>
    <row r="3197" spans="1:5" x14ac:dyDescent="0.3">
      <c r="A3197">
        <v>5454</v>
      </c>
      <c r="B3197">
        <v>79</v>
      </c>
      <c r="C3197" s="2">
        <v>45689.831284722219</v>
      </c>
      <c r="D3197">
        <v>5252.78</v>
      </c>
      <c r="E3197" s="1" t="s">
        <v>7671</v>
      </c>
    </row>
    <row r="3198" spans="1:5" x14ac:dyDescent="0.3">
      <c r="A3198">
        <v>5456</v>
      </c>
      <c r="B3198">
        <v>75</v>
      </c>
      <c r="C3198" s="2">
        <v>45685.863379629627</v>
      </c>
      <c r="D3198">
        <v>3594.69</v>
      </c>
      <c r="E3198" s="1" t="s">
        <v>7671</v>
      </c>
    </row>
    <row r="3199" spans="1:5" x14ac:dyDescent="0.3">
      <c r="A3199">
        <v>5464</v>
      </c>
      <c r="B3199">
        <v>167</v>
      </c>
      <c r="C3199" s="2">
        <v>45703.85428240741</v>
      </c>
      <c r="D3199">
        <v>4117.3599999999997</v>
      </c>
      <c r="E3199" s="1" t="s">
        <v>7671</v>
      </c>
    </row>
    <row r="3200" spans="1:5" x14ac:dyDescent="0.3">
      <c r="A3200">
        <v>5468</v>
      </c>
      <c r="B3200">
        <v>134</v>
      </c>
      <c r="C3200" s="2">
        <v>45709.999155092592</v>
      </c>
      <c r="D3200">
        <v>1190</v>
      </c>
      <c r="E3200" s="1" t="s">
        <v>7671</v>
      </c>
    </row>
    <row r="3201" spans="1:5" x14ac:dyDescent="0.3">
      <c r="A3201">
        <v>5469</v>
      </c>
      <c r="B3201">
        <v>103</v>
      </c>
      <c r="C3201" s="2">
        <v>45693.151805555557</v>
      </c>
      <c r="D3201">
        <v>1469.47</v>
      </c>
      <c r="E3201" s="1" t="s">
        <v>7671</v>
      </c>
    </row>
    <row r="3202" spans="1:5" x14ac:dyDescent="0.3">
      <c r="A3202">
        <v>5476</v>
      </c>
      <c r="B3202">
        <v>248</v>
      </c>
      <c r="C3202" s="2">
        <v>45659.463587962964</v>
      </c>
      <c r="D3202">
        <v>8094.55</v>
      </c>
      <c r="E3202" s="1" t="s">
        <v>7671</v>
      </c>
    </row>
    <row r="3203" spans="1:5" x14ac:dyDescent="0.3">
      <c r="A3203">
        <v>5481</v>
      </c>
      <c r="B3203">
        <v>78</v>
      </c>
      <c r="C3203" s="2">
        <v>45768.377199074072</v>
      </c>
      <c r="D3203">
        <v>5808.37</v>
      </c>
      <c r="E3203" s="1" t="s">
        <v>7671</v>
      </c>
    </row>
    <row r="3204" spans="1:5" x14ac:dyDescent="0.3">
      <c r="A3204">
        <v>5482</v>
      </c>
      <c r="B3204">
        <v>206</v>
      </c>
      <c r="C3204" s="2">
        <v>45716.832118055558</v>
      </c>
      <c r="D3204">
        <v>5126.1000000000004</v>
      </c>
      <c r="E3204" s="1" t="s">
        <v>7671</v>
      </c>
    </row>
    <row r="3205" spans="1:5" x14ac:dyDescent="0.3">
      <c r="A3205">
        <v>5490</v>
      </c>
      <c r="B3205">
        <v>166</v>
      </c>
      <c r="C3205" s="2">
        <v>45740.989571759259</v>
      </c>
      <c r="D3205">
        <v>4971.51</v>
      </c>
      <c r="E3205" s="1" t="s">
        <v>7671</v>
      </c>
    </row>
    <row r="3206" spans="1:5" x14ac:dyDescent="0.3">
      <c r="A3206">
        <v>5491</v>
      </c>
      <c r="B3206">
        <v>149</v>
      </c>
      <c r="C3206" s="2">
        <v>45780.981736111113</v>
      </c>
      <c r="D3206">
        <v>6276.47</v>
      </c>
      <c r="E3206" s="1" t="s">
        <v>7671</v>
      </c>
    </row>
    <row r="3207" spans="1:5" x14ac:dyDescent="0.3">
      <c r="A3207">
        <v>5493</v>
      </c>
      <c r="B3207">
        <v>160</v>
      </c>
      <c r="C3207" s="2">
        <v>45742.737187500003</v>
      </c>
      <c r="D3207">
        <v>4747.6499999999996</v>
      </c>
      <c r="E3207" s="1" t="s">
        <v>7671</v>
      </c>
    </row>
    <row r="3208" spans="1:5" x14ac:dyDescent="0.3">
      <c r="A3208">
        <v>5494</v>
      </c>
      <c r="B3208">
        <v>248</v>
      </c>
      <c r="C3208" s="2">
        <v>45775.474293981482</v>
      </c>
      <c r="D3208">
        <v>538.44000000000005</v>
      </c>
      <c r="E3208" s="1" t="s">
        <v>7671</v>
      </c>
    </row>
    <row r="3209" spans="1:5" x14ac:dyDescent="0.3">
      <c r="A3209">
        <v>5495</v>
      </c>
      <c r="B3209">
        <v>188</v>
      </c>
      <c r="C3209" s="2">
        <v>45704.349803240744</v>
      </c>
      <c r="D3209">
        <v>3211.06</v>
      </c>
      <c r="E3209" s="1" t="s">
        <v>7671</v>
      </c>
    </row>
    <row r="3210" spans="1:5" x14ac:dyDescent="0.3">
      <c r="A3210">
        <v>5506</v>
      </c>
      <c r="B3210">
        <v>81</v>
      </c>
      <c r="C3210" s="2">
        <v>45778.698993055557</v>
      </c>
      <c r="D3210">
        <v>136.69999999999999</v>
      </c>
      <c r="E3210" s="1" t="s">
        <v>7671</v>
      </c>
    </row>
    <row r="3211" spans="1:5" x14ac:dyDescent="0.3">
      <c r="A3211">
        <v>5509</v>
      </c>
      <c r="B3211">
        <v>178</v>
      </c>
      <c r="C3211" s="2">
        <v>45666.992650462962</v>
      </c>
      <c r="D3211">
        <v>2446.11</v>
      </c>
      <c r="E3211" s="1" t="s">
        <v>7671</v>
      </c>
    </row>
    <row r="3212" spans="1:5" x14ac:dyDescent="0.3">
      <c r="A3212">
        <v>5510</v>
      </c>
      <c r="B3212">
        <v>229</v>
      </c>
      <c r="C3212" s="2">
        <v>45703.491967592592</v>
      </c>
      <c r="D3212">
        <v>10931.24</v>
      </c>
      <c r="E3212" s="1" t="s">
        <v>7671</v>
      </c>
    </row>
    <row r="3213" spans="1:5" x14ac:dyDescent="0.3">
      <c r="A3213">
        <v>5526</v>
      </c>
      <c r="B3213">
        <v>132</v>
      </c>
      <c r="C3213" s="2">
        <v>45695.70820601852</v>
      </c>
      <c r="D3213">
        <v>6540.8</v>
      </c>
      <c r="E3213" s="1" t="s">
        <v>7671</v>
      </c>
    </row>
    <row r="3214" spans="1:5" x14ac:dyDescent="0.3">
      <c r="A3214">
        <v>5542</v>
      </c>
      <c r="B3214">
        <v>139</v>
      </c>
      <c r="C3214" s="2">
        <v>45766.206967592596</v>
      </c>
      <c r="D3214">
        <v>2287.0700000000002</v>
      </c>
      <c r="E3214" s="1" t="s">
        <v>7671</v>
      </c>
    </row>
    <row r="3215" spans="1:5" x14ac:dyDescent="0.3">
      <c r="A3215">
        <v>5547</v>
      </c>
      <c r="B3215">
        <v>242</v>
      </c>
      <c r="C3215" s="2">
        <v>45762.35633101852</v>
      </c>
      <c r="D3215">
        <v>3483.17</v>
      </c>
      <c r="E3215" s="1" t="s">
        <v>7671</v>
      </c>
    </row>
    <row r="3216" spans="1:5" x14ac:dyDescent="0.3">
      <c r="A3216">
        <v>5560</v>
      </c>
      <c r="B3216">
        <v>201</v>
      </c>
      <c r="C3216" s="2">
        <v>45779.643587962964</v>
      </c>
      <c r="D3216">
        <v>4182.68</v>
      </c>
      <c r="E3216" s="1" t="s">
        <v>7671</v>
      </c>
    </row>
    <row r="3217" spans="1:5" x14ac:dyDescent="0.3">
      <c r="A3217">
        <v>5563</v>
      </c>
      <c r="B3217">
        <v>242</v>
      </c>
      <c r="C3217" s="2">
        <v>45777.735671296294</v>
      </c>
      <c r="D3217">
        <v>1645.71</v>
      </c>
      <c r="E3217" s="1" t="s">
        <v>7671</v>
      </c>
    </row>
    <row r="3218" spans="1:5" x14ac:dyDescent="0.3">
      <c r="A3218">
        <v>5565</v>
      </c>
      <c r="B3218">
        <v>60</v>
      </c>
      <c r="C3218" s="2">
        <v>45691.970902777779</v>
      </c>
      <c r="D3218">
        <v>6904.99</v>
      </c>
      <c r="E3218" s="1" t="s">
        <v>7671</v>
      </c>
    </row>
    <row r="3219" spans="1:5" x14ac:dyDescent="0.3">
      <c r="A3219">
        <v>5571</v>
      </c>
      <c r="B3219">
        <v>116</v>
      </c>
      <c r="C3219" s="2">
        <v>45762.47079861111</v>
      </c>
      <c r="D3219">
        <v>2879.41</v>
      </c>
      <c r="E3219" s="1" t="s">
        <v>7671</v>
      </c>
    </row>
    <row r="3220" spans="1:5" x14ac:dyDescent="0.3">
      <c r="A3220">
        <v>5572</v>
      </c>
      <c r="B3220">
        <v>181</v>
      </c>
      <c r="C3220" s="2">
        <v>45747.19259259259</v>
      </c>
      <c r="D3220">
        <v>5579.22</v>
      </c>
      <c r="E3220" s="1" t="s">
        <v>7671</v>
      </c>
    </row>
    <row r="3221" spans="1:5" x14ac:dyDescent="0.3">
      <c r="A3221">
        <v>5578</v>
      </c>
      <c r="B3221">
        <v>66</v>
      </c>
      <c r="C3221" s="2">
        <v>45766.02679398148</v>
      </c>
      <c r="D3221">
        <v>7149.7</v>
      </c>
      <c r="E3221" s="1" t="s">
        <v>7671</v>
      </c>
    </row>
    <row r="3222" spans="1:5" x14ac:dyDescent="0.3">
      <c r="A3222">
        <v>5584</v>
      </c>
      <c r="B3222">
        <v>225</v>
      </c>
      <c r="C3222" s="2">
        <v>45659.567685185182</v>
      </c>
      <c r="D3222">
        <v>2267.46</v>
      </c>
      <c r="E3222" s="1" t="s">
        <v>7671</v>
      </c>
    </row>
    <row r="3223" spans="1:5" x14ac:dyDescent="0.3">
      <c r="A3223">
        <v>5598</v>
      </c>
      <c r="B3223">
        <v>89</v>
      </c>
      <c r="C3223" s="2">
        <v>45778.209803240738</v>
      </c>
      <c r="D3223">
        <v>2878.43</v>
      </c>
      <c r="E3223" s="1" t="s">
        <v>7671</v>
      </c>
    </row>
    <row r="3224" spans="1:5" x14ac:dyDescent="0.3">
      <c r="A3224">
        <v>5599</v>
      </c>
      <c r="B3224">
        <v>132</v>
      </c>
      <c r="C3224" s="2">
        <v>45706.168576388889</v>
      </c>
      <c r="D3224">
        <v>7349.29</v>
      </c>
      <c r="E3224" s="1" t="s">
        <v>7671</v>
      </c>
    </row>
    <row r="3225" spans="1:5" x14ac:dyDescent="0.3">
      <c r="A3225">
        <v>5601</v>
      </c>
      <c r="B3225">
        <v>55</v>
      </c>
      <c r="C3225" s="2">
        <v>45738.915347222224</v>
      </c>
      <c r="D3225">
        <v>4638.41</v>
      </c>
      <c r="E3225" s="1" t="s">
        <v>7671</v>
      </c>
    </row>
    <row r="3226" spans="1:5" x14ac:dyDescent="0.3">
      <c r="A3226">
        <v>5602</v>
      </c>
      <c r="B3226">
        <v>103</v>
      </c>
      <c r="C3226" s="2">
        <v>45665.436967592592</v>
      </c>
      <c r="D3226">
        <v>1410.36</v>
      </c>
      <c r="E3226" s="1" t="s">
        <v>7671</v>
      </c>
    </row>
    <row r="3227" spans="1:5" x14ac:dyDescent="0.3">
      <c r="A3227">
        <v>5605</v>
      </c>
      <c r="B3227">
        <v>222</v>
      </c>
      <c r="C3227" s="2">
        <v>45702.051354166666</v>
      </c>
      <c r="D3227">
        <v>8725.7000000000007</v>
      </c>
      <c r="E3227" s="1" t="s">
        <v>7671</v>
      </c>
    </row>
    <row r="3228" spans="1:5" x14ac:dyDescent="0.3">
      <c r="A3228">
        <v>5607</v>
      </c>
      <c r="B3228">
        <v>216</v>
      </c>
      <c r="C3228" s="2">
        <v>45769.506550925929</v>
      </c>
      <c r="D3228">
        <v>9020.0400000000009</v>
      </c>
      <c r="E3228" s="1" t="s">
        <v>7671</v>
      </c>
    </row>
    <row r="3229" spans="1:5" x14ac:dyDescent="0.3">
      <c r="A3229">
        <v>5626</v>
      </c>
      <c r="B3229">
        <v>218</v>
      </c>
      <c r="C3229" s="2">
        <v>45697.393078703702</v>
      </c>
      <c r="D3229">
        <v>5408.75</v>
      </c>
      <c r="E3229" s="1" t="s">
        <v>7671</v>
      </c>
    </row>
    <row r="3230" spans="1:5" x14ac:dyDescent="0.3">
      <c r="A3230">
        <v>5629</v>
      </c>
      <c r="B3230">
        <v>74</v>
      </c>
      <c r="C3230" s="2">
        <v>45741.550682870373</v>
      </c>
      <c r="D3230">
        <v>1329.25</v>
      </c>
      <c r="E3230" s="1" t="s">
        <v>7671</v>
      </c>
    </row>
    <row r="3231" spans="1:5" x14ac:dyDescent="0.3">
      <c r="A3231">
        <v>5632</v>
      </c>
      <c r="B3231">
        <v>143</v>
      </c>
      <c r="C3231" s="2">
        <v>45679.657881944448</v>
      </c>
      <c r="D3231">
        <v>4774.1000000000004</v>
      </c>
      <c r="E3231" s="1" t="s">
        <v>7671</v>
      </c>
    </row>
    <row r="3232" spans="1:5" x14ac:dyDescent="0.3">
      <c r="A3232">
        <v>5634</v>
      </c>
      <c r="B3232">
        <v>113</v>
      </c>
      <c r="C3232" s="2">
        <v>45760.139328703706</v>
      </c>
      <c r="D3232">
        <v>6974.36</v>
      </c>
      <c r="E3232" s="1" t="s">
        <v>7671</v>
      </c>
    </row>
    <row r="3233" spans="1:5" x14ac:dyDescent="0.3">
      <c r="A3233">
        <v>5636</v>
      </c>
      <c r="B3233">
        <v>178</v>
      </c>
      <c r="C3233" s="2">
        <v>45732.180439814816</v>
      </c>
      <c r="D3233">
        <v>4511.54</v>
      </c>
      <c r="E3233" s="1" t="s">
        <v>7671</v>
      </c>
    </row>
    <row r="3234" spans="1:5" x14ac:dyDescent="0.3">
      <c r="A3234">
        <v>5638</v>
      </c>
      <c r="B3234">
        <v>169</v>
      </c>
      <c r="C3234" s="2">
        <v>45674.166724537034</v>
      </c>
      <c r="D3234">
        <v>7172.87</v>
      </c>
      <c r="E3234" s="1" t="s">
        <v>7671</v>
      </c>
    </row>
    <row r="3235" spans="1:5" x14ac:dyDescent="0.3">
      <c r="A3235">
        <v>5648</v>
      </c>
      <c r="B3235">
        <v>181</v>
      </c>
      <c r="C3235" s="2">
        <v>45752.090486111112</v>
      </c>
      <c r="D3235">
        <v>224.2</v>
      </c>
      <c r="E3235" s="1" t="s">
        <v>7671</v>
      </c>
    </row>
    <row r="3236" spans="1:5" x14ac:dyDescent="0.3">
      <c r="A3236">
        <v>5651</v>
      </c>
      <c r="B3236">
        <v>175</v>
      </c>
      <c r="C3236" s="2">
        <v>45664.710810185185</v>
      </c>
      <c r="D3236">
        <v>6284.58</v>
      </c>
      <c r="E3236" s="1" t="s">
        <v>7671</v>
      </c>
    </row>
    <row r="3237" spans="1:5" x14ac:dyDescent="0.3">
      <c r="A3237">
        <v>5654</v>
      </c>
      <c r="B3237">
        <v>206</v>
      </c>
      <c r="C3237" s="2">
        <v>45766.330208333333</v>
      </c>
      <c r="D3237">
        <v>3190.72</v>
      </c>
      <c r="E3237" s="1" t="s">
        <v>7671</v>
      </c>
    </row>
    <row r="3238" spans="1:5" x14ac:dyDescent="0.3">
      <c r="A3238">
        <v>5681</v>
      </c>
      <c r="B3238">
        <v>154</v>
      </c>
      <c r="C3238" s="2">
        <v>45679.769293981481</v>
      </c>
      <c r="D3238">
        <v>138.52000000000001</v>
      </c>
      <c r="E3238" s="1" t="s">
        <v>7671</v>
      </c>
    </row>
    <row r="3239" spans="1:5" x14ac:dyDescent="0.3">
      <c r="A3239">
        <v>5691</v>
      </c>
      <c r="B3239">
        <v>145</v>
      </c>
      <c r="C3239" s="2">
        <v>45681.335150462961</v>
      </c>
      <c r="D3239">
        <v>5700.26</v>
      </c>
      <c r="E3239" s="1" t="s">
        <v>7671</v>
      </c>
    </row>
    <row r="3240" spans="1:5" x14ac:dyDescent="0.3">
      <c r="A3240">
        <v>5692</v>
      </c>
      <c r="B3240">
        <v>79</v>
      </c>
      <c r="C3240" s="2">
        <v>45760.714918981481</v>
      </c>
      <c r="D3240">
        <v>1702.23</v>
      </c>
      <c r="E3240" s="1" t="s">
        <v>7671</v>
      </c>
    </row>
    <row r="3241" spans="1:5" x14ac:dyDescent="0.3">
      <c r="A3241">
        <v>5704</v>
      </c>
      <c r="B3241">
        <v>98</v>
      </c>
      <c r="C3241" s="2">
        <v>45715.061782407407</v>
      </c>
      <c r="D3241">
        <v>3354.13</v>
      </c>
      <c r="E3241" s="1" t="s">
        <v>7671</v>
      </c>
    </row>
    <row r="3242" spans="1:5" x14ac:dyDescent="0.3">
      <c r="A3242">
        <v>5708</v>
      </c>
      <c r="B3242">
        <v>189</v>
      </c>
      <c r="C3242" s="2">
        <v>45772.490057870367</v>
      </c>
      <c r="D3242">
        <v>58.6</v>
      </c>
      <c r="E3242" s="1" t="s">
        <v>7671</v>
      </c>
    </row>
    <row r="3243" spans="1:5" x14ac:dyDescent="0.3">
      <c r="A3243">
        <v>5717</v>
      </c>
      <c r="B3243">
        <v>250</v>
      </c>
      <c r="C3243" s="2">
        <v>45670.658425925925</v>
      </c>
      <c r="D3243">
        <v>70.040000000000006</v>
      </c>
      <c r="E3243" s="1" t="s">
        <v>7671</v>
      </c>
    </row>
    <row r="3244" spans="1:5" x14ac:dyDescent="0.3">
      <c r="A3244">
        <v>5723</v>
      </c>
      <c r="B3244">
        <v>150</v>
      </c>
      <c r="C3244" s="2">
        <v>45719.418576388889</v>
      </c>
      <c r="D3244">
        <v>1038.48</v>
      </c>
      <c r="E3244" s="1" t="s">
        <v>7671</v>
      </c>
    </row>
    <row r="3245" spans="1:5" x14ac:dyDescent="0.3">
      <c r="A3245">
        <v>5725</v>
      </c>
      <c r="B3245">
        <v>116</v>
      </c>
      <c r="C3245" s="2">
        <v>45735.183900462966</v>
      </c>
      <c r="D3245">
        <v>7057.98</v>
      </c>
      <c r="E3245" s="1" t="s">
        <v>7671</v>
      </c>
    </row>
    <row r="3246" spans="1:5" x14ac:dyDescent="0.3">
      <c r="A3246">
        <v>5734</v>
      </c>
      <c r="B3246">
        <v>189</v>
      </c>
      <c r="C3246" s="2">
        <v>45669.58898148148</v>
      </c>
      <c r="D3246">
        <v>9594.98</v>
      </c>
      <c r="E3246" s="1" t="s">
        <v>7671</v>
      </c>
    </row>
    <row r="3247" spans="1:5" x14ac:dyDescent="0.3">
      <c r="A3247">
        <v>5736</v>
      </c>
      <c r="B3247">
        <v>59</v>
      </c>
      <c r="C3247" s="2">
        <v>45763.199641203704</v>
      </c>
      <c r="D3247">
        <v>9347.19</v>
      </c>
      <c r="E3247" s="1" t="s">
        <v>7671</v>
      </c>
    </row>
    <row r="3248" spans="1:5" x14ac:dyDescent="0.3">
      <c r="A3248">
        <v>5738</v>
      </c>
      <c r="B3248">
        <v>58</v>
      </c>
      <c r="C3248" s="2">
        <v>45688.619733796295</v>
      </c>
      <c r="D3248">
        <v>1266.1600000000001</v>
      </c>
      <c r="E3248" s="1" t="s">
        <v>7671</v>
      </c>
    </row>
    <row r="3249" spans="1:5" x14ac:dyDescent="0.3">
      <c r="A3249">
        <v>5739</v>
      </c>
      <c r="B3249">
        <v>235</v>
      </c>
      <c r="C3249" s="2">
        <v>45750.121215277781</v>
      </c>
      <c r="D3249">
        <v>4354.88</v>
      </c>
      <c r="E3249" s="1" t="s">
        <v>7671</v>
      </c>
    </row>
    <row r="3250" spans="1:5" x14ac:dyDescent="0.3">
      <c r="A3250">
        <v>5746</v>
      </c>
      <c r="B3250">
        <v>99</v>
      </c>
      <c r="C3250" s="2">
        <v>45751.825868055559</v>
      </c>
      <c r="D3250">
        <v>2836.34</v>
      </c>
      <c r="E3250" s="1" t="s">
        <v>7671</v>
      </c>
    </row>
    <row r="3251" spans="1:5" x14ac:dyDescent="0.3">
      <c r="A3251">
        <v>5754</v>
      </c>
      <c r="B3251">
        <v>153</v>
      </c>
      <c r="C3251" s="2">
        <v>45663.457743055558</v>
      </c>
      <c r="D3251">
        <v>2655.64</v>
      </c>
      <c r="E3251" s="1" t="s">
        <v>7671</v>
      </c>
    </row>
    <row r="3252" spans="1:5" x14ac:dyDescent="0.3">
      <c r="A3252">
        <v>5756</v>
      </c>
      <c r="B3252">
        <v>114</v>
      </c>
      <c r="C3252" s="2">
        <v>45708.507881944446</v>
      </c>
      <c r="D3252">
        <v>11389.12</v>
      </c>
      <c r="E3252" s="1" t="s">
        <v>7671</v>
      </c>
    </row>
    <row r="3253" spans="1:5" x14ac:dyDescent="0.3">
      <c r="A3253">
        <v>5757</v>
      </c>
      <c r="B3253">
        <v>113</v>
      </c>
      <c r="C3253" s="2">
        <v>45776.337326388886</v>
      </c>
      <c r="D3253">
        <v>5282.82</v>
      </c>
      <c r="E3253" s="1" t="s">
        <v>7671</v>
      </c>
    </row>
    <row r="3254" spans="1:5" x14ac:dyDescent="0.3">
      <c r="A3254">
        <v>5758</v>
      </c>
      <c r="B3254">
        <v>140</v>
      </c>
      <c r="C3254" s="2">
        <v>45671.971053240741</v>
      </c>
      <c r="D3254">
        <v>6003.94</v>
      </c>
      <c r="E3254" s="1" t="s">
        <v>7671</v>
      </c>
    </row>
    <row r="3255" spans="1:5" x14ac:dyDescent="0.3">
      <c r="A3255">
        <v>5762</v>
      </c>
      <c r="B3255">
        <v>79</v>
      </c>
      <c r="C3255" s="2">
        <v>45703.812418981484</v>
      </c>
      <c r="D3255">
        <v>5271.12</v>
      </c>
      <c r="E3255" s="1" t="s">
        <v>7671</v>
      </c>
    </row>
    <row r="3256" spans="1:5" x14ac:dyDescent="0.3">
      <c r="A3256">
        <v>5766</v>
      </c>
      <c r="B3256">
        <v>180</v>
      </c>
      <c r="C3256" s="2">
        <v>45749.257187499999</v>
      </c>
      <c r="D3256">
        <v>3017.68</v>
      </c>
      <c r="E3256" s="1" t="s">
        <v>7671</v>
      </c>
    </row>
    <row r="3257" spans="1:5" x14ac:dyDescent="0.3">
      <c r="A3257">
        <v>5768</v>
      </c>
      <c r="B3257">
        <v>145</v>
      </c>
      <c r="C3257" s="2">
        <v>45751.225115740737</v>
      </c>
      <c r="D3257">
        <v>2724.81</v>
      </c>
      <c r="E3257" s="1" t="s">
        <v>7671</v>
      </c>
    </row>
    <row r="3258" spans="1:5" x14ac:dyDescent="0.3">
      <c r="A3258">
        <v>5771</v>
      </c>
      <c r="B3258">
        <v>241</v>
      </c>
      <c r="C3258" s="2">
        <v>45721.175300925926</v>
      </c>
      <c r="D3258">
        <v>3001.52</v>
      </c>
      <c r="E3258" s="1" t="s">
        <v>7671</v>
      </c>
    </row>
    <row r="3259" spans="1:5" x14ac:dyDescent="0.3">
      <c r="A3259">
        <v>5780</v>
      </c>
      <c r="B3259">
        <v>106</v>
      </c>
      <c r="C3259" s="2">
        <v>45735.010879629626</v>
      </c>
      <c r="D3259">
        <v>8173.7</v>
      </c>
      <c r="E3259" s="1" t="s">
        <v>7671</v>
      </c>
    </row>
    <row r="3260" spans="1:5" x14ac:dyDescent="0.3">
      <c r="A3260">
        <v>5789</v>
      </c>
      <c r="B3260">
        <v>126</v>
      </c>
      <c r="C3260" s="2">
        <v>45690.218344907407</v>
      </c>
      <c r="D3260">
        <v>5087.9399999999996</v>
      </c>
      <c r="E3260" s="1" t="s">
        <v>7671</v>
      </c>
    </row>
    <row r="3261" spans="1:5" x14ac:dyDescent="0.3">
      <c r="A3261">
        <v>5791</v>
      </c>
      <c r="B3261">
        <v>231</v>
      </c>
      <c r="C3261" s="2">
        <v>45715.009166666663</v>
      </c>
      <c r="D3261">
        <v>2319.15</v>
      </c>
      <c r="E3261" s="1" t="s">
        <v>7671</v>
      </c>
    </row>
    <row r="3262" spans="1:5" x14ac:dyDescent="0.3">
      <c r="A3262">
        <v>5795</v>
      </c>
      <c r="B3262">
        <v>221</v>
      </c>
      <c r="C3262" s="2">
        <v>45765.977997685186</v>
      </c>
      <c r="D3262">
        <v>1383.96</v>
      </c>
      <c r="E3262" s="1" t="s">
        <v>7671</v>
      </c>
    </row>
    <row r="3263" spans="1:5" x14ac:dyDescent="0.3">
      <c r="A3263">
        <v>5796</v>
      </c>
      <c r="B3263">
        <v>213</v>
      </c>
      <c r="C3263" s="2">
        <v>45781.152233796296</v>
      </c>
      <c r="D3263">
        <v>6061.63</v>
      </c>
      <c r="E3263" s="1" t="s">
        <v>7671</v>
      </c>
    </row>
    <row r="3264" spans="1:5" x14ac:dyDescent="0.3">
      <c r="A3264">
        <v>5814</v>
      </c>
      <c r="B3264">
        <v>155</v>
      </c>
      <c r="C3264" s="2">
        <v>45681.660185185188</v>
      </c>
      <c r="D3264">
        <v>919.25</v>
      </c>
      <c r="E3264" s="1" t="s">
        <v>7671</v>
      </c>
    </row>
    <row r="3265" spans="1:5" x14ac:dyDescent="0.3">
      <c r="A3265">
        <v>5825</v>
      </c>
      <c r="B3265">
        <v>171</v>
      </c>
      <c r="C3265" s="2">
        <v>45688.003078703703</v>
      </c>
      <c r="D3265">
        <v>1143.21</v>
      </c>
      <c r="E3265" s="1" t="s">
        <v>7671</v>
      </c>
    </row>
    <row r="3266" spans="1:5" x14ac:dyDescent="0.3">
      <c r="A3266">
        <v>5826</v>
      </c>
      <c r="B3266">
        <v>63</v>
      </c>
      <c r="C3266" s="2">
        <v>45780.403020833335</v>
      </c>
      <c r="D3266">
        <v>3732.4</v>
      </c>
      <c r="E3266" s="1" t="s">
        <v>7671</v>
      </c>
    </row>
    <row r="3267" spans="1:5" x14ac:dyDescent="0.3">
      <c r="A3267">
        <v>5827</v>
      </c>
      <c r="B3267">
        <v>235</v>
      </c>
      <c r="C3267" s="2">
        <v>45713.496921296297</v>
      </c>
      <c r="D3267">
        <v>4933.66</v>
      </c>
      <c r="E3267" s="1" t="s">
        <v>7671</v>
      </c>
    </row>
    <row r="3268" spans="1:5" x14ac:dyDescent="0.3">
      <c r="A3268">
        <v>5828</v>
      </c>
      <c r="B3268">
        <v>167</v>
      </c>
      <c r="C3268" s="2">
        <v>45762.210034722222</v>
      </c>
      <c r="D3268">
        <v>1518.54</v>
      </c>
      <c r="E3268" s="1" t="s">
        <v>7671</v>
      </c>
    </row>
    <row r="3269" spans="1:5" x14ac:dyDescent="0.3">
      <c r="A3269">
        <v>5842</v>
      </c>
      <c r="B3269">
        <v>150</v>
      </c>
      <c r="C3269" s="2">
        <v>45735.500486111108</v>
      </c>
      <c r="D3269">
        <v>9849.17</v>
      </c>
      <c r="E3269" s="1" t="s">
        <v>7671</v>
      </c>
    </row>
    <row r="3270" spans="1:5" x14ac:dyDescent="0.3">
      <c r="A3270">
        <v>5847</v>
      </c>
      <c r="B3270">
        <v>178</v>
      </c>
      <c r="C3270" s="2">
        <v>45741.438634259262</v>
      </c>
      <c r="D3270">
        <v>1720.26</v>
      </c>
      <c r="E3270" s="1" t="s">
        <v>7671</v>
      </c>
    </row>
    <row r="3271" spans="1:5" x14ac:dyDescent="0.3">
      <c r="A3271">
        <v>5851</v>
      </c>
      <c r="B3271">
        <v>145</v>
      </c>
      <c r="C3271" s="2">
        <v>45681.642118055555</v>
      </c>
      <c r="D3271">
        <v>2988.79</v>
      </c>
      <c r="E3271" s="1" t="s">
        <v>7671</v>
      </c>
    </row>
    <row r="3272" spans="1:5" x14ac:dyDescent="0.3">
      <c r="A3272">
        <v>5855</v>
      </c>
      <c r="B3272">
        <v>64</v>
      </c>
      <c r="C3272" s="2">
        <v>45668.738506944443</v>
      </c>
      <c r="D3272">
        <v>7535.43</v>
      </c>
      <c r="E3272" s="1" t="s">
        <v>7671</v>
      </c>
    </row>
    <row r="3273" spans="1:5" x14ac:dyDescent="0.3">
      <c r="A3273">
        <v>5858</v>
      </c>
      <c r="B3273">
        <v>231</v>
      </c>
      <c r="C3273" s="2">
        <v>45700.643449074072</v>
      </c>
      <c r="D3273">
        <v>5715.37</v>
      </c>
      <c r="E3273" s="1" t="s">
        <v>7671</v>
      </c>
    </row>
    <row r="3274" spans="1:5" x14ac:dyDescent="0.3">
      <c r="A3274">
        <v>5863</v>
      </c>
      <c r="B3274">
        <v>132</v>
      </c>
      <c r="C3274" s="2">
        <v>45723.882974537039</v>
      </c>
      <c r="D3274">
        <v>2661.42</v>
      </c>
      <c r="E3274" s="1" t="s">
        <v>7671</v>
      </c>
    </row>
    <row r="3275" spans="1:5" x14ac:dyDescent="0.3">
      <c r="A3275">
        <v>5867</v>
      </c>
      <c r="B3275">
        <v>110</v>
      </c>
      <c r="C3275" s="2">
        <v>45779.517013888886</v>
      </c>
      <c r="D3275">
        <v>3618.98</v>
      </c>
      <c r="E3275" s="1" t="s">
        <v>7671</v>
      </c>
    </row>
    <row r="3276" spans="1:5" x14ac:dyDescent="0.3">
      <c r="A3276">
        <v>5871</v>
      </c>
      <c r="B3276">
        <v>142</v>
      </c>
      <c r="C3276" s="2">
        <v>45659.666087962964</v>
      </c>
      <c r="D3276">
        <v>1831.5</v>
      </c>
      <c r="E3276" s="1" t="s">
        <v>7671</v>
      </c>
    </row>
    <row r="3277" spans="1:5" x14ac:dyDescent="0.3">
      <c r="A3277">
        <v>5873</v>
      </c>
      <c r="B3277">
        <v>158</v>
      </c>
      <c r="C3277" s="2">
        <v>45716.059513888889</v>
      </c>
      <c r="D3277">
        <v>4624.18</v>
      </c>
      <c r="E3277" s="1" t="s">
        <v>7671</v>
      </c>
    </row>
    <row r="3278" spans="1:5" x14ac:dyDescent="0.3">
      <c r="A3278">
        <v>5876</v>
      </c>
      <c r="B3278">
        <v>69</v>
      </c>
      <c r="C3278" s="2">
        <v>45674.594085648147</v>
      </c>
      <c r="D3278">
        <v>14025.04</v>
      </c>
      <c r="E3278" s="1" t="s">
        <v>7671</v>
      </c>
    </row>
    <row r="3279" spans="1:5" x14ac:dyDescent="0.3">
      <c r="A3279">
        <v>5880</v>
      </c>
      <c r="B3279">
        <v>119</v>
      </c>
      <c r="C3279" s="2">
        <v>45776.398194444446</v>
      </c>
      <c r="D3279">
        <v>1328.25</v>
      </c>
      <c r="E3279" s="1" t="s">
        <v>7671</v>
      </c>
    </row>
    <row r="3280" spans="1:5" x14ac:dyDescent="0.3">
      <c r="A3280">
        <v>5887</v>
      </c>
      <c r="B3280">
        <v>190</v>
      </c>
      <c r="C3280" s="2">
        <v>45718.75445601852</v>
      </c>
      <c r="D3280">
        <v>1569.68</v>
      </c>
      <c r="E3280" s="1" t="s">
        <v>7671</v>
      </c>
    </row>
    <row r="3281" spans="1:5" x14ac:dyDescent="0.3">
      <c r="A3281">
        <v>5891</v>
      </c>
      <c r="B3281">
        <v>93</v>
      </c>
      <c r="C3281" s="2">
        <v>45732.91511574074</v>
      </c>
      <c r="D3281">
        <v>839.14</v>
      </c>
      <c r="E3281" s="1" t="s">
        <v>7671</v>
      </c>
    </row>
    <row r="3282" spans="1:5" x14ac:dyDescent="0.3">
      <c r="A3282">
        <v>5895</v>
      </c>
      <c r="B3282">
        <v>185</v>
      </c>
      <c r="C3282" s="2">
        <v>45775.052824074075</v>
      </c>
      <c r="D3282">
        <v>2983.68</v>
      </c>
      <c r="E3282" s="1" t="s">
        <v>7671</v>
      </c>
    </row>
    <row r="3283" spans="1:5" x14ac:dyDescent="0.3">
      <c r="A3283">
        <v>5897</v>
      </c>
      <c r="B3283">
        <v>240</v>
      </c>
      <c r="C3283" s="2">
        <v>45746.543344907404</v>
      </c>
      <c r="D3283">
        <v>8589.5</v>
      </c>
      <c r="E3283" s="1" t="s">
        <v>7671</v>
      </c>
    </row>
    <row r="3284" spans="1:5" x14ac:dyDescent="0.3">
      <c r="A3284">
        <v>5901</v>
      </c>
      <c r="B3284">
        <v>152</v>
      </c>
      <c r="C3284" s="2">
        <v>45671.832025462965</v>
      </c>
      <c r="D3284">
        <v>5247.85</v>
      </c>
      <c r="E3284" s="1" t="s">
        <v>7671</v>
      </c>
    </row>
    <row r="3285" spans="1:5" x14ac:dyDescent="0.3">
      <c r="A3285">
        <v>5904</v>
      </c>
      <c r="B3285">
        <v>232</v>
      </c>
      <c r="C3285" s="2">
        <v>45759.461145833331</v>
      </c>
      <c r="D3285">
        <v>412.21</v>
      </c>
      <c r="E3285" s="1" t="s">
        <v>7671</v>
      </c>
    </row>
    <row r="3286" spans="1:5" x14ac:dyDescent="0.3">
      <c r="A3286">
        <v>5910</v>
      </c>
      <c r="B3286">
        <v>209</v>
      </c>
      <c r="C3286" s="2">
        <v>45736.782638888886</v>
      </c>
      <c r="D3286">
        <v>4633.33</v>
      </c>
      <c r="E3286" s="1" t="s">
        <v>7671</v>
      </c>
    </row>
    <row r="3287" spans="1:5" x14ac:dyDescent="0.3">
      <c r="A3287">
        <v>5912</v>
      </c>
      <c r="B3287">
        <v>206</v>
      </c>
      <c r="C3287" s="2">
        <v>45774.381793981483</v>
      </c>
      <c r="D3287">
        <v>4261.84</v>
      </c>
      <c r="E3287" s="1" t="s">
        <v>7671</v>
      </c>
    </row>
    <row r="3288" spans="1:5" x14ac:dyDescent="0.3">
      <c r="A3288">
        <v>5914</v>
      </c>
      <c r="B3288">
        <v>192</v>
      </c>
      <c r="C3288" s="2">
        <v>45744.901562500003</v>
      </c>
      <c r="D3288">
        <v>4544.29</v>
      </c>
      <c r="E3288" s="1" t="s">
        <v>7671</v>
      </c>
    </row>
    <row r="3289" spans="1:5" x14ac:dyDescent="0.3">
      <c r="A3289">
        <v>5916</v>
      </c>
      <c r="B3289">
        <v>123</v>
      </c>
      <c r="C3289" s="2">
        <v>45699.87400462963</v>
      </c>
      <c r="D3289">
        <v>4183.04</v>
      </c>
      <c r="E3289" s="1" t="s">
        <v>7671</v>
      </c>
    </row>
    <row r="3290" spans="1:5" x14ac:dyDescent="0.3">
      <c r="A3290">
        <v>5920</v>
      </c>
      <c r="B3290">
        <v>123</v>
      </c>
      <c r="C3290" s="2">
        <v>45779.325370370374</v>
      </c>
      <c r="D3290">
        <v>880.02</v>
      </c>
      <c r="E3290" s="1" t="s">
        <v>7671</v>
      </c>
    </row>
    <row r="3291" spans="1:5" x14ac:dyDescent="0.3">
      <c r="A3291">
        <v>5925</v>
      </c>
      <c r="B3291">
        <v>64</v>
      </c>
      <c r="C3291" s="2">
        <v>45674.985081018516</v>
      </c>
      <c r="D3291">
        <v>3046.53</v>
      </c>
      <c r="E3291" s="1" t="s">
        <v>7671</v>
      </c>
    </row>
    <row r="3292" spans="1:5" x14ac:dyDescent="0.3">
      <c r="A3292">
        <v>5926</v>
      </c>
      <c r="B3292">
        <v>228</v>
      </c>
      <c r="C3292" s="2">
        <v>45690.033078703702</v>
      </c>
      <c r="D3292">
        <v>1534.5</v>
      </c>
      <c r="E3292" s="1" t="s">
        <v>7671</v>
      </c>
    </row>
    <row r="3293" spans="1:5" x14ac:dyDescent="0.3">
      <c r="A3293">
        <v>5932</v>
      </c>
      <c r="B3293">
        <v>180</v>
      </c>
      <c r="C3293" s="2">
        <v>45670.423194444447</v>
      </c>
      <c r="D3293">
        <v>381.41</v>
      </c>
      <c r="E3293" s="1" t="s">
        <v>7671</v>
      </c>
    </row>
    <row r="3294" spans="1:5" x14ac:dyDescent="0.3">
      <c r="A3294">
        <v>5937</v>
      </c>
      <c r="B3294">
        <v>132</v>
      </c>
      <c r="C3294" s="2">
        <v>45668.288634259261</v>
      </c>
      <c r="D3294">
        <v>7957.89</v>
      </c>
      <c r="E3294" s="1" t="s">
        <v>7671</v>
      </c>
    </row>
    <row r="3295" spans="1:5" x14ac:dyDescent="0.3">
      <c r="A3295">
        <v>5938</v>
      </c>
      <c r="B3295">
        <v>175</v>
      </c>
      <c r="C3295" s="2">
        <v>45747.813287037039</v>
      </c>
      <c r="D3295">
        <v>5867.61</v>
      </c>
      <c r="E3295" s="1" t="s">
        <v>7671</v>
      </c>
    </row>
    <row r="3296" spans="1:5" x14ac:dyDescent="0.3">
      <c r="A3296">
        <v>5939</v>
      </c>
      <c r="B3296">
        <v>132</v>
      </c>
      <c r="C3296" s="2">
        <v>45711.358067129629</v>
      </c>
      <c r="D3296">
        <v>36.090000000000003</v>
      </c>
      <c r="E3296" s="1" t="s">
        <v>7671</v>
      </c>
    </row>
    <row r="3297" spans="1:5" x14ac:dyDescent="0.3">
      <c r="A3297">
        <v>5951</v>
      </c>
      <c r="B3297">
        <v>150</v>
      </c>
      <c r="C3297" s="2">
        <v>45675.736435185187</v>
      </c>
      <c r="D3297">
        <v>3940.77</v>
      </c>
      <c r="E3297" s="1" t="s">
        <v>7671</v>
      </c>
    </row>
    <row r="3298" spans="1:5" x14ac:dyDescent="0.3">
      <c r="A3298">
        <v>5952</v>
      </c>
      <c r="B3298">
        <v>197</v>
      </c>
      <c r="C3298" s="2">
        <v>45768.227685185186</v>
      </c>
      <c r="D3298">
        <v>1498.72</v>
      </c>
      <c r="E3298" s="1" t="s">
        <v>7671</v>
      </c>
    </row>
    <row r="3299" spans="1:5" x14ac:dyDescent="0.3">
      <c r="A3299">
        <v>5954</v>
      </c>
      <c r="B3299">
        <v>130</v>
      </c>
      <c r="C3299" s="2">
        <v>45721.431284722225</v>
      </c>
      <c r="D3299">
        <v>44.13</v>
      </c>
      <c r="E3299" s="1" t="s">
        <v>7671</v>
      </c>
    </row>
    <row r="3300" spans="1:5" x14ac:dyDescent="0.3">
      <c r="A3300">
        <v>5959</v>
      </c>
      <c r="B3300">
        <v>163</v>
      </c>
      <c r="C3300" s="2">
        <v>45693.216145833336</v>
      </c>
      <c r="D3300">
        <v>6522.65</v>
      </c>
      <c r="E3300" s="1" t="s">
        <v>7671</v>
      </c>
    </row>
    <row r="3301" spans="1:5" x14ac:dyDescent="0.3">
      <c r="A3301">
        <v>5962</v>
      </c>
      <c r="B3301">
        <v>103</v>
      </c>
      <c r="C3301" s="2">
        <v>45662.722962962966</v>
      </c>
      <c r="D3301">
        <v>6519.32</v>
      </c>
      <c r="E3301" s="1" t="s">
        <v>7671</v>
      </c>
    </row>
    <row r="3302" spans="1:5" x14ac:dyDescent="0.3">
      <c r="A3302">
        <v>5964</v>
      </c>
      <c r="B3302">
        <v>200</v>
      </c>
      <c r="C3302" s="2">
        <v>45706.409259259257</v>
      </c>
      <c r="D3302">
        <v>1180.32</v>
      </c>
      <c r="E3302" s="1" t="s">
        <v>7671</v>
      </c>
    </row>
    <row r="3303" spans="1:5" x14ac:dyDescent="0.3">
      <c r="A3303">
        <v>5976</v>
      </c>
      <c r="B3303">
        <v>169</v>
      </c>
      <c r="C3303" s="2">
        <v>45686.956388888888</v>
      </c>
      <c r="D3303">
        <v>1809.76</v>
      </c>
      <c r="E3303" s="1" t="s">
        <v>7671</v>
      </c>
    </row>
    <row r="3304" spans="1:5" x14ac:dyDescent="0.3">
      <c r="A3304">
        <v>5981</v>
      </c>
      <c r="B3304">
        <v>162</v>
      </c>
      <c r="C3304" s="2">
        <v>45755.535474537035</v>
      </c>
      <c r="D3304">
        <v>1897.41</v>
      </c>
      <c r="E3304" s="1" t="s">
        <v>7671</v>
      </c>
    </row>
    <row r="3305" spans="1:5" x14ac:dyDescent="0.3">
      <c r="A3305">
        <v>5987</v>
      </c>
      <c r="B3305">
        <v>249</v>
      </c>
      <c r="C3305" s="2">
        <v>45784.80091435185</v>
      </c>
      <c r="D3305">
        <v>4023.25</v>
      </c>
      <c r="E3305" s="1" t="s">
        <v>7671</v>
      </c>
    </row>
    <row r="3306" spans="1:5" x14ac:dyDescent="0.3">
      <c r="A3306">
        <v>5994</v>
      </c>
      <c r="B3306">
        <v>127</v>
      </c>
      <c r="C3306" s="2">
        <v>45771.871990740743</v>
      </c>
      <c r="D3306">
        <v>1340.7</v>
      </c>
      <c r="E3306" s="1" t="s">
        <v>7671</v>
      </c>
    </row>
    <row r="3307" spans="1:5" x14ac:dyDescent="0.3">
      <c r="A3307">
        <v>5996</v>
      </c>
      <c r="B3307">
        <v>149</v>
      </c>
      <c r="C3307" s="2">
        <v>45682.109768518516</v>
      </c>
      <c r="D3307">
        <v>1418.31</v>
      </c>
      <c r="E3307" s="1" t="s">
        <v>7671</v>
      </c>
    </row>
    <row r="3308" spans="1:5" x14ac:dyDescent="0.3">
      <c r="A3308">
        <v>6003</v>
      </c>
      <c r="B3308">
        <v>175</v>
      </c>
      <c r="C3308" s="2">
        <v>45739.057546296295</v>
      </c>
      <c r="D3308">
        <v>2064.02</v>
      </c>
      <c r="E3308" s="1" t="s">
        <v>7671</v>
      </c>
    </row>
    <row r="3309" spans="1:5" x14ac:dyDescent="0.3">
      <c r="A3309">
        <v>6007</v>
      </c>
      <c r="B3309">
        <v>103</v>
      </c>
      <c r="C3309" s="2">
        <v>45747.210046296299</v>
      </c>
      <c r="D3309">
        <v>7515.42</v>
      </c>
      <c r="E3309" s="1" t="s">
        <v>7671</v>
      </c>
    </row>
    <row r="3310" spans="1:5" x14ac:dyDescent="0.3">
      <c r="A3310">
        <v>6008</v>
      </c>
      <c r="B3310">
        <v>175</v>
      </c>
      <c r="C3310" s="2">
        <v>45686.791203703702</v>
      </c>
      <c r="D3310">
        <v>6366.49</v>
      </c>
      <c r="E3310" s="1" t="s">
        <v>7671</v>
      </c>
    </row>
    <row r="3311" spans="1:5" x14ac:dyDescent="0.3">
      <c r="A3311">
        <v>6009</v>
      </c>
      <c r="B3311">
        <v>103</v>
      </c>
      <c r="C3311" s="2">
        <v>45706.339097222219</v>
      </c>
      <c r="D3311">
        <v>4046.24</v>
      </c>
      <c r="E3311" s="1" t="s">
        <v>7671</v>
      </c>
    </row>
    <row r="3312" spans="1:5" x14ac:dyDescent="0.3">
      <c r="A3312">
        <v>6013</v>
      </c>
      <c r="B3312">
        <v>126</v>
      </c>
      <c r="C3312" s="2">
        <v>45733.835173611114</v>
      </c>
      <c r="D3312">
        <v>1856.34</v>
      </c>
      <c r="E3312" s="1" t="s">
        <v>7671</v>
      </c>
    </row>
    <row r="3313" spans="1:5" x14ac:dyDescent="0.3">
      <c r="A3313">
        <v>6016</v>
      </c>
      <c r="B3313">
        <v>141</v>
      </c>
      <c r="C3313" s="2">
        <v>45775.972662037035</v>
      </c>
      <c r="D3313">
        <v>8724.5400000000009</v>
      </c>
      <c r="E3313" s="1" t="s">
        <v>7671</v>
      </c>
    </row>
    <row r="3314" spans="1:5" x14ac:dyDescent="0.3">
      <c r="A3314">
        <v>6021</v>
      </c>
      <c r="B3314">
        <v>51</v>
      </c>
      <c r="C3314" s="2">
        <v>45754.436168981483</v>
      </c>
      <c r="D3314">
        <v>2460.2800000000002</v>
      </c>
      <c r="E3314" s="1" t="s">
        <v>7671</v>
      </c>
    </row>
    <row r="3315" spans="1:5" x14ac:dyDescent="0.3">
      <c r="A3315">
        <v>6030</v>
      </c>
      <c r="B3315">
        <v>87</v>
      </c>
      <c r="C3315" s="2">
        <v>45708.512557870374</v>
      </c>
      <c r="D3315">
        <v>4956.5200000000004</v>
      </c>
      <c r="E3315" s="1" t="s">
        <v>7671</v>
      </c>
    </row>
    <row r="3316" spans="1:5" x14ac:dyDescent="0.3">
      <c r="A3316">
        <v>6031</v>
      </c>
      <c r="B3316">
        <v>209</v>
      </c>
      <c r="C3316" s="2">
        <v>45710.849803240744</v>
      </c>
      <c r="D3316">
        <v>10212.280000000001</v>
      </c>
      <c r="E3316" s="1" t="s">
        <v>7671</v>
      </c>
    </row>
    <row r="3317" spans="1:5" x14ac:dyDescent="0.3">
      <c r="A3317">
        <v>6034</v>
      </c>
      <c r="B3317">
        <v>231</v>
      </c>
      <c r="C3317" s="2">
        <v>45738.047384259262</v>
      </c>
      <c r="D3317">
        <v>686.34</v>
      </c>
      <c r="E3317" s="1" t="s">
        <v>7671</v>
      </c>
    </row>
    <row r="3318" spans="1:5" x14ac:dyDescent="0.3">
      <c r="A3318">
        <v>6041</v>
      </c>
      <c r="B3318">
        <v>206</v>
      </c>
      <c r="C3318" s="2">
        <v>45755.274583333332</v>
      </c>
      <c r="D3318">
        <v>3785.67</v>
      </c>
      <c r="E3318" s="1" t="s">
        <v>7671</v>
      </c>
    </row>
    <row r="3319" spans="1:5" x14ac:dyDescent="0.3">
      <c r="A3319">
        <v>6042</v>
      </c>
      <c r="B3319">
        <v>249</v>
      </c>
      <c r="C3319" s="2">
        <v>45715.992164351854</v>
      </c>
      <c r="D3319">
        <v>1879</v>
      </c>
      <c r="E3319" s="1" t="s">
        <v>7671</v>
      </c>
    </row>
    <row r="3320" spans="1:5" x14ac:dyDescent="0.3">
      <c r="A3320">
        <v>6043</v>
      </c>
      <c r="B3320">
        <v>130</v>
      </c>
      <c r="C3320" s="2">
        <v>45712.779039351852</v>
      </c>
      <c r="D3320">
        <v>10653.09</v>
      </c>
      <c r="E3320" s="1" t="s">
        <v>7671</v>
      </c>
    </row>
    <row r="3321" spans="1:5" x14ac:dyDescent="0.3">
      <c r="A3321">
        <v>6048</v>
      </c>
      <c r="B3321">
        <v>147</v>
      </c>
      <c r="C3321" s="2">
        <v>45756.152453703704</v>
      </c>
      <c r="D3321">
        <v>3209.28</v>
      </c>
      <c r="E3321" s="1" t="s">
        <v>7671</v>
      </c>
    </row>
    <row r="3322" spans="1:5" x14ac:dyDescent="0.3">
      <c r="A3322">
        <v>6053</v>
      </c>
      <c r="B3322">
        <v>68</v>
      </c>
      <c r="C3322" s="2">
        <v>45700.514652777776</v>
      </c>
      <c r="D3322">
        <v>1673.1</v>
      </c>
      <c r="E3322" s="1" t="s">
        <v>7671</v>
      </c>
    </row>
    <row r="3323" spans="1:5" x14ac:dyDescent="0.3">
      <c r="A3323">
        <v>6055</v>
      </c>
      <c r="B3323">
        <v>190</v>
      </c>
      <c r="C3323" s="2">
        <v>45736.968356481484</v>
      </c>
      <c r="D3323">
        <v>5226.6000000000004</v>
      </c>
      <c r="E3323" s="1" t="s">
        <v>7671</v>
      </c>
    </row>
    <row r="3324" spans="1:5" x14ac:dyDescent="0.3">
      <c r="A3324">
        <v>6057</v>
      </c>
      <c r="B3324">
        <v>222</v>
      </c>
      <c r="C3324" s="2">
        <v>45729.80364583333</v>
      </c>
      <c r="D3324">
        <v>4871.1899999999996</v>
      </c>
      <c r="E3324" s="1" t="s">
        <v>7671</v>
      </c>
    </row>
    <row r="3325" spans="1:5" x14ac:dyDescent="0.3">
      <c r="A3325">
        <v>6059</v>
      </c>
      <c r="B3325">
        <v>145</v>
      </c>
      <c r="C3325" s="2">
        <v>45752.194456018522</v>
      </c>
      <c r="D3325">
        <v>5385.74</v>
      </c>
      <c r="E3325" s="1" t="s">
        <v>7671</v>
      </c>
    </row>
    <row r="3326" spans="1:5" x14ac:dyDescent="0.3">
      <c r="A3326">
        <v>6065</v>
      </c>
      <c r="B3326">
        <v>236</v>
      </c>
      <c r="C3326" s="2">
        <v>45782.939293981479</v>
      </c>
      <c r="D3326">
        <v>217.08</v>
      </c>
      <c r="E3326" s="1" t="s">
        <v>7671</v>
      </c>
    </row>
    <row r="3327" spans="1:5" x14ac:dyDescent="0.3">
      <c r="A3327">
        <v>6066</v>
      </c>
      <c r="B3327">
        <v>65</v>
      </c>
      <c r="C3327" s="2">
        <v>45750.542071759257</v>
      </c>
      <c r="D3327">
        <v>6800.92</v>
      </c>
      <c r="E3327" s="1" t="s">
        <v>7671</v>
      </c>
    </row>
    <row r="3328" spans="1:5" x14ac:dyDescent="0.3">
      <c r="A3328">
        <v>6073</v>
      </c>
      <c r="B3328">
        <v>116</v>
      </c>
      <c r="C3328" s="2">
        <v>45710.015601851854</v>
      </c>
      <c r="D3328">
        <v>4717.66</v>
      </c>
      <c r="E3328" s="1" t="s">
        <v>7671</v>
      </c>
    </row>
    <row r="3329" spans="1:5" x14ac:dyDescent="0.3">
      <c r="A3329">
        <v>6075</v>
      </c>
      <c r="B3329">
        <v>171</v>
      </c>
      <c r="C3329" s="2">
        <v>45686.492604166669</v>
      </c>
      <c r="D3329">
        <v>4391.8999999999996</v>
      </c>
      <c r="E3329" s="1" t="s">
        <v>7671</v>
      </c>
    </row>
    <row r="3330" spans="1:5" x14ac:dyDescent="0.3">
      <c r="A3330">
        <v>6081</v>
      </c>
      <c r="B3330">
        <v>164</v>
      </c>
      <c r="C3330" s="2">
        <v>45694.049467592595</v>
      </c>
      <c r="D3330">
        <v>11329.84</v>
      </c>
      <c r="E3330" s="1" t="s">
        <v>7671</v>
      </c>
    </row>
    <row r="3331" spans="1:5" x14ac:dyDescent="0.3">
      <c r="A3331">
        <v>6082</v>
      </c>
      <c r="B3331">
        <v>97</v>
      </c>
      <c r="C3331" s="2">
        <v>45698.899918981479</v>
      </c>
      <c r="D3331">
        <v>6685.93</v>
      </c>
      <c r="E3331" s="1" t="s">
        <v>7671</v>
      </c>
    </row>
    <row r="3332" spans="1:5" x14ac:dyDescent="0.3">
      <c r="A3332">
        <v>6083</v>
      </c>
      <c r="B3332">
        <v>177</v>
      </c>
      <c r="C3332" s="2">
        <v>45691.656076388892</v>
      </c>
      <c r="D3332">
        <v>607.86</v>
      </c>
      <c r="E3332" s="1" t="s">
        <v>7671</v>
      </c>
    </row>
    <row r="3333" spans="1:5" x14ac:dyDescent="0.3">
      <c r="A3333">
        <v>6088</v>
      </c>
      <c r="B3333">
        <v>179</v>
      </c>
      <c r="C3333" s="2">
        <v>45775.973356481481</v>
      </c>
      <c r="D3333">
        <v>4032.88</v>
      </c>
      <c r="E3333" s="1" t="s">
        <v>7671</v>
      </c>
    </row>
    <row r="3334" spans="1:5" x14ac:dyDescent="0.3">
      <c r="A3334">
        <v>6092</v>
      </c>
      <c r="B3334">
        <v>174</v>
      </c>
      <c r="C3334" s="2">
        <v>45665.901956018519</v>
      </c>
      <c r="D3334">
        <v>2486.1999999999998</v>
      </c>
      <c r="E3334" s="1" t="s">
        <v>7671</v>
      </c>
    </row>
    <row r="3335" spans="1:5" x14ac:dyDescent="0.3">
      <c r="A3335">
        <v>6093</v>
      </c>
      <c r="B3335">
        <v>235</v>
      </c>
      <c r="C3335" s="2">
        <v>45662.909108796295</v>
      </c>
      <c r="D3335">
        <v>11320.72</v>
      </c>
      <c r="E3335" s="1" t="s">
        <v>7671</v>
      </c>
    </row>
    <row r="3336" spans="1:5" x14ac:dyDescent="0.3">
      <c r="A3336">
        <v>6097</v>
      </c>
      <c r="B3336">
        <v>138</v>
      </c>
      <c r="C3336" s="2">
        <v>45692.624340277776</v>
      </c>
      <c r="D3336">
        <v>3155.72</v>
      </c>
      <c r="E3336" s="1" t="s">
        <v>7671</v>
      </c>
    </row>
    <row r="3337" spans="1:5" x14ac:dyDescent="0.3">
      <c r="A3337">
        <v>6099</v>
      </c>
      <c r="B3337">
        <v>216</v>
      </c>
      <c r="C3337" s="2">
        <v>45675.293807870374</v>
      </c>
      <c r="D3337">
        <v>9196.31</v>
      </c>
      <c r="E3337" s="1" t="s">
        <v>7671</v>
      </c>
    </row>
    <row r="3338" spans="1:5" x14ac:dyDescent="0.3">
      <c r="A3338">
        <v>6100</v>
      </c>
      <c r="B3338">
        <v>161</v>
      </c>
      <c r="C3338" s="2">
        <v>45706.679340277777</v>
      </c>
      <c r="D3338">
        <v>6105</v>
      </c>
      <c r="E3338" s="1" t="s">
        <v>7671</v>
      </c>
    </row>
    <row r="3339" spans="1:5" x14ac:dyDescent="0.3">
      <c r="A3339">
        <v>6101</v>
      </c>
      <c r="B3339">
        <v>118</v>
      </c>
      <c r="C3339" s="2">
        <v>45742.633449074077</v>
      </c>
      <c r="D3339">
        <v>2811.73</v>
      </c>
      <c r="E3339" s="1" t="s">
        <v>7671</v>
      </c>
    </row>
    <row r="3340" spans="1:5" x14ac:dyDescent="0.3">
      <c r="A3340">
        <v>6104</v>
      </c>
      <c r="B3340">
        <v>77</v>
      </c>
      <c r="C3340" s="2">
        <v>45689.237534722219</v>
      </c>
      <c r="D3340">
        <v>3236.68</v>
      </c>
      <c r="E3340" s="1" t="s">
        <v>7671</v>
      </c>
    </row>
    <row r="3341" spans="1:5" x14ac:dyDescent="0.3">
      <c r="A3341">
        <v>6109</v>
      </c>
      <c r="B3341">
        <v>221</v>
      </c>
      <c r="C3341" s="2">
        <v>45689.858113425929</v>
      </c>
      <c r="D3341">
        <v>4874.66</v>
      </c>
      <c r="E3341" s="1" t="s">
        <v>7671</v>
      </c>
    </row>
    <row r="3342" spans="1:5" x14ac:dyDescent="0.3">
      <c r="A3342">
        <v>6111</v>
      </c>
      <c r="B3342">
        <v>220</v>
      </c>
      <c r="C3342" s="2">
        <v>45699.640162037038</v>
      </c>
      <c r="D3342">
        <v>5060.59</v>
      </c>
      <c r="E3342" s="1" t="s">
        <v>7671</v>
      </c>
    </row>
    <row r="3343" spans="1:5" x14ac:dyDescent="0.3">
      <c r="A3343">
        <v>6121</v>
      </c>
      <c r="B3343">
        <v>71</v>
      </c>
      <c r="C3343" s="2">
        <v>45712.542766203704</v>
      </c>
      <c r="D3343">
        <v>3628.4</v>
      </c>
      <c r="E3343" s="1" t="s">
        <v>7671</v>
      </c>
    </row>
    <row r="3344" spans="1:5" x14ac:dyDescent="0.3">
      <c r="A3344">
        <v>6124</v>
      </c>
      <c r="B3344">
        <v>77</v>
      </c>
      <c r="C3344" s="2">
        <v>45727.169583333336</v>
      </c>
      <c r="D3344">
        <v>5663.57</v>
      </c>
      <c r="E3344" s="1" t="s">
        <v>7671</v>
      </c>
    </row>
    <row r="3345" spans="1:5" x14ac:dyDescent="0.3">
      <c r="A3345">
        <v>6125</v>
      </c>
      <c r="B3345">
        <v>112</v>
      </c>
      <c r="C3345" s="2">
        <v>45676.310995370368</v>
      </c>
      <c r="D3345">
        <v>1678.86</v>
      </c>
      <c r="E3345" s="1" t="s">
        <v>7671</v>
      </c>
    </row>
    <row r="3346" spans="1:5" x14ac:dyDescent="0.3">
      <c r="A3346">
        <v>6132</v>
      </c>
      <c r="B3346">
        <v>177</v>
      </c>
      <c r="C3346" s="2">
        <v>45683.148298611108</v>
      </c>
      <c r="D3346">
        <v>3043.51</v>
      </c>
      <c r="E3346" s="1" t="s">
        <v>7671</v>
      </c>
    </row>
    <row r="3347" spans="1:5" x14ac:dyDescent="0.3">
      <c r="A3347">
        <v>6135</v>
      </c>
      <c r="B3347">
        <v>53</v>
      </c>
      <c r="C3347" s="2">
        <v>45703.140219907407</v>
      </c>
      <c r="D3347">
        <v>2301.7800000000002</v>
      </c>
      <c r="E3347" s="1" t="s">
        <v>7671</v>
      </c>
    </row>
    <row r="3348" spans="1:5" x14ac:dyDescent="0.3">
      <c r="A3348">
        <v>6144</v>
      </c>
      <c r="B3348">
        <v>236</v>
      </c>
      <c r="C3348" s="2">
        <v>45709.081134259257</v>
      </c>
      <c r="D3348">
        <v>3024.74</v>
      </c>
      <c r="E3348" s="1" t="s">
        <v>7671</v>
      </c>
    </row>
    <row r="3349" spans="1:5" x14ac:dyDescent="0.3">
      <c r="A3349">
        <v>6150</v>
      </c>
      <c r="B3349">
        <v>89</v>
      </c>
      <c r="C3349" s="2">
        <v>45667.573958333334</v>
      </c>
      <c r="D3349">
        <v>7377.46</v>
      </c>
      <c r="E3349" s="1" t="s">
        <v>7671</v>
      </c>
    </row>
    <row r="3350" spans="1:5" x14ac:dyDescent="0.3">
      <c r="A3350">
        <v>6155</v>
      </c>
      <c r="B3350">
        <v>118</v>
      </c>
      <c r="C3350" s="2">
        <v>45773.866805555554</v>
      </c>
      <c r="D3350">
        <v>2498.91</v>
      </c>
      <c r="E3350" s="1" t="s">
        <v>7671</v>
      </c>
    </row>
    <row r="3351" spans="1:5" x14ac:dyDescent="0.3">
      <c r="A3351">
        <v>6157</v>
      </c>
      <c r="B3351">
        <v>102</v>
      </c>
      <c r="C3351" s="2">
        <v>45755.866412037038</v>
      </c>
      <c r="D3351">
        <v>9593.92</v>
      </c>
      <c r="E3351" s="1" t="s">
        <v>7671</v>
      </c>
    </row>
    <row r="3352" spans="1:5" x14ac:dyDescent="0.3">
      <c r="A3352">
        <v>6158</v>
      </c>
      <c r="B3352">
        <v>178</v>
      </c>
      <c r="C3352" s="2">
        <v>45779.082569444443</v>
      </c>
      <c r="D3352">
        <v>5036.67</v>
      </c>
      <c r="E3352" s="1" t="s">
        <v>7671</v>
      </c>
    </row>
    <row r="3353" spans="1:5" x14ac:dyDescent="0.3">
      <c r="A3353">
        <v>6161</v>
      </c>
      <c r="B3353">
        <v>114</v>
      </c>
      <c r="C3353" s="2">
        <v>45714.722349537034</v>
      </c>
      <c r="D3353">
        <v>9222.4599999999991</v>
      </c>
      <c r="E3353" s="1" t="s">
        <v>7671</v>
      </c>
    </row>
    <row r="3354" spans="1:5" x14ac:dyDescent="0.3">
      <c r="A3354">
        <v>6165</v>
      </c>
      <c r="B3354">
        <v>139</v>
      </c>
      <c r="C3354" s="2">
        <v>45767.726944444446</v>
      </c>
      <c r="D3354">
        <v>3370.78</v>
      </c>
      <c r="E3354" s="1" t="s">
        <v>7671</v>
      </c>
    </row>
    <row r="3355" spans="1:5" x14ac:dyDescent="0.3">
      <c r="A3355">
        <v>6167</v>
      </c>
      <c r="B3355">
        <v>59</v>
      </c>
      <c r="C3355" s="2">
        <v>45763.67260416667</v>
      </c>
      <c r="D3355">
        <v>2583.7199999999998</v>
      </c>
      <c r="E3355" s="1" t="s">
        <v>7671</v>
      </c>
    </row>
    <row r="3356" spans="1:5" x14ac:dyDescent="0.3">
      <c r="A3356">
        <v>6171</v>
      </c>
      <c r="B3356">
        <v>233</v>
      </c>
      <c r="C3356" s="2">
        <v>45776.718425925923</v>
      </c>
      <c r="D3356">
        <v>11467.38</v>
      </c>
      <c r="E3356" s="1" t="s">
        <v>7671</v>
      </c>
    </row>
    <row r="3357" spans="1:5" x14ac:dyDescent="0.3">
      <c r="A3357">
        <v>6180</v>
      </c>
      <c r="B3357">
        <v>76</v>
      </c>
      <c r="C3357" s="2">
        <v>45687.32707175926</v>
      </c>
      <c r="D3357">
        <v>4520.8</v>
      </c>
      <c r="E3357" s="1" t="s">
        <v>7671</v>
      </c>
    </row>
    <row r="3358" spans="1:5" x14ac:dyDescent="0.3">
      <c r="A3358">
        <v>6181</v>
      </c>
      <c r="B3358">
        <v>247</v>
      </c>
      <c r="C3358" s="2">
        <v>45692.628506944442</v>
      </c>
      <c r="D3358">
        <v>6080.69</v>
      </c>
      <c r="E3358" s="1" t="s">
        <v>7671</v>
      </c>
    </row>
    <row r="3359" spans="1:5" x14ac:dyDescent="0.3">
      <c r="A3359">
        <v>6182</v>
      </c>
      <c r="B3359">
        <v>174</v>
      </c>
      <c r="C3359" s="2">
        <v>45723.53733796296</v>
      </c>
      <c r="D3359">
        <v>2124.84</v>
      </c>
      <c r="E3359" s="1" t="s">
        <v>7671</v>
      </c>
    </row>
    <row r="3360" spans="1:5" x14ac:dyDescent="0.3">
      <c r="A3360">
        <v>6189</v>
      </c>
      <c r="B3360">
        <v>138</v>
      </c>
      <c r="C3360" s="2">
        <v>45711.96570601852</v>
      </c>
      <c r="D3360">
        <v>3037.6</v>
      </c>
      <c r="E3360" s="1" t="s">
        <v>7671</v>
      </c>
    </row>
    <row r="3361" spans="1:5" x14ac:dyDescent="0.3">
      <c r="A3361">
        <v>6191</v>
      </c>
      <c r="B3361">
        <v>79</v>
      </c>
      <c r="C3361" s="2">
        <v>45671.307835648149</v>
      </c>
      <c r="D3361">
        <v>8801.19</v>
      </c>
      <c r="E3361" s="1" t="s">
        <v>7671</v>
      </c>
    </row>
    <row r="3362" spans="1:5" x14ac:dyDescent="0.3">
      <c r="A3362">
        <v>6199</v>
      </c>
      <c r="B3362">
        <v>168</v>
      </c>
      <c r="C3362" s="2">
        <v>45689.588125000002</v>
      </c>
      <c r="D3362">
        <v>1144.94</v>
      </c>
      <c r="E3362" s="1" t="s">
        <v>7671</v>
      </c>
    </row>
    <row r="3363" spans="1:5" x14ac:dyDescent="0.3">
      <c r="A3363">
        <v>6205</v>
      </c>
      <c r="B3363">
        <v>114</v>
      </c>
      <c r="C3363" s="2">
        <v>45697.54619212963</v>
      </c>
      <c r="D3363">
        <v>1740.2</v>
      </c>
      <c r="E3363" s="1" t="s">
        <v>7671</v>
      </c>
    </row>
    <row r="3364" spans="1:5" x14ac:dyDescent="0.3">
      <c r="A3364">
        <v>6206</v>
      </c>
      <c r="B3364">
        <v>138</v>
      </c>
      <c r="C3364" s="2">
        <v>45718.215717592589</v>
      </c>
      <c r="D3364">
        <v>4824.1400000000003</v>
      </c>
      <c r="E3364" s="1" t="s">
        <v>7671</v>
      </c>
    </row>
    <row r="3365" spans="1:5" x14ac:dyDescent="0.3">
      <c r="A3365">
        <v>6211</v>
      </c>
      <c r="B3365">
        <v>149</v>
      </c>
      <c r="C3365" s="2">
        <v>45731.63622685185</v>
      </c>
      <c r="D3365">
        <v>447.84</v>
      </c>
      <c r="E3365" s="1" t="s">
        <v>7671</v>
      </c>
    </row>
    <row r="3366" spans="1:5" x14ac:dyDescent="0.3">
      <c r="A3366">
        <v>6220</v>
      </c>
      <c r="B3366">
        <v>202</v>
      </c>
      <c r="C3366" s="2">
        <v>45662.760868055557</v>
      </c>
      <c r="D3366">
        <v>5715.82</v>
      </c>
      <c r="E3366" s="1" t="s">
        <v>7671</v>
      </c>
    </row>
    <row r="3367" spans="1:5" x14ac:dyDescent="0.3">
      <c r="A3367">
        <v>6224</v>
      </c>
      <c r="B3367">
        <v>237</v>
      </c>
      <c r="C3367" s="2">
        <v>45735.551550925928</v>
      </c>
      <c r="D3367">
        <v>6937.16</v>
      </c>
      <c r="E3367" s="1" t="s">
        <v>7671</v>
      </c>
    </row>
    <row r="3368" spans="1:5" x14ac:dyDescent="0.3">
      <c r="A3368">
        <v>6237</v>
      </c>
      <c r="B3368">
        <v>97</v>
      </c>
      <c r="C3368" s="2">
        <v>45757.207372685189</v>
      </c>
      <c r="D3368">
        <v>1984.6</v>
      </c>
      <c r="E3368" s="1" t="s">
        <v>7671</v>
      </c>
    </row>
    <row r="3369" spans="1:5" x14ac:dyDescent="0.3">
      <c r="A3369">
        <v>6240</v>
      </c>
      <c r="B3369">
        <v>141</v>
      </c>
      <c r="C3369" s="2">
        <v>45759.051932870374</v>
      </c>
      <c r="D3369">
        <v>5486.26</v>
      </c>
      <c r="E3369" s="1" t="s">
        <v>7671</v>
      </c>
    </row>
    <row r="3370" spans="1:5" x14ac:dyDescent="0.3">
      <c r="A3370">
        <v>6242</v>
      </c>
      <c r="B3370">
        <v>190</v>
      </c>
      <c r="C3370" s="2">
        <v>45731.014363425929</v>
      </c>
      <c r="D3370">
        <v>8830.2000000000007</v>
      </c>
      <c r="E3370" s="1" t="s">
        <v>7671</v>
      </c>
    </row>
    <row r="3371" spans="1:5" x14ac:dyDescent="0.3">
      <c r="A3371">
        <v>6246</v>
      </c>
      <c r="B3371">
        <v>98</v>
      </c>
      <c r="C3371" s="2">
        <v>45783.356932870367</v>
      </c>
      <c r="D3371">
        <v>3937.1</v>
      </c>
      <c r="E3371" s="1" t="s">
        <v>7671</v>
      </c>
    </row>
    <row r="3372" spans="1:5" x14ac:dyDescent="0.3">
      <c r="A3372">
        <v>6248</v>
      </c>
      <c r="B3372">
        <v>218</v>
      </c>
      <c r="C3372" s="2">
        <v>45674.221203703702</v>
      </c>
      <c r="D3372">
        <v>668.87</v>
      </c>
      <c r="E3372" s="1" t="s">
        <v>7671</v>
      </c>
    </row>
    <row r="3373" spans="1:5" x14ac:dyDescent="0.3">
      <c r="A3373">
        <v>6272</v>
      </c>
      <c r="B3373">
        <v>153</v>
      </c>
      <c r="C3373" s="2">
        <v>45767.135081018518</v>
      </c>
      <c r="D3373">
        <v>7863.68</v>
      </c>
      <c r="E3373" s="1" t="s">
        <v>7671</v>
      </c>
    </row>
    <row r="3374" spans="1:5" x14ac:dyDescent="0.3">
      <c r="A3374">
        <v>6274</v>
      </c>
      <c r="B3374">
        <v>152</v>
      </c>
      <c r="C3374" s="2">
        <v>45704.653460648151</v>
      </c>
      <c r="D3374">
        <v>5512.63</v>
      </c>
      <c r="E3374" s="1" t="s">
        <v>7671</v>
      </c>
    </row>
    <row r="3375" spans="1:5" x14ac:dyDescent="0.3">
      <c r="A3375">
        <v>6278</v>
      </c>
      <c r="B3375">
        <v>163</v>
      </c>
      <c r="C3375" s="2">
        <v>45667.68849537037</v>
      </c>
      <c r="D3375">
        <v>882.74</v>
      </c>
      <c r="E3375" s="1" t="s">
        <v>7671</v>
      </c>
    </row>
    <row r="3376" spans="1:5" x14ac:dyDescent="0.3">
      <c r="A3376">
        <v>6279</v>
      </c>
      <c r="B3376">
        <v>188</v>
      </c>
      <c r="C3376" s="2">
        <v>45778.297199074077</v>
      </c>
      <c r="D3376">
        <v>1401.33</v>
      </c>
      <c r="E3376" s="1" t="s">
        <v>7671</v>
      </c>
    </row>
    <row r="3377" spans="1:5" x14ac:dyDescent="0.3">
      <c r="A3377">
        <v>6285</v>
      </c>
      <c r="B3377">
        <v>235</v>
      </c>
      <c r="C3377" s="2">
        <v>45697.737060185187</v>
      </c>
      <c r="D3377">
        <v>7101.82</v>
      </c>
      <c r="E3377" s="1" t="s">
        <v>7671</v>
      </c>
    </row>
    <row r="3378" spans="1:5" x14ac:dyDescent="0.3">
      <c r="A3378">
        <v>6294</v>
      </c>
      <c r="B3378">
        <v>83</v>
      </c>
      <c r="C3378" s="2">
        <v>45708.819803240738</v>
      </c>
      <c r="D3378">
        <v>4319.26</v>
      </c>
      <c r="E3378" s="1" t="s">
        <v>7671</v>
      </c>
    </row>
    <row r="3379" spans="1:5" x14ac:dyDescent="0.3">
      <c r="A3379">
        <v>6299</v>
      </c>
      <c r="B3379">
        <v>124</v>
      </c>
      <c r="C3379" s="2">
        <v>45691.838969907411</v>
      </c>
      <c r="D3379">
        <v>2466.09</v>
      </c>
      <c r="E3379" s="1" t="s">
        <v>7671</v>
      </c>
    </row>
    <row r="3380" spans="1:5" x14ac:dyDescent="0.3">
      <c r="A3380">
        <v>6300</v>
      </c>
      <c r="B3380">
        <v>194</v>
      </c>
      <c r="C3380" s="2">
        <v>45764.882465277777</v>
      </c>
      <c r="D3380">
        <v>1348.76</v>
      </c>
      <c r="E3380" s="1" t="s">
        <v>7671</v>
      </c>
    </row>
    <row r="3381" spans="1:5" x14ac:dyDescent="0.3">
      <c r="A3381">
        <v>6311</v>
      </c>
      <c r="B3381">
        <v>66</v>
      </c>
      <c r="C3381" s="2">
        <v>45715.926562499997</v>
      </c>
      <c r="D3381">
        <v>8300.7900000000009</v>
      </c>
      <c r="E3381" s="1" t="s">
        <v>7671</v>
      </c>
    </row>
    <row r="3382" spans="1:5" x14ac:dyDescent="0.3">
      <c r="A3382">
        <v>6316</v>
      </c>
      <c r="B3382">
        <v>177</v>
      </c>
      <c r="C3382" s="2">
        <v>45751.36482638889</v>
      </c>
      <c r="D3382">
        <v>449.22</v>
      </c>
      <c r="E3382" s="1" t="s">
        <v>7671</v>
      </c>
    </row>
    <row r="3383" spans="1:5" x14ac:dyDescent="0.3">
      <c r="A3383">
        <v>6324</v>
      </c>
      <c r="B3383">
        <v>237</v>
      </c>
      <c r="C3383" s="2">
        <v>45671.875127314815</v>
      </c>
      <c r="D3383">
        <v>1366.12</v>
      </c>
      <c r="E3383" s="1" t="s">
        <v>7671</v>
      </c>
    </row>
    <row r="3384" spans="1:5" x14ac:dyDescent="0.3">
      <c r="A3384">
        <v>6338</v>
      </c>
      <c r="B3384">
        <v>170</v>
      </c>
      <c r="C3384" s="2">
        <v>45735.482835648145</v>
      </c>
      <c r="D3384">
        <v>9348.7000000000007</v>
      </c>
      <c r="E3384" s="1" t="s">
        <v>7671</v>
      </c>
    </row>
    <row r="3385" spans="1:5" x14ac:dyDescent="0.3">
      <c r="A3385">
        <v>6344</v>
      </c>
      <c r="B3385">
        <v>241</v>
      </c>
      <c r="C3385" s="2">
        <v>45768.765347222223</v>
      </c>
      <c r="D3385">
        <v>2742.93</v>
      </c>
      <c r="E3385" s="1" t="s">
        <v>7671</v>
      </c>
    </row>
    <row r="3386" spans="1:5" x14ac:dyDescent="0.3">
      <c r="A3386">
        <v>6349</v>
      </c>
      <c r="B3386">
        <v>223</v>
      </c>
      <c r="C3386" s="2">
        <v>45739.516319444447</v>
      </c>
      <c r="D3386">
        <v>5806.59</v>
      </c>
      <c r="E3386" s="1" t="s">
        <v>7671</v>
      </c>
    </row>
    <row r="3387" spans="1:5" x14ac:dyDescent="0.3">
      <c r="A3387">
        <v>6351</v>
      </c>
      <c r="B3387">
        <v>206</v>
      </c>
      <c r="C3387" s="2">
        <v>45716.163564814815</v>
      </c>
      <c r="D3387">
        <v>12484.81</v>
      </c>
      <c r="E3387" s="1" t="s">
        <v>7671</v>
      </c>
    </row>
    <row r="3388" spans="1:5" x14ac:dyDescent="0.3">
      <c r="A3388">
        <v>6357</v>
      </c>
      <c r="B3388">
        <v>134</v>
      </c>
      <c r="C3388" s="2">
        <v>45735.029108796298</v>
      </c>
      <c r="D3388">
        <v>1796.34</v>
      </c>
      <c r="E3388" s="1" t="s">
        <v>7671</v>
      </c>
    </row>
    <row r="3389" spans="1:5" x14ac:dyDescent="0.3">
      <c r="A3389">
        <v>6359</v>
      </c>
      <c r="B3389">
        <v>203</v>
      </c>
      <c r="C3389" s="2">
        <v>45725.838182870371</v>
      </c>
      <c r="D3389">
        <v>1558.24</v>
      </c>
      <c r="E3389" s="1" t="s">
        <v>7671</v>
      </c>
    </row>
    <row r="3390" spans="1:5" x14ac:dyDescent="0.3">
      <c r="A3390">
        <v>6363</v>
      </c>
      <c r="B3390">
        <v>93</v>
      </c>
      <c r="C3390" s="2">
        <v>45684.921469907407</v>
      </c>
      <c r="D3390">
        <v>3455.9</v>
      </c>
      <c r="E3390" s="1" t="s">
        <v>7671</v>
      </c>
    </row>
    <row r="3391" spans="1:5" x14ac:dyDescent="0.3">
      <c r="A3391">
        <v>6369</v>
      </c>
      <c r="B3391">
        <v>52</v>
      </c>
      <c r="C3391" s="2">
        <v>45680.326122685183</v>
      </c>
      <c r="D3391">
        <v>5147.84</v>
      </c>
      <c r="E3391" s="1" t="s">
        <v>7671</v>
      </c>
    </row>
    <row r="3392" spans="1:5" x14ac:dyDescent="0.3">
      <c r="A3392">
        <v>6371</v>
      </c>
      <c r="B3392">
        <v>158</v>
      </c>
      <c r="C3392" s="2">
        <v>45699.837013888886</v>
      </c>
      <c r="D3392">
        <v>511.64</v>
      </c>
      <c r="E3392" s="1" t="s">
        <v>7671</v>
      </c>
    </row>
    <row r="3393" spans="1:5" x14ac:dyDescent="0.3">
      <c r="A3393">
        <v>6372</v>
      </c>
      <c r="B3393">
        <v>100</v>
      </c>
      <c r="C3393" s="2">
        <v>45709.659918981481</v>
      </c>
      <c r="D3393">
        <v>3161.48</v>
      </c>
      <c r="E3393" s="1" t="s">
        <v>7671</v>
      </c>
    </row>
    <row r="3394" spans="1:5" x14ac:dyDescent="0.3">
      <c r="A3394">
        <v>6377</v>
      </c>
      <c r="B3394">
        <v>52</v>
      </c>
      <c r="C3394" s="2">
        <v>45725.162222222221</v>
      </c>
      <c r="D3394">
        <v>3459.61</v>
      </c>
      <c r="E3394" s="1" t="s">
        <v>7671</v>
      </c>
    </row>
    <row r="3395" spans="1:5" x14ac:dyDescent="0.3">
      <c r="A3395">
        <v>6381</v>
      </c>
      <c r="B3395">
        <v>202</v>
      </c>
      <c r="C3395" s="2">
        <v>45715.402488425927</v>
      </c>
      <c r="D3395">
        <v>1480.18</v>
      </c>
      <c r="E3395" s="1" t="s">
        <v>7671</v>
      </c>
    </row>
    <row r="3396" spans="1:5" x14ac:dyDescent="0.3">
      <c r="A3396">
        <v>6384</v>
      </c>
      <c r="B3396">
        <v>230</v>
      </c>
      <c r="C3396" s="2">
        <v>45693.004467592589</v>
      </c>
      <c r="D3396">
        <v>2966.39</v>
      </c>
      <c r="E3396" s="1" t="s">
        <v>7671</v>
      </c>
    </row>
    <row r="3397" spans="1:5" x14ac:dyDescent="0.3">
      <c r="A3397">
        <v>6387</v>
      </c>
      <c r="B3397">
        <v>211</v>
      </c>
      <c r="C3397" s="2">
        <v>45717.184467592589</v>
      </c>
      <c r="D3397">
        <v>7073.88</v>
      </c>
      <c r="E3397" s="1" t="s">
        <v>7671</v>
      </c>
    </row>
    <row r="3398" spans="1:5" x14ac:dyDescent="0.3">
      <c r="A3398">
        <v>6388</v>
      </c>
      <c r="B3398">
        <v>124</v>
      </c>
      <c r="C3398" s="2">
        <v>45763.344293981485</v>
      </c>
      <c r="D3398">
        <v>1871.82</v>
      </c>
      <c r="E3398" s="1" t="s">
        <v>7671</v>
      </c>
    </row>
    <row r="3399" spans="1:5" x14ac:dyDescent="0.3">
      <c r="A3399">
        <v>6396</v>
      </c>
      <c r="B3399">
        <v>206</v>
      </c>
      <c r="C3399" s="2">
        <v>45718.211064814815</v>
      </c>
      <c r="D3399">
        <v>4466.68</v>
      </c>
      <c r="E3399" s="1" t="s">
        <v>7671</v>
      </c>
    </row>
    <row r="3400" spans="1:5" x14ac:dyDescent="0.3">
      <c r="A3400">
        <v>6409</v>
      </c>
      <c r="B3400">
        <v>188</v>
      </c>
      <c r="C3400" s="2">
        <v>45738.370138888888</v>
      </c>
      <c r="D3400">
        <v>7203.72</v>
      </c>
      <c r="E3400" s="1" t="s">
        <v>7671</v>
      </c>
    </row>
    <row r="3401" spans="1:5" x14ac:dyDescent="0.3">
      <c r="A3401">
        <v>6419</v>
      </c>
      <c r="B3401">
        <v>214</v>
      </c>
      <c r="C3401" s="2">
        <v>45758.717511574076</v>
      </c>
      <c r="D3401">
        <v>2537.19</v>
      </c>
      <c r="E3401" s="1" t="s">
        <v>7671</v>
      </c>
    </row>
    <row r="3402" spans="1:5" x14ac:dyDescent="0.3">
      <c r="A3402">
        <v>6422</v>
      </c>
      <c r="B3402">
        <v>159</v>
      </c>
      <c r="C3402" s="2">
        <v>45706.429502314815</v>
      </c>
      <c r="D3402">
        <v>7011.25</v>
      </c>
      <c r="E3402" s="1" t="s">
        <v>7671</v>
      </c>
    </row>
    <row r="3403" spans="1:5" x14ac:dyDescent="0.3">
      <c r="A3403">
        <v>6430</v>
      </c>
      <c r="B3403">
        <v>52</v>
      </c>
      <c r="C3403" s="2">
        <v>45718.946157407408</v>
      </c>
      <c r="D3403">
        <v>1525.67</v>
      </c>
      <c r="E3403" s="1" t="s">
        <v>7671</v>
      </c>
    </row>
    <row r="3404" spans="1:5" x14ac:dyDescent="0.3">
      <c r="A3404">
        <v>6431</v>
      </c>
      <c r="B3404">
        <v>217</v>
      </c>
      <c r="C3404" s="2">
        <v>45707.95034722222</v>
      </c>
      <c r="D3404">
        <v>7042.79</v>
      </c>
      <c r="E3404" s="1" t="s">
        <v>7671</v>
      </c>
    </row>
    <row r="3405" spans="1:5" x14ac:dyDescent="0.3">
      <c r="A3405">
        <v>6435</v>
      </c>
      <c r="B3405">
        <v>102</v>
      </c>
      <c r="C3405" s="2">
        <v>45677.036562499998</v>
      </c>
      <c r="D3405">
        <v>8351.36</v>
      </c>
      <c r="E3405" s="1" t="s">
        <v>7671</v>
      </c>
    </row>
    <row r="3406" spans="1:5" x14ac:dyDescent="0.3">
      <c r="A3406">
        <v>6436</v>
      </c>
      <c r="B3406">
        <v>237</v>
      </c>
      <c r="C3406" s="2">
        <v>45694.065358796295</v>
      </c>
      <c r="D3406">
        <v>4088.29</v>
      </c>
      <c r="E3406" s="1" t="s">
        <v>7671</v>
      </c>
    </row>
    <row r="3407" spans="1:5" x14ac:dyDescent="0.3">
      <c r="A3407">
        <v>6456</v>
      </c>
      <c r="B3407">
        <v>219</v>
      </c>
      <c r="C3407" s="2">
        <v>45772.476967592593</v>
      </c>
      <c r="D3407">
        <v>5284.77</v>
      </c>
      <c r="E3407" s="1" t="s">
        <v>7671</v>
      </c>
    </row>
    <row r="3408" spans="1:5" x14ac:dyDescent="0.3">
      <c r="A3408">
        <v>6466</v>
      </c>
      <c r="B3408">
        <v>107</v>
      </c>
      <c r="C3408" s="2">
        <v>45686.156678240739</v>
      </c>
      <c r="D3408">
        <v>480.61</v>
      </c>
      <c r="E3408" s="1" t="s">
        <v>7671</v>
      </c>
    </row>
    <row r="3409" spans="1:5" x14ac:dyDescent="0.3">
      <c r="A3409">
        <v>6480</v>
      </c>
      <c r="B3409">
        <v>223</v>
      </c>
      <c r="C3409" s="2">
        <v>45757.597175925926</v>
      </c>
      <c r="D3409">
        <v>2621.75</v>
      </c>
      <c r="E3409" s="1" t="s">
        <v>7671</v>
      </c>
    </row>
    <row r="3410" spans="1:5" x14ac:dyDescent="0.3">
      <c r="A3410">
        <v>6482</v>
      </c>
      <c r="B3410">
        <v>194</v>
      </c>
      <c r="C3410" s="2">
        <v>45715.623749999999</v>
      </c>
      <c r="D3410">
        <v>1994.04</v>
      </c>
      <c r="E3410" s="1" t="s">
        <v>7671</v>
      </c>
    </row>
    <row r="3411" spans="1:5" x14ac:dyDescent="0.3">
      <c r="A3411">
        <v>6483</v>
      </c>
      <c r="B3411">
        <v>200</v>
      </c>
      <c r="C3411" s="2">
        <v>45664.768182870372</v>
      </c>
      <c r="D3411">
        <v>5131.3599999999997</v>
      </c>
      <c r="E3411" s="1" t="s">
        <v>7671</v>
      </c>
    </row>
    <row r="3412" spans="1:5" x14ac:dyDescent="0.3">
      <c r="A3412">
        <v>6493</v>
      </c>
      <c r="B3412">
        <v>82</v>
      </c>
      <c r="C3412" s="2">
        <v>45664.675196759257</v>
      </c>
      <c r="D3412">
        <v>3056.57</v>
      </c>
      <c r="E3412" s="1" t="s">
        <v>7671</v>
      </c>
    </row>
    <row r="3413" spans="1:5" x14ac:dyDescent="0.3">
      <c r="A3413">
        <v>6504</v>
      </c>
      <c r="B3413">
        <v>94</v>
      </c>
      <c r="C3413" s="2">
        <v>45772.538865740738</v>
      </c>
      <c r="D3413">
        <v>3448.8</v>
      </c>
      <c r="E3413" s="1" t="s">
        <v>7671</v>
      </c>
    </row>
    <row r="3414" spans="1:5" x14ac:dyDescent="0.3">
      <c r="A3414">
        <v>6514</v>
      </c>
      <c r="B3414">
        <v>208</v>
      </c>
      <c r="C3414" s="2">
        <v>45713.603113425925</v>
      </c>
      <c r="D3414">
        <v>5976.96</v>
      </c>
      <c r="E3414" s="1" t="s">
        <v>7671</v>
      </c>
    </row>
    <row r="3415" spans="1:5" x14ac:dyDescent="0.3">
      <c r="A3415">
        <v>6515</v>
      </c>
      <c r="B3415">
        <v>67</v>
      </c>
      <c r="C3415" s="2">
        <v>45666.889050925929</v>
      </c>
      <c r="D3415">
        <v>368.1</v>
      </c>
      <c r="E3415" s="1" t="s">
        <v>7671</v>
      </c>
    </row>
    <row r="3416" spans="1:5" x14ac:dyDescent="0.3">
      <c r="A3416">
        <v>6516</v>
      </c>
      <c r="B3416">
        <v>66</v>
      </c>
      <c r="C3416" s="2">
        <v>45694.127881944441</v>
      </c>
      <c r="D3416">
        <v>8183.4</v>
      </c>
      <c r="E3416" s="1" t="s">
        <v>7671</v>
      </c>
    </row>
    <row r="3417" spans="1:5" x14ac:dyDescent="0.3">
      <c r="A3417">
        <v>6521</v>
      </c>
      <c r="B3417">
        <v>80</v>
      </c>
      <c r="C3417" s="2">
        <v>45771.490856481483</v>
      </c>
      <c r="D3417">
        <v>2199.9299999999998</v>
      </c>
      <c r="E3417" s="1" t="s">
        <v>7671</v>
      </c>
    </row>
    <row r="3418" spans="1:5" x14ac:dyDescent="0.3">
      <c r="A3418">
        <v>6531</v>
      </c>
      <c r="B3418">
        <v>82</v>
      </c>
      <c r="C3418" s="2">
        <v>45770.575370370374</v>
      </c>
      <c r="D3418">
        <v>773.9</v>
      </c>
      <c r="E3418" s="1" t="s">
        <v>7671</v>
      </c>
    </row>
    <row r="3419" spans="1:5" x14ac:dyDescent="0.3">
      <c r="A3419">
        <v>6536</v>
      </c>
      <c r="B3419">
        <v>102</v>
      </c>
      <c r="C3419" s="2">
        <v>45720.661481481482</v>
      </c>
      <c r="D3419">
        <v>449.83</v>
      </c>
      <c r="E3419" s="1" t="s">
        <v>7671</v>
      </c>
    </row>
    <row r="3420" spans="1:5" x14ac:dyDescent="0.3">
      <c r="A3420">
        <v>6539</v>
      </c>
      <c r="B3420">
        <v>116</v>
      </c>
      <c r="C3420" s="2">
        <v>45712.090740740743</v>
      </c>
      <c r="D3420">
        <v>4447.74</v>
      </c>
      <c r="E3420" s="1" t="s">
        <v>7671</v>
      </c>
    </row>
    <row r="3421" spans="1:5" x14ac:dyDescent="0.3">
      <c r="A3421">
        <v>6542</v>
      </c>
      <c r="B3421">
        <v>247</v>
      </c>
      <c r="C3421" s="2">
        <v>45671.089884259258</v>
      </c>
      <c r="D3421">
        <v>4669.3500000000004</v>
      </c>
      <c r="E3421" s="1" t="s">
        <v>7671</v>
      </c>
    </row>
    <row r="3422" spans="1:5" x14ac:dyDescent="0.3">
      <c r="A3422">
        <v>6543</v>
      </c>
      <c r="B3422">
        <v>235</v>
      </c>
      <c r="C3422" s="2">
        <v>45658.35864583333</v>
      </c>
      <c r="D3422">
        <v>2160.12</v>
      </c>
      <c r="E3422" s="1" t="s">
        <v>7671</v>
      </c>
    </row>
    <row r="3423" spans="1:5" x14ac:dyDescent="0.3">
      <c r="A3423">
        <v>6545</v>
      </c>
      <c r="B3423">
        <v>161</v>
      </c>
      <c r="C3423" s="2">
        <v>45744.514039351852</v>
      </c>
      <c r="D3423">
        <v>5869.02</v>
      </c>
      <c r="E3423" s="1" t="s">
        <v>7671</v>
      </c>
    </row>
    <row r="3424" spans="1:5" x14ac:dyDescent="0.3">
      <c r="A3424">
        <v>6546</v>
      </c>
      <c r="B3424">
        <v>195</v>
      </c>
      <c r="C3424" s="2">
        <v>45679.53979166667</v>
      </c>
      <c r="D3424">
        <v>2726.06</v>
      </c>
      <c r="E3424" s="1" t="s">
        <v>7671</v>
      </c>
    </row>
    <row r="3425" spans="1:5" x14ac:dyDescent="0.3">
      <c r="A3425">
        <v>6547</v>
      </c>
      <c r="B3425">
        <v>235</v>
      </c>
      <c r="C3425" s="2">
        <v>45698.718391203707</v>
      </c>
      <c r="D3425">
        <v>5871.77</v>
      </c>
      <c r="E3425" s="1" t="s">
        <v>7671</v>
      </c>
    </row>
    <row r="3426" spans="1:5" x14ac:dyDescent="0.3">
      <c r="A3426">
        <v>6549</v>
      </c>
      <c r="B3426">
        <v>89</v>
      </c>
      <c r="C3426" s="2">
        <v>45667.266712962963</v>
      </c>
      <c r="D3426">
        <v>8582.93</v>
      </c>
      <c r="E3426" s="1" t="s">
        <v>7671</v>
      </c>
    </row>
    <row r="3427" spans="1:5" x14ac:dyDescent="0.3">
      <c r="A3427">
        <v>6557</v>
      </c>
      <c r="B3427">
        <v>57</v>
      </c>
      <c r="C3427" s="2">
        <v>45677.447939814818</v>
      </c>
      <c r="D3427">
        <v>4174.25</v>
      </c>
      <c r="E3427" s="1" t="s">
        <v>7671</v>
      </c>
    </row>
    <row r="3428" spans="1:5" x14ac:dyDescent="0.3">
      <c r="A3428">
        <v>6564</v>
      </c>
      <c r="B3428">
        <v>176</v>
      </c>
      <c r="C3428" s="2">
        <v>45712.237314814818</v>
      </c>
      <c r="D3428">
        <v>852.8</v>
      </c>
      <c r="E3428" s="1" t="s">
        <v>7671</v>
      </c>
    </row>
    <row r="3429" spans="1:5" x14ac:dyDescent="0.3">
      <c r="A3429">
        <v>6566</v>
      </c>
      <c r="B3429">
        <v>87</v>
      </c>
      <c r="C3429" s="2">
        <v>45731.844548611109</v>
      </c>
      <c r="D3429">
        <v>705.38</v>
      </c>
      <c r="E3429" s="1" t="s">
        <v>7671</v>
      </c>
    </row>
    <row r="3430" spans="1:5" x14ac:dyDescent="0.3">
      <c r="A3430">
        <v>6570</v>
      </c>
      <c r="B3430">
        <v>109</v>
      </c>
      <c r="C3430" s="2">
        <v>45714.235046296293</v>
      </c>
      <c r="D3430">
        <v>11100.54</v>
      </c>
      <c r="E3430" s="1" t="s">
        <v>7671</v>
      </c>
    </row>
    <row r="3431" spans="1:5" x14ac:dyDescent="0.3">
      <c r="A3431">
        <v>6572</v>
      </c>
      <c r="B3431">
        <v>96</v>
      </c>
      <c r="C3431" s="2">
        <v>45764.690358796295</v>
      </c>
      <c r="D3431">
        <v>920.12</v>
      </c>
      <c r="E3431" s="1" t="s">
        <v>7671</v>
      </c>
    </row>
    <row r="3432" spans="1:5" x14ac:dyDescent="0.3">
      <c r="A3432">
        <v>6577</v>
      </c>
      <c r="B3432">
        <v>186</v>
      </c>
      <c r="C3432" s="2">
        <v>45781.333761574075</v>
      </c>
      <c r="D3432">
        <v>6014.71</v>
      </c>
      <c r="E3432" s="1" t="s">
        <v>7671</v>
      </c>
    </row>
    <row r="3433" spans="1:5" x14ac:dyDescent="0.3">
      <c r="A3433">
        <v>6580</v>
      </c>
      <c r="B3433">
        <v>77</v>
      </c>
      <c r="C3433" s="2">
        <v>45761.458298611113</v>
      </c>
      <c r="D3433">
        <v>1878.72</v>
      </c>
      <c r="E3433" s="1" t="s">
        <v>7671</v>
      </c>
    </row>
    <row r="3434" spans="1:5" x14ac:dyDescent="0.3">
      <c r="A3434">
        <v>6585</v>
      </c>
      <c r="B3434">
        <v>189</v>
      </c>
      <c r="C3434" s="2">
        <v>45674.934224537035</v>
      </c>
      <c r="D3434">
        <v>5307.88</v>
      </c>
      <c r="E3434" s="1" t="s">
        <v>7671</v>
      </c>
    </row>
    <row r="3435" spans="1:5" x14ac:dyDescent="0.3">
      <c r="A3435">
        <v>6588</v>
      </c>
      <c r="B3435">
        <v>218</v>
      </c>
      <c r="C3435" s="2">
        <v>45757.184224537035</v>
      </c>
      <c r="D3435">
        <v>4703.92</v>
      </c>
      <c r="E3435" s="1" t="s">
        <v>7671</v>
      </c>
    </row>
    <row r="3436" spans="1:5" x14ac:dyDescent="0.3">
      <c r="A3436">
        <v>6589</v>
      </c>
      <c r="B3436">
        <v>67</v>
      </c>
      <c r="C3436" s="2">
        <v>45762.000243055554</v>
      </c>
      <c r="D3436">
        <v>7754.78</v>
      </c>
      <c r="E3436" s="1" t="s">
        <v>7671</v>
      </c>
    </row>
    <row r="3437" spans="1:5" x14ac:dyDescent="0.3">
      <c r="A3437">
        <v>6590</v>
      </c>
      <c r="B3437">
        <v>107</v>
      </c>
      <c r="C3437" s="2">
        <v>45673.002662037034</v>
      </c>
      <c r="D3437">
        <v>10604.2</v>
      </c>
      <c r="E3437" s="1" t="s">
        <v>7671</v>
      </c>
    </row>
    <row r="3438" spans="1:5" x14ac:dyDescent="0.3">
      <c r="A3438">
        <v>6602</v>
      </c>
      <c r="B3438">
        <v>214</v>
      </c>
      <c r="C3438" s="2">
        <v>45766.505671296298</v>
      </c>
      <c r="D3438">
        <v>784.39</v>
      </c>
      <c r="E3438" s="1" t="s">
        <v>7671</v>
      </c>
    </row>
    <row r="3439" spans="1:5" x14ac:dyDescent="0.3">
      <c r="A3439">
        <v>6611</v>
      </c>
      <c r="B3439">
        <v>182</v>
      </c>
      <c r="C3439" s="2">
        <v>45690.198981481481</v>
      </c>
      <c r="D3439">
        <v>934.22</v>
      </c>
      <c r="E3439" s="1" t="s">
        <v>7671</v>
      </c>
    </row>
    <row r="3440" spans="1:5" x14ac:dyDescent="0.3">
      <c r="A3440">
        <v>6619</v>
      </c>
      <c r="B3440">
        <v>55</v>
      </c>
      <c r="C3440" s="2">
        <v>45742.570625</v>
      </c>
      <c r="D3440">
        <v>4486.7</v>
      </c>
      <c r="E3440" s="1" t="s">
        <v>7671</v>
      </c>
    </row>
    <row r="3441" spans="1:5" x14ac:dyDescent="0.3">
      <c r="A3441">
        <v>6624</v>
      </c>
      <c r="B3441">
        <v>62</v>
      </c>
      <c r="C3441" s="2">
        <v>45745.236990740741</v>
      </c>
      <c r="D3441">
        <v>8646.35</v>
      </c>
      <c r="E3441" s="1" t="s">
        <v>7671</v>
      </c>
    </row>
    <row r="3442" spans="1:5" x14ac:dyDescent="0.3">
      <c r="A3442">
        <v>6629</v>
      </c>
      <c r="B3442">
        <v>125</v>
      </c>
      <c r="C3442" s="2">
        <v>45702.997476851851</v>
      </c>
      <c r="D3442">
        <v>3076.92</v>
      </c>
      <c r="E3442" s="1" t="s">
        <v>7671</v>
      </c>
    </row>
    <row r="3443" spans="1:5" x14ac:dyDescent="0.3">
      <c r="A3443">
        <v>6635</v>
      </c>
      <c r="B3443">
        <v>64</v>
      </c>
      <c r="C3443" s="2">
        <v>45750.900138888886</v>
      </c>
      <c r="D3443">
        <v>3645.67</v>
      </c>
      <c r="E3443" s="1" t="s">
        <v>7671</v>
      </c>
    </row>
    <row r="3444" spans="1:5" x14ac:dyDescent="0.3">
      <c r="A3444">
        <v>6640</v>
      </c>
      <c r="B3444">
        <v>93</v>
      </c>
      <c r="C3444" s="2">
        <v>45775.654733796298</v>
      </c>
      <c r="D3444">
        <v>7845.67</v>
      </c>
      <c r="E3444" s="1" t="s">
        <v>7671</v>
      </c>
    </row>
    <row r="3445" spans="1:5" x14ac:dyDescent="0.3">
      <c r="A3445">
        <v>6642</v>
      </c>
      <c r="B3445">
        <v>82</v>
      </c>
      <c r="C3445" s="2">
        <v>45658.950543981482</v>
      </c>
      <c r="D3445">
        <v>4883.3900000000003</v>
      </c>
      <c r="E3445" s="1" t="s">
        <v>7671</v>
      </c>
    </row>
    <row r="3446" spans="1:5" x14ac:dyDescent="0.3">
      <c r="A3446">
        <v>6645</v>
      </c>
      <c r="B3446">
        <v>99</v>
      </c>
      <c r="C3446" s="2">
        <v>45731.808287037034</v>
      </c>
      <c r="D3446">
        <v>1678.02</v>
      </c>
      <c r="E3446" s="1" t="s">
        <v>7671</v>
      </c>
    </row>
    <row r="3447" spans="1:5" x14ac:dyDescent="0.3">
      <c r="A3447">
        <v>6646</v>
      </c>
      <c r="B3447">
        <v>126</v>
      </c>
      <c r="C3447" s="2">
        <v>45684.660787037035</v>
      </c>
      <c r="D3447">
        <v>2242.15</v>
      </c>
      <c r="E3447" s="1" t="s">
        <v>7671</v>
      </c>
    </row>
    <row r="3448" spans="1:5" x14ac:dyDescent="0.3">
      <c r="A3448">
        <v>6648</v>
      </c>
      <c r="B3448">
        <v>120</v>
      </c>
      <c r="C3448" s="2">
        <v>45747.919675925928</v>
      </c>
      <c r="D3448">
        <v>3628.24</v>
      </c>
      <c r="E3448" s="1" t="s">
        <v>7671</v>
      </c>
    </row>
    <row r="3449" spans="1:5" x14ac:dyDescent="0.3">
      <c r="A3449">
        <v>6649</v>
      </c>
      <c r="B3449">
        <v>165</v>
      </c>
      <c r="C3449" s="2">
        <v>45713.746874999997</v>
      </c>
      <c r="D3449">
        <v>3132.62</v>
      </c>
      <c r="E3449" s="1" t="s">
        <v>7671</v>
      </c>
    </row>
    <row r="3450" spans="1:5" x14ac:dyDescent="0.3">
      <c r="A3450">
        <v>6651</v>
      </c>
      <c r="B3450">
        <v>116</v>
      </c>
      <c r="C3450" s="2">
        <v>45729.430555555555</v>
      </c>
      <c r="D3450">
        <v>6738.25</v>
      </c>
      <c r="E3450" s="1" t="s">
        <v>7671</v>
      </c>
    </row>
    <row r="3451" spans="1:5" x14ac:dyDescent="0.3">
      <c r="A3451">
        <v>6662</v>
      </c>
      <c r="B3451">
        <v>81</v>
      </c>
      <c r="C3451" s="2">
        <v>45728.806828703702</v>
      </c>
      <c r="D3451">
        <v>644.29999999999995</v>
      </c>
      <c r="E3451" s="1" t="s">
        <v>7671</v>
      </c>
    </row>
    <row r="3452" spans="1:5" x14ac:dyDescent="0.3">
      <c r="A3452">
        <v>6664</v>
      </c>
      <c r="B3452">
        <v>229</v>
      </c>
      <c r="C3452" s="2">
        <v>45731.793009259258</v>
      </c>
      <c r="D3452">
        <v>393.84</v>
      </c>
      <c r="E3452" s="1" t="s">
        <v>7671</v>
      </c>
    </row>
    <row r="3453" spans="1:5" x14ac:dyDescent="0.3">
      <c r="A3453">
        <v>6667</v>
      </c>
      <c r="B3453">
        <v>122</v>
      </c>
      <c r="C3453" s="2">
        <v>45695.525717592594</v>
      </c>
      <c r="D3453">
        <v>5414.85</v>
      </c>
      <c r="E3453" s="1" t="s">
        <v>7671</v>
      </c>
    </row>
    <row r="3454" spans="1:5" x14ac:dyDescent="0.3">
      <c r="A3454">
        <v>6670</v>
      </c>
      <c r="B3454">
        <v>195</v>
      </c>
      <c r="C3454" s="2">
        <v>45674.653715277775</v>
      </c>
      <c r="D3454">
        <v>8715.93</v>
      </c>
      <c r="E3454" s="1" t="s">
        <v>7671</v>
      </c>
    </row>
    <row r="3455" spans="1:5" x14ac:dyDescent="0.3">
      <c r="A3455">
        <v>6671</v>
      </c>
      <c r="B3455">
        <v>138</v>
      </c>
      <c r="C3455" s="2">
        <v>45683.028981481482</v>
      </c>
      <c r="D3455">
        <v>1974.72</v>
      </c>
      <c r="E3455" s="1" t="s">
        <v>7671</v>
      </c>
    </row>
    <row r="3456" spans="1:5" x14ac:dyDescent="0.3">
      <c r="A3456">
        <v>6680</v>
      </c>
      <c r="B3456">
        <v>241</v>
      </c>
      <c r="C3456" s="2">
        <v>45768.258472222224</v>
      </c>
      <c r="D3456">
        <v>4379.16</v>
      </c>
      <c r="E3456" s="1" t="s">
        <v>7671</v>
      </c>
    </row>
    <row r="3457" spans="1:5" x14ac:dyDescent="0.3">
      <c r="A3457">
        <v>6682</v>
      </c>
      <c r="B3457">
        <v>63</v>
      </c>
      <c r="C3457" s="2">
        <v>45667.730254629627</v>
      </c>
      <c r="D3457">
        <v>5101.46</v>
      </c>
      <c r="E3457" s="1" t="s">
        <v>7671</v>
      </c>
    </row>
    <row r="3458" spans="1:5" x14ac:dyDescent="0.3">
      <c r="A3458">
        <v>6697</v>
      </c>
      <c r="B3458">
        <v>232</v>
      </c>
      <c r="C3458" s="2">
        <v>45703.560601851852</v>
      </c>
      <c r="D3458">
        <v>4837.91</v>
      </c>
      <c r="E3458" s="1" t="s">
        <v>7671</v>
      </c>
    </row>
    <row r="3459" spans="1:5" x14ac:dyDescent="0.3">
      <c r="A3459">
        <v>6700</v>
      </c>
      <c r="B3459">
        <v>56</v>
      </c>
      <c r="C3459" s="2">
        <v>45761.202280092592</v>
      </c>
      <c r="D3459">
        <v>7175.89</v>
      </c>
      <c r="E3459" s="1" t="s">
        <v>7671</v>
      </c>
    </row>
    <row r="3460" spans="1:5" x14ac:dyDescent="0.3">
      <c r="A3460">
        <v>6704</v>
      </c>
      <c r="B3460">
        <v>151</v>
      </c>
      <c r="C3460" s="2">
        <v>45774.422476851854</v>
      </c>
      <c r="D3460">
        <v>9180.9599999999991</v>
      </c>
      <c r="E3460" s="1" t="s">
        <v>7671</v>
      </c>
    </row>
    <row r="3461" spans="1:5" x14ac:dyDescent="0.3">
      <c r="A3461">
        <v>6709</v>
      </c>
      <c r="B3461">
        <v>220</v>
      </c>
      <c r="C3461" s="2">
        <v>45682.667534722219</v>
      </c>
      <c r="D3461">
        <v>4077.85</v>
      </c>
      <c r="E3461" s="1" t="s">
        <v>7671</v>
      </c>
    </row>
    <row r="3462" spans="1:5" x14ac:dyDescent="0.3">
      <c r="A3462">
        <v>6710</v>
      </c>
      <c r="B3462">
        <v>233</v>
      </c>
      <c r="C3462" s="2">
        <v>45757.875081018516</v>
      </c>
      <c r="D3462">
        <v>6322.93</v>
      </c>
      <c r="E3462" s="1" t="s">
        <v>7671</v>
      </c>
    </row>
    <row r="3463" spans="1:5" x14ac:dyDescent="0.3">
      <c r="A3463">
        <v>6715</v>
      </c>
      <c r="B3463">
        <v>59</v>
      </c>
      <c r="C3463" s="2">
        <v>45772.193993055553</v>
      </c>
      <c r="D3463">
        <v>191.84</v>
      </c>
      <c r="E3463" s="1" t="s">
        <v>7671</v>
      </c>
    </row>
    <row r="3464" spans="1:5" x14ac:dyDescent="0.3">
      <c r="A3464">
        <v>6719</v>
      </c>
      <c r="B3464">
        <v>71</v>
      </c>
      <c r="C3464" s="2">
        <v>45687.283912037034</v>
      </c>
      <c r="D3464">
        <v>2328.96</v>
      </c>
      <c r="E3464" s="1" t="s">
        <v>7671</v>
      </c>
    </row>
    <row r="3465" spans="1:5" x14ac:dyDescent="0.3">
      <c r="A3465">
        <v>6732</v>
      </c>
      <c r="B3465">
        <v>93</v>
      </c>
      <c r="C3465" s="2">
        <v>45779.947800925926</v>
      </c>
      <c r="D3465">
        <v>947.75</v>
      </c>
      <c r="E3465" s="1" t="s">
        <v>7671</v>
      </c>
    </row>
    <row r="3466" spans="1:5" x14ac:dyDescent="0.3">
      <c r="A3466">
        <v>6741</v>
      </c>
      <c r="B3466">
        <v>187</v>
      </c>
      <c r="C3466" s="2">
        <v>45782.023032407407</v>
      </c>
      <c r="D3466">
        <v>4283.8</v>
      </c>
      <c r="E3466" s="1" t="s">
        <v>7671</v>
      </c>
    </row>
    <row r="3467" spans="1:5" x14ac:dyDescent="0.3">
      <c r="A3467">
        <v>6742</v>
      </c>
      <c r="B3467">
        <v>115</v>
      </c>
      <c r="C3467" s="2">
        <v>45747.893113425926</v>
      </c>
      <c r="D3467">
        <v>462.77</v>
      </c>
      <c r="E3467" s="1" t="s">
        <v>7671</v>
      </c>
    </row>
    <row r="3468" spans="1:5" x14ac:dyDescent="0.3">
      <c r="A3468">
        <v>6747</v>
      </c>
      <c r="B3468">
        <v>249</v>
      </c>
      <c r="C3468" s="2">
        <v>45695.22550925926</v>
      </c>
      <c r="D3468">
        <v>2480.56</v>
      </c>
      <c r="E3468" s="1" t="s">
        <v>7671</v>
      </c>
    </row>
    <row r="3469" spans="1:5" x14ac:dyDescent="0.3">
      <c r="A3469">
        <v>6749</v>
      </c>
      <c r="B3469">
        <v>190</v>
      </c>
      <c r="C3469" s="2">
        <v>45675.505462962959</v>
      </c>
      <c r="D3469">
        <v>5360.77</v>
      </c>
      <c r="E3469" s="1" t="s">
        <v>7671</v>
      </c>
    </row>
    <row r="3470" spans="1:5" x14ac:dyDescent="0.3">
      <c r="A3470">
        <v>6751</v>
      </c>
      <c r="B3470">
        <v>197</v>
      </c>
      <c r="C3470" s="2">
        <v>45772.347453703704</v>
      </c>
      <c r="D3470">
        <v>8052.85</v>
      </c>
      <c r="E3470" s="1" t="s">
        <v>7671</v>
      </c>
    </row>
    <row r="3471" spans="1:5" x14ac:dyDescent="0.3">
      <c r="A3471">
        <v>6752</v>
      </c>
      <c r="B3471">
        <v>239</v>
      </c>
      <c r="C3471" s="2">
        <v>45743.838067129633</v>
      </c>
      <c r="D3471">
        <v>2938.1</v>
      </c>
      <c r="E3471" s="1" t="s">
        <v>7671</v>
      </c>
    </row>
    <row r="3472" spans="1:5" x14ac:dyDescent="0.3">
      <c r="A3472">
        <v>6754</v>
      </c>
      <c r="B3472">
        <v>247</v>
      </c>
      <c r="C3472" s="2">
        <v>45775.453356481485</v>
      </c>
      <c r="D3472">
        <v>12345.8</v>
      </c>
      <c r="E3472" s="1" t="s">
        <v>7671</v>
      </c>
    </row>
    <row r="3473" spans="1:5" x14ac:dyDescent="0.3">
      <c r="A3473">
        <v>6759</v>
      </c>
      <c r="B3473">
        <v>72</v>
      </c>
      <c r="C3473" s="2">
        <v>45759.935844907406</v>
      </c>
      <c r="D3473">
        <v>10556.53</v>
      </c>
      <c r="E3473" s="1" t="s">
        <v>7671</v>
      </c>
    </row>
    <row r="3474" spans="1:5" x14ac:dyDescent="0.3">
      <c r="A3474">
        <v>6780</v>
      </c>
      <c r="B3474">
        <v>240</v>
      </c>
      <c r="C3474" s="2">
        <v>45715.638159722221</v>
      </c>
      <c r="D3474">
        <v>8437.56</v>
      </c>
      <c r="E3474" s="1" t="s">
        <v>7671</v>
      </c>
    </row>
    <row r="3475" spans="1:5" x14ac:dyDescent="0.3">
      <c r="A3475">
        <v>6781</v>
      </c>
      <c r="B3475">
        <v>181</v>
      </c>
      <c r="C3475" s="2">
        <v>45689.452476851853</v>
      </c>
      <c r="D3475">
        <v>7027.51</v>
      </c>
      <c r="E3475" s="1" t="s">
        <v>7671</v>
      </c>
    </row>
    <row r="3476" spans="1:5" x14ac:dyDescent="0.3">
      <c r="A3476">
        <v>6790</v>
      </c>
      <c r="B3476">
        <v>55</v>
      </c>
      <c r="C3476" s="2">
        <v>45698.942025462966</v>
      </c>
      <c r="D3476">
        <v>3789.32</v>
      </c>
      <c r="E3476" s="1" t="s">
        <v>7671</v>
      </c>
    </row>
    <row r="3477" spans="1:5" x14ac:dyDescent="0.3">
      <c r="A3477">
        <v>6799</v>
      </c>
      <c r="B3477">
        <v>247</v>
      </c>
      <c r="C3477" s="2">
        <v>45705.747303240743</v>
      </c>
      <c r="D3477">
        <v>2316.65</v>
      </c>
      <c r="E3477" s="1" t="s">
        <v>7671</v>
      </c>
    </row>
    <row r="3478" spans="1:5" x14ac:dyDescent="0.3">
      <c r="A3478">
        <v>6800</v>
      </c>
      <c r="B3478">
        <v>243</v>
      </c>
      <c r="C3478" s="2">
        <v>45772.440300925926</v>
      </c>
      <c r="D3478">
        <v>6980.64</v>
      </c>
      <c r="E3478" s="1" t="s">
        <v>7671</v>
      </c>
    </row>
    <row r="3479" spans="1:5" x14ac:dyDescent="0.3">
      <c r="A3479">
        <v>6807</v>
      </c>
      <c r="B3479">
        <v>109</v>
      </c>
      <c r="C3479" s="2">
        <v>45754.103796296295</v>
      </c>
      <c r="D3479">
        <v>2155.08</v>
      </c>
      <c r="E3479" s="1" t="s">
        <v>7671</v>
      </c>
    </row>
    <row r="3480" spans="1:5" x14ac:dyDescent="0.3">
      <c r="A3480">
        <v>6808</v>
      </c>
      <c r="B3480">
        <v>92</v>
      </c>
      <c r="C3480" s="2">
        <v>45733.731932870367</v>
      </c>
      <c r="D3480">
        <v>3977.86</v>
      </c>
      <c r="E3480" s="1" t="s">
        <v>7671</v>
      </c>
    </row>
    <row r="3481" spans="1:5" x14ac:dyDescent="0.3">
      <c r="A3481">
        <v>6811</v>
      </c>
      <c r="B3481">
        <v>108</v>
      </c>
      <c r="C3481" s="2">
        <v>45780.217581018522</v>
      </c>
      <c r="D3481">
        <v>5555.48</v>
      </c>
      <c r="E3481" s="1" t="s">
        <v>7671</v>
      </c>
    </row>
    <row r="3482" spans="1:5" x14ac:dyDescent="0.3">
      <c r="A3482">
        <v>6817</v>
      </c>
      <c r="B3482">
        <v>160</v>
      </c>
      <c r="C3482" s="2">
        <v>45726.340486111112</v>
      </c>
      <c r="D3482">
        <v>5949.93</v>
      </c>
      <c r="E3482" s="1" t="s">
        <v>7671</v>
      </c>
    </row>
    <row r="3483" spans="1:5" x14ac:dyDescent="0.3">
      <c r="A3483">
        <v>6821</v>
      </c>
      <c r="B3483">
        <v>76</v>
      </c>
      <c r="C3483" s="2">
        <v>45661.801076388889</v>
      </c>
      <c r="D3483">
        <v>9479.64</v>
      </c>
      <c r="E3483" s="1" t="s">
        <v>7671</v>
      </c>
    </row>
    <row r="3484" spans="1:5" x14ac:dyDescent="0.3">
      <c r="A3484">
        <v>6823</v>
      </c>
      <c r="B3484">
        <v>53</v>
      </c>
      <c r="C3484" s="2">
        <v>45658.273159722223</v>
      </c>
      <c r="D3484">
        <v>2025.13</v>
      </c>
      <c r="E3484" s="1" t="s">
        <v>7671</v>
      </c>
    </row>
    <row r="3485" spans="1:5" x14ac:dyDescent="0.3">
      <c r="A3485">
        <v>6827</v>
      </c>
      <c r="B3485">
        <v>198</v>
      </c>
      <c r="C3485" s="2">
        <v>45737.45144675926</v>
      </c>
      <c r="D3485">
        <v>1794.82</v>
      </c>
      <c r="E3485" s="1" t="s">
        <v>7671</v>
      </c>
    </row>
    <row r="3486" spans="1:5" x14ac:dyDescent="0.3">
      <c r="A3486">
        <v>6838</v>
      </c>
      <c r="B3486">
        <v>61</v>
      </c>
      <c r="C3486" s="2">
        <v>45720.436261574076</v>
      </c>
      <c r="D3486">
        <v>4941.43</v>
      </c>
      <c r="E3486" s="1" t="s">
        <v>7671</v>
      </c>
    </row>
    <row r="3487" spans="1:5" x14ac:dyDescent="0.3">
      <c r="A3487">
        <v>6840</v>
      </c>
      <c r="B3487">
        <v>151</v>
      </c>
      <c r="C3487" s="2">
        <v>45765.504432870373</v>
      </c>
      <c r="D3487">
        <v>3096.39</v>
      </c>
      <c r="E3487" s="1" t="s">
        <v>7671</v>
      </c>
    </row>
    <row r="3488" spans="1:5" x14ac:dyDescent="0.3">
      <c r="A3488">
        <v>6860</v>
      </c>
      <c r="B3488">
        <v>162</v>
      </c>
      <c r="C3488" s="2">
        <v>45761.108715277776</v>
      </c>
      <c r="D3488">
        <v>3117.56</v>
      </c>
      <c r="E3488" s="1" t="s">
        <v>7671</v>
      </c>
    </row>
    <row r="3489" spans="1:5" x14ac:dyDescent="0.3">
      <c r="A3489">
        <v>6861</v>
      </c>
      <c r="B3489">
        <v>111</v>
      </c>
      <c r="C3489" s="2">
        <v>45738.90552083333</v>
      </c>
      <c r="D3489">
        <v>5665.1</v>
      </c>
      <c r="E3489" s="1" t="s">
        <v>7671</v>
      </c>
    </row>
    <row r="3490" spans="1:5" x14ac:dyDescent="0.3">
      <c r="A3490">
        <v>6873</v>
      </c>
      <c r="B3490">
        <v>245</v>
      </c>
      <c r="C3490" s="2">
        <v>45741.27579861111</v>
      </c>
      <c r="D3490">
        <v>6049.42</v>
      </c>
      <c r="E3490" s="1" t="s">
        <v>7671</v>
      </c>
    </row>
    <row r="3491" spans="1:5" x14ac:dyDescent="0.3">
      <c r="A3491">
        <v>6877</v>
      </c>
      <c r="B3491">
        <v>180</v>
      </c>
      <c r="C3491" s="2">
        <v>45676.661944444444</v>
      </c>
      <c r="D3491">
        <v>5072.9799999999996</v>
      </c>
      <c r="E3491" s="1" t="s">
        <v>7671</v>
      </c>
    </row>
    <row r="3492" spans="1:5" x14ac:dyDescent="0.3">
      <c r="A3492">
        <v>6880</v>
      </c>
      <c r="B3492">
        <v>199</v>
      </c>
      <c r="C3492" s="2">
        <v>45739.632071759261</v>
      </c>
      <c r="D3492">
        <v>2716.98</v>
      </c>
      <c r="E3492" s="1" t="s">
        <v>7671</v>
      </c>
    </row>
    <row r="3493" spans="1:5" x14ac:dyDescent="0.3">
      <c r="A3493">
        <v>6882</v>
      </c>
      <c r="B3493">
        <v>238</v>
      </c>
      <c r="C3493" s="2">
        <v>45747.456736111111</v>
      </c>
      <c r="D3493">
        <v>1900.12</v>
      </c>
      <c r="E3493" s="1" t="s">
        <v>7671</v>
      </c>
    </row>
    <row r="3494" spans="1:5" x14ac:dyDescent="0.3">
      <c r="A3494">
        <v>6883</v>
      </c>
      <c r="B3494">
        <v>177</v>
      </c>
      <c r="C3494" s="2">
        <v>45717.858287037037</v>
      </c>
      <c r="D3494">
        <v>707.56</v>
      </c>
      <c r="E3494" s="1" t="s">
        <v>7671</v>
      </c>
    </row>
    <row r="3495" spans="1:5" x14ac:dyDescent="0.3">
      <c r="A3495">
        <v>6887</v>
      </c>
      <c r="B3495">
        <v>81</v>
      </c>
      <c r="C3495" s="2">
        <v>45783.552314814813</v>
      </c>
      <c r="D3495">
        <v>1244.22</v>
      </c>
      <c r="E3495" s="1" t="s">
        <v>7671</v>
      </c>
    </row>
    <row r="3496" spans="1:5" x14ac:dyDescent="0.3">
      <c r="A3496">
        <v>6897</v>
      </c>
      <c r="B3496">
        <v>203</v>
      </c>
      <c r="C3496" s="2">
        <v>45716.212476851855</v>
      </c>
      <c r="D3496">
        <v>376.02</v>
      </c>
      <c r="E3496" s="1" t="s">
        <v>7671</v>
      </c>
    </row>
    <row r="3497" spans="1:5" x14ac:dyDescent="0.3">
      <c r="A3497">
        <v>6899</v>
      </c>
      <c r="B3497">
        <v>133</v>
      </c>
      <c r="C3497" s="2">
        <v>45706.301041666666</v>
      </c>
      <c r="D3497">
        <v>1715.6</v>
      </c>
      <c r="E3497" s="1" t="s">
        <v>7671</v>
      </c>
    </row>
    <row r="3498" spans="1:5" x14ac:dyDescent="0.3">
      <c r="A3498">
        <v>6900</v>
      </c>
      <c r="B3498">
        <v>63</v>
      </c>
      <c r="C3498" s="2">
        <v>45781.632916666669</v>
      </c>
      <c r="D3498">
        <v>1517.16</v>
      </c>
      <c r="E3498" s="1" t="s">
        <v>7671</v>
      </c>
    </row>
    <row r="3499" spans="1:5" x14ac:dyDescent="0.3">
      <c r="A3499">
        <v>6906</v>
      </c>
      <c r="B3499">
        <v>59</v>
      </c>
      <c r="C3499" s="2">
        <v>45774.825844907406</v>
      </c>
      <c r="D3499">
        <v>9174.76</v>
      </c>
      <c r="E3499" s="1" t="s">
        <v>7671</v>
      </c>
    </row>
    <row r="3500" spans="1:5" x14ac:dyDescent="0.3">
      <c r="A3500">
        <v>6907</v>
      </c>
      <c r="B3500">
        <v>136</v>
      </c>
      <c r="C3500" s="2">
        <v>45730.216539351852</v>
      </c>
      <c r="D3500">
        <v>595</v>
      </c>
      <c r="E3500" s="1" t="s">
        <v>7671</v>
      </c>
    </row>
    <row r="3501" spans="1:5" x14ac:dyDescent="0.3">
      <c r="A3501">
        <v>6909</v>
      </c>
      <c r="B3501">
        <v>64</v>
      </c>
      <c r="C3501" s="2">
        <v>45659.077939814815</v>
      </c>
      <c r="D3501">
        <v>8939.61</v>
      </c>
      <c r="E3501" s="1" t="s">
        <v>7671</v>
      </c>
    </row>
    <row r="3502" spans="1:5" x14ac:dyDescent="0.3">
      <c r="A3502">
        <v>6910</v>
      </c>
      <c r="B3502">
        <v>160</v>
      </c>
      <c r="C3502" s="2">
        <v>45668.179837962962</v>
      </c>
      <c r="D3502">
        <v>3006.73</v>
      </c>
      <c r="E3502" s="1" t="s">
        <v>7671</v>
      </c>
    </row>
    <row r="3503" spans="1:5" x14ac:dyDescent="0.3">
      <c r="A3503">
        <v>6911</v>
      </c>
      <c r="B3503">
        <v>160</v>
      </c>
      <c r="C3503" s="2">
        <v>45770.553055555552</v>
      </c>
      <c r="D3503">
        <v>4430.13</v>
      </c>
      <c r="E3503" s="1" t="s">
        <v>7671</v>
      </c>
    </row>
    <row r="3504" spans="1:5" x14ac:dyDescent="0.3">
      <c r="A3504">
        <v>6918</v>
      </c>
      <c r="B3504">
        <v>162</v>
      </c>
      <c r="C3504" s="2">
        <v>45771.719872685186</v>
      </c>
      <c r="D3504">
        <v>6356.03</v>
      </c>
      <c r="E3504" s="1" t="s">
        <v>7671</v>
      </c>
    </row>
    <row r="3505" spans="1:5" x14ac:dyDescent="0.3">
      <c r="A3505">
        <v>6922</v>
      </c>
      <c r="B3505">
        <v>77</v>
      </c>
      <c r="C3505" s="2">
        <v>45684.483506944445</v>
      </c>
      <c r="D3505">
        <v>1432.64</v>
      </c>
      <c r="E3505" s="1" t="s">
        <v>7671</v>
      </c>
    </row>
    <row r="3506" spans="1:5" x14ac:dyDescent="0.3">
      <c r="A3506">
        <v>6923</v>
      </c>
      <c r="B3506">
        <v>190</v>
      </c>
      <c r="C3506" s="2">
        <v>45706.450833333336</v>
      </c>
      <c r="D3506">
        <v>3818.98</v>
      </c>
      <c r="E3506" s="1" t="s">
        <v>7671</v>
      </c>
    </row>
    <row r="3507" spans="1:5" x14ac:dyDescent="0.3">
      <c r="A3507">
        <v>6929</v>
      </c>
      <c r="B3507">
        <v>206</v>
      </c>
      <c r="C3507" s="2">
        <v>45744.165590277778</v>
      </c>
      <c r="D3507">
        <v>4583.32</v>
      </c>
      <c r="E3507" s="1" t="s">
        <v>7671</v>
      </c>
    </row>
    <row r="3508" spans="1:5" x14ac:dyDescent="0.3">
      <c r="A3508">
        <v>6930</v>
      </c>
      <c r="B3508">
        <v>174</v>
      </c>
      <c r="C3508" s="2">
        <v>45668.915636574071</v>
      </c>
      <c r="D3508">
        <v>2049.1799999999998</v>
      </c>
      <c r="E3508" s="1" t="s">
        <v>7671</v>
      </c>
    </row>
    <row r="3509" spans="1:5" x14ac:dyDescent="0.3">
      <c r="A3509">
        <v>6932</v>
      </c>
      <c r="B3509">
        <v>232</v>
      </c>
      <c r="C3509" s="2">
        <v>45719.508888888886</v>
      </c>
      <c r="D3509">
        <v>2001.68</v>
      </c>
      <c r="E3509" s="1" t="s">
        <v>7671</v>
      </c>
    </row>
    <row r="3510" spans="1:5" x14ac:dyDescent="0.3">
      <c r="A3510">
        <v>6934</v>
      </c>
      <c r="B3510">
        <v>194</v>
      </c>
      <c r="C3510" s="2">
        <v>45662.136030092595</v>
      </c>
      <c r="D3510">
        <v>3683.93</v>
      </c>
      <c r="E3510" s="1" t="s">
        <v>7671</v>
      </c>
    </row>
    <row r="3511" spans="1:5" x14ac:dyDescent="0.3">
      <c r="A3511">
        <v>6935</v>
      </c>
      <c r="B3511">
        <v>214</v>
      </c>
      <c r="C3511" s="2">
        <v>45771.873981481483</v>
      </c>
      <c r="D3511">
        <v>3923.23</v>
      </c>
      <c r="E3511" s="1" t="s">
        <v>7671</v>
      </c>
    </row>
    <row r="3512" spans="1:5" x14ac:dyDescent="0.3">
      <c r="A3512">
        <v>6946</v>
      </c>
      <c r="B3512">
        <v>188</v>
      </c>
      <c r="C3512" s="2">
        <v>45667.292870370373</v>
      </c>
      <c r="D3512">
        <v>7157.39</v>
      </c>
      <c r="E3512" s="1" t="s">
        <v>7671</v>
      </c>
    </row>
    <row r="3513" spans="1:5" x14ac:dyDescent="0.3">
      <c r="A3513">
        <v>6948</v>
      </c>
      <c r="B3513">
        <v>55</v>
      </c>
      <c r="C3513" s="2">
        <v>45704.958020833335</v>
      </c>
      <c r="D3513">
        <v>4479.21</v>
      </c>
      <c r="E3513" s="1" t="s">
        <v>7671</v>
      </c>
    </row>
    <row r="3514" spans="1:5" x14ac:dyDescent="0.3">
      <c r="A3514">
        <v>6950</v>
      </c>
      <c r="B3514">
        <v>205</v>
      </c>
      <c r="C3514" s="2">
        <v>45735.512083333335</v>
      </c>
      <c r="D3514">
        <v>6730.49</v>
      </c>
      <c r="E3514" s="1" t="s">
        <v>7671</v>
      </c>
    </row>
    <row r="3515" spans="1:5" x14ac:dyDescent="0.3">
      <c r="A3515">
        <v>6952</v>
      </c>
      <c r="B3515">
        <v>185</v>
      </c>
      <c r="C3515" s="2">
        <v>45744.30568287037</v>
      </c>
      <c r="D3515">
        <v>3455.14</v>
      </c>
      <c r="E3515" s="1" t="s">
        <v>7671</v>
      </c>
    </row>
    <row r="3516" spans="1:5" x14ac:dyDescent="0.3">
      <c r="A3516">
        <v>6955</v>
      </c>
      <c r="B3516">
        <v>183</v>
      </c>
      <c r="C3516" s="2">
        <v>45670.133553240739</v>
      </c>
      <c r="D3516">
        <v>8211.08</v>
      </c>
      <c r="E3516" s="1" t="s">
        <v>7671</v>
      </c>
    </row>
    <row r="3517" spans="1:5" x14ac:dyDescent="0.3">
      <c r="A3517">
        <v>6963</v>
      </c>
      <c r="B3517">
        <v>147</v>
      </c>
      <c r="C3517" s="2">
        <v>45750.097303240742</v>
      </c>
      <c r="D3517">
        <v>4219.03</v>
      </c>
      <c r="E3517" s="1" t="s">
        <v>7671</v>
      </c>
    </row>
    <row r="3518" spans="1:5" x14ac:dyDescent="0.3">
      <c r="A3518">
        <v>6965</v>
      </c>
      <c r="B3518">
        <v>176</v>
      </c>
      <c r="C3518" s="2">
        <v>45756.776226851849</v>
      </c>
      <c r="D3518">
        <v>749.65</v>
      </c>
      <c r="E3518" s="1" t="s">
        <v>7671</v>
      </c>
    </row>
    <row r="3519" spans="1:5" x14ac:dyDescent="0.3">
      <c r="A3519">
        <v>6968</v>
      </c>
      <c r="B3519">
        <v>65</v>
      </c>
      <c r="C3519" s="2">
        <v>45685.833495370367</v>
      </c>
      <c r="D3519">
        <v>4834.6000000000004</v>
      </c>
      <c r="E3519" s="1" t="s">
        <v>7671</v>
      </c>
    </row>
    <row r="3520" spans="1:5" x14ac:dyDescent="0.3">
      <c r="A3520">
        <v>6969</v>
      </c>
      <c r="B3520">
        <v>99</v>
      </c>
      <c r="C3520" s="2">
        <v>45726.36928240741</v>
      </c>
      <c r="D3520">
        <v>4232.71</v>
      </c>
      <c r="E3520" s="1" t="s">
        <v>7671</v>
      </c>
    </row>
    <row r="3521" spans="1:5" x14ac:dyDescent="0.3">
      <c r="A3521">
        <v>6985</v>
      </c>
      <c r="B3521">
        <v>113</v>
      </c>
      <c r="C3521" s="2">
        <v>45760.639861111114</v>
      </c>
      <c r="D3521">
        <v>2151.7199999999998</v>
      </c>
      <c r="E3521" s="1" t="s">
        <v>7671</v>
      </c>
    </row>
    <row r="3522" spans="1:5" x14ac:dyDescent="0.3">
      <c r="A3522">
        <v>6986</v>
      </c>
      <c r="B3522">
        <v>143</v>
      </c>
      <c r="C3522" s="2">
        <v>45673.431620370371</v>
      </c>
      <c r="D3522">
        <v>348.45</v>
      </c>
      <c r="E3522" s="1" t="s">
        <v>7671</v>
      </c>
    </row>
    <row r="3523" spans="1:5" x14ac:dyDescent="0.3">
      <c r="A3523">
        <v>6991</v>
      </c>
      <c r="B3523">
        <v>143</v>
      </c>
      <c r="C3523" s="2">
        <v>45659.181701388887</v>
      </c>
      <c r="D3523">
        <v>1426.1</v>
      </c>
      <c r="E3523" s="1" t="s">
        <v>7671</v>
      </c>
    </row>
    <row r="3524" spans="1:5" x14ac:dyDescent="0.3">
      <c r="A3524">
        <v>7001</v>
      </c>
      <c r="B3524">
        <v>142</v>
      </c>
      <c r="C3524" s="2">
        <v>45738.024513888886</v>
      </c>
      <c r="D3524">
        <v>130.37</v>
      </c>
      <c r="E3524" s="1" t="s">
        <v>7671</v>
      </c>
    </row>
    <row r="3525" spans="1:5" x14ac:dyDescent="0.3">
      <c r="A3525">
        <v>7004</v>
      </c>
      <c r="B3525">
        <v>160</v>
      </c>
      <c r="C3525" s="2">
        <v>45783.6796412037</v>
      </c>
      <c r="D3525">
        <v>9584.49</v>
      </c>
      <c r="E3525" s="1" t="s">
        <v>7671</v>
      </c>
    </row>
    <row r="3526" spans="1:5" x14ac:dyDescent="0.3">
      <c r="A3526">
        <v>7008</v>
      </c>
      <c r="B3526">
        <v>168</v>
      </c>
      <c r="C3526" s="2">
        <v>45739.323888888888</v>
      </c>
      <c r="D3526">
        <v>7590.43</v>
      </c>
      <c r="E3526" s="1" t="s">
        <v>7671</v>
      </c>
    </row>
    <row r="3527" spans="1:5" x14ac:dyDescent="0.3">
      <c r="A3527">
        <v>7011</v>
      </c>
      <c r="B3527">
        <v>196</v>
      </c>
      <c r="C3527" s="2">
        <v>45724.930613425924</v>
      </c>
      <c r="D3527">
        <v>7888.17</v>
      </c>
      <c r="E3527" s="1" t="s">
        <v>7671</v>
      </c>
    </row>
    <row r="3528" spans="1:5" x14ac:dyDescent="0.3">
      <c r="A3528">
        <v>7017</v>
      </c>
      <c r="B3528">
        <v>66</v>
      </c>
      <c r="C3528" s="2">
        <v>45678.403692129628</v>
      </c>
      <c r="D3528">
        <v>445.22</v>
      </c>
      <c r="E3528" s="1" t="s">
        <v>7671</v>
      </c>
    </row>
    <row r="3529" spans="1:5" x14ac:dyDescent="0.3">
      <c r="A3529">
        <v>7018</v>
      </c>
      <c r="B3529">
        <v>80</v>
      </c>
      <c r="C3529" s="2">
        <v>45729.580937500003</v>
      </c>
      <c r="D3529">
        <v>3902.78</v>
      </c>
      <c r="E3529" s="1" t="s">
        <v>7671</v>
      </c>
    </row>
    <row r="3530" spans="1:5" x14ac:dyDescent="0.3">
      <c r="A3530">
        <v>7020</v>
      </c>
      <c r="B3530">
        <v>140</v>
      </c>
      <c r="C3530" s="2">
        <v>45754.662372685183</v>
      </c>
      <c r="D3530">
        <v>4106</v>
      </c>
      <c r="E3530" s="1" t="s">
        <v>7671</v>
      </c>
    </row>
    <row r="3531" spans="1:5" x14ac:dyDescent="0.3">
      <c r="A3531">
        <v>7021</v>
      </c>
      <c r="B3531">
        <v>144</v>
      </c>
      <c r="C3531" s="2">
        <v>45673.830428240741</v>
      </c>
      <c r="D3531">
        <v>9136.93</v>
      </c>
      <c r="E3531" s="1" t="s">
        <v>7671</v>
      </c>
    </row>
    <row r="3532" spans="1:5" x14ac:dyDescent="0.3">
      <c r="A3532">
        <v>7028</v>
      </c>
      <c r="B3532">
        <v>89</v>
      </c>
      <c r="C3532" s="2">
        <v>45730.448564814818</v>
      </c>
      <c r="D3532">
        <v>6033.62</v>
      </c>
      <c r="E3532" s="1" t="s">
        <v>7671</v>
      </c>
    </row>
    <row r="3533" spans="1:5" x14ac:dyDescent="0.3">
      <c r="A3533">
        <v>7029</v>
      </c>
      <c r="B3533">
        <v>125</v>
      </c>
      <c r="C3533" s="2">
        <v>45726.647638888891</v>
      </c>
      <c r="D3533">
        <v>4932.99</v>
      </c>
      <c r="E3533" s="1" t="s">
        <v>7671</v>
      </c>
    </row>
    <row r="3534" spans="1:5" x14ac:dyDescent="0.3">
      <c r="A3534">
        <v>7037</v>
      </c>
      <c r="B3534">
        <v>104</v>
      </c>
      <c r="C3534" s="2">
        <v>45712.765370370369</v>
      </c>
      <c r="D3534">
        <v>2928.01</v>
      </c>
      <c r="E3534" s="1" t="s">
        <v>7671</v>
      </c>
    </row>
    <row r="3535" spans="1:5" x14ac:dyDescent="0.3">
      <c r="A3535">
        <v>7045</v>
      </c>
      <c r="B3535">
        <v>70</v>
      </c>
      <c r="C3535" s="2">
        <v>45778.082465277781</v>
      </c>
      <c r="D3535">
        <v>2758.35</v>
      </c>
      <c r="E3535" s="1" t="s">
        <v>7671</v>
      </c>
    </row>
    <row r="3536" spans="1:5" x14ac:dyDescent="0.3">
      <c r="A3536">
        <v>7048</v>
      </c>
      <c r="B3536">
        <v>52</v>
      </c>
      <c r="C3536" s="2">
        <v>45772.87090277778</v>
      </c>
      <c r="D3536">
        <v>1287.8599999999999</v>
      </c>
      <c r="E3536" s="1" t="s">
        <v>7671</v>
      </c>
    </row>
    <row r="3537" spans="1:5" x14ac:dyDescent="0.3">
      <c r="A3537">
        <v>7049</v>
      </c>
      <c r="B3537">
        <v>226</v>
      </c>
      <c r="C3537" s="2">
        <v>45763.71665509259</v>
      </c>
      <c r="D3537">
        <v>1948.12</v>
      </c>
      <c r="E3537" s="1" t="s">
        <v>7671</v>
      </c>
    </row>
    <row r="3538" spans="1:5" x14ac:dyDescent="0.3">
      <c r="A3538">
        <v>7050</v>
      </c>
      <c r="B3538">
        <v>63</v>
      </c>
      <c r="C3538" s="2">
        <v>45752.641157407408</v>
      </c>
      <c r="D3538">
        <v>3720.96</v>
      </c>
      <c r="E3538" s="1" t="s">
        <v>7671</v>
      </c>
    </row>
    <row r="3539" spans="1:5" x14ac:dyDescent="0.3">
      <c r="A3539">
        <v>7051</v>
      </c>
      <c r="B3539">
        <v>231</v>
      </c>
      <c r="C3539" s="2">
        <v>45668.774398148147</v>
      </c>
      <c r="D3539">
        <v>757.42</v>
      </c>
      <c r="E3539" s="1" t="s">
        <v>7671</v>
      </c>
    </row>
    <row r="3540" spans="1:5" x14ac:dyDescent="0.3">
      <c r="A3540">
        <v>7053</v>
      </c>
      <c r="B3540">
        <v>188</v>
      </c>
      <c r="C3540" s="2">
        <v>45737.794363425928</v>
      </c>
      <c r="D3540">
        <v>5523.87</v>
      </c>
      <c r="E3540" s="1" t="s">
        <v>7671</v>
      </c>
    </row>
    <row r="3541" spans="1:5" x14ac:dyDescent="0.3">
      <c r="A3541">
        <v>7058</v>
      </c>
      <c r="B3541">
        <v>122</v>
      </c>
      <c r="C3541" s="2">
        <v>45659.218599537038</v>
      </c>
      <c r="D3541">
        <v>9658.11</v>
      </c>
      <c r="E3541" s="1" t="s">
        <v>7671</v>
      </c>
    </row>
    <row r="3542" spans="1:5" x14ac:dyDescent="0.3">
      <c r="A3542">
        <v>7064</v>
      </c>
      <c r="B3542">
        <v>105</v>
      </c>
      <c r="C3542" s="2">
        <v>45758.363495370373</v>
      </c>
      <c r="D3542">
        <v>7092.38</v>
      </c>
      <c r="E3542" s="1" t="s">
        <v>7671</v>
      </c>
    </row>
    <row r="3543" spans="1:5" x14ac:dyDescent="0.3">
      <c r="A3543">
        <v>7069</v>
      </c>
      <c r="B3543">
        <v>125</v>
      </c>
      <c r="C3543" s="2">
        <v>45724.906261574077</v>
      </c>
      <c r="D3543">
        <v>1171.03</v>
      </c>
      <c r="E3543" s="1" t="s">
        <v>7671</v>
      </c>
    </row>
    <row r="3544" spans="1:5" x14ac:dyDescent="0.3">
      <c r="A3544">
        <v>7077</v>
      </c>
      <c r="B3544">
        <v>226</v>
      </c>
      <c r="C3544" s="2">
        <v>45720.706099537034</v>
      </c>
      <c r="D3544">
        <v>8879.8799999999992</v>
      </c>
      <c r="E3544" s="1" t="s">
        <v>7671</v>
      </c>
    </row>
    <row r="3545" spans="1:5" x14ac:dyDescent="0.3">
      <c r="A3545">
        <v>7090</v>
      </c>
      <c r="B3545">
        <v>149</v>
      </c>
      <c r="C3545" s="2">
        <v>45671.57471064815</v>
      </c>
      <c r="D3545">
        <v>1618.4</v>
      </c>
      <c r="E3545" s="1" t="s">
        <v>7671</v>
      </c>
    </row>
    <row r="3546" spans="1:5" x14ac:dyDescent="0.3">
      <c r="A3546">
        <v>7110</v>
      </c>
      <c r="B3546">
        <v>162</v>
      </c>
      <c r="C3546" s="2">
        <v>45708.382881944446</v>
      </c>
      <c r="D3546">
        <v>241.17</v>
      </c>
      <c r="E3546" s="1" t="s">
        <v>7671</v>
      </c>
    </row>
    <row r="3547" spans="1:5" x14ac:dyDescent="0.3">
      <c r="A3547">
        <v>7112</v>
      </c>
      <c r="B3547">
        <v>58</v>
      </c>
      <c r="C3547" s="2">
        <v>45739.130601851852</v>
      </c>
      <c r="D3547">
        <v>3032.97</v>
      </c>
      <c r="E3547" s="1" t="s">
        <v>7671</v>
      </c>
    </row>
    <row r="3548" spans="1:5" x14ac:dyDescent="0.3">
      <c r="A3548">
        <v>7119</v>
      </c>
      <c r="B3548">
        <v>181</v>
      </c>
      <c r="C3548" s="2">
        <v>45719.310960648145</v>
      </c>
      <c r="D3548">
        <v>10579.9</v>
      </c>
      <c r="E3548" s="1" t="s">
        <v>7671</v>
      </c>
    </row>
    <row r="3549" spans="1:5" x14ac:dyDescent="0.3">
      <c r="A3549">
        <v>7120</v>
      </c>
      <c r="B3549">
        <v>200</v>
      </c>
      <c r="C3549" s="2">
        <v>45743.921932870369</v>
      </c>
      <c r="D3549">
        <v>4611.74</v>
      </c>
      <c r="E3549" s="1" t="s">
        <v>7671</v>
      </c>
    </row>
    <row r="3550" spans="1:5" x14ac:dyDescent="0.3">
      <c r="A3550">
        <v>7124</v>
      </c>
      <c r="B3550">
        <v>225</v>
      </c>
      <c r="C3550" s="2">
        <v>45695.569641203707</v>
      </c>
      <c r="D3550">
        <v>5205.25</v>
      </c>
      <c r="E3550" s="1" t="s">
        <v>7671</v>
      </c>
    </row>
    <row r="3551" spans="1:5" x14ac:dyDescent="0.3">
      <c r="A3551">
        <v>7126</v>
      </c>
      <c r="B3551">
        <v>60</v>
      </c>
      <c r="C3551" s="2">
        <v>45756.646354166667</v>
      </c>
      <c r="D3551">
        <v>2601.4699999999998</v>
      </c>
      <c r="E3551" s="1" t="s">
        <v>7671</v>
      </c>
    </row>
    <row r="3552" spans="1:5" x14ac:dyDescent="0.3">
      <c r="A3552">
        <v>7131</v>
      </c>
      <c r="B3552">
        <v>250</v>
      </c>
      <c r="C3552" s="2">
        <v>45685.622569444444</v>
      </c>
      <c r="D3552">
        <v>3882.71</v>
      </c>
      <c r="E3552" s="1" t="s">
        <v>7671</v>
      </c>
    </row>
    <row r="3553" spans="1:5" x14ac:dyDescent="0.3">
      <c r="A3553">
        <v>7135</v>
      </c>
      <c r="B3553">
        <v>72</v>
      </c>
      <c r="C3553" s="2">
        <v>45663.165150462963</v>
      </c>
      <c r="D3553">
        <v>889.98</v>
      </c>
      <c r="E3553" s="1" t="s">
        <v>7671</v>
      </c>
    </row>
    <row r="3554" spans="1:5" x14ac:dyDescent="0.3">
      <c r="A3554">
        <v>7138</v>
      </c>
      <c r="B3554">
        <v>151</v>
      </c>
      <c r="C3554" s="2">
        <v>45756.655405092592</v>
      </c>
      <c r="D3554">
        <v>2818.94</v>
      </c>
      <c r="E3554" s="1" t="s">
        <v>7671</v>
      </c>
    </row>
    <row r="3555" spans="1:5" x14ac:dyDescent="0.3">
      <c r="A3555">
        <v>7143</v>
      </c>
      <c r="B3555">
        <v>167</v>
      </c>
      <c r="C3555" s="2">
        <v>45701.852187500001</v>
      </c>
      <c r="D3555">
        <v>4468.8900000000003</v>
      </c>
      <c r="E3555" s="1" t="s">
        <v>7671</v>
      </c>
    </row>
    <row r="3556" spans="1:5" x14ac:dyDescent="0.3">
      <c r="A3556">
        <v>7157</v>
      </c>
      <c r="B3556">
        <v>56</v>
      </c>
      <c r="C3556" s="2">
        <v>45761.838113425925</v>
      </c>
      <c r="D3556">
        <v>183.85</v>
      </c>
      <c r="E3556" s="1" t="s">
        <v>7671</v>
      </c>
    </row>
    <row r="3557" spans="1:5" x14ac:dyDescent="0.3">
      <c r="A3557">
        <v>7159</v>
      </c>
      <c r="B3557">
        <v>51</v>
      </c>
      <c r="C3557" s="2">
        <v>45663.075798611113</v>
      </c>
      <c r="D3557">
        <v>4350.62</v>
      </c>
      <c r="E3557" s="1" t="s">
        <v>7671</v>
      </c>
    </row>
    <row r="3558" spans="1:5" x14ac:dyDescent="0.3">
      <c r="A3558">
        <v>7164</v>
      </c>
      <c r="B3558">
        <v>112</v>
      </c>
      <c r="C3558" s="2">
        <v>45727.298101851855</v>
      </c>
      <c r="D3558">
        <v>2680.44</v>
      </c>
      <c r="E3558" s="1" t="s">
        <v>7671</v>
      </c>
    </row>
    <row r="3559" spans="1:5" x14ac:dyDescent="0.3">
      <c r="A3559">
        <v>7172</v>
      </c>
      <c r="B3559">
        <v>146</v>
      </c>
      <c r="C3559" s="2">
        <v>45673.453645833331</v>
      </c>
      <c r="D3559">
        <v>8696.32</v>
      </c>
      <c r="E3559" s="1" t="s">
        <v>7671</v>
      </c>
    </row>
    <row r="3560" spans="1:5" x14ac:dyDescent="0.3">
      <c r="A3560">
        <v>7176</v>
      </c>
      <c r="B3560">
        <v>97</v>
      </c>
      <c r="C3560" s="2">
        <v>45742.516944444447</v>
      </c>
      <c r="D3560">
        <v>1332.88</v>
      </c>
      <c r="E3560" s="1" t="s">
        <v>7671</v>
      </c>
    </row>
    <row r="3561" spans="1:5" x14ac:dyDescent="0.3">
      <c r="A3561">
        <v>7178</v>
      </c>
      <c r="B3561">
        <v>184</v>
      </c>
      <c r="C3561" s="2">
        <v>45735.953125</v>
      </c>
      <c r="D3561">
        <v>132.78</v>
      </c>
      <c r="E3561" s="1" t="s">
        <v>7671</v>
      </c>
    </row>
    <row r="3562" spans="1:5" x14ac:dyDescent="0.3">
      <c r="A3562">
        <v>7180</v>
      </c>
      <c r="B3562">
        <v>130</v>
      </c>
      <c r="C3562" s="2">
        <v>45761.162245370368</v>
      </c>
      <c r="D3562">
        <v>902.28</v>
      </c>
      <c r="E3562" s="1" t="s">
        <v>7671</v>
      </c>
    </row>
    <row r="3563" spans="1:5" x14ac:dyDescent="0.3">
      <c r="A3563">
        <v>7182</v>
      </c>
      <c r="B3563">
        <v>222</v>
      </c>
      <c r="C3563" s="2">
        <v>45676.273449074077</v>
      </c>
      <c r="D3563">
        <v>9657.0300000000007</v>
      </c>
      <c r="E3563" s="1" t="s">
        <v>7671</v>
      </c>
    </row>
    <row r="3564" spans="1:5" x14ac:dyDescent="0.3">
      <c r="A3564">
        <v>7187</v>
      </c>
      <c r="B3564">
        <v>249</v>
      </c>
      <c r="C3564" s="2">
        <v>45732.017974537041</v>
      </c>
      <c r="D3564">
        <v>2602.96</v>
      </c>
      <c r="E3564" s="1" t="s">
        <v>7671</v>
      </c>
    </row>
    <row r="3565" spans="1:5" x14ac:dyDescent="0.3">
      <c r="A3565">
        <v>7198</v>
      </c>
      <c r="B3565">
        <v>96</v>
      </c>
      <c r="C3565" s="2">
        <v>45760.21465277778</v>
      </c>
      <c r="D3565">
        <v>1625.04</v>
      </c>
      <c r="E3565" s="1" t="s">
        <v>7671</v>
      </c>
    </row>
    <row r="3566" spans="1:5" x14ac:dyDescent="0.3">
      <c r="A3566">
        <v>7202</v>
      </c>
      <c r="B3566">
        <v>247</v>
      </c>
      <c r="C3566" s="2">
        <v>45703.455694444441</v>
      </c>
      <c r="D3566">
        <v>2657.2</v>
      </c>
      <c r="E3566" s="1" t="s">
        <v>7671</v>
      </c>
    </row>
    <row r="3567" spans="1:5" x14ac:dyDescent="0.3">
      <c r="A3567">
        <v>7203</v>
      </c>
      <c r="B3567">
        <v>212</v>
      </c>
      <c r="C3567" s="2">
        <v>45662.616296296299</v>
      </c>
      <c r="D3567">
        <v>5334.87</v>
      </c>
      <c r="E3567" s="1" t="s">
        <v>7671</v>
      </c>
    </row>
    <row r="3568" spans="1:5" x14ac:dyDescent="0.3">
      <c r="A3568">
        <v>7205</v>
      </c>
      <c r="B3568">
        <v>120</v>
      </c>
      <c r="C3568" s="2">
        <v>45743.857199074075</v>
      </c>
      <c r="D3568">
        <v>5519.14</v>
      </c>
      <c r="E3568" s="1" t="s">
        <v>7671</v>
      </c>
    </row>
    <row r="3569" spans="1:5" x14ac:dyDescent="0.3">
      <c r="A3569">
        <v>7210</v>
      </c>
      <c r="B3569">
        <v>130</v>
      </c>
      <c r="C3569" s="2">
        <v>45781.584641203706</v>
      </c>
      <c r="D3569">
        <v>3463.91</v>
      </c>
      <c r="E3569" s="1" t="s">
        <v>7671</v>
      </c>
    </row>
    <row r="3570" spans="1:5" x14ac:dyDescent="0.3">
      <c r="A3570">
        <v>7216</v>
      </c>
      <c r="B3570">
        <v>86</v>
      </c>
      <c r="C3570" s="2">
        <v>45768.188148148147</v>
      </c>
      <c r="D3570">
        <v>1402.23</v>
      </c>
      <c r="E3570" s="1" t="s">
        <v>7671</v>
      </c>
    </row>
    <row r="3571" spans="1:5" x14ac:dyDescent="0.3">
      <c r="A3571">
        <v>7224</v>
      </c>
      <c r="B3571">
        <v>245</v>
      </c>
      <c r="C3571" s="2">
        <v>45710.935752314814</v>
      </c>
      <c r="D3571">
        <v>625</v>
      </c>
      <c r="E3571" s="1" t="s">
        <v>7671</v>
      </c>
    </row>
    <row r="3572" spans="1:5" x14ac:dyDescent="0.3">
      <c r="A3572">
        <v>7232</v>
      </c>
      <c r="B3572">
        <v>195</v>
      </c>
      <c r="C3572" s="2">
        <v>45733.910578703704</v>
      </c>
      <c r="D3572">
        <v>4893.8999999999996</v>
      </c>
      <c r="E3572" s="1" t="s">
        <v>7671</v>
      </c>
    </row>
    <row r="3573" spans="1:5" x14ac:dyDescent="0.3">
      <c r="A3573">
        <v>7234</v>
      </c>
      <c r="B3573">
        <v>80</v>
      </c>
      <c r="C3573" s="2">
        <v>45738.650763888887</v>
      </c>
      <c r="D3573">
        <v>9591.57</v>
      </c>
      <c r="E3573" s="1" t="s">
        <v>7671</v>
      </c>
    </row>
    <row r="3574" spans="1:5" x14ac:dyDescent="0.3">
      <c r="A3574">
        <v>7235</v>
      </c>
      <c r="B3574">
        <v>51</v>
      </c>
      <c r="C3574" s="2">
        <v>45696.645532407405</v>
      </c>
      <c r="D3574">
        <v>2445.44</v>
      </c>
      <c r="E3574" s="1" t="s">
        <v>7671</v>
      </c>
    </row>
    <row r="3575" spans="1:5" x14ac:dyDescent="0.3">
      <c r="A3575">
        <v>7238</v>
      </c>
      <c r="B3575">
        <v>242</v>
      </c>
      <c r="C3575" s="2">
        <v>45687.906898148147</v>
      </c>
      <c r="D3575">
        <v>4657.8900000000003</v>
      </c>
      <c r="E3575" s="1" t="s">
        <v>7671</v>
      </c>
    </row>
    <row r="3576" spans="1:5" x14ac:dyDescent="0.3">
      <c r="A3576">
        <v>7245</v>
      </c>
      <c r="B3576">
        <v>177</v>
      </c>
      <c r="C3576" s="2">
        <v>45744.648263888892</v>
      </c>
      <c r="D3576">
        <v>2692.2</v>
      </c>
      <c r="E3576" s="1" t="s">
        <v>7671</v>
      </c>
    </row>
    <row r="3577" spans="1:5" x14ac:dyDescent="0.3">
      <c r="A3577">
        <v>7254</v>
      </c>
      <c r="B3577">
        <v>170</v>
      </c>
      <c r="C3577" s="2">
        <v>45675.870983796296</v>
      </c>
      <c r="D3577">
        <v>4877.6099999999997</v>
      </c>
      <c r="E3577" s="1" t="s">
        <v>7671</v>
      </c>
    </row>
    <row r="3578" spans="1:5" x14ac:dyDescent="0.3">
      <c r="A3578">
        <v>7256</v>
      </c>
      <c r="B3578">
        <v>85</v>
      </c>
      <c r="C3578" s="2">
        <v>45704.420254629629</v>
      </c>
      <c r="D3578">
        <v>2904.33</v>
      </c>
      <c r="E3578" s="1" t="s">
        <v>7671</v>
      </c>
    </row>
    <row r="3579" spans="1:5" x14ac:dyDescent="0.3">
      <c r="A3579">
        <v>7263</v>
      </c>
      <c r="B3579">
        <v>236</v>
      </c>
      <c r="C3579" s="2">
        <v>45707.723969907405</v>
      </c>
      <c r="D3579">
        <v>6513.26</v>
      </c>
      <c r="E3579" s="1" t="s">
        <v>7671</v>
      </c>
    </row>
    <row r="3580" spans="1:5" x14ac:dyDescent="0.3">
      <c r="A3580">
        <v>7267</v>
      </c>
      <c r="B3580">
        <v>240</v>
      </c>
      <c r="C3580" s="2">
        <v>45682.376284722224</v>
      </c>
      <c r="D3580">
        <v>2480.8000000000002</v>
      </c>
      <c r="E3580" s="1" t="s">
        <v>7671</v>
      </c>
    </row>
    <row r="3581" spans="1:5" x14ac:dyDescent="0.3">
      <c r="A3581">
        <v>7276</v>
      </c>
      <c r="B3581">
        <v>207</v>
      </c>
      <c r="C3581" s="2">
        <v>45773.744085648148</v>
      </c>
      <c r="D3581">
        <v>3028.4</v>
      </c>
      <c r="E3581" s="1" t="s">
        <v>7671</v>
      </c>
    </row>
    <row r="3582" spans="1:5" x14ac:dyDescent="0.3">
      <c r="A3582">
        <v>7280</v>
      </c>
      <c r="B3582">
        <v>59</v>
      </c>
      <c r="C3582" s="2">
        <v>45750.262881944444</v>
      </c>
      <c r="D3582">
        <v>5461.83</v>
      </c>
      <c r="E3582" s="1" t="s">
        <v>7671</v>
      </c>
    </row>
    <row r="3583" spans="1:5" x14ac:dyDescent="0.3">
      <c r="A3583">
        <v>7287</v>
      </c>
      <c r="B3583">
        <v>140</v>
      </c>
      <c r="C3583" s="2">
        <v>45723.296990740739</v>
      </c>
      <c r="D3583">
        <v>10419.290000000001</v>
      </c>
      <c r="E3583" s="1" t="s">
        <v>7671</v>
      </c>
    </row>
    <row r="3584" spans="1:5" x14ac:dyDescent="0.3">
      <c r="A3584">
        <v>7295</v>
      </c>
      <c r="B3584">
        <v>131</v>
      </c>
      <c r="C3584" s="2">
        <v>45758.149282407408</v>
      </c>
      <c r="D3584">
        <v>1291.24</v>
      </c>
      <c r="E3584" s="1" t="s">
        <v>7671</v>
      </c>
    </row>
    <row r="3585" spans="1:5" x14ac:dyDescent="0.3">
      <c r="A3585">
        <v>7296</v>
      </c>
      <c r="B3585">
        <v>135</v>
      </c>
      <c r="C3585" s="2">
        <v>45758.547395833331</v>
      </c>
      <c r="D3585">
        <v>2023.47</v>
      </c>
      <c r="E3585" s="1" t="s">
        <v>7671</v>
      </c>
    </row>
    <row r="3586" spans="1:5" x14ac:dyDescent="0.3">
      <c r="A3586">
        <v>7316</v>
      </c>
      <c r="B3586">
        <v>63</v>
      </c>
      <c r="C3586" s="2">
        <v>45693.191504629627</v>
      </c>
      <c r="D3586">
        <v>5625.21</v>
      </c>
      <c r="E3586" s="1" t="s">
        <v>7671</v>
      </c>
    </row>
    <row r="3587" spans="1:5" x14ac:dyDescent="0.3">
      <c r="A3587">
        <v>7324</v>
      </c>
      <c r="B3587">
        <v>93</v>
      </c>
      <c r="C3587" s="2">
        <v>45681.170983796299</v>
      </c>
      <c r="D3587">
        <v>1806.57</v>
      </c>
      <c r="E3587" s="1" t="s">
        <v>7671</v>
      </c>
    </row>
    <row r="3588" spans="1:5" x14ac:dyDescent="0.3">
      <c r="A3588">
        <v>7325</v>
      </c>
      <c r="B3588">
        <v>174</v>
      </c>
      <c r="C3588" s="2">
        <v>45675.23847222222</v>
      </c>
      <c r="D3588">
        <v>14250.64</v>
      </c>
      <c r="E3588" s="1" t="s">
        <v>7671</v>
      </c>
    </row>
    <row r="3589" spans="1:5" x14ac:dyDescent="0.3">
      <c r="A3589">
        <v>7326</v>
      </c>
      <c r="B3589">
        <v>228</v>
      </c>
      <c r="C3589" s="2">
        <v>45664.389560185184</v>
      </c>
      <c r="D3589">
        <v>10606.14</v>
      </c>
      <c r="E3589" s="1" t="s">
        <v>7671</v>
      </c>
    </row>
    <row r="3590" spans="1:5" x14ac:dyDescent="0.3">
      <c r="A3590">
        <v>7331</v>
      </c>
      <c r="B3590">
        <v>218</v>
      </c>
      <c r="C3590" s="2">
        <v>45720.144618055558</v>
      </c>
      <c r="D3590">
        <v>3629.35</v>
      </c>
      <c r="E3590" s="1" t="s">
        <v>7671</v>
      </c>
    </row>
    <row r="3591" spans="1:5" x14ac:dyDescent="0.3">
      <c r="A3591">
        <v>7333</v>
      </c>
      <c r="B3591">
        <v>222</v>
      </c>
      <c r="C3591" s="2">
        <v>45706.150347222225</v>
      </c>
      <c r="D3591">
        <v>4813.72</v>
      </c>
      <c r="E3591" s="1" t="s">
        <v>7671</v>
      </c>
    </row>
    <row r="3592" spans="1:5" x14ac:dyDescent="0.3">
      <c r="A3592">
        <v>7335</v>
      </c>
      <c r="B3592">
        <v>195</v>
      </c>
      <c r="C3592" s="2">
        <v>45698.051365740743</v>
      </c>
      <c r="D3592">
        <v>4445.6000000000004</v>
      </c>
      <c r="E3592" s="1" t="s">
        <v>7671</v>
      </c>
    </row>
    <row r="3593" spans="1:5" x14ac:dyDescent="0.3">
      <c r="A3593">
        <v>7337</v>
      </c>
      <c r="B3593">
        <v>237</v>
      </c>
      <c r="C3593" s="2">
        <v>45665.911840277775</v>
      </c>
      <c r="D3593">
        <v>3313.33</v>
      </c>
      <c r="E3593" s="1" t="s">
        <v>7671</v>
      </c>
    </row>
    <row r="3594" spans="1:5" x14ac:dyDescent="0.3">
      <c r="A3594">
        <v>7342</v>
      </c>
      <c r="B3594">
        <v>228</v>
      </c>
      <c r="C3594" s="2">
        <v>45767.991840277777</v>
      </c>
      <c r="D3594">
        <v>7980.95</v>
      </c>
      <c r="E3594" s="1" t="s">
        <v>7671</v>
      </c>
    </row>
    <row r="3595" spans="1:5" x14ac:dyDescent="0.3">
      <c r="A3595">
        <v>7347</v>
      </c>
      <c r="B3595">
        <v>184</v>
      </c>
      <c r="C3595" s="2">
        <v>45707.364236111112</v>
      </c>
      <c r="D3595">
        <v>1028.7</v>
      </c>
      <c r="E3595" s="1" t="s">
        <v>7671</v>
      </c>
    </row>
    <row r="3596" spans="1:5" x14ac:dyDescent="0.3">
      <c r="A3596">
        <v>7351</v>
      </c>
      <c r="B3596">
        <v>242</v>
      </c>
      <c r="C3596" s="2">
        <v>45772.95480324074</v>
      </c>
      <c r="D3596">
        <v>6653.96</v>
      </c>
      <c r="E3596" s="1" t="s">
        <v>7671</v>
      </c>
    </row>
    <row r="3597" spans="1:5" x14ac:dyDescent="0.3">
      <c r="A3597">
        <v>7354</v>
      </c>
      <c r="B3597">
        <v>125</v>
      </c>
      <c r="C3597" s="2">
        <v>45742.5391087963</v>
      </c>
      <c r="D3597">
        <v>2138.2399999999998</v>
      </c>
      <c r="E3597" s="1" t="s">
        <v>7671</v>
      </c>
    </row>
    <row r="3598" spans="1:5" x14ac:dyDescent="0.3">
      <c r="A3598">
        <v>7356</v>
      </c>
      <c r="B3598">
        <v>246</v>
      </c>
      <c r="C3598" s="2">
        <v>45784.643958333334</v>
      </c>
      <c r="D3598">
        <v>5033.5200000000004</v>
      </c>
      <c r="E3598" s="1" t="s">
        <v>7671</v>
      </c>
    </row>
    <row r="3599" spans="1:5" x14ac:dyDescent="0.3">
      <c r="A3599">
        <v>7359</v>
      </c>
      <c r="B3599">
        <v>122</v>
      </c>
      <c r="C3599" s="2">
        <v>45739.006666666668</v>
      </c>
      <c r="D3599">
        <v>4011.06</v>
      </c>
      <c r="E3599" s="1" t="s">
        <v>7671</v>
      </c>
    </row>
    <row r="3600" spans="1:5" x14ac:dyDescent="0.3">
      <c r="A3600">
        <v>7360</v>
      </c>
      <c r="B3600">
        <v>61</v>
      </c>
      <c r="C3600" s="2">
        <v>45719.468807870369</v>
      </c>
      <c r="D3600">
        <v>9049.43</v>
      </c>
      <c r="E3600" s="1" t="s">
        <v>7671</v>
      </c>
    </row>
    <row r="3601" spans="1:5" x14ac:dyDescent="0.3">
      <c r="A3601">
        <v>7363</v>
      </c>
      <c r="B3601">
        <v>163</v>
      </c>
      <c r="C3601" s="2">
        <v>45691.133912037039</v>
      </c>
      <c r="D3601">
        <v>3540.93</v>
      </c>
      <c r="E3601" s="1" t="s">
        <v>7671</v>
      </c>
    </row>
    <row r="3602" spans="1:5" x14ac:dyDescent="0.3">
      <c r="A3602">
        <v>7364</v>
      </c>
      <c r="B3602">
        <v>61</v>
      </c>
      <c r="C3602" s="2">
        <v>45724.997060185182</v>
      </c>
      <c r="D3602">
        <v>7891.7</v>
      </c>
      <c r="E3602" s="1" t="s">
        <v>7671</v>
      </c>
    </row>
    <row r="3603" spans="1:5" x14ac:dyDescent="0.3">
      <c r="A3603">
        <v>7368</v>
      </c>
      <c r="B3603">
        <v>235</v>
      </c>
      <c r="C3603" s="2">
        <v>45712.941747685189</v>
      </c>
      <c r="D3603">
        <v>2781.78</v>
      </c>
      <c r="E3603" s="1" t="s">
        <v>7671</v>
      </c>
    </row>
    <row r="3604" spans="1:5" x14ac:dyDescent="0.3">
      <c r="A3604">
        <v>7372</v>
      </c>
      <c r="B3604">
        <v>153</v>
      </c>
      <c r="C3604" s="2">
        <v>45685.21366898148</v>
      </c>
      <c r="D3604">
        <v>7619.45</v>
      </c>
      <c r="E3604" s="1" t="s">
        <v>7671</v>
      </c>
    </row>
    <row r="3605" spans="1:5" x14ac:dyDescent="0.3">
      <c r="A3605">
        <v>7383</v>
      </c>
      <c r="B3605">
        <v>244</v>
      </c>
      <c r="C3605" s="2">
        <v>45658.763680555552</v>
      </c>
      <c r="D3605">
        <v>3984.25</v>
      </c>
      <c r="E3605" s="1" t="s">
        <v>7671</v>
      </c>
    </row>
    <row r="3606" spans="1:5" x14ac:dyDescent="0.3">
      <c r="A3606">
        <v>7396</v>
      </c>
      <c r="B3606">
        <v>158</v>
      </c>
      <c r="C3606" s="2">
        <v>45710.083865740744</v>
      </c>
      <c r="D3606">
        <v>6686.44</v>
      </c>
      <c r="E3606" s="1" t="s">
        <v>7671</v>
      </c>
    </row>
    <row r="3607" spans="1:5" x14ac:dyDescent="0.3">
      <c r="A3607">
        <v>7398</v>
      </c>
      <c r="B3607">
        <v>133</v>
      </c>
      <c r="C3607" s="2">
        <v>45693.626018518517</v>
      </c>
      <c r="D3607">
        <v>2371.38</v>
      </c>
      <c r="E3607" s="1" t="s">
        <v>7671</v>
      </c>
    </row>
    <row r="3608" spans="1:5" x14ac:dyDescent="0.3">
      <c r="A3608">
        <v>7402</v>
      </c>
      <c r="B3608">
        <v>112</v>
      </c>
      <c r="C3608" s="2">
        <v>45770.696238425924</v>
      </c>
      <c r="D3608">
        <v>6579.38</v>
      </c>
      <c r="E3608" s="1" t="s">
        <v>7671</v>
      </c>
    </row>
    <row r="3609" spans="1:5" x14ac:dyDescent="0.3">
      <c r="A3609">
        <v>7414</v>
      </c>
      <c r="B3609">
        <v>209</v>
      </c>
      <c r="C3609" s="2">
        <v>45721.074293981481</v>
      </c>
      <c r="D3609">
        <v>6291.96</v>
      </c>
      <c r="E3609" s="1" t="s">
        <v>7671</v>
      </c>
    </row>
    <row r="3610" spans="1:5" x14ac:dyDescent="0.3">
      <c r="A3610">
        <v>7420</v>
      </c>
      <c r="B3610">
        <v>181</v>
      </c>
      <c r="C3610" s="2">
        <v>45773.409143518518</v>
      </c>
      <c r="D3610">
        <v>4957.91</v>
      </c>
      <c r="E3610" s="1" t="s">
        <v>7671</v>
      </c>
    </row>
    <row r="3611" spans="1:5" x14ac:dyDescent="0.3">
      <c r="A3611">
        <v>7422</v>
      </c>
      <c r="B3611">
        <v>212</v>
      </c>
      <c r="C3611" s="2">
        <v>45685.822442129633</v>
      </c>
      <c r="D3611">
        <v>4401.55</v>
      </c>
      <c r="E3611" s="1" t="s">
        <v>7671</v>
      </c>
    </row>
    <row r="3612" spans="1:5" x14ac:dyDescent="0.3">
      <c r="A3612">
        <v>7424</v>
      </c>
      <c r="B3612">
        <v>207</v>
      </c>
      <c r="C3612" s="2">
        <v>45696.628553240742</v>
      </c>
      <c r="D3612">
        <v>3879.95</v>
      </c>
      <c r="E3612" s="1" t="s">
        <v>7671</v>
      </c>
    </row>
    <row r="3613" spans="1:5" x14ac:dyDescent="0.3">
      <c r="A3613">
        <v>7432</v>
      </c>
      <c r="B3613">
        <v>137</v>
      </c>
      <c r="C3613" s="2">
        <v>45716.116967592592</v>
      </c>
      <c r="D3613">
        <v>4144.2299999999996</v>
      </c>
      <c r="E3613" s="1" t="s">
        <v>7671</v>
      </c>
    </row>
    <row r="3614" spans="1:5" x14ac:dyDescent="0.3">
      <c r="A3614">
        <v>7433</v>
      </c>
      <c r="B3614">
        <v>143</v>
      </c>
      <c r="C3614" s="2">
        <v>45719.665891203702</v>
      </c>
      <c r="D3614">
        <v>6070.16</v>
      </c>
      <c r="E3614" s="1" t="s">
        <v>7671</v>
      </c>
    </row>
    <row r="3615" spans="1:5" x14ac:dyDescent="0.3">
      <c r="A3615">
        <v>7440</v>
      </c>
      <c r="B3615">
        <v>130</v>
      </c>
      <c r="C3615" s="2">
        <v>45722.178622685184</v>
      </c>
      <c r="D3615">
        <v>4837.26</v>
      </c>
      <c r="E3615" s="1" t="s">
        <v>7671</v>
      </c>
    </row>
    <row r="3616" spans="1:5" x14ac:dyDescent="0.3">
      <c r="A3616">
        <v>7442</v>
      </c>
      <c r="B3616">
        <v>168</v>
      </c>
      <c r="C3616" s="2">
        <v>45781.374050925922</v>
      </c>
      <c r="D3616">
        <v>136.69999999999999</v>
      </c>
      <c r="E3616" s="1" t="s">
        <v>7671</v>
      </c>
    </row>
    <row r="3617" spans="1:5" x14ac:dyDescent="0.3">
      <c r="A3617">
        <v>7448</v>
      </c>
      <c r="B3617">
        <v>171</v>
      </c>
      <c r="C3617" s="2">
        <v>45769.704976851855</v>
      </c>
      <c r="D3617">
        <v>6024.37</v>
      </c>
      <c r="E3617" s="1" t="s">
        <v>7671</v>
      </c>
    </row>
    <row r="3618" spans="1:5" x14ac:dyDescent="0.3">
      <c r="A3618">
        <v>7466</v>
      </c>
      <c r="B3618">
        <v>68</v>
      </c>
      <c r="C3618" s="2">
        <v>45764.452361111114</v>
      </c>
      <c r="D3618">
        <v>3920.34</v>
      </c>
      <c r="E3618" s="1" t="s">
        <v>7671</v>
      </c>
    </row>
    <row r="3619" spans="1:5" x14ac:dyDescent="0.3">
      <c r="A3619">
        <v>7474</v>
      </c>
      <c r="B3619">
        <v>56</v>
      </c>
      <c r="C3619" s="2">
        <v>45776.479143518518</v>
      </c>
      <c r="D3619">
        <v>3227.89</v>
      </c>
      <c r="E3619" s="1" t="s">
        <v>7671</v>
      </c>
    </row>
    <row r="3620" spans="1:5" x14ac:dyDescent="0.3">
      <c r="A3620">
        <v>7477</v>
      </c>
      <c r="B3620">
        <v>206</v>
      </c>
      <c r="C3620" s="2">
        <v>45703.080891203703</v>
      </c>
      <c r="D3620">
        <v>5445.72</v>
      </c>
      <c r="E3620" s="1" t="s">
        <v>7671</v>
      </c>
    </row>
    <row r="3621" spans="1:5" x14ac:dyDescent="0.3">
      <c r="A3621">
        <v>7485</v>
      </c>
      <c r="B3621">
        <v>201</v>
      </c>
      <c r="C3621" s="2">
        <v>45750.619675925926</v>
      </c>
      <c r="D3621">
        <v>1637.8</v>
      </c>
      <c r="E3621" s="1" t="s">
        <v>7671</v>
      </c>
    </row>
    <row r="3622" spans="1:5" x14ac:dyDescent="0.3">
      <c r="A3622">
        <v>7487</v>
      </c>
      <c r="B3622">
        <v>66</v>
      </c>
      <c r="C3622" s="2">
        <v>45669.344629629632</v>
      </c>
      <c r="D3622">
        <v>6965.13</v>
      </c>
      <c r="E3622" s="1" t="s">
        <v>7671</v>
      </c>
    </row>
    <row r="3623" spans="1:5" x14ac:dyDescent="0.3">
      <c r="A3623">
        <v>7495</v>
      </c>
      <c r="B3623">
        <v>108</v>
      </c>
      <c r="C3623" s="2">
        <v>45709.259479166663</v>
      </c>
      <c r="D3623">
        <v>6686.25</v>
      </c>
      <c r="E3623" s="1" t="s">
        <v>7671</v>
      </c>
    </row>
    <row r="3624" spans="1:5" x14ac:dyDescent="0.3">
      <c r="A3624">
        <v>7497</v>
      </c>
      <c r="B3624">
        <v>192</v>
      </c>
      <c r="C3624" s="2">
        <v>45709.797881944447</v>
      </c>
      <c r="D3624">
        <v>4789.54</v>
      </c>
      <c r="E3624" s="1" t="s">
        <v>7671</v>
      </c>
    </row>
    <row r="3625" spans="1:5" x14ac:dyDescent="0.3">
      <c r="A3625">
        <v>7501</v>
      </c>
      <c r="B3625">
        <v>210</v>
      </c>
      <c r="C3625" s="2">
        <v>45677.012048611112</v>
      </c>
      <c r="D3625">
        <v>2916.1</v>
      </c>
      <c r="E3625" s="1" t="s">
        <v>7671</v>
      </c>
    </row>
    <row r="3626" spans="1:5" x14ac:dyDescent="0.3">
      <c r="A3626">
        <v>7505</v>
      </c>
      <c r="B3626">
        <v>140</v>
      </c>
      <c r="C3626" s="2">
        <v>45755.430046296293</v>
      </c>
      <c r="D3626">
        <v>4659.41</v>
      </c>
      <c r="E3626" s="1" t="s">
        <v>7671</v>
      </c>
    </row>
    <row r="3627" spans="1:5" x14ac:dyDescent="0.3">
      <c r="A3627">
        <v>7520</v>
      </c>
      <c r="B3627">
        <v>212</v>
      </c>
      <c r="C3627" s="2">
        <v>45769.08929398148</v>
      </c>
      <c r="D3627">
        <v>1696.36</v>
      </c>
      <c r="E3627" s="1" t="s">
        <v>7671</v>
      </c>
    </row>
    <row r="3628" spans="1:5" x14ac:dyDescent="0.3">
      <c r="A3628">
        <v>7530</v>
      </c>
      <c r="B3628">
        <v>219</v>
      </c>
      <c r="C3628" s="2">
        <v>45776.849548611113</v>
      </c>
      <c r="D3628">
        <v>12173.08</v>
      </c>
      <c r="E3628" s="1" t="s">
        <v>7671</v>
      </c>
    </row>
    <row r="3629" spans="1:5" x14ac:dyDescent="0.3">
      <c r="A3629">
        <v>7531</v>
      </c>
      <c r="B3629">
        <v>140</v>
      </c>
      <c r="C3629" s="2">
        <v>45732.412673611114</v>
      </c>
      <c r="D3629">
        <v>1581.68</v>
      </c>
      <c r="E3629" s="1" t="s">
        <v>7671</v>
      </c>
    </row>
    <row r="3630" spans="1:5" x14ac:dyDescent="0.3">
      <c r="A3630">
        <v>7535</v>
      </c>
      <c r="B3630">
        <v>181</v>
      </c>
      <c r="C3630" s="2">
        <v>45728.609918981485</v>
      </c>
      <c r="D3630">
        <v>124.2</v>
      </c>
      <c r="E3630" s="1" t="s">
        <v>7671</v>
      </c>
    </row>
    <row r="3631" spans="1:5" x14ac:dyDescent="0.3">
      <c r="A3631">
        <v>7538</v>
      </c>
      <c r="B3631">
        <v>170</v>
      </c>
      <c r="C3631" s="2">
        <v>45665.851898148147</v>
      </c>
      <c r="D3631">
        <v>664.68</v>
      </c>
      <c r="E3631" s="1" t="s">
        <v>7671</v>
      </c>
    </row>
    <row r="3632" spans="1:5" x14ac:dyDescent="0.3">
      <c r="A3632">
        <v>7547</v>
      </c>
      <c r="B3632">
        <v>207</v>
      </c>
      <c r="C3632" s="2">
        <v>45760.05976851852</v>
      </c>
      <c r="D3632">
        <v>8456.61</v>
      </c>
      <c r="E3632" s="1" t="s">
        <v>7671</v>
      </c>
    </row>
    <row r="3633" spans="1:5" x14ac:dyDescent="0.3">
      <c r="A3633">
        <v>7550</v>
      </c>
      <c r="B3633">
        <v>64</v>
      </c>
      <c r="C3633" s="2">
        <v>45702.906284722223</v>
      </c>
      <c r="D3633">
        <v>5624.82</v>
      </c>
      <c r="E3633" s="1" t="s">
        <v>7671</v>
      </c>
    </row>
    <row r="3634" spans="1:5" x14ac:dyDescent="0.3">
      <c r="A3634">
        <v>7551</v>
      </c>
      <c r="B3634">
        <v>91</v>
      </c>
      <c r="C3634" s="2">
        <v>45715.599849537037</v>
      </c>
      <c r="D3634">
        <v>4231.32</v>
      </c>
      <c r="E3634" s="1" t="s">
        <v>7671</v>
      </c>
    </row>
    <row r="3635" spans="1:5" x14ac:dyDescent="0.3">
      <c r="A3635">
        <v>7552</v>
      </c>
      <c r="B3635">
        <v>223</v>
      </c>
      <c r="C3635" s="2">
        <v>45693.775914351849</v>
      </c>
      <c r="D3635">
        <v>6048.44</v>
      </c>
      <c r="E3635" s="1" t="s">
        <v>7671</v>
      </c>
    </row>
    <row r="3636" spans="1:5" x14ac:dyDescent="0.3">
      <c r="A3636">
        <v>7553</v>
      </c>
      <c r="B3636">
        <v>107</v>
      </c>
      <c r="C3636" s="2">
        <v>45778.964895833335</v>
      </c>
      <c r="D3636">
        <v>1753.86</v>
      </c>
      <c r="E3636" s="1" t="s">
        <v>7671</v>
      </c>
    </row>
    <row r="3637" spans="1:5" x14ac:dyDescent="0.3">
      <c r="A3637">
        <v>7555</v>
      </c>
      <c r="B3637">
        <v>248</v>
      </c>
      <c r="C3637" s="2">
        <v>45687.460844907408</v>
      </c>
      <c r="D3637">
        <v>7580.35</v>
      </c>
      <c r="E3637" s="1" t="s">
        <v>7671</v>
      </c>
    </row>
    <row r="3638" spans="1:5" x14ac:dyDescent="0.3">
      <c r="A3638">
        <v>7568</v>
      </c>
      <c r="B3638">
        <v>82</v>
      </c>
      <c r="C3638" s="2">
        <v>45722.774710648147</v>
      </c>
      <c r="D3638">
        <v>8275.61</v>
      </c>
      <c r="E3638" s="1" t="s">
        <v>7671</v>
      </c>
    </row>
    <row r="3639" spans="1:5" x14ac:dyDescent="0.3">
      <c r="A3639">
        <v>7570</v>
      </c>
      <c r="B3639">
        <v>89</v>
      </c>
      <c r="C3639" s="2">
        <v>45777.46733796296</v>
      </c>
      <c r="D3639">
        <v>5817.42</v>
      </c>
      <c r="E3639" s="1" t="s">
        <v>7671</v>
      </c>
    </row>
    <row r="3640" spans="1:5" x14ac:dyDescent="0.3">
      <c r="A3640">
        <v>7571</v>
      </c>
      <c r="B3640">
        <v>76</v>
      </c>
      <c r="C3640" s="2">
        <v>45768.099594907406</v>
      </c>
      <c r="D3640">
        <v>850.35</v>
      </c>
      <c r="E3640" s="1" t="s">
        <v>7671</v>
      </c>
    </row>
    <row r="3641" spans="1:5" x14ac:dyDescent="0.3">
      <c r="A3641">
        <v>7572</v>
      </c>
      <c r="B3641">
        <v>62</v>
      </c>
      <c r="C3641" s="2">
        <v>45719.313657407409</v>
      </c>
      <c r="D3641">
        <v>1917.22</v>
      </c>
      <c r="E3641" s="1" t="s">
        <v>7671</v>
      </c>
    </row>
    <row r="3642" spans="1:5" x14ac:dyDescent="0.3">
      <c r="A3642">
        <v>7573</v>
      </c>
      <c r="B3642">
        <v>233</v>
      </c>
      <c r="C3642" s="2">
        <v>45698.752928240741</v>
      </c>
      <c r="D3642">
        <v>10093.58</v>
      </c>
      <c r="E3642" s="1" t="s">
        <v>7671</v>
      </c>
    </row>
    <row r="3643" spans="1:5" x14ac:dyDescent="0.3">
      <c r="A3643">
        <v>7575</v>
      </c>
      <c r="B3643">
        <v>154</v>
      </c>
      <c r="C3643" s="2">
        <v>45769.287592592591</v>
      </c>
      <c r="D3643">
        <v>5280.64</v>
      </c>
      <c r="E3643" s="1" t="s">
        <v>7671</v>
      </c>
    </row>
    <row r="3644" spans="1:5" x14ac:dyDescent="0.3">
      <c r="A3644">
        <v>7577</v>
      </c>
      <c r="B3644">
        <v>67</v>
      </c>
      <c r="C3644" s="2">
        <v>45680.652962962966</v>
      </c>
      <c r="D3644">
        <v>1398.27</v>
      </c>
      <c r="E3644" s="1" t="s">
        <v>7671</v>
      </c>
    </row>
    <row r="3645" spans="1:5" x14ac:dyDescent="0.3">
      <c r="A3645">
        <v>7579</v>
      </c>
      <c r="B3645">
        <v>152</v>
      </c>
      <c r="C3645" s="2">
        <v>45736.142395833333</v>
      </c>
      <c r="D3645">
        <v>7038.79</v>
      </c>
      <c r="E3645" s="1" t="s">
        <v>7671</v>
      </c>
    </row>
    <row r="3646" spans="1:5" x14ac:dyDescent="0.3">
      <c r="A3646">
        <v>7587</v>
      </c>
      <c r="B3646">
        <v>79</v>
      </c>
      <c r="C3646" s="2">
        <v>45784.566921296297</v>
      </c>
      <c r="D3646">
        <v>5922.36</v>
      </c>
      <c r="E3646" s="1" t="s">
        <v>7671</v>
      </c>
    </row>
    <row r="3647" spans="1:5" x14ac:dyDescent="0.3">
      <c r="A3647">
        <v>7588</v>
      </c>
      <c r="B3647">
        <v>187</v>
      </c>
      <c r="C3647" s="2">
        <v>45775.751944444448</v>
      </c>
      <c r="D3647">
        <v>751.76</v>
      </c>
      <c r="E3647" s="1" t="s">
        <v>7671</v>
      </c>
    </row>
    <row r="3648" spans="1:5" x14ac:dyDescent="0.3">
      <c r="A3648">
        <v>7590</v>
      </c>
      <c r="B3648">
        <v>176</v>
      </c>
      <c r="C3648" s="2">
        <v>45779.5003125</v>
      </c>
      <c r="D3648">
        <v>5199.53</v>
      </c>
      <c r="E3648" s="1" t="s">
        <v>7671</v>
      </c>
    </row>
    <row r="3649" spans="1:5" x14ac:dyDescent="0.3">
      <c r="A3649">
        <v>7592</v>
      </c>
      <c r="B3649">
        <v>106</v>
      </c>
      <c r="C3649" s="2">
        <v>45756.540694444448</v>
      </c>
      <c r="D3649">
        <v>9078.66</v>
      </c>
      <c r="E3649" s="1" t="s">
        <v>7671</v>
      </c>
    </row>
    <row r="3650" spans="1:5" x14ac:dyDescent="0.3">
      <c r="A3650">
        <v>7598</v>
      </c>
      <c r="B3650">
        <v>55</v>
      </c>
      <c r="C3650" s="2">
        <v>45665.992962962962</v>
      </c>
      <c r="D3650">
        <v>5520.56</v>
      </c>
      <c r="E3650" s="1" t="s">
        <v>7671</v>
      </c>
    </row>
    <row r="3651" spans="1:5" x14ac:dyDescent="0.3">
      <c r="A3651">
        <v>7606</v>
      </c>
      <c r="B3651">
        <v>202</v>
      </c>
      <c r="C3651" s="2">
        <v>45717.747546296298</v>
      </c>
      <c r="D3651">
        <v>3117.56</v>
      </c>
      <c r="E3651" s="1" t="s">
        <v>7671</v>
      </c>
    </row>
    <row r="3652" spans="1:5" x14ac:dyDescent="0.3">
      <c r="A3652">
        <v>7613</v>
      </c>
      <c r="B3652">
        <v>85</v>
      </c>
      <c r="C3652" s="2">
        <v>45664.499641203707</v>
      </c>
      <c r="D3652">
        <v>4201.82</v>
      </c>
      <c r="E3652" s="1" t="s">
        <v>7671</v>
      </c>
    </row>
    <row r="3653" spans="1:5" x14ac:dyDescent="0.3">
      <c r="A3653">
        <v>7614</v>
      </c>
      <c r="B3653">
        <v>163</v>
      </c>
      <c r="C3653" s="2">
        <v>45681.539305555554</v>
      </c>
      <c r="D3653">
        <v>8723.42</v>
      </c>
      <c r="E3653" s="1" t="s">
        <v>7671</v>
      </c>
    </row>
    <row r="3654" spans="1:5" x14ac:dyDescent="0.3">
      <c r="A3654">
        <v>7633</v>
      </c>
      <c r="B3654">
        <v>174</v>
      </c>
      <c r="C3654" s="2">
        <v>45721.401574074072</v>
      </c>
      <c r="D3654">
        <v>7270.94</v>
      </c>
      <c r="E3654" s="1" t="s">
        <v>7671</v>
      </c>
    </row>
    <row r="3655" spans="1:5" x14ac:dyDescent="0.3">
      <c r="A3655">
        <v>7646</v>
      </c>
      <c r="B3655">
        <v>192</v>
      </c>
      <c r="C3655" s="2">
        <v>45669.229490740741</v>
      </c>
      <c r="D3655">
        <v>6618.22</v>
      </c>
      <c r="E3655" s="1" t="s">
        <v>7671</v>
      </c>
    </row>
    <row r="3656" spans="1:5" x14ac:dyDescent="0.3">
      <c r="A3656">
        <v>7657</v>
      </c>
      <c r="B3656">
        <v>161</v>
      </c>
      <c r="C3656" s="2">
        <v>45687.197789351849</v>
      </c>
      <c r="D3656">
        <v>5294.78</v>
      </c>
      <c r="E3656" s="1" t="s">
        <v>7671</v>
      </c>
    </row>
    <row r="3657" spans="1:5" x14ac:dyDescent="0.3">
      <c r="A3657">
        <v>7659</v>
      </c>
      <c r="B3657">
        <v>219</v>
      </c>
      <c r="C3657" s="2">
        <v>45699.141967592594</v>
      </c>
      <c r="D3657">
        <v>11910</v>
      </c>
      <c r="E3657" s="1" t="s">
        <v>7671</v>
      </c>
    </row>
    <row r="3658" spans="1:5" x14ac:dyDescent="0.3">
      <c r="A3658">
        <v>7665</v>
      </c>
      <c r="B3658">
        <v>136</v>
      </c>
      <c r="C3658" s="2">
        <v>45769.695891203701</v>
      </c>
      <c r="D3658">
        <v>4161.26</v>
      </c>
      <c r="E3658" s="1" t="s">
        <v>7671</v>
      </c>
    </row>
    <row r="3659" spans="1:5" x14ac:dyDescent="0.3">
      <c r="A3659">
        <v>7674</v>
      </c>
      <c r="B3659">
        <v>177</v>
      </c>
      <c r="C3659" s="2">
        <v>45717.271261574075</v>
      </c>
      <c r="D3659">
        <v>902.28</v>
      </c>
      <c r="E3659" s="1" t="s">
        <v>7671</v>
      </c>
    </row>
    <row r="3660" spans="1:5" x14ac:dyDescent="0.3">
      <c r="A3660">
        <v>7682</v>
      </c>
      <c r="B3660">
        <v>72</v>
      </c>
      <c r="C3660" s="2">
        <v>45727.149375000001</v>
      </c>
      <c r="D3660">
        <v>1665.3</v>
      </c>
      <c r="E3660" s="1" t="s">
        <v>7671</v>
      </c>
    </row>
    <row r="3661" spans="1:5" x14ac:dyDescent="0.3">
      <c r="A3661">
        <v>7683</v>
      </c>
      <c r="B3661">
        <v>192</v>
      </c>
      <c r="C3661" s="2">
        <v>45699.072615740741</v>
      </c>
      <c r="D3661">
        <v>650.04999999999995</v>
      </c>
      <c r="E3661" s="1" t="s">
        <v>7671</v>
      </c>
    </row>
    <row r="3662" spans="1:5" x14ac:dyDescent="0.3">
      <c r="A3662">
        <v>7687</v>
      </c>
      <c r="B3662">
        <v>83</v>
      </c>
      <c r="C3662" s="2">
        <v>45695.776087962964</v>
      </c>
      <c r="D3662">
        <v>4190.18</v>
      </c>
      <c r="E3662" s="1" t="s">
        <v>7671</v>
      </c>
    </row>
    <row r="3663" spans="1:5" x14ac:dyDescent="0.3">
      <c r="A3663">
        <v>7691</v>
      </c>
      <c r="B3663">
        <v>130</v>
      </c>
      <c r="C3663" s="2">
        <v>45747.361018518517</v>
      </c>
      <c r="D3663">
        <v>4193.71</v>
      </c>
      <c r="E3663" s="1" t="s">
        <v>7671</v>
      </c>
    </row>
    <row r="3664" spans="1:5" x14ac:dyDescent="0.3">
      <c r="A3664">
        <v>7695</v>
      </c>
      <c r="B3664">
        <v>239</v>
      </c>
      <c r="C3664" s="2">
        <v>45703.628854166665</v>
      </c>
      <c r="D3664">
        <v>7228.63</v>
      </c>
      <c r="E3664" s="1" t="s">
        <v>7671</v>
      </c>
    </row>
    <row r="3665" spans="1:5" x14ac:dyDescent="0.3">
      <c r="A3665">
        <v>7705</v>
      </c>
      <c r="B3665">
        <v>212</v>
      </c>
      <c r="C3665" s="2">
        <v>45729.051215277781</v>
      </c>
      <c r="D3665">
        <v>2998.09</v>
      </c>
      <c r="E3665" s="1" t="s">
        <v>7671</v>
      </c>
    </row>
    <row r="3666" spans="1:5" x14ac:dyDescent="0.3">
      <c r="A3666">
        <v>7707</v>
      </c>
      <c r="B3666">
        <v>152</v>
      </c>
      <c r="C3666" s="2">
        <v>45695.149710648147</v>
      </c>
      <c r="D3666">
        <v>2721.32</v>
      </c>
      <c r="E3666" s="1" t="s">
        <v>7671</v>
      </c>
    </row>
    <row r="3667" spans="1:5" x14ac:dyDescent="0.3">
      <c r="A3667">
        <v>7712</v>
      </c>
      <c r="B3667">
        <v>54</v>
      </c>
      <c r="C3667" s="2">
        <v>45744.651180555556</v>
      </c>
      <c r="D3667">
        <v>4522.3</v>
      </c>
      <c r="E3667" s="1" t="s">
        <v>7671</v>
      </c>
    </row>
    <row r="3668" spans="1:5" x14ac:dyDescent="0.3">
      <c r="A3668">
        <v>7718</v>
      </c>
      <c r="B3668">
        <v>212</v>
      </c>
      <c r="C3668" s="2">
        <v>45707.697546296295</v>
      </c>
      <c r="D3668">
        <v>9018.5400000000009</v>
      </c>
      <c r="E3668" s="1" t="s">
        <v>7671</v>
      </c>
    </row>
    <row r="3669" spans="1:5" x14ac:dyDescent="0.3">
      <c r="A3669">
        <v>7719</v>
      </c>
      <c r="B3669">
        <v>110</v>
      </c>
      <c r="C3669" s="2">
        <v>45779.349537037036</v>
      </c>
      <c r="D3669">
        <v>7802.9</v>
      </c>
      <c r="E3669" s="1" t="s">
        <v>7671</v>
      </c>
    </row>
    <row r="3670" spans="1:5" x14ac:dyDescent="0.3">
      <c r="A3670">
        <v>7724</v>
      </c>
      <c r="B3670">
        <v>189</v>
      </c>
      <c r="C3670" s="2">
        <v>45699.712199074071</v>
      </c>
      <c r="D3670">
        <v>5927.4</v>
      </c>
      <c r="E3670" s="1" t="s">
        <v>7671</v>
      </c>
    </row>
    <row r="3671" spans="1:5" x14ac:dyDescent="0.3">
      <c r="A3671">
        <v>7730</v>
      </c>
      <c r="B3671">
        <v>171</v>
      </c>
      <c r="C3671" s="2">
        <v>45753.75608796296</v>
      </c>
      <c r="D3671">
        <v>348.45</v>
      </c>
      <c r="E3671" s="1" t="s">
        <v>7671</v>
      </c>
    </row>
    <row r="3672" spans="1:5" x14ac:dyDescent="0.3">
      <c r="A3672">
        <v>7742</v>
      </c>
      <c r="B3672">
        <v>117</v>
      </c>
      <c r="C3672" s="2">
        <v>45733.700868055559</v>
      </c>
      <c r="D3672">
        <v>5878.95</v>
      </c>
      <c r="E3672" s="1" t="s">
        <v>7671</v>
      </c>
    </row>
    <row r="3673" spans="1:5" x14ac:dyDescent="0.3">
      <c r="A3673">
        <v>7749</v>
      </c>
      <c r="B3673">
        <v>213</v>
      </c>
      <c r="C3673" s="2">
        <v>45731.922280092593</v>
      </c>
      <c r="D3673">
        <v>3857.17</v>
      </c>
      <c r="E3673" s="1" t="s">
        <v>7671</v>
      </c>
    </row>
    <row r="3674" spans="1:5" x14ac:dyDescent="0.3">
      <c r="A3674">
        <v>7753</v>
      </c>
      <c r="B3674">
        <v>154</v>
      </c>
      <c r="C3674" s="2">
        <v>45688.628217592595</v>
      </c>
      <c r="D3674">
        <v>3930.64</v>
      </c>
      <c r="E3674" s="1" t="s">
        <v>7671</v>
      </c>
    </row>
    <row r="3675" spans="1:5" x14ac:dyDescent="0.3">
      <c r="A3675">
        <v>7754</v>
      </c>
      <c r="B3675">
        <v>108</v>
      </c>
      <c r="C3675" s="2">
        <v>45761.364606481482</v>
      </c>
      <c r="D3675">
        <v>529.9</v>
      </c>
      <c r="E3675" s="1" t="s">
        <v>7671</v>
      </c>
    </row>
    <row r="3676" spans="1:5" x14ac:dyDescent="0.3">
      <c r="A3676">
        <v>7755</v>
      </c>
      <c r="B3676">
        <v>69</v>
      </c>
      <c r="C3676" s="2">
        <v>45759.027951388889</v>
      </c>
      <c r="D3676">
        <v>4858.87</v>
      </c>
      <c r="E3676" s="1" t="s">
        <v>7671</v>
      </c>
    </row>
    <row r="3677" spans="1:5" x14ac:dyDescent="0.3">
      <c r="A3677">
        <v>7757</v>
      </c>
      <c r="B3677">
        <v>227</v>
      </c>
      <c r="C3677" s="2">
        <v>45746.086331018516</v>
      </c>
      <c r="D3677">
        <v>2339.0700000000002</v>
      </c>
      <c r="E3677" s="1" t="s">
        <v>7671</v>
      </c>
    </row>
    <row r="3678" spans="1:5" x14ac:dyDescent="0.3">
      <c r="A3678">
        <v>7758</v>
      </c>
      <c r="B3678">
        <v>140</v>
      </c>
      <c r="C3678" s="2">
        <v>45738.644120370373</v>
      </c>
      <c r="D3678">
        <v>352.86</v>
      </c>
      <c r="E3678" s="1" t="s">
        <v>7671</v>
      </c>
    </row>
    <row r="3679" spans="1:5" x14ac:dyDescent="0.3">
      <c r="A3679">
        <v>7769</v>
      </c>
      <c r="B3679">
        <v>179</v>
      </c>
      <c r="C3679" s="2">
        <v>45759.670081018521</v>
      </c>
      <c r="D3679">
        <v>8141.8</v>
      </c>
      <c r="E3679" s="1" t="s">
        <v>7671</v>
      </c>
    </row>
    <row r="3680" spans="1:5" x14ac:dyDescent="0.3">
      <c r="A3680">
        <v>7781</v>
      </c>
      <c r="B3680">
        <v>128</v>
      </c>
      <c r="C3680" s="2">
        <v>45694.278333333335</v>
      </c>
      <c r="D3680">
        <v>2711.32</v>
      </c>
      <c r="E3680" s="1" t="s">
        <v>7671</v>
      </c>
    </row>
    <row r="3681" spans="1:5" x14ac:dyDescent="0.3">
      <c r="A3681">
        <v>7791</v>
      </c>
      <c r="B3681">
        <v>175</v>
      </c>
      <c r="C3681" s="2">
        <v>45702.505624999998</v>
      </c>
      <c r="D3681">
        <v>7111.53</v>
      </c>
      <c r="E3681" s="1" t="s">
        <v>7671</v>
      </c>
    </row>
    <row r="3682" spans="1:5" x14ac:dyDescent="0.3">
      <c r="A3682">
        <v>7794</v>
      </c>
      <c r="B3682">
        <v>243</v>
      </c>
      <c r="C3682" s="2">
        <v>45671.144108796296</v>
      </c>
      <c r="D3682">
        <v>2947.8</v>
      </c>
      <c r="E3682" s="1" t="s">
        <v>7671</v>
      </c>
    </row>
    <row r="3683" spans="1:5" x14ac:dyDescent="0.3">
      <c r="A3683">
        <v>7795</v>
      </c>
      <c r="B3683">
        <v>152</v>
      </c>
      <c r="C3683" s="2">
        <v>45661.197060185186</v>
      </c>
      <c r="D3683">
        <v>2018.95</v>
      </c>
      <c r="E3683" s="1" t="s">
        <v>7671</v>
      </c>
    </row>
    <row r="3684" spans="1:5" x14ac:dyDescent="0.3">
      <c r="A3684">
        <v>7800</v>
      </c>
      <c r="B3684">
        <v>140</v>
      </c>
      <c r="C3684" s="2">
        <v>45702.04420138889</v>
      </c>
      <c r="D3684">
        <v>3394.57</v>
      </c>
      <c r="E3684" s="1" t="s">
        <v>7671</v>
      </c>
    </row>
    <row r="3685" spans="1:5" x14ac:dyDescent="0.3">
      <c r="A3685">
        <v>7804</v>
      </c>
      <c r="B3685">
        <v>94</v>
      </c>
      <c r="C3685" s="2">
        <v>45700.684166666666</v>
      </c>
      <c r="D3685">
        <v>2078.6</v>
      </c>
      <c r="E3685" s="1" t="s">
        <v>7671</v>
      </c>
    </row>
    <row r="3686" spans="1:5" x14ac:dyDescent="0.3">
      <c r="A3686">
        <v>7811</v>
      </c>
      <c r="B3686">
        <v>191</v>
      </c>
      <c r="C3686" s="2">
        <v>45663.027673611112</v>
      </c>
      <c r="D3686">
        <v>10319.77</v>
      </c>
      <c r="E3686" s="1" t="s">
        <v>7671</v>
      </c>
    </row>
    <row r="3687" spans="1:5" x14ac:dyDescent="0.3">
      <c r="A3687">
        <v>7814</v>
      </c>
      <c r="B3687">
        <v>217</v>
      </c>
      <c r="C3687" s="2">
        <v>45693.010972222219</v>
      </c>
      <c r="D3687">
        <v>85.74</v>
      </c>
      <c r="E3687" s="1" t="s">
        <v>7671</v>
      </c>
    </row>
    <row r="3688" spans="1:5" x14ac:dyDescent="0.3">
      <c r="A3688">
        <v>7822</v>
      </c>
      <c r="B3688">
        <v>83</v>
      </c>
      <c r="C3688" s="2">
        <v>45660.65011574074</v>
      </c>
      <c r="D3688">
        <v>4787.8500000000004</v>
      </c>
      <c r="E3688" s="1" t="s">
        <v>7671</v>
      </c>
    </row>
    <row r="3689" spans="1:5" x14ac:dyDescent="0.3">
      <c r="A3689">
        <v>7826</v>
      </c>
      <c r="B3689">
        <v>81</v>
      </c>
      <c r="C3689" s="2">
        <v>45682.901886574073</v>
      </c>
      <c r="D3689">
        <v>671.05</v>
      </c>
      <c r="E3689" s="1" t="s">
        <v>7671</v>
      </c>
    </row>
    <row r="3690" spans="1:5" x14ac:dyDescent="0.3">
      <c r="A3690">
        <v>7831</v>
      </c>
      <c r="B3690">
        <v>238</v>
      </c>
      <c r="C3690" s="2">
        <v>45731.422997685186</v>
      </c>
      <c r="D3690">
        <v>7158.51</v>
      </c>
      <c r="E3690" s="1" t="s">
        <v>7671</v>
      </c>
    </row>
    <row r="3691" spans="1:5" x14ac:dyDescent="0.3">
      <c r="A3691">
        <v>7834</v>
      </c>
      <c r="B3691">
        <v>75</v>
      </c>
      <c r="C3691" s="2">
        <v>45772.167627314811</v>
      </c>
      <c r="D3691">
        <v>2470.44</v>
      </c>
      <c r="E3691" s="1" t="s">
        <v>7671</v>
      </c>
    </row>
    <row r="3692" spans="1:5" x14ac:dyDescent="0.3">
      <c r="A3692">
        <v>7846</v>
      </c>
      <c r="B3692">
        <v>148</v>
      </c>
      <c r="C3692" s="2">
        <v>45769.898090277777</v>
      </c>
      <c r="D3692">
        <v>7488.61</v>
      </c>
      <c r="E3692" s="1" t="s">
        <v>7671</v>
      </c>
    </row>
    <row r="3693" spans="1:5" x14ac:dyDescent="0.3">
      <c r="A3693">
        <v>7847</v>
      </c>
      <c r="B3693">
        <v>151</v>
      </c>
      <c r="C3693" s="2">
        <v>45723.113969907405</v>
      </c>
      <c r="D3693">
        <v>6145.47</v>
      </c>
      <c r="E3693" s="1" t="s">
        <v>7671</v>
      </c>
    </row>
    <row r="3694" spans="1:5" x14ac:dyDescent="0.3">
      <c r="A3694">
        <v>7852</v>
      </c>
      <c r="B3694">
        <v>148</v>
      </c>
      <c r="C3694" s="2">
        <v>45706.376377314817</v>
      </c>
      <c r="D3694">
        <v>1068.29</v>
      </c>
      <c r="E3694" s="1" t="s">
        <v>7671</v>
      </c>
    </row>
    <row r="3695" spans="1:5" x14ac:dyDescent="0.3">
      <c r="A3695">
        <v>7872</v>
      </c>
      <c r="B3695">
        <v>61</v>
      </c>
      <c r="C3695" s="2">
        <v>45677.808969907404</v>
      </c>
      <c r="D3695">
        <v>5538.46</v>
      </c>
      <c r="E3695" s="1" t="s">
        <v>7671</v>
      </c>
    </row>
    <row r="3696" spans="1:5" x14ac:dyDescent="0.3">
      <c r="A3696">
        <v>7879</v>
      </c>
      <c r="B3696">
        <v>61</v>
      </c>
      <c r="C3696" s="2">
        <v>45714.746516203704</v>
      </c>
      <c r="D3696">
        <v>6169.23</v>
      </c>
      <c r="E3696" s="1" t="s">
        <v>7671</v>
      </c>
    </row>
    <row r="3697" spans="1:5" x14ac:dyDescent="0.3">
      <c r="A3697">
        <v>7881</v>
      </c>
      <c r="B3697">
        <v>131</v>
      </c>
      <c r="C3697" s="2">
        <v>45778.861909722225</v>
      </c>
      <c r="D3697">
        <v>2715.95</v>
      </c>
      <c r="E3697" s="1" t="s">
        <v>7671</v>
      </c>
    </row>
    <row r="3698" spans="1:5" x14ac:dyDescent="0.3">
      <c r="A3698">
        <v>7886</v>
      </c>
      <c r="B3698">
        <v>155</v>
      </c>
      <c r="C3698" s="2">
        <v>45748.372511574074</v>
      </c>
      <c r="D3698">
        <v>6989.55</v>
      </c>
      <c r="E3698" s="1" t="s">
        <v>7671</v>
      </c>
    </row>
    <row r="3699" spans="1:5" x14ac:dyDescent="0.3">
      <c r="A3699">
        <v>7887</v>
      </c>
      <c r="B3699">
        <v>80</v>
      </c>
      <c r="C3699" s="2">
        <v>45681.543877314813</v>
      </c>
      <c r="D3699">
        <v>4602.54</v>
      </c>
      <c r="E3699" s="1" t="s">
        <v>7671</v>
      </c>
    </row>
    <row r="3700" spans="1:5" x14ac:dyDescent="0.3">
      <c r="A3700">
        <v>7888</v>
      </c>
      <c r="B3700">
        <v>118</v>
      </c>
      <c r="C3700" s="2">
        <v>45783.223807870374</v>
      </c>
      <c r="D3700">
        <v>10077.73</v>
      </c>
      <c r="E3700" s="1" t="s">
        <v>7671</v>
      </c>
    </row>
    <row r="3701" spans="1:5" x14ac:dyDescent="0.3">
      <c r="A3701">
        <v>7889</v>
      </c>
      <c r="B3701">
        <v>162</v>
      </c>
      <c r="C3701" s="2">
        <v>45763.472349537034</v>
      </c>
      <c r="D3701">
        <v>1838.95</v>
      </c>
      <c r="E3701" s="1" t="s">
        <v>7671</v>
      </c>
    </row>
    <row r="3702" spans="1:5" x14ac:dyDescent="0.3">
      <c r="A3702">
        <v>7898</v>
      </c>
      <c r="B3702">
        <v>67</v>
      </c>
      <c r="C3702" s="2">
        <v>45735.241122685184</v>
      </c>
      <c r="D3702">
        <v>1814.2</v>
      </c>
      <c r="E3702" s="1" t="s">
        <v>7671</v>
      </c>
    </row>
    <row r="3703" spans="1:5" x14ac:dyDescent="0.3">
      <c r="A3703">
        <v>7899</v>
      </c>
      <c r="B3703">
        <v>240</v>
      </c>
      <c r="C3703" s="2">
        <v>45704.788368055553</v>
      </c>
      <c r="D3703">
        <v>2550.5100000000002</v>
      </c>
      <c r="E3703" s="1" t="s">
        <v>7671</v>
      </c>
    </row>
    <row r="3704" spans="1:5" x14ac:dyDescent="0.3">
      <c r="A3704">
        <v>7903</v>
      </c>
      <c r="B3704">
        <v>107</v>
      </c>
      <c r="C3704" s="2">
        <v>45659.907858796294</v>
      </c>
      <c r="D3704">
        <v>8921.4</v>
      </c>
      <c r="E3704" s="1" t="s">
        <v>7671</v>
      </c>
    </row>
    <row r="3705" spans="1:5" x14ac:dyDescent="0.3">
      <c r="A3705">
        <v>7904</v>
      </c>
      <c r="B3705">
        <v>242</v>
      </c>
      <c r="C3705" s="2">
        <v>45689.266863425924</v>
      </c>
      <c r="D3705">
        <v>402.63</v>
      </c>
      <c r="E3705" s="1" t="s">
        <v>7671</v>
      </c>
    </row>
    <row r="3706" spans="1:5" x14ac:dyDescent="0.3">
      <c r="A3706">
        <v>7905</v>
      </c>
      <c r="B3706">
        <v>98</v>
      </c>
      <c r="C3706" s="2">
        <v>45674.700520833336</v>
      </c>
      <c r="D3706">
        <v>5362.43</v>
      </c>
      <c r="E3706" s="1" t="s">
        <v>7671</v>
      </c>
    </row>
    <row r="3707" spans="1:5" x14ac:dyDescent="0.3">
      <c r="A3707">
        <v>7907</v>
      </c>
      <c r="B3707">
        <v>242</v>
      </c>
      <c r="C3707" s="2">
        <v>45757.597986111112</v>
      </c>
      <c r="D3707">
        <v>343.2</v>
      </c>
      <c r="E3707" s="1" t="s">
        <v>7671</v>
      </c>
    </row>
    <row r="3708" spans="1:5" x14ac:dyDescent="0.3">
      <c r="A3708">
        <v>7908</v>
      </c>
      <c r="B3708">
        <v>119</v>
      </c>
      <c r="C3708" s="2">
        <v>45678.73269675926</v>
      </c>
      <c r="D3708">
        <v>1153.27</v>
      </c>
      <c r="E3708" s="1" t="s">
        <v>7671</v>
      </c>
    </row>
    <row r="3709" spans="1:5" x14ac:dyDescent="0.3">
      <c r="A3709">
        <v>7909</v>
      </c>
      <c r="B3709">
        <v>190</v>
      </c>
      <c r="C3709" s="2">
        <v>45770.340717592589</v>
      </c>
      <c r="D3709">
        <v>9851.2800000000007</v>
      </c>
      <c r="E3709" s="1" t="s">
        <v>7671</v>
      </c>
    </row>
    <row r="3710" spans="1:5" x14ac:dyDescent="0.3">
      <c r="A3710">
        <v>7926</v>
      </c>
      <c r="B3710">
        <v>98</v>
      </c>
      <c r="C3710" s="2">
        <v>45723.131608796299</v>
      </c>
      <c r="D3710">
        <v>1126.2</v>
      </c>
      <c r="E3710" s="1" t="s">
        <v>7671</v>
      </c>
    </row>
    <row r="3711" spans="1:5" x14ac:dyDescent="0.3">
      <c r="A3711">
        <v>7927</v>
      </c>
      <c r="B3711">
        <v>164</v>
      </c>
      <c r="C3711" s="2">
        <v>45753.420231481483</v>
      </c>
      <c r="D3711">
        <v>5803.14</v>
      </c>
      <c r="E3711" s="1" t="s">
        <v>7671</v>
      </c>
    </row>
    <row r="3712" spans="1:5" x14ac:dyDescent="0.3">
      <c r="A3712">
        <v>7928</v>
      </c>
      <c r="B3712">
        <v>211</v>
      </c>
      <c r="C3712" s="2">
        <v>45738.298275462963</v>
      </c>
      <c r="D3712">
        <v>5457.99</v>
      </c>
      <c r="E3712" s="1" t="s">
        <v>7671</v>
      </c>
    </row>
    <row r="3713" spans="1:5" x14ac:dyDescent="0.3">
      <c r="A3713">
        <v>7935</v>
      </c>
      <c r="B3713">
        <v>67</v>
      </c>
      <c r="C3713" s="2">
        <v>45741.483240740738</v>
      </c>
      <c r="D3713">
        <v>4779.68</v>
      </c>
      <c r="E3713" s="1" t="s">
        <v>7671</v>
      </c>
    </row>
    <row r="3714" spans="1:5" x14ac:dyDescent="0.3">
      <c r="A3714">
        <v>7942</v>
      </c>
      <c r="B3714">
        <v>177</v>
      </c>
      <c r="C3714" s="2">
        <v>45752.79010416667</v>
      </c>
      <c r="D3714">
        <v>3727.58</v>
      </c>
      <c r="E3714" s="1" t="s">
        <v>7671</v>
      </c>
    </row>
    <row r="3715" spans="1:5" x14ac:dyDescent="0.3">
      <c r="A3715">
        <v>7952</v>
      </c>
      <c r="B3715">
        <v>141</v>
      </c>
      <c r="C3715" s="2">
        <v>45742.513518518521</v>
      </c>
      <c r="D3715">
        <v>6915.38</v>
      </c>
      <c r="E3715" s="1" t="s">
        <v>7671</v>
      </c>
    </row>
    <row r="3716" spans="1:5" x14ac:dyDescent="0.3">
      <c r="A3716">
        <v>7956</v>
      </c>
      <c r="B3716">
        <v>212</v>
      </c>
      <c r="C3716" s="2">
        <v>45749.791944444441</v>
      </c>
      <c r="D3716">
        <v>121.5</v>
      </c>
      <c r="E3716" s="1" t="s">
        <v>7671</v>
      </c>
    </row>
    <row r="3717" spans="1:5" x14ac:dyDescent="0.3">
      <c r="A3717">
        <v>7984</v>
      </c>
      <c r="B3717">
        <v>141</v>
      </c>
      <c r="C3717" s="2">
        <v>45717.398495370369</v>
      </c>
      <c r="D3717">
        <v>3235.8</v>
      </c>
      <c r="E3717" s="1" t="s">
        <v>7671</v>
      </c>
    </row>
    <row r="3718" spans="1:5" x14ac:dyDescent="0.3">
      <c r="A3718">
        <v>7985</v>
      </c>
      <c r="B3718">
        <v>171</v>
      </c>
      <c r="C3718" s="2">
        <v>45685.997997685183</v>
      </c>
      <c r="D3718">
        <v>4037.12</v>
      </c>
      <c r="E3718" s="1" t="s">
        <v>7671</v>
      </c>
    </row>
    <row r="3719" spans="1:5" x14ac:dyDescent="0.3">
      <c r="A3719">
        <v>7995</v>
      </c>
      <c r="B3719">
        <v>209</v>
      </c>
      <c r="C3719" s="2">
        <v>45770.254004629627</v>
      </c>
      <c r="D3719">
        <v>1503.08</v>
      </c>
      <c r="E3719" s="1" t="s">
        <v>7671</v>
      </c>
    </row>
    <row r="3720" spans="1:5" x14ac:dyDescent="0.3">
      <c r="A3720">
        <v>7997</v>
      </c>
      <c r="B3720">
        <v>193</v>
      </c>
      <c r="C3720" s="2">
        <v>45714.023738425924</v>
      </c>
      <c r="D3720">
        <v>1993.85</v>
      </c>
      <c r="E3720" s="1" t="s">
        <v>7671</v>
      </c>
    </row>
    <row r="3721" spans="1:5" x14ac:dyDescent="0.3">
      <c r="A3721">
        <v>8000</v>
      </c>
      <c r="B3721">
        <v>144</v>
      </c>
      <c r="C3721" s="2">
        <v>45694.037083333336</v>
      </c>
      <c r="D3721">
        <v>6398.59</v>
      </c>
      <c r="E3721" s="1" t="s">
        <v>7671</v>
      </c>
    </row>
    <row r="3722" spans="1:5" x14ac:dyDescent="0.3">
      <c r="A3722">
        <v>8004</v>
      </c>
      <c r="B3722">
        <v>96</v>
      </c>
      <c r="C3722" s="2">
        <v>45687.607245370367</v>
      </c>
      <c r="D3722">
        <v>4200.82</v>
      </c>
      <c r="E3722" s="1" t="s">
        <v>7671</v>
      </c>
    </row>
    <row r="3723" spans="1:5" x14ac:dyDescent="0.3">
      <c r="A3723">
        <v>8005</v>
      </c>
      <c r="B3723">
        <v>229</v>
      </c>
      <c r="C3723" s="2">
        <v>45759.893946759257</v>
      </c>
      <c r="D3723">
        <v>4896.16</v>
      </c>
      <c r="E3723" s="1" t="s">
        <v>7671</v>
      </c>
    </row>
    <row r="3724" spans="1:5" x14ac:dyDescent="0.3">
      <c r="A3724">
        <v>8015</v>
      </c>
      <c r="B3724">
        <v>52</v>
      </c>
      <c r="C3724" s="2">
        <v>45683.155358796299</v>
      </c>
      <c r="D3724">
        <v>2066.14</v>
      </c>
      <c r="E3724" s="1" t="s">
        <v>7671</v>
      </c>
    </row>
    <row r="3725" spans="1:5" x14ac:dyDescent="0.3">
      <c r="A3725">
        <v>8020</v>
      </c>
      <c r="B3725">
        <v>128</v>
      </c>
      <c r="C3725" s="2">
        <v>45707.267766203702</v>
      </c>
      <c r="D3725">
        <v>674.25</v>
      </c>
      <c r="E3725" s="1" t="s">
        <v>7671</v>
      </c>
    </row>
    <row r="3726" spans="1:5" x14ac:dyDescent="0.3">
      <c r="A3726">
        <v>8024</v>
      </c>
      <c r="B3726">
        <v>100</v>
      </c>
      <c r="C3726" s="2">
        <v>45751.318159722221</v>
      </c>
      <c r="D3726">
        <v>689.72</v>
      </c>
      <c r="E3726" s="1" t="s">
        <v>7671</v>
      </c>
    </row>
    <row r="3727" spans="1:5" x14ac:dyDescent="0.3">
      <c r="A3727">
        <v>8026</v>
      </c>
      <c r="B3727">
        <v>68</v>
      </c>
      <c r="C3727" s="2">
        <v>45782.364027777781</v>
      </c>
      <c r="D3727">
        <v>1074.6199999999999</v>
      </c>
      <c r="E3727" s="1" t="s">
        <v>7671</v>
      </c>
    </row>
    <row r="3728" spans="1:5" x14ac:dyDescent="0.3">
      <c r="A3728">
        <v>8034</v>
      </c>
      <c r="B3728">
        <v>56</v>
      </c>
      <c r="C3728" s="2">
        <v>45669.478472222225</v>
      </c>
      <c r="D3728">
        <v>1965.84</v>
      </c>
      <c r="E3728" s="1" t="s">
        <v>7671</v>
      </c>
    </row>
    <row r="3729" spans="1:5" x14ac:dyDescent="0.3">
      <c r="A3729">
        <v>8036</v>
      </c>
      <c r="B3729">
        <v>237</v>
      </c>
      <c r="C3729" s="2">
        <v>45775.541331018518</v>
      </c>
      <c r="D3729">
        <v>5618.33</v>
      </c>
      <c r="E3729" s="1" t="s">
        <v>7671</v>
      </c>
    </row>
    <row r="3730" spans="1:5" x14ac:dyDescent="0.3">
      <c r="A3730">
        <v>8046</v>
      </c>
      <c r="B3730">
        <v>126</v>
      </c>
      <c r="C3730" s="2">
        <v>45727.444398148145</v>
      </c>
      <c r="D3730">
        <v>6539.94</v>
      </c>
      <c r="E3730" s="1" t="s">
        <v>7671</v>
      </c>
    </row>
    <row r="3731" spans="1:5" x14ac:dyDescent="0.3">
      <c r="A3731">
        <v>8053</v>
      </c>
      <c r="B3731">
        <v>245</v>
      </c>
      <c r="C3731" s="2">
        <v>45782.545752314814</v>
      </c>
      <c r="D3731">
        <v>3547.87</v>
      </c>
      <c r="E3731" s="1" t="s">
        <v>7671</v>
      </c>
    </row>
    <row r="3732" spans="1:5" x14ac:dyDescent="0.3">
      <c r="A3732">
        <v>8054</v>
      </c>
      <c r="B3732">
        <v>126</v>
      </c>
      <c r="C3732" s="2">
        <v>45679.567546296297</v>
      </c>
      <c r="D3732">
        <v>1253.33</v>
      </c>
      <c r="E3732" s="1" t="s">
        <v>7671</v>
      </c>
    </row>
    <row r="3733" spans="1:5" x14ac:dyDescent="0.3">
      <c r="A3733">
        <v>8070</v>
      </c>
      <c r="B3733">
        <v>242</v>
      </c>
      <c r="C3733" s="2">
        <v>45675.371817129628</v>
      </c>
      <c r="D3733">
        <v>7464.46</v>
      </c>
      <c r="E3733" s="1" t="s">
        <v>7671</v>
      </c>
    </row>
    <row r="3734" spans="1:5" x14ac:dyDescent="0.3">
      <c r="A3734">
        <v>8075</v>
      </c>
      <c r="B3734">
        <v>75</v>
      </c>
      <c r="C3734" s="2">
        <v>45659.949467592596</v>
      </c>
      <c r="D3734">
        <v>4215.6499999999996</v>
      </c>
      <c r="E3734" s="1" t="s">
        <v>7671</v>
      </c>
    </row>
    <row r="3735" spans="1:5" x14ac:dyDescent="0.3">
      <c r="A3735">
        <v>8077</v>
      </c>
      <c r="B3735">
        <v>132</v>
      </c>
      <c r="C3735" s="2">
        <v>45763.993750000001</v>
      </c>
      <c r="D3735">
        <v>4469.84</v>
      </c>
      <c r="E3735" s="1" t="s">
        <v>7671</v>
      </c>
    </row>
    <row r="3736" spans="1:5" x14ac:dyDescent="0.3">
      <c r="A3736">
        <v>8078</v>
      </c>
      <c r="B3736">
        <v>70</v>
      </c>
      <c r="C3736" s="2">
        <v>45677.077349537038</v>
      </c>
      <c r="D3736">
        <v>4599.3999999999996</v>
      </c>
      <c r="E3736" s="1" t="s">
        <v>7671</v>
      </c>
    </row>
    <row r="3737" spans="1:5" x14ac:dyDescent="0.3">
      <c r="A3737">
        <v>8081</v>
      </c>
      <c r="B3737">
        <v>244</v>
      </c>
      <c r="C3737" s="2">
        <v>45749.430567129632</v>
      </c>
      <c r="D3737">
        <v>4643.8</v>
      </c>
      <c r="E3737" s="1" t="s">
        <v>7671</v>
      </c>
    </row>
    <row r="3738" spans="1:5" x14ac:dyDescent="0.3">
      <c r="A3738">
        <v>8084</v>
      </c>
      <c r="B3738">
        <v>210</v>
      </c>
      <c r="C3738" s="2">
        <v>45773.532986111109</v>
      </c>
      <c r="D3738">
        <v>479.44</v>
      </c>
      <c r="E3738" s="1" t="s">
        <v>7671</v>
      </c>
    </row>
    <row r="3739" spans="1:5" x14ac:dyDescent="0.3">
      <c r="A3739">
        <v>8090</v>
      </c>
      <c r="B3739">
        <v>156</v>
      </c>
      <c r="C3739" s="2">
        <v>45759.732615740744</v>
      </c>
      <c r="D3739">
        <v>4528.4799999999996</v>
      </c>
      <c r="E3739" s="1" t="s">
        <v>7671</v>
      </c>
    </row>
    <row r="3740" spans="1:5" x14ac:dyDescent="0.3">
      <c r="A3740">
        <v>8096</v>
      </c>
      <c r="B3740">
        <v>73</v>
      </c>
      <c r="C3740" s="2">
        <v>45717.684710648151</v>
      </c>
      <c r="D3740">
        <v>10554.33</v>
      </c>
      <c r="E3740" s="1" t="s">
        <v>7671</v>
      </c>
    </row>
    <row r="3741" spans="1:5" x14ac:dyDescent="0.3">
      <c r="A3741">
        <v>8099</v>
      </c>
      <c r="B3741">
        <v>52</v>
      </c>
      <c r="C3741" s="2">
        <v>45719.600555555553</v>
      </c>
      <c r="D3741">
        <v>2654.44</v>
      </c>
      <c r="E3741" s="1" t="s">
        <v>7671</v>
      </c>
    </row>
    <row r="3742" spans="1:5" x14ac:dyDescent="0.3">
      <c r="A3742">
        <v>8104</v>
      </c>
      <c r="B3742">
        <v>166</v>
      </c>
      <c r="C3742" s="2">
        <v>45722.838750000003</v>
      </c>
      <c r="D3742">
        <v>4490.91</v>
      </c>
      <c r="E3742" s="1" t="s">
        <v>7671</v>
      </c>
    </row>
    <row r="3743" spans="1:5" x14ac:dyDescent="0.3">
      <c r="A3743">
        <v>8106</v>
      </c>
      <c r="B3743">
        <v>87</v>
      </c>
      <c r="C3743" s="2">
        <v>45721.531608796293</v>
      </c>
      <c r="D3743">
        <v>3930.25</v>
      </c>
      <c r="E3743" s="1" t="s">
        <v>7671</v>
      </c>
    </row>
    <row r="3744" spans="1:5" x14ac:dyDescent="0.3">
      <c r="A3744">
        <v>8109</v>
      </c>
      <c r="B3744">
        <v>211</v>
      </c>
      <c r="C3744" s="2">
        <v>45702.836226851854</v>
      </c>
      <c r="D3744">
        <v>460.35</v>
      </c>
      <c r="E3744" s="1" t="s">
        <v>7671</v>
      </c>
    </row>
    <row r="3745" spans="1:5" x14ac:dyDescent="0.3">
      <c r="A3745">
        <v>8118</v>
      </c>
      <c r="B3745">
        <v>149</v>
      </c>
      <c r="C3745" s="2">
        <v>45661.357048611113</v>
      </c>
      <c r="D3745">
        <v>6513.48</v>
      </c>
      <c r="E3745" s="1" t="s">
        <v>7671</v>
      </c>
    </row>
    <row r="3746" spans="1:5" x14ac:dyDescent="0.3">
      <c r="A3746">
        <v>8120</v>
      </c>
      <c r="B3746">
        <v>64</v>
      </c>
      <c r="C3746" s="2">
        <v>45670.472199074073</v>
      </c>
      <c r="D3746">
        <v>517.28</v>
      </c>
      <c r="E3746" s="1" t="s">
        <v>7671</v>
      </c>
    </row>
    <row r="3747" spans="1:5" x14ac:dyDescent="0.3">
      <c r="A3747">
        <v>8124</v>
      </c>
      <c r="B3747">
        <v>215</v>
      </c>
      <c r="C3747" s="2">
        <v>45742.500856481478</v>
      </c>
      <c r="D3747">
        <v>1452.54</v>
      </c>
      <c r="E3747" s="1" t="s">
        <v>7671</v>
      </c>
    </row>
    <row r="3748" spans="1:5" x14ac:dyDescent="0.3">
      <c r="A3748">
        <v>8126</v>
      </c>
      <c r="B3748">
        <v>131</v>
      </c>
      <c r="C3748" s="2">
        <v>45689.718449074076</v>
      </c>
      <c r="D3748">
        <v>4543.7299999999996</v>
      </c>
      <c r="E3748" s="1" t="s">
        <v>7671</v>
      </c>
    </row>
    <row r="3749" spans="1:5" x14ac:dyDescent="0.3">
      <c r="A3749">
        <v>8135</v>
      </c>
      <c r="B3749">
        <v>70</v>
      </c>
      <c r="C3749" s="2">
        <v>45701.410590277781</v>
      </c>
      <c r="D3749">
        <v>9101.18</v>
      </c>
      <c r="E3749" s="1" t="s">
        <v>7671</v>
      </c>
    </row>
    <row r="3750" spans="1:5" x14ac:dyDescent="0.3">
      <c r="A3750">
        <v>8140</v>
      </c>
      <c r="B3750">
        <v>124</v>
      </c>
      <c r="C3750" s="2">
        <v>45724.840069444443</v>
      </c>
      <c r="D3750">
        <v>4786.67</v>
      </c>
      <c r="E3750" s="1" t="s">
        <v>7671</v>
      </c>
    </row>
    <row r="3751" spans="1:5" x14ac:dyDescent="0.3">
      <c r="A3751">
        <v>8143</v>
      </c>
      <c r="B3751">
        <v>239</v>
      </c>
      <c r="C3751" s="2">
        <v>45775.421261574076</v>
      </c>
      <c r="D3751">
        <v>2971.93</v>
      </c>
      <c r="E3751" s="1" t="s">
        <v>7671</v>
      </c>
    </row>
    <row r="3752" spans="1:5" x14ac:dyDescent="0.3">
      <c r="A3752">
        <v>8150</v>
      </c>
      <c r="B3752">
        <v>67</v>
      </c>
      <c r="C3752" s="2">
        <v>45668.254317129627</v>
      </c>
      <c r="D3752">
        <v>6452.94</v>
      </c>
      <c r="E3752" s="1" t="s">
        <v>7671</v>
      </c>
    </row>
    <row r="3753" spans="1:5" x14ac:dyDescent="0.3">
      <c r="A3753">
        <v>8151</v>
      </c>
      <c r="B3753">
        <v>57</v>
      </c>
      <c r="C3753" s="2">
        <v>45776.000949074078</v>
      </c>
      <c r="D3753">
        <v>6572.94</v>
      </c>
      <c r="E3753" s="1" t="s">
        <v>7671</v>
      </c>
    </row>
    <row r="3754" spans="1:5" x14ac:dyDescent="0.3">
      <c r="A3754">
        <v>8153</v>
      </c>
      <c r="B3754">
        <v>126</v>
      </c>
      <c r="C3754" s="2">
        <v>45777.898148148146</v>
      </c>
      <c r="D3754">
        <v>8054.49</v>
      </c>
      <c r="E3754" s="1" t="s">
        <v>7671</v>
      </c>
    </row>
    <row r="3755" spans="1:5" x14ac:dyDescent="0.3">
      <c r="A3755">
        <v>8167</v>
      </c>
      <c r="B3755">
        <v>98</v>
      </c>
      <c r="C3755" s="2">
        <v>45753.419050925928</v>
      </c>
      <c r="D3755">
        <v>5852.94</v>
      </c>
      <c r="E3755" s="1" t="s">
        <v>7671</v>
      </c>
    </row>
    <row r="3756" spans="1:5" x14ac:dyDescent="0.3">
      <c r="A3756">
        <v>8168</v>
      </c>
      <c r="B3756">
        <v>87</v>
      </c>
      <c r="C3756" s="2">
        <v>45780.578472222223</v>
      </c>
      <c r="D3756">
        <v>8288.2999999999993</v>
      </c>
      <c r="E3756" s="1" t="s">
        <v>7671</v>
      </c>
    </row>
    <row r="3757" spans="1:5" x14ac:dyDescent="0.3">
      <c r="A3757">
        <v>8173</v>
      </c>
      <c r="B3757">
        <v>247</v>
      </c>
      <c r="C3757" s="2">
        <v>45709.975636574076</v>
      </c>
      <c r="D3757">
        <v>1317.66</v>
      </c>
      <c r="E3757" s="1" t="s">
        <v>7671</v>
      </c>
    </row>
    <row r="3758" spans="1:5" x14ac:dyDescent="0.3">
      <c r="A3758">
        <v>8178</v>
      </c>
      <c r="B3758">
        <v>189</v>
      </c>
      <c r="C3758" s="2">
        <v>45719.746574074074</v>
      </c>
      <c r="D3758">
        <v>2299.08</v>
      </c>
      <c r="E3758" s="1" t="s">
        <v>7671</v>
      </c>
    </row>
    <row r="3759" spans="1:5" x14ac:dyDescent="0.3">
      <c r="A3759">
        <v>8181</v>
      </c>
      <c r="B3759">
        <v>84</v>
      </c>
      <c r="C3759" s="2">
        <v>45765.014814814815</v>
      </c>
      <c r="D3759">
        <v>3120.13</v>
      </c>
      <c r="E3759" s="1" t="s">
        <v>7671</v>
      </c>
    </row>
    <row r="3760" spans="1:5" x14ac:dyDescent="0.3">
      <c r="A3760">
        <v>8183</v>
      </c>
      <c r="B3760">
        <v>210</v>
      </c>
      <c r="C3760" s="2">
        <v>45702.713333333333</v>
      </c>
      <c r="D3760">
        <v>3165.34</v>
      </c>
      <c r="E3760" s="1" t="s">
        <v>7671</v>
      </c>
    </row>
    <row r="3761" spans="1:5" x14ac:dyDescent="0.3">
      <c r="A3761">
        <v>8189</v>
      </c>
      <c r="B3761">
        <v>81</v>
      </c>
      <c r="C3761" s="2">
        <v>45728.412418981483</v>
      </c>
      <c r="D3761">
        <v>761.64</v>
      </c>
      <c r="E3761" s="1" t="s">
        <v>7671</v>
      </c>
    </row>
    <row r="3762" spans="1:5" x14ac:dyDescent="0.3">
      <c r="A3762">
        <v>8193</v>
      </c>
      <c r="B3762">
        <v>66</v>
      </c>
      <c r="C3762" s="2">
        <v>45709.275625000002</v>
      </c>
      <c r="D3762">
        <v>2091.9</v>
      </c>
      <c r="E3762" s="1" t="s">
        <v>7671</v>
      </c>
    </row>
    <row r="3763" spans="1:5" x14ac:dyDescent="0.3">
      <c r="A3763">
        <v>8194</v>
      </c>
      <c r="B3763">
        <v>150</v>
      </c>
      <c r="C3763" s="2">
        <v>45754.56890046296</v>
      </c>
      <c r="D3763">
        <v>4029.74</v>
      </c>
      <c r="E3763" s="1" t="s">
        <v>7671</v>
      </c>
    </row>
    <row r="3764" spans="1:5" x14ac:dyDescent="0.3">
      <c r="A3764">
        <v>8195</v>
      </c>
      <c r="B3764">
        <v>165</v>
      </c>
      <c r="C3764" s="2">
        <v>45737.574953703705</v>
      </c>
      <c r="D3764">
        <v>410.76</v>
      </c>
      <c r="E3764" s="1" t="s">
        <v>7671</v>
      </c>
    </row>
    <row r="3765" spans="1:5" x14ac:dyDescent="0.3">
      <c r="A3765">
        <v>8196</v>
      </c>
      <c r="B3765">
        <v>219</v>
      </c>
      <c r="C3765" s="2">
        <v>45677.904664351852</v>
      </c>
      <c r="D3765">
        <v>4886.05</v>
      </c>
      <c r="E3765" s="1" t="s">
        <v>7671</v>
      </c>
    </row>
    <row r="3766" spans="1:5" x14ac:dyDescent="0.3">
      <c r="A3766">
        <v>8198</v>
      </c>
      <c r="B3766">
        <v>195</v>
      </c>
      <c r="C3766" s="2">
        <v>45709.051828703705</v>
      </c>
      <c r="D3766">
        <v>1487.07</v>
      </c>
      <c r="E3766" s="1" t="s">
        <v>7671</v>
      </c>
    </row>
    <row r="3767" spans="1:5" x14ac:dyDescent="0.3">
      <c r="A3767">
        <v>8200</v>
      </c>
      <c r="B3767">
        <v>62</v>
      </c>
      <c r="C3767" s="2">
        <v>45769.810578703706</v>
      </c>
      <c r="D3767">
        <v>5689.67</v>
      </c>
      <c r="E3767" s="1" t="s">
        <v>7671</v>
      </c>
    </row>
    <row r="3768" spans="1:5" x14ac:dyDescent="0.3">
      <c r="A3768">
        <v>8210</v>
      </c>
      <c r="B3768">
        <v>222</v>
      </c>
      <c r="C3768" s="2">
        <v>45692.027083333334</v>
      </c>
      <c r="D3768">
        <v>1709.49</v>
      </c>
      <c r="E3768" s="1" t="s">
        <v>7671</v>
      </c>
    </row>
    <row r="3769" spans="1:5" x14ac:dyDescent="0.3">
      <c r="A3769">
        <v>8214</v>
      </c>
      <c r="B3769">
        <v>147</v>
      </c>
      <c r="C3769" s="2">
        <v>45710.070057870369</v>
      </c>
      <c r="D3769">
        <v>2839.8</v>
      </c>
      <c r="E3769" s="1" t="s">
        <v>7671</v>
      </c>
    </row>
    <row r="3770" spans="1:5" x14ac:dyDescent="0.3">
      <c r="A3770">
        <v>8220</v>
      </c>
      <c r="B3770">
        <v>83</v>
      </c>
      <c r="C3770" s="2">
        <v>45716.040879629632</v>
      </c>
      <c r="D3770">
        <v>4088.08</v>
      </c>
      <c r="E3770" s="1" t="s">
        <v>7671</v>
      </c>
    </row>
    <row r="3771" spans="1:5" x14ac:dyDescent="0.3">
      <c r="A3771">
        <v>8225</v>
      </c>
      <c r="B3771">
        <v>189</v>
      </c>
      <c r="C3771" s="2">
        <v>45692.340868055559</v>
      </c>
      <c r="D3771">
        <v>175.12</v>
      </c>
      <c r="E3771" s="1" t="s">
        <v>7671</v>
      </c>
    </row>
    <row r="3772" spans="1:5" x14ac:dyDescent="0.3">
      <c r="A3772">
        <v>8232</v>
      </c>
      <c r="B3772">
        <v>221</v>
      </c>
      <c r="C3772" s="2">
        <v>45764.911122685182</v>
      </c>
      <c r="D3772">
        <v>441.18</v>
      </c>
      <c r="E3772" s="1" t="s">
        <v>7671</v>
      </c>
    </row>
    <row r="3773" spans="1:5" x14ac:dyDescent="0.3">
      <c r="A3773">
        <v>8236</v>
      </c>
      <c r="B3773">
        <v>250</v>
      </c>
      <c r="C3773" s="2">
        <v>45716.874525462961</v>
      </c>
      <c r="D3773">
        <v>8489.5300000000007</v>
      </c>
      <c r="E3773" s="1" t="s">
        <v>7671</v>
      </c>
    </row>
    <row r="3774" spans="1:5" x14ac:dyDescent="0.3">
      <c r="A3774">
        <v>8238</v>
      </c>
      <c r="B3774">
        <v>66</v>
      </c>
      <c r="C3774" s="2">
        <v>45672.264953703707</v>
      </c>
      <c r="D3774">
        <v>5910.43</v>
      </c>
      <c r="E3774" s="1" t="s">
        <v>7671</v>
      </c>
    </row>
    <row r="3775" spans="1:5" x14ac:dyDescent="0.3">
      <c r="A3775">
        <v>8243</v>
      </c>
      <c r="B3775">
        <v>81</v>
      </c>
      <c r="C3775" s="2">
        <v>45757.323252314818</v>
      </c>
      <c r="D3775">
        <v>1222.4100000000001</v>
      </c>
      <c r="E3775" s="1" t="s">
        <v>7671</v>
      </c>
    </row>
    <row r="3776" spans="1:5" x14ac:dyDescent="0.3">
      <c r="A3776">
        <v>8255</v>
      </c>
      <c r="B3776">
        <v>234</v>
      </c>
      <c r="C3776" s="2">
        <v>45668.442233796297</v>
      </c>
      <c r="D3776">
        <v>1926.08</v>
      </c>
      <c r="E3776" s="1" t="s">
        <v>7671</v>
      </c>
    </row>
    <row r="3777" spans="1:5" x14ac:dyDescent="0.3">
      <c r="A3777">
        <v>8263</v>
      </c>
      <c r="B3777">
        <v>89</v>
      </c>
      <c r="C3777" s="2">
        <v>45696.399421296293</v>
      </c>
      <c r="D3777">
        <v>8047.5</v>
      </c>
      <c r="E3777" s="1" t="s">
        <v>7671</v>
      </c>
    </row>
    <row r="3778" spans="1:5" x14ac:dyDescent="0.3">
      <c r="A3778">
        <v>8270</v>
      </c>
      <c r="B3778">
        <v>123</v>
      </c>
      <c r="C3778" s="2">
        <v>45736.686539351853</v>
      </c>
      <c r="D3778">
        <v>2565.65</v>
      </c>
      <c r="E3778" s="1" t="s">
        <v>7671</v>
      </c>
    </row>
    <row r="3779" spans="1:5" x14ac:dyDescent="0.3">
      <c r="A3779">
        <v>8275</v>
      </c>
      <c r="B3779">
        <v>157</v>
      </c>
      <c r="C3779" s="2">
        <v>45722.589421296296</v>
      </c>
      <c r="D3779">
        <v>3821.11</v>
      </c>
      <c r="E3779" s="1" t="s">
        <v>7671</v>
      </c>
    </row>
    <row r="3780" spans="1:5" x14ac:dyDescent="0.3">
      <c r="A3780">
        <v>8279</v>
      </c>
      <c r="B3780">
        <v>133</v>
      </c>
      <c r="C3780" s="2">
        <v>45760.205625000002</v>
      </c>
      <c r="D3780">
        <v>2906.49</v>
      </c>
      <c r="E3780" s="1" t="s">
        <v>7671</v>
      </c>
    </row>
    <row r="3781" spans="1:5" x14ac:dyDescent="0.3">
      <c r="A3781">
        <v>8284</v>
      </c>
      <c r="B3781">
        <v>225</v>
      </c>
      <c r="C3781" s="2">
        <v>45747.749594907407</v>
      </c>
      <c r="D3781">
        <v>6186.97</v>
      </c>
      <c r="E3781" s="1" t="s">
        <v>7671</v>
      </c>
    </row>
    <row r="3782" spans="1:5" x14ac:dyDescent="0.3">
      <c r="A3782">
        <v>8287</v>
      </c>
      <c r="B3782">
        <v>107</v>
      </c>
      <c r="C3782" s="2">
        <v>45676.474178240744</v>
      </c>
      <c r="D3782">
        <v>2678.23</v>
      </c>
      <c r="E3782" s="1" t="s">
        <v>7671</v>
      </c>
    </row>
    <row r="3783" spans="1:5" x14ac:dyDescent="0.3">
      <c r="A3783">
        <v>8288</v>
      </c>
      <c r="B3783">
        <v>160</v>
      </c>
      <c r="C3783" s="2">
        <v>45708.639953703707</v>
      </c>
      <c r="D3783">
        <v>513.49</v>
      </c>
      <c r="E3783" s="1" t="s">
        <v>7671</v>
      </c>
    </row>
    <row r="3784" spans="1:5" x14ac:dyDescent="0.3">
      <c r="A3784">
        <v>8289</v>
      </c>
      <c r="B3784">
        <v>175</v>
      </c>
      <c r="C3784" s="2">
        <v>45755.438576388886</v>
      </c>
      <c r="D3784">
        <v>626.71</v>
      </c>
      <c r="E3784" s="1" t="s">
        <v>7671</v>
      </c>
    </row>
    <row r="3785" spans="1:5" x14ac:dyDescent="0.3">
      <c r="A3785">
        <v>8312</v>
      </c>
      <c r="B3785">
        <v>136</v>
      </c>
      <c r="C3785" s="2">
        <v>45709.213136574072</v>
      </c>
      <c r="D3785">
        <v>1261.43</v>
      </c>
      <c r="E3785" s="1" t="s">
        <v>7671</v>
      </c>
    </row>
    <row r="3786" spans="1:5" x14ac:dyDescent="0.3">
      <c r="A3786">
        <v>8315</v>
      </c>
      <c r="B3786">
        <v>137</v>
      </c>
      <c r="C3786" s="2">
        <v>45699.484317129631</v>
      </c>
      <c r="D3786">
        <v>9367.2199999999993</v>
      </c>
      <c r="E3786" s="1" t="s">
        <v>7671</v>
      </c>
    </row>
    <row r="3787" spans="1:5" x14ac:dyDescent="0.3">
      <c r="A3787">
        <v>8322</v>
      </c>
      <c r="B3787">
        <v>129</v>
      </c>
      <c r="C3787" s="2">
        <v>45674.190671296295</v>
      </c>
      <c r="D3787">
        <v>2580.56</v>
      </c>
      <c r="E3787" s="1" t="s">
        <v>7671</v>
      </c>
    </row>
    <row r="3788" spans="1:5" x14ac:dyDescent="0.3">
      <c r="A3788">
        <v>8323</v>
      </c>
      <c r="B3788">
        <v>187</v>
      </c>
      <c r="C3788" s="2">
        <v>45775.971435185187</v>
      </c>
      <c r="D3788">
        <v>10556.48</v>
      </c>
      <c r="E3788" s="1" t="s">
        <v>7671</v>
      </c>
    </row>
    <row r="3789" spans="1:5" x14ac:dyDescent="0.3">
      <c r="A3789">
        <v>8333</v>
      </c>
      <c r="B3789">
        <v>120</v>
      </c>
      <c r="C3789" s="2">
        <v>45713.201701388891</v>
      </c>
      <c r="D3789">
        <v>877.8</v>
      </c>
      <c r="E3789" s="1" t="s">
        <v>7671</v>
      </c>
    </row>
    <row r="3790" spans="1:5" x14ac:dyDescent="0.3">
      <c r="A3790">
        <v>8335</v>
      </c>
      <c r="B3790">
        <v>59</v>
      </c>
      <c r="C3790" s="2">
        <v>45659.354745370372</v>
      </c>
      <c r="D3790">
        <v>7503.49</v>
      </c>
      <c r="E3790" s="1" t="s">
        <v>7671</v>
      </c>
    </row>
    <row r="3791" spans="1:5" x14ac:dyDescent="0.3">
      <c r="A3791">
        <v>8341</v>
      </c>
      <c r="B3791">
        <v>182</v>
      </c>
      <c r="C3791" s="2">
        <v>45724.871736111112</v>
      </c>
      <c r="D3791">
        <v>1215.72</v>
      </c>
      <c r="E3791" s="1" t="s">
        <v>7671</v>
      </c>
    </row>
    <row r="3792" spans="1:5" x14ac:dyDescent="0.3">
      <c r="A3792">
        <v>8344</v>
      </c>
      <c r="B3792">
        <v>139</v>
      </c>
      <c r="C3792" s="2">
        <v>45768.224861111114</v>
      </c>
      <c r="D3792">
        <v>2217.73</v>
      </c>
      <c r="E3792" s="1" t="s">
        <v>7671</v>
      </c>
    </row>
    <row r="3793" spans="1:5" x14ac:dyDescent="0.3">
      <c r="A3793">
        <v>8345</v>
      </c>
      <c r="B3793">
        <v>223</v>
      </c>
      <c r="C3793" s="2">
        <v>45703.419236111113</v>
      </c>
      <c r="D3793">
        <v>3247.69</v>
      </c>
      <c r="E3793" s="1" t="s">
        <v>7671</v>
      </c>
    </row>
    <row r="3794" spans="1:5" x14ac:dyDescent="0.3">
      <c r="A3794">
        <v>8347</v>
      </c>
      <c r="B3794">
        <v>223</v>
      </c>
      <c r="C3794" s="2">
        <v>45738.254247685189</v>
      </c>
      <c r="D3794">
        <v>4812.3</v>
      </c>
      <c r="E3794" s="1" t="s">
        <v>7671</v>
      </c>
    </row>
    <row r="3795" spans="1:5" x14ac:dyDescent="0.3">
      <c r="A3795">
        <v>8353</v>
      </c>
      <c r="B3795">
        <v>106</v>
      </c>
      <c r="C3795" s="2">
        <v>45708.935416666667</v>
      </c>
      <c r="D3795">
        <v>9393.92</v>
      </c>
      <c r="E3795" s="1" t="s">
        <v>7671</v>
      </c>
    </row>
    <row r="3796" spans="1:5" x14ac:dyDescent="0.3">
      <c r="A3796">
        <v>8357</v>
      </c>
      <c r="B3796">
        <v>55</v>
      </c>
      <c r="C3796" s="2">
        <v>45662.27443287037</v>
      </c>
      <c r="D3796">
        <v>1424.88</v>
      </c>
      <c r="E3796" s="1" t="s">
        <v>7671</v>
      </c>
    </row>
    <row r="3797" spans="1:5" x14ac:dyDescent="0.3">
      <c r="A3797">
        <v>8358</v>
      </c>
      <c r="B3797">
        <v>168</v>
      </c>
      <c r="C3797" s="2">
        <v>45776.7969212963</v>
      </c>
      <c r="D3797">
        <v>6806.59</v>
      </c>
      <c r="E3797" s="1" t="s">
        <v>7671</v>
      </c>
    </row>
    <row r="3798" spans="1:5" x14ac:dyDescent="0.3">
      <c r="A3798">
        <v>8367</v>
      </c>
      <c r="B3798">
        <v>120</v>
      </c>
      <c r="C3798" s="2">
        <v>45733.628055555557</v>
      </c>
      <c r="D3798">
        <v>1039.8399999999999</v>
      </c>
      <c r="E3798" s="1" t="s">
        <v>7671</v>
      </c>
    </row>
    <row r="3799" spans="1:5" x14ac:dyDescent="0.3">
      <c r="A3799">
        <v>8377</v>
      </c>
      <c r="B3799">
        <v>152</v>
      </c>
      <c r="C3799" s="2">
        <v>45775.548495370371</v>
      </c>
      <c r="D3799">
        <v>5140.7299999999996</v>
      </c>
      <c r="E3799" s="1" t="s">
        <v>7671</v>
      </c>
    </row>
    <row r="3800" spans="1:5" x14ac:dyDescent="0.3">
      <c r="A3800">
        <v>8391</v>
      </c>
      <c r="B3800">
        <v>154</v>
      </c>
      <c r="C3800" s="2">
        <v>45688.19290509259</v>
      </c>
      <c r="D3800">
        <v>6757.82</v>
      </c>
      <c r="E3800" s="1" t="s">
        <v>7671</v>
      </c>
    </row>
    <row r="3801" spans="1:5" x14ac:dyDescent="0.3">
      <c r="A3801">
        <v>8399</v>
      </c>
      <c r="B3801">
        <v>223</v>
      </c>
      <c r="C3801" s="2">
        <v>45750.648599537039</v>
      </c>
      <c r="D3801">
        <v>746.85</v>
      </c>
      <c r="E3801" s="1" t="s">
        <v>7671</v>
      </c>
    </row>
    <row r="3802" spans="1:5" x14ac:dyDescent="0.3">
      <c r="A3802">
        <v>8405</v>
      </c>
      <c r="B3802">
        <v>247</v>
      </c>
      <c r="C3802" s="2">
        <v>45771.606990740744</v>
      </c>
      <c r="D3802">
        <v>4685.1899999999996</v>
      </c>
      <c r="E3802" s="1" t="s">
        <v>7671</v>
      </c>
    </row>
    <row r="3803" spans="1:5" x14ac:dyDescent="0.3">
      <c r="A3803">
        <v>8406</v>
      </c>
      <c r="B3803">
        <v>51</v>
      </c>
      <c r="C3803" s="2">
        <v>45693.643263888887</v>
      </c>
      <c r="D3803">
        <v>4396.22</v>
      </c>
      <c r="E3803" s="1" t="s">
        <v>7671</v>
      </c>
    </row>
    <row r="3804" spans="1:5" x14ac:dyDescent="0.3">
      <c r="A3804">
        <v>8434</v>
      </c>
      <c r="B3804">
        <v>238</v>
      </c>
      <c r="C3804" s="2">
        <v>45671.296805555554</v>
      </c>
      <c r="D3804">
        <v>5970.37</v>
      </c>
      <c r="E3804" s="1" t="s">
        <v>7671</v>
      </c>
    </row>
    <row r="3805" spans="1:5" x14ac:dyDescent="0.3">
      <c r="A3805">
        <v>8441</v>
      </c>
      <c r="B3805">
        <v>197</v>
      </c>
      <c r="C3805" s="2">
        <v>45745.453541666669</v>
      </c>
      <c r="D3805">
        <v>3666.68</v>
      </c>
      <c r="E3805" s="1" t="s">
        <v>7671</v>
      </c>
    </row>
    <row r="3806" spans="1:5" x14ac:dyDescent="0.3">
      <c r="A3806">
        <v>8444</v>
      </c>
      <c r="B3806">
        <v>86</v>
      </c>
      <c r="C3806" s="2">
        <v>45780.332499999997</v>
      </c>
      <c r="D3806">
        <v>3463.26</v>
      </c>
      <c r="E3806" s="1" t="s">
        <v>7671</v>
      </c>
    </row>
    <row r="3807" spans="1:5" x14ac:dyDescent="0.3">
      <c r="A3807">
        <v>8446</v>
      </c>
      <c r="B3807">
        <v>96</v>
      </c>
      <c r="C3807" s="2">
        <v>45775.926365740743</v>
      </c>
      <c r="D3807">
        <v>2877.39</v>
      </c>
      <c r="E3807" s="1" t="s">
        <v>7671</v>
      </c>
    </row>
    <row r="3808" spans="1:5" x14ac:dyDescent="0.3">
      <c r="A3808">
        <v>8455</v>
      </c>
      <c r="B3808">
        <v>241</v>
      </c>
      <c r="C3808" s="2">
        <v>45691.550370370373</v>
      </c>
      <c r="D3808">
        <v>5601.39</v>
      </c>
      <c r="E3808" s="1" t="s">
        <v>7671</v>
      </c>
    </row>
    <row r="3809" spans="1:5" x14ac:dyDescent="0.3">
      <c r="A3809">
        <v>8459</v>
      </c>
      <c r="B3809">
        <v>98</v>
      </c>
      <c r="C3809" s="2">
        <v>45666.408159722225</v>
      </c>
      <c r="D3809">
        <v>5225</v>
      </c>
      <c r="E3809" s="1" t="s">
        <v>7671</v>
      </c>
    </row>
    <row r="3810" spans="1:5" x14ac:dyDescent="0.3">
      <c r="A3810">
        <v>8463</v>
      </c>
      <c r="B3810">
        <v>193</v>
      </c>
      <c r="C3810" s="2">
        <v>45772.538321759261</v>
      </c>
      <c r="D3810">
        <v>4787.4399999999996</v>
      </c>
      <c r="E3810" s="1" t="s">
        <v>7671</v>
      </c>
    </row>
    <row r="3811" spans="1:5" x14ac:dyDescent="0.3">
      <c r="A3811">
        <v>8472</v>
      </c>
      <c r="B3811">
        <v>179</v>
      </c>
      <c r="C3811" s="2">
        <v>45720.653263888889</v>
      </c>
      <c r="D3811">
        <v>4044.75</v>
      </c>
      <c r="E3811" s="1" t="s">
        <v>7671</v>
      </c>
    </row>
    <row r="3812" spans="1:5" x14ac:dyDescent="0.3">
      <c r="A3812">
        <v>8476</v>
      </c>
      <c r="B3812">
        <v>127</v>
      </c>
      <c r="C3812" s="2">
        <v>45714.966273148151</v>
      </c>
      <c r="D3812">
        <v>7030.6</v>
      </c>
      <c r="E3812" s="1" t="s">
        <v>7671</v>
      </c>
    </row>
    <row r="3813" spans="1:5" x14ac:dyDescent="0.3">
      <c r="A3813">
        <v>8477</v>
      </c>
      <c r="B3813">
        <v>162</v>
      </c>
      <c r="C3813" s="2">
        <v>45774.667893518519</v>
      </c>
      <c r="D3813">
        <v>1610.9</v>
      </c>
      <c r="E3813" s="1" t="s">
        <v>7671</v>
      </c>
    </row>
    <row r="3814" spans="1:5" x14ac:dyDescent="0.3">
      <c r="A3814">
        <v>8478</v>
      </c>
      <c r="B3814">
        <v>76</v>
      </c>
      <c r="C3814" s="2">
        <v>45712.957314814812</v>
      </c>
      <c r="D3814">
        <v>2318.3200000000002</v>
      </c>
      <c r="E3814" s="1" t="s">
        <v>7671</v>
      </c>
    </row>
    <row r="3815" spans="1:5" x14ac:dyDescent="0.3">
      <c r="A3815">
        <v>8497</v>
      </c>
      <c r="B3815">
        <v>138</v>
      </c>
      <c r="C3815" s="2">
        <v>45714.760381944441</v>
      </c>
      <c r="D3815">
        <v>2610.85</v>
      </c>
      <c r="E3815" s="1" t="s">
        <v>7671</v>
      </c>
    </row>
    <row r="3816" spans="1:5" x14ac:dyDescent="0.3">
      <c r="A3816">
        <v>8501</v>
      </c>
      <c r="B3816">
        <v>222</v>
      </c>
      <c r="C3816" s="2">
        <v>45734.741307870368</v>
      </c>
      <c r="D3816">
        <v>715.56</v>
      </c>
      <c r="E3816" s="1" t="s">
        <v>7671</v>
      </c>
    </row>
    <row r="3817" spans="1:5" x14ac:dyDescent="0.3">
      <c r="A3817">
        <v>8510</v>
      </c>
      <c r="B3817">
        <v>111</v>
      </c>
      <c r="C3817" s="2">
        <v>45723.920717592591</v>
      </c>
      <c r="D3817">
        <v>8061.4</v>
      </c>
      <c r="E3817" s="1" t="s">
        <v>7671</v>
      </c>
    </row>
    <row r="3818" spans="1:5" x14ac:dyDescent="0.3">
      <c r="A3818">
        <v>8511</v>
      </c>
      <c r="B3818">
        <v>212</v>
      </c>
      <c r="C3818" s="2">
        <v>45709.998206018521</v>
      </c>
      <c r="D3818">
        <v>5192.3999999999996</v>
      </c>
      <c r="E3818" s="1" t="s">
        <v>7671</v>
      </c>
    </row>
    <row r="3819" spans="1:5" x14ac:dyDescent="0.3">
      <c r="A3819">
        <v>8513</v>
      </c>
      <c r="B3819">
        <v>165</v>
      </c>
      <c r="C3819" s="2">
        <v>45784.38082175926</v>
      </c>
      <c r="D3819">
        <v>5829.52</v>
      </c>
      <c r="E3819" s="1" t="s">
        <v>7671</v>
      </c>
    </row>
    <row r="3820" spans="1:5" x14ac:dyDescent="0.3">
      <c r="A3820">
        <v>8523</v>
      </c>
      <c r="B3820">
        <v>239</v>
      </c>
      <c r="C3820" s="2">
        <v>45726.155740740738</v>
      </c>
      <c r="D3820">
        <v>5021.5</v>
      </c>
      <c r="E3820" s="1" t="s">
        <v>7671</v>
      </c>
    </row>
    <row r="3821" spans="1:5" x14ac:dyDescent="0.3">
      <c r="A3821">
        <v>8536</v>
      </c>
      <c r="B3821">
        <v>241</v>
      </c>
      <c r="C3821" s="2">
        <v>45675.259375000001</v>
      </c>
      <c r="D3821">
        <v>2171.92</v>
      </c>
      <c r="E3821" s="1" t="s">
        <v>7671</v>
      </c>
    </row>
    <row r="3822" spans="1:5" x14ac:dyDescent="0.3">
      <c r="A3822">
        <v>8541</v>
      </c>
      <c r="B3822">
        <v>135</v>
      </c>
      <c r="C3822" s="2">
        <v>45746.124178240738</v>
      </c>
      <c r="D3822">
        <v>1548.84</v>
      </c>
      <c r="E3822" s="1" t="s">
        <v>7671</v>
      </c>
    </row>
    <row r="3823" spans="1:5" x14ac:dyDescent="0.3">
      <c r="A3823">
        <v>8546</v>
      </c>
      <c r="B3823">
        <v>87</v>
      </c>
      <c r="C3823" s="2">
        <v>45783.72828703704</v>
      </c>
      <c r="D3823">
        <v>8404.6299999999992</v>
      </c>
      <c r="E3823" s="1" t="s">
        <v>7671</v>
      </c>
    </row>
    <row r="3824" spans="1:5" x14ac:dyDescent="0.3">
      <c r="A3824">
        <v>8549</v>
      </c>
      <c r="B3824">
        <v>73</v>
      </c>
      <c r="C3824" s="2">
        <v>45741.485729166663</v>
      </c>
      <c r="D3824">
        <v>6366.75</v>
      </c>
      <c r="E3824" s="1" t="s">
        <v>7671</v>
      </c>
    </row>
    <row r="3825" spans="1:5" x14ac:dyDescent="0.3">
      <c r="A3825">
        <v>8550</v>
      </c>
      <c r="B3825">
        <v>61</v>
      </c>
      <c r="C3825" s="2">
        <v>45686.724583333336</v>
      </c>
      <c r="D3825">
        <v>4231.05</v>
      </c>
      <c r="E3825" s="1" t="s">
        <v>7671</v>
      </c>
    </row>
    <row r="3826" spans="1:5" x14ac:dyDescent="0.3">
      <c r="A3826">
        <v>8551</v>
      </c>
      <c r="B3826">
        <v>236</v>
      </c>
      <c r="C3826" s="2">
        <v>45781.300023148149</v>
      </c>
      <c r="D3826">
        <v>2297.5500000000002</v>
      </c>
      <c r="E3826" s="1" t="s">
        <v>7671</v>
      </c>
    </row>
    <row r="3827" spans="1:5" x14ac:dyDescent="0.3">
      <c r="A3827">
        <v>8552</v>
      </c>
      <c r="B3827">
        <v>203</v>
      </c>
      <c r="C3827" s="2">
        <v>45700.447743055556</v>
      </c>
      <c r="D3827">
        <v>4836.6899999999996</v>
      </c>
      <c r="E3827" s="1" t="s">
        <v>7671</v>
      </c>
    </row>
    <row r="3828" spans="1:5" x14ac:dyDescent="0.3">
      <c r="A3828">
        <v>8559</v>
      </c>
      <c r="B3828">
        <v>103</v>
      </c>
      <c r="C3828" s="2">
        <v>45772.010601851849</v>
      </c>
      <c r="D3828">
        <v>6873.95</v>
      </c>
      <c r="E3828" s="1" t="s">
        <v>7671</v>
      </c>
    </row>
    <row r="3829" spans="1:5" x14ac:dyDescent="0.3">
      <c r="A3829">
        <v>8564</v>
      </c>
      <c r="B3829">
        <v>53</v>
      </c>
      <c r="C3829" s="2">
        <v>45779.220706018517</v>
      </c>
      <c r="D3829">
        <v>4822.93</v>
      </c>
      <c r="E3829" s="1" t="s">
        <v>7671</v>
      </c>
    </row>
    <row r="3830" spans="1:5" x14ac:dyDescent="0.3">
      <c r="A3830">
        <v>8572</v>
      </c>
      <c r="B3830">
        <v>113</v>
      </c>
      <c r="C3830" s="2">
        <v>45733.360821759263</v>
      </c>
      <c r="D3830">
        <v>6130.47</v>
      </c>
      <c r="E3830" s="1" t="s">
        <v>7671</v>
      </c>
    </row>
    <row r="3831" spans="1:5" x14ac:dyDescent="0.3">
      <c r="A3831">
        <v>8583</v>
      </c>
      <c r="B3831">
        <v>124</v>
      </c>
      <c r="C3831" s="2">
        <v>45706.658900462964</v>
      </c>
      <c r="D3831">
        <v>8405.8700000000008</v>
      </c>
      <c r="E3831" s="1" t="s">
        <v>7671</v>
      </c>
    </row>
    <row r="3832" spans="1:5" x14ac:dyDescent="0.3">
      <c r="A3832">
        <v>8585</v>
      </c>
      <c r="B3832">
        <v>102</v>
      </c>
      <c r="C3832" s="2">
        <v>45742.719305555554</v>
      </c>
      <c r="D3832">
        <v>4081.15</v>
      </c>
      <c r="E3832" s="1" t="s">
        <v>7671</v>
      </c>
    </row>
    <row r="3833" spans="1:5" x14ac:dyDescent="0.3">
      <c r="A3833">
        <v>8586</v>
      </c>
      <c r="B3833">
        <v>148</v>
      </c>
      <c r="C3833" s="2">
        <v>45735.315729166665</v>
      </c>
      <c r="D3833">
        <v>7596.3</v>
      </c>
      <c r="E3833" s="1" t="s">
        <v>7671</v>
      </c>
    </row>
    <row r="3834" spans="1:5" x14ac:dyDescent="0.3">
      <c r="A3834">
        <v>8590</v>
      </c>
      <c r="B3834">
        <v>83</v>
      </c>
      <c r="C3834" s="2">
        <v>45658.576435185183</v>
      </c>
      <c r="D3834">
        <v>5354.84</v>
      </c>
      <c r="E3834" s="1" t="s">
        <v>7671</v>
      </c>
    </row>
    <row r="3835" spans="1:5" x14ac:dyDescent="0.3">
      <c r="A3835">
        <v>8602</v>
      </c>
      <c r="B3835">
        <v>63</v>
      </c>
      <c r="C3835" s="2">
        <v>45757.483483796299</v>
      </c>
      <c r="D3835">
        <v>3293.92</v>
      </c>
      <c r="E3835" s="1" t="s">
        <v>7671</v>
      </c>
    </row>
    <row r="3836" spans="1:5" x14ac:dyDescent="0.3">
      <c r="A3836">
        <v>8607</v>
      </c>
      <c r="B3836">
        <v>78</v>
      </c>
      <c r="C3836" s="2">
        <v>45713.011504629627</v>
      </c>
      <c r="D3836">
        <v>3156.75</v>
      </c>
      <c r="E3836" s="1" t="s">
        <v>7671</v>
      </c>
    </row>
    <row r="3837" spans="1:5" x14ac:dyDescent="0.3">
      <c r="A3837">
        <v>8609</v>
      </c>
      <c r="B3837">
        <v>215</v>
      </c>
      <c r="C3837" s="2">
        <v>45740.073819444442</v>
      </c>
      <c r="D3837">
        <v>4972.75</v>
      </c>
      <c r="E3837" s="1" t="s">
        <v>7671</v>
      </c>
    </row>
    <row r="3838" spans="1:5" x14ac:dyDescent="0.3">
      <c r="A3838">
        <v>8611</v>
      </c>
      <c r="B3838">
        <v>182</v>
      </c>
      <c r="C3838" s="2">
        <v>45702.919918981483</v>
      </c>
      <c r="D3838">
        <v>9465.7800000000007</v>
      </c>
      <c r="E3838" s="1" t="s">
        <v>7671</v>
      </c>
    </row>
    <row r="3839" spans="1:5" x14ac:dyDescent="0.3">
      <c r="A3839">
        <v>8625</v>
      </c>
      <c r="B3839">
        <v>153</v>
      </c>
      <c r="C3839" s="2">
        <v>45693.689409722225</v>
      </c>
      <c r="D3839">
        <v>6743.33</v>
      </c>
      <c r="E3839" s="1" t="s">
        <v>7671</v>
      </c>
    </row>
    <row r="3840" spans="1:5" x14ac:dyDescent="0.3">
      <c r="A3840">
        <v>8639</v>
      </c>
      <c r="B3840">
        <v>223</v>
      </c>
      <c r="C3840" s="2">
        <v>45747.725717592592</v>
      </c>
      <c r="D3840">
        <v>112.1</v>
      </c>
      <c r="E3840" s="1" t="s">
        <v>7671</v>
      </c>
    </row>
    <row r="3841" spans="1:5" x14ac:dyDescent="0.3">
      <c r="A3841">
        <v>8642</v>
      </c>
      <c r="B3841">
        <v>248</v>
      </c>
      <c r="C3841" s="2">
        <v>45776.50273148148</v>
      </c>
      <c r="D3841">
        <v>6712.75</v>
      </c>
      <c r="E3841" s="1" t="s">
        <v>7671</v>
      </c>
    </row>
    <row r="3842" spans="1:5" x14ac:dyDescent="0.3">
      <c r="A3842">
        <v>8644</v>
      </c>
      <c r="B3842">
        <v>250</v>
      </c>
      <c r="C3842" s="2">
        <v>45670.151574074072</v>
      </c>
      <c r="D3842">
        <v>9532.0300000000007</v>
      </c>
      <c r="E3842" s="1" t="s">
        <v>7671</v>
      </c>
    </row>
    <row r="3843" spans="1:5" x14ac:dyDescent="0.3">
      <c r="A3843">
        <v>8649</v>
      </c>
      <c r="B3843">
        <v>237</v>
      </c>
      <c r="C3843" s="2">
        <v>45695.625254629631</v>
      </c>
      <c r="D3843">
        <v>210.12</v>
      </c>
      <c r="E3843" s="1" t="s">
        <v>7671</v>
      </c>
    </row>
    <row r="3844" spans="1:5" x14ac:dyDescent="0.3">
      <c r="A3844">
        <v>8654</v>
      </c>
      <c r="B3844">
        <v>131</v>
      </c>
      <c r="C3844" s="2">
        <v>45697.361145833333</v>
      </c>
      <c r="D3844">
        <v>874.75</v>
      </c>
      <c r="E3844" s="1" t="s">
        <v>7671</v>
      </c>
    </row>
    <row r="3845" spans="1:5" x14ac:dyDescent="0.3">
      <c r="A3845">
        <v>8661</v>
      </c>
      <c r="B3845">
        <v>240</v>
      </c>
      <c r="C3845" s="2">
        <v>45659.336967592593</v>
      </c>
      <c r="D3845">
        <v>7276.15</v>
      </c>
      <c r="E3845" s="1" t="s">
        <v>7671</v>
      </c>
    </row>
    <row r="3846" spans="1:5" x14ac:dyDescent="0.3">
      <c r="A3846">
        <v>8662</v>
      </c>
      <c r="B3846">
        <v>93</v>
      </c>
      <c r="C3846" s="2">
        <v>45701.847939814812</v>
      </c>
      <c r="D3846">
        <v>1719.25</v>
      </c>
      <c r="E3846" s="1" t="s">
        <v>7671</v>
      </c>
    </row>
    <row r="3847" spans="1:5" x14ac:dyDescent="0.3">
      <c r="A3847">
        <v>8666</v>
      </c>
      <c r="B3847">
        <v>236</v>
      </c>
      <c r="C3847" s="2">
        <v>45683.147893518515</v>
      </c>
      <c r="D3847">
        <v>6150.07</v>
      </c>
      <c r="E3847" s="1" t="s">
        <v>7671</v>
      </c>
    </row>
    <row r="3848" spans="1:5" x14ac:dyDescent="0.3">
      <c r="A3848">
        <v>8670</v>
      </c>
      <c r="B3848">
        <v>208</v>
      </c>
      <c r="C3848" s="2">
        <v>45759.451608796298</v>
      </c>
      <c r="D3848">
        <v>6871.73</v>
      </c>
      <c r="E3848" s="1" t="s">
        <v>7671</v>
      </c>
    </row>
    <row r="3849" spans="1:5" x14ac:dyDescent="0.3">
      <c r="A3849">
        <v>8678</v>
      </c>
      <c r="B3849">
        <v>103</v>
      </c>
      <c r="C3849" s="2">
        <v>45723.456307870372</v>
      </c>
      <c r="D3849">
        <v>820.32</v>
      </c>
      <c r="E3849" s="1" t="s">
        <v>7671</v>
      </c>
    </row>
    <row r="3850" spans="1:5" x14ac:dyDescent="0.3">
      <c r="A3850">
        <v>8686</v>
      </c>
      <c r="B3850">
        <v>124</v>
      </c>
      <c r="C3850" s="2">
        <v>45752.046331018515</v>
      </c>
      <c r="D3850">
        <v>6346.33</v>
      </c>
      <c r="E3850" s="1" t="s">
        <v>7671</v>
      </c>
    </row>
    <row r="3851" spans="1:5" x14ac:dyDescent="0.3">
      <c r="A3851">
        <v>8689</v>
      </c>
      <c r="B3851">
        <v>91</v>
      </c>
      <c r="C3851" s="2">
        <v>45783.185937499999</v>
      </c>
      <c r="D3851">
        <v>9695.69</v>
      </c>
      <c r="E3851" s="1" t="s">
        <v>7671</v>
      </c>
    </row>
    <row r="3852" spans="1:5" x14ac:dyDescent="0.3">
      <c r="A3852">
        <v>8690</v>
      </c>
      <c r="B3852">
        <v>209</v>
      </c>
      <c r="C3852" s="2">
        <v>45693.332881944443</v>
      </c>
      <c r="D3852">
        <v>1151.55</v>
      </c>
      <c r="E3852" s="1" t="s">
        <v>7671</v>
      </c>
    </row>
    <row r="3853" spans="1:5" x14ac:dyDescent="0.3">
      <c r="A3853">
        <v>8691</v>
      </c>
      <c r="B3853">
        <v>122</v>
      </c>
      <c r="C3853" s="2">
        <v>45772.226875</v>
      </c>
      <c r="D3853">
        <v>5256.37</v>
      </c>
      <c r="E3853" s="1" t="s">
        <v>7671</v>
      </c>
    </row>
    <row r="3854" spans="1:5" x14ac:dyDescent="0.3">
      <c r="A3854">
        <v>8699</v>
      </c>
      <c r="B3854">
        <v>189</v>
      </c>
      <c r="C3854" s="2">
        <v>45739.940567129626</v>
      </c>
      <c r="D3854">
        <v>3113.45</v>
      </c>
      <c r="E3854" s="1" t="s">
        <v>7671</v>
      </c>
    </row>
    <row r="3855" spans="1:5" x14ac:dyDescent="0.3">
      <c r="A3855">
        <v>8702</v>
      </c>
      <c r="B3855">
        <v>160</v>
      </c>
      <c r="C3855" s="2">
        <v>45754.063622685186</v>
      </c>
      <c r="D3855">
        <v>11788.36</v>
      </c>
      <c r="E3855" s="1" t="s">
        <v>7671</v>
      </c>
    </row>
    <row r="3856" spans="1:5" x14ac:dyDescent="0.3">
      <c r="A3856">
        <v>8705</v>
      </c>
      <c r="B3856">
        <v>152</v>
      </c>
      <c r="C3856" s="2">
        <v>45705.070844907408</v>
      </c>
      <c r="D3856">
        <v>2388.1999999999998</v>
      </c>
      <c r="E3856" s="1" t="s">
        <v>7671</v>
      </c>
    </row>
    <row r="3857" spans="1:5" x14ac:dyDescent="0.3">
      <c r="A3857">
        <v>8710</v>
      </c>
      <c r="B3857">
        <v>57</v>
      </c>
      <c r="C3857" s="2">
        <v>45707.768726851849</v>
      </c>
      <c r="D3857">
        <v>2768.25</v>
      </c>
      <c r="E3857" s="1" t="s">
        <v>7671</v>
      </c>
    </row>
    <row r="3858" spans="1:5" x14ac:dyDescent="0.3">
      <c r="A3858">
        <v>8712</v>
      </c>
      <c r="B3858">
        <v>85</v>
      </c>
      <c r="C3858" s="2">
        <v>45752.91333333333</v>
      </c>
      <c r="D3858">
        <v>4928.6000000000004</v>
      </c>
      <c r="E3858" s="1" t="s">
        <v>7671</v>
      </c>
    </row>
    <row r="3859" spans="1:5" x14ac:dyDescent="0.3">
      <c r="A3859">
        <v>8728</v>
      </c>
      <c r="B3859">
        <v>65</v>
      </c>
      <c r="C3859" s="2">
        <v>45664.853530092594</v>
      </c>
      <c r="D3859">
        <v>5568.25</v>
      </c>
      <c r="E3859" s="1" t="s">
        <v>7671</v>
      </c>
    </row>
    <row r="3860" spans="1:5" x14ac:dyDescent="0.3">
      <c r="A3860">
        <v>8729</v>
      </c>
      <c r="B3860">
        <v>105</v>
      </c>
      <c r="C3860" s="2">
        <v>45760.602789351855</v>
      </c>
      <c r="D3860">
        <v>268.42</v>
      </c>
      <c r="E3860" s="1" t="s">
        <v>7671</v>
      </c>
    </row>
    <row r="3861" spans="1:5" x14ac:dyDescent="0.3">
      <c r="A3861">
        <v>8730</v>
      </c>
      <c r="B3861">
        <v>113</v>
      </c>
      <c r="C3861" s="2">
        <v>45711.192650462966</v>
      </c>
      <c r="D3861">
        <v>3491.56</v>
      </c>
      <c r="E3861" s="1" t="s">
        <v>7671</v>
      </c>
    </row>
    <row r="3862" spans="1:5" x14ac:dyDescent="0.3">
      <c r="A3862">
        <v>8736</v>
      </c>
      <c r="B3862">
        <v>119</v>
      </c>
      <c r="C3862" s="2">
        <v>45734.636666666665</v>
      </c>
      <c r="D3862">
        <v>5894.93</v>
      </c>
      <c r="E3862" s="1" t="s">
        <v>7671</v>
      </c>
    </row>
    <row r="3863" spans="1:5" x14ac:dyDescent="0.3">
      <c r="A3863">
        <v>8749</v>
      </c>
      <c r="B3863">
        <v>87</v>
      </c>
      <c r="C3863" s="2">
        <v>45746.052164351851</v>
      </c>
      <c r="D3863">
        <v>4982.8500000000004</v>
      </c>
      <c r="E3863" s="1" t="s">
        <v>7671</v>
      </c>
    </row>
    <row r="3864" spans="1:5" x14ac:dyDescent="0.3">
      <c r="A3864">
        <v>8753</v>
      </c>
      <c r="B3864">
        <v>181</v>
      </c>
      <c r="C3864" s="2">
        <v>45701.528055555558</v>
      </c>
      <c r="D3864">
        <v>599.5</v>
      </c>
      <c r="E3864" s="1" t="s">
        <v>7671</v>
      </c>
    </row>
    <row r="3865" spans="1:5" x14ac:dyDescent="0.3">
      <c r="A3865">
        <v>8763</v>
      </c>
      <c r="B3865">
        <v>246</v>
      </c>
      <c r="C3865" s="2">
        <v>45724.290821759256</v>
      </c>
      <c r="D3865">
        <v>2479.13</v>
      </c>
      <c r="E3865" s="1" t="s">
        <v>7671</v>
      </c>
    </row>
    <row r="3866" spans="1:5" x14ac:dyDescent="0.3">
      <c r="A3866">
        <v>8767</v>
      </c>
      <c r="B3866">
        <v>236</v>
      </c>
      <c r="C3866" s="2">
        <v>45731.986250000002</v>
      </c>
      <c r="D3866">
        <v>4340.72</v>
      </c>
      <c r="E3866" s="1" t="s">
        <v>7671</v>
      </c>
    </row>
    <row r="3867" spans="1:5" x14ac:dyDescent="0.3">
      <c r="A3867">
        <v>8771</v>
      </c>
      <c r="B3867">
        <v>56</v>
      </c>
      <c r="C3867" s="2">
        <v>45757.188391203701</v>
      </c>
      <c r="D3867">
        <v>602.28</v>
      </c>
      <c r="E3867" s="1" t="s">
        <v>7671</v>
      </c>
    </row>
    <row r="3868" spans="1:5" x14ac:dyDescent="0.3">
      <c r="A3868">
        <v>8777</v>
      </c>
      <c r="B3868">
        <v>151</v>
      </c>
      <c r="C3868" s="2">
        <v>45658.967349537037</v>
      </c>
      <c r="D3868">
        <v>464.22</v>
      </c>
      <c r="E3868" s="1" t="s">
        <v>7671</v>
      </c>
    </row>
    <row r="3869" spans="1:5" x14ac:dyDescent="0.3">
      <c r="A3869">
        <v>8783</v>
      </c>
      <c r="B3869">
        <v>188</v>
      </c>
      <c r="C3869" s="2">
        <v>45709.619351851848</v>
      </c>
      <c r="D3869">
        <v>654.17999999999995</v>
      </c>
      <c r="E3869" s="1" t="s">
        <v>7671</v>
      </c>
    </row>
    <row r="3870" spans="1:5" x14ac:dyDescent="0.3">
      <c r="A3870">
        <v>8790</v>
      </c>
      <c r="B3870">
        <v>143</v>
      </c>
      <c r="C3870" s="2">
        <v>45677.005324074074</v>
      </c>
      <c r="D3870">
        <v>3691</v>
      </c>
      <c r="E3870" s="1" t="s">
        <v>7671</v>
      </c>
    </row>
    <row r="3871" spans="1:5" x14ac:dyDescent="0.3">
      <c r="A3871">
        <v>8801</v>
      </c>
      <c r="B3871">
        <v>118</v>
      </c>
      <c r="C3871" s="2">
        <v>45761.918935185182</v>
      </c>
      <c r="D3871">
        <v>9651.4699999999993</v>
      </c>
      <c r="E3871" s="1" t="s">
        <v>7671</v>
      </c>
    </row>
    <row r="3872" spans="1:5" x14ac:dyDescent="0.3">
      <c r="A3872">
        <v>8806</v>
      </c>
      <c r="B3872">
        <v>126</v>
      </c>
      <c r="C3872" s="2">
        <v>45673.481956018521</v>
      </c>
      <c r="D3872">
        <v>9627.65</v>
      </c>
      <c r="E3872" s="1" t="s">
        <v>7671</v>
      </c>
    </row>
    <row r="3873" spans="1:5" x14ac:dyDescent="0.3">
      <c r="A3873">
        <v>8812</v>
      </c>
      <c r="B3873">
        <v>53</v>
      </c>
      <c r="C3873" s="2">
        <v>45715.176921296297</v>
      </c>
      <c r="D3873">
        <v>4462.41</v>
      </c>
      <c r="E3873" s="1" t="s">
        <v>7671</v>
      </c>
    </row>
    <row r="3874" spans="1:5" x14ac:dyDescent="0.3">
      <c r="A3874">
        <v>8822</v>
      </c>
      <c r="B3874">
        <v>211</v>
      </c>
      <c r="C3874" s="2">
        <v>45778.909803240742</v>
      </c>
      <c r="D3874">
        <v>634.19000000000005</v>
      </c>
      <c r="E3874" s="1" t="s">
        <v>7671</v>
      </c>
    </row>
    <row r="3875" spans="1:5" x14ac:dyDescent="0.3">
      <c r="A3875">
        <v>8826</v>
      </c>
      <c r="B3875">
        <v>242</v>
      </c>
      <c r="C3875" s="2">
        <v>45709.093576388892</v>
      </c>
      <c r="D3875">
        <v>3335.18</v>
      </c>
      <c r="E3875" s="1" t="s">
        <v>7671</v>
      </c>
    </row>
    <row r="3876" spans="1:5" x14ac:dyDescent="0.3">
      <c r="A3876">
        <v>8829</v>
      </c>
      <c r="B3876">
        <v>207</v>
      </c>
      <c r="C3876" s="2">
        <v>45692.272141203706</v>
      </c>
      <c r="D3876">
        <v>6931.69</v>
      </c>
      <c r="E3876" s="1" t="s">
        <v>7671</v>
      </c>
    </row>
    <row r="3877" spans="1:5" x14ac:dyDescent="0.3">
      <c r="A3877">
        <v>8832</v>
      </c>
      <c r="B3877">
        <v>91</v>
      </c>
      <c r="C3877" s="2">
        <v>45721.384826388887</v>
      </c>
      <c r="D3877">
        <v>4267.03</v>
      </c>
      <c r="E3877" s="1" t="s">
        <v>7671</v>
      </c>
    </row>
    <row r="3878" spans="1:5" x14ac:dyDescent="0.3">
      <c r="A3878">
        <v>8837</v>
      </c>
      <c r="B3878">
        <v>191</v>
      </c>
      <c r="C3878" s="2">
        <v>45671.007314814815</v>
      </c>
      <c r="D3878">
        <v>3816.23</v>
      </c>
      <c r="E3878" s="1" t="s">
        <v>7671</v>
      </c>
    </row>
    <row r="3879" spans="1:5" x14ac:dyDescent="0.3">
      <c r="A3879">
        <v>8848</v>
      </c>
      <c r="B3879">
        <v>208</v>
      </c>
      <c r="C3879" s="2">
        <v>45745.205914351849</v>
      </c>
      <c r="D3879">
        <v>4154.05</v>
      </c>
      <c r="E3879" s="1" t="s">
        <v>7671</v>
      </c>
    </row>
    <row r="3880" spans="1:5" x14ac:dyDescent="0.3">
      <c r="A3880">
        <v>8850</v>
      </c>
      <c r="B3880">
        <v>167</v>
      </c>
      <c r="C3880" s="2">
        <v>45766.623113425929</v>
      </c>
      <c r="D3880">
        <v>1335.04</v>
      </c>
      <c r="E3880" s="1" t="s">
        <v>7671</v>
      </c>
    </row>
    <row r="3881" spans="1:5" x14ac:dyDescent="0.3">
      <c r="A3881">
        <v>8854</v>
      </c>
      <c r="B3881">
        <v>202</v>
      </c>
      <c r="C3881" s="2">
        <v>45661.13076388889</v>
      </c>
      <c r="D3881">
        <v>6455.35</v>
      </c>
      <c r="E3881" s="1" t="s">
        <v>7671</v>
      </c>
    </row>
    <row r="3882" spans="1:5" x14ac:dyDescent="0.3">
      <c r="A3882">
        <v>8857</v>
      </c>
      <c r="B3882">
        <v>145</v>
      </c>
      <c r="C3882" s="2">
        <v>45681.210381944446</v>
      </c>
      <c r="D3882">
        <v>8583</v>
      </c>
      <c r="E3882" s="1" t="s">
        <v>7671</v>
      </c>
    </row>
    <row r="3883" spans="1:5" x14ac:dyDescent="0.3">
      <c r="A3883">
        <v>8866</v>
      </c>
      <c r="B3883">
        <v>55</v>
      </c>
      <c r="C3883" s="2">
        <v>45759.933888888889</v>
      </c>
      <c r="D3883">
        <v>5687.58</v>
      </c>
      <c r="E3883" s="1" t="s">
        <v>7671</v>
      </c>
    </row>
    <row r="3884" spans="1:5" x14ac:dyDescent="0.3">
      <c r="A3884">
        <v>8867</v>
      </c>
      <c r="B3884">
        <v>215</v>
      </c>
      <c r="C3884" s="2">
        <v>45767.525833333333</v>
      </c>
      <c r="D3884">
        <v>8063.6</v>
      </c>
      <c r="E3884" s="1" t="s">
        <v>7671</v>
      </c>
    </row>
    <row r="3885" spans="1:5" x14ac:dyDescent="0.3">
      <c r="A3885">
        <v>8871</v>
      </c>
      <c r="B3885">
        <v>166</v>
      </c>
      <c r="C3885" s="2">
        <v>45759.286724537036</v>
      </c>
      <c r="D3885">
        <v>9087.19</v>
      </c>
      <c r="E3885" s="1" t="s">
        <v>7671</v>
      </c>
    </row>
    <row r="3886" spans="1:5" x14ac:dyDescent="0.3">
      <c r="A3886">
        <v>8882</v>
      </c>
      <c r="B3886">
        <v>242</v>
      </c>
      <c r="C3886" s="2">
        <v>45711.265243055554</v>
      </c>
      <c r="D3886">
        <v>1419.92</v>
      </c>
      <c r="E3886" s="1" t="s">
        <v>7671</v>
      </c>
    </row>
    <row r="3887" spans="1:5" x14ac:dyDescent="0.3">
      <c r="A3887">
        <v>8887</v>
      </c>
      <c r="B3887">
        <v>191</v>
      </c>
      <c r="C3887" s="2">
        <v>45773.72965277778</v>
      </c>
      <c r="D3887">
        <v>4626.21</v>
      </c>
      <c r="E3887" s="1" t="s">
        <v>7671</v>
      </c>
    </row>
    <row r="3888" spans="1:5" x14ac:dyDescent="0.3">
      <c r="A3888">
        <v>8894</v>
      </c>
      <c r="B3888">
        <v>223</v>
      </c>
      <c r="C3888" s="2">
        <v>45758.463912037034</v>
      </c>
      <c r="D3888">
        <v>5771.18</v>
      </c>
      <c r="E3888" s="1" t="s">
        <v>7671</v>
      </c>
    </row>
    <row r="3889" spans="1:5" x14ac:dyDescent="0.3">
      <c r="A3889">
        <v>8898</v>
      </c>
      <c r="B3889">
        <v>82</v>
      </c>
      <c r="C3889" s="2">
        <v>45672.040636574071</v>
      </c>
      <c r="D3889">
        <v>2272.59</v>
      </c>
      <c r="E3889" s="1" t="s">
        <v>7671</v>
      </c>
    </row>
    <row r="3890" spans="1:5" x14ac:dyDescent="0.3">
      <c r="A3890">
        <v>8900</v>
      </c>
      <c r="B3890">
        <v>81</v>
      </c>
      <c r="C3890" s="2">
        <v>45750.978078703702</v>
      </c>
      <c r="D3890">
        <v>4843.75</v>
      </c>
      <c r="E3890" s="1" t="s">
        <v>7671</v>
      </c>
    </row>
    <row r="3891" spans="1:5" x14ac:dyDescent="0.3">
      <c r="A3891">
        <v>8901</v>
      </c>
      <c r="B3891">
        <v>73</v>
      </c>
      <c r="C3891" s="2">
        <v>45682.179594907408</v>
      </c>
      <c r="D3891">
        <v>4730.38</v>
      </c>
      <c r="E3891" s="1" t="s">
        <v>7671</v>
      </c>
    </row>
    <row r="3892" spans="1:5" x14ac:dyDescent="0.3">
      <c r="A3892">
        <v>8905</v>
      </c>
      <c r="B3892">
        <v>209</v>
      </c>
      <c r="C3892" s="2">
        <v>45756.803587962961</v>
      </c>
      <c r="D3892">
        <v>4671.1099999999997</v>
      </c>
      <c r="E3892" s="1" t="s">
        <v>7671</v>
      </c>
    </row>
    <row r="3893" spans="1:5" x14ac:dyDescent="0.3">
      <c r="A3893">
        <v>8909</v>
      </c>
      <c r="B3893">
        <v>236</v>
      </c>
      <c r="C3893" s="2">
        <v>45743.310428240744</v>
      </c>
      <c r="D3893">
        <v>4251.62</v>
      </c>
      <c r="E3893" s="1" t="s">
        <v>7671</v>
      </c>
    </row>
    <row r="3894" spans="1:5" x14ac:dyDescent="0.3">
      <c r="A3894">
        <v>8917</v>
      </c>
      <c r="B3894">
        <v>201</v>
      </c>
      <c r="C3894" s="2">
        <v>45678.418993055559</v>
      </c>
      <c r="D3894">
        <v>379.29</v>
      </c>
      <c r="E3894" s="1" t="s">
        <v>7671</v>
      </c>
    </row>
    <row r="3895" spans="1:5" x14ac:dyDescent="0.3">
      <c r="A3895">
        <v>8921</v>
      </c>
      <c r="B3895">
        <v>149</v>
      </c>
      <c r="C3895" s="2">
        <v>45725.866944444446</v>
      </c>
      <c r="D3895">
        <v>1895.1</v>
      </c>
      <c r="E3895" s="1" t="s">
        <v>7671</v>
      </c>
    </row>
    <row r="3896" spans="1:5" x14ac:dyDescent="0.3">
      <c r="A3896">
        <v>8924</v>
      </c>
      <c r="B3896">
        <v>183</v>
      </c>
      <c r="C3896" s="2">
        <v>45672.605266203704</v>
      </c>
      <c r="D3896">
        <v>294.27999999999997</v>
      </c>
      <c r="E3896" s="1" t="s">
        <v>7671</v>
      </c>
    </row>
    <row r="3897" spans="1:5" x14ac:dyDescent="0.3">
      <c r="A3897">
        <v>8925</v>
      </c>
      <c r="B3897">
        <v>185</v>
      </c>
      <c r="C3897" s="2">
        <v>45716.546331018515</v>
      </c>
      <c r="D3897">
        <v>6513.11</v>
      </c>
      <c r="E3897" s="1" t="s">
        <v>7671</v>
      </c>
    </row>
    <row r="3898" spans="1:5" x14ac:dyDescent="0.3">
      <c r="A3898">
        <v>8929</v>
      </c>
      <c r="B3898">
        <v>133</v>
      </c>
      <c r="C3898" s="2">
        <v>45694.639548611114</v>
      </c>
      <c r="D3898">
        <v>2587.84</v>
      </c>
      <c r="E3898" s="1" t="s">
        <v>7671</v>
      </c>
    </row>
    <row r="3899" spans="1:5" x14ac:dyDescent="0.3">
      <c r="A3899">
        <v>8931</v>
      </c>
      <c r="B3899">
        <v>56</v>
      </c>
      <c r="C3899" s="2">
        <v>45761.920520833337</v>
      </c>
      <c r="D3899">
        <v>5070.87</v>
      </c>
      <c r="E3899" s="1" t="s">
        <v>7671</v>
      </c>
    </row>
    <row r="3900" spans="1:5" x14ac:dyDescent="0.3">
      <c r="A3900">
        <v>8935</v>
      </c>
      <c r="B3900">
        <v>126</v>
      </c>
      <c r="C3900" s="2">
        <v>45742.474178240744</v>
      </c>
      <c r="D3900">
        <v>4025.97</v>
      </c>
      <c r="E3900" s="1" t="s">
        <v>7671</v>
      </c>
    </row>
    <row r="3901" spans="1:5" x14ac:dyDescent="0.3">
      <c r="A3901">
        <v>8941</v>
      </c>
      <c r="B3901">
        <v>151</v>
      </c>
      <c r="C3901" s="2">
        <v>45659.010983796295</v>
      </c>
      <c r="D3901">
        <v>3272.21</v>
      </c>
      <c r="E3901" s="1" t="s">
        <v>7671</v>
      </c>
    </row>
    <row r="3902" spans="1:5" x14ac:dyDescent="0.3">
      <c r="A3902">
        <v>8943</v>
      </c>
      <c r="B3902">
        <v>223</v>
      </c>
      <c r="C3902" s="2">
        <v>45733.524525462963</v>
      </c>
      <c r="D3902">
        <v>1783.79</v>
      </c>
      <c r="E3902" s="1" t="s">
        <v>7671</v>
      </c>
    </row>
    <row r="3903" spans="1:5" x14ac:dyDescent="0.3">
      <c r="A3903">
        <v>8946</v>
      </c>
      <c r="B3903">
        <v>172</v>
      </c>
      <c r="C3903" s="2">
        <v>45759.099166666667</v>
      </c>
      <c r="D3903">
        <v>8459.4699999999993</v>
      </c>
      <c r="E3903" s="1" t="s">
        <v>7671</v>
      </c>
    </row>
    <row r="3904" spans="1:5" x14ac:dyDescent="0.3">
      <c r="A3904">
        <v>8950</v>
      </c>
      <c r="B3904">
        <v>101</v>
      </c>
      <c r="C3904" s="2">
        <v>45686.018391203703</v>
      </c>
      <c r="D3904">
        <v>8713.7800000000007</v>
      </c>
      <c r="E3904" s="1" t="s">
        <v>7671</v>
      </c>
    </row>
    <row r="3905" spans="1:5" x14ac:dyDescent="0.3">
      <c r="A3905">
        <v>8951</v>
      </c>
      <c r="B3905">
        <v>87</v>
      </c>
      <c r="C3905" s="2">
        <v>45680.306990740741</v>
      </c>
      <c r="D3905">
        <v>10333.950000000001</v>
      </c>
      <c r="E3905" s="1" t="s">
        <v>7671</v>
      </c>
    </row>
    <row r="3906" spans="1:5" x14ac:dyDescent="0.3">
      <c r="A3906">
        <v>8953</v>
      </c>
      <c r="B3906">
        <v>162</v>
      </c>
      <c r="C3906" s="2">
        <v>45665.37395833333</v>
      </c>
      <c r="D3906">
        <v>2072.35</v>
      </c>
      <c r="E3906" s="1" t="s">
        <v>7671</v>
      </c>
    </row>
    <row r="3907" spans="1:5" x14ac:dyDescent="0.3">
      <c r="A3907">
        <v>8955</v>
      </c>
      <c r="B3907">
        <v>186</v>
      </c>
      <c r="C3907" s="2">
        <v>45771.367118055554</v>
      </c>
      <c r="D3907">
        <v>3160.18</v>
      </c>
      <c r="E3907" s="1" t="s">
        <v>7671</v>
      </c>
    </row>
    <row r="3908" spans="1:5" x14ac:dyDescent="0.3">
      <c r="A3908">
        <v>8962</v>
      </c>
      <c r="B3908">
        <v>203</v>
      </c>
      <c r="C3908" s="2">
        <v>45769.813159722224</v>
      </c>
      <c r="D3908">
        <v>5114.26</v>
      </c>
      <c r="E3908" s="1" t="s">
        <v>7671</v>
      </c>
    </row>
    <row r="3909" spans="1:5" x14ac:dyDescent="0.3">
      <c r="A3909">
        <v>8963</v>
      </c>
      <c r="B3909">
        <v>236</v>
      </c>
      <c r="C3909" s="2">
        <v>45756.244375000002</v>
      </c>
      <c r="D3909">
        <v>697.48</v>
      </c>
      <c r="E3909" s="1" t="s">
        <v>7671</v>
      </c>
    </row>
    <row r="3910" spans="1:5" x14ac:dyDescent="0.3">
      <c r="A3910">
        <v>8977</v>
      </c>
      <c r="B3910">
        <v>104</v>
      </c>
      <c r="C3910" s="2">
        <v>45727.40353009259</v>
      </c>
      <c r="D3910">
        <v>7942.1</v>
      </c>
      <c r="E3910" s="1" t="s">
        <v>7671</v>
      </c>
    </row>
    <row r="3911" spans="1:5" x14ac:dyDescent="0.3">
      <c r="A3911">
        <v>8985</v>
      </c>
      <c r="B3911">
        <v>56</v>
      </c>
      <c r="C3911" s="2">
        <v>45751.737476851849</v>
      </c>
      <c r="D3911">
        <v>1887</v>
      </c>
      <c r="E3911" s="1" t="s">
        <v>7671</v>
      </c>
    </row>
    <row r="3912" spans="1:5" x14ac:dyDescent="0.3">
      <c r="A3912">
        <v>8986</v>
      </c>
      <c r="B3912">
        <v>164</v>
      </c>
      <c r="C3912" s="2">
        <v>45706.782962962963</v>
      </c>
      <c r="D3912">
        <v>8188.37</v>
      </c>
      <c r="E3912" s="1" t="s">
        <v>7671</v>
      </c>
    </row>
    <row r="3913" spans="1:5" x14ac:dyDescent="0.3">
      <c r="A3913">
        <v>8990</v>
      </c>
      <c r="B3913">
        <v>174</v>
      </c>
      <c r="C3913" s="2">
        <v>45714.964189814818</v>
      </c>
      <c r="D3913">
        <v>6960.12</v>
      </c>
      <c r="E3913" s="1" t="s">
        <v>7671</v>
      </c>
    </row>
    <row r="3914" spans="1:5" x14ac:dyDescent="0.3">
      <c r="A3914">
        <v>8995</v>
      </c>
      <c r="B3914">
        <v>78</v>
      </c>
      <c r="C3914" s="2">
        <v>45718.585775462961</v>
      </c>
      <c r="D3914">
        <v>3486.68</v>
      </c>
      <c r="E3914" s="1" t="s">
        <v>7671</v>
      </c>
    </row>
    <row r="3915" spans="1:5" x14ac:dyDescent="0.3">
      <c r="A3915">
        <v>8996</v>
      </c>
      <c r="B3915">
        <v>188</v>
      </c>
      <c r="C3915" s="2">
        <v>45729.134189814817</v>
      </c>
      <c r="D3915">
        <v>2433.23</v>
      </c>
      <c r="E3915" s="1" t="s">
        <v>7671</v>
      </c>
    </row>
    <row r="3916" spans="1:5" x14ac:dyDescent="0.3">
      <c r="A3916">
        <v>9001</v>
      </c>
      <c r="B3916">
        <v>241</v>
      </c>
      <c r="C3916" s="2">
        <v>45783.399143518516</v>
      </c>
      <c r="D3916">
        <v>2001.68</v>
      </c>
      <c r="E3916" s="1" t="s">
        <v>7671</v>
      </c>
    </row>
    <row r="3917" spans="1:5" x14ac:dyDescent="0.3">
      <c r="A3917">
        <v>9006</v>
      </c>
      <c r="B3917">
        <v>185</v>
      </c>
      <c r="C3917" s="2">
        <v>45732.872997685183</v>
      </c>
      <c r="D3917">
        <v>1654.04</v>
      </c>
      <c r="E3917" s="1" t="s">
        <v>7671</v>
      </c>
    </row>
    <row r="3918" spans="1:5" x14ac:dyDescent="0.3">
      <c r="A3918">
        <v>9008</v>
      </c>
      <c r="B3918">
        <v>161</v>
      </c>
      <c r="C3918" s="2">
        <v>45678.193715277775</v>
      </c>
      <c r="D3918">
        <v>838.53</v>
      </c>
      <c r="E3918" s="1" t="s">
        <v>7671</v>
      </c>
    </row>
    <row r="3919" spans="1:5" x14ac:dyDescent="0.3">
      <c r="A3919">
        <v>9009</v>
      </c>
      <c r="B3919">
        <v>71</v>
      </c>
      <c r="C3919" s="2">
        <v>45709.148287037038</v>
      </c>
      <c r="D3919">
        <v>1339.08</v>
      </c>
      <c r="E3919" s="1" t="s">
        <v>7671</v>
      </c>
    </row>
    <row r="3920" spans="1:5" x14ac:dyDescent="0.3">
      <c r="A3920">
        <v>9015</v>
      </c>
      <c r="B3920">
        <v>142</v>
      </c>
      <c r="C3920" s="2">
        <v>45727.524131944447</v>
      </c>
      <c r="D3920">
        <v>4402.1099999999997</v>
      </c>
      <c r="E3920" s="1" t="s">
        <v>7671</v>
      </c>
    </row>
    <row r="3921" spans="1:5" x14ac:dyDescent="0.3">
      <c r="A3921">
        <v>9018</v>
      </c>
      <c r="B3921">
        <v>186</v>
      </c>
      <c r="C3921" s="2">
        <v>45723.705370370371</v>
      </c>
      <c r="D3921">
        <v>6218.56</v>
      </c>
      <c r="E3921" s="1" t="s">
        <v>7671</v>
      </c>
    </row>
    <row r="3922" spans="1:5" x14ac:dyDescent="0.3">
      <c r="A3922">
        <v>9019</v>
      </c>
      <c r="B3922">
        <v>199</v>
      </c>
      <c r="C3922" s="2">
        <v>45679.183888888889</v>
      </c>
      <c r="D3922">
        <v>1081.17</v>
      </c>
      <c r="E3922" s="1" t="s">
        <v>7671</v>
      </c>
    </row>
    <row r="3923" spans="1:5" x14ac:dyDescent="0.3">
      <c r="A3923">
        <v>9022</v>
      </c>
      <c r="B3923">
        <v>183</v>
      </c>
      <c r="C3923" s="2">
        <v>45690.345486111109</v>
      </c>
      <c r="D3923">
        <v>5056.0200000000004</v>
      </c>
      <c r="E3923" s="1" t="s">
        <v>7671</v>
      </c>
    </row>
    <row r="3924" spans="1:5" x14ac:dyDescent="0.3">
      <c r="A3924">
        <v>9028</v>
      </c>
      <c r="B3924">
        <v>133</v>
      </c>
      <c r="C3924" s="2">
        <v>45734.572731481479</v>
      </c>
      <c r="D3924">
        <v>4873.33</v>
      </c>
      <c r="E3924" s="1" t="s">
        <v>7671</v>
      </c>
    </row>
    <row r="3925" spans="1:5" x14ac:dyDescent="0.3">
      <c r="A3925">
        <v>9029</v>
      </c>
      <c r="B3925">
        <v>164</v>
      </c>
      <c r="C3925" s="2">
        <v>45683.246990740743</v>
      </c>
      <c r="D3925">
        <v>3372.22</v>
      </c>
      <c r="E3925" s="1" t="s">
        <v>7671</v>
      </c>
    </row>
    <row r="3926" spans="1:5" x14ac:dyDescent="0.3">
      <c r="A3926">
        <v>9037</v>
      </c>
      <c r="B3926">
        <v>207</v>
      </c>
      <c r="C3926" s="2">
        <v>45784.361435185187</v>
      </c>
      <c r="D3926">
        <v>225.33</v>
      </c>
      <c r="E3926" s="1" t="s">
        <v>7671</v>
      </c>
    </row>
    <row r="3927" spans="1:5" x14ac:dyDescent="0.3">
      <c r="A3927">
        <v>9045</v>
      </c>
      <c r="B3927">
        <v>66</v>
      </c>
      <c r="C3927" s="2">
        <v>45669.840277777781</v>
      </c>
      <c r="D3927">
        <v>1653.95</v>
      </c>
      <c r="E3927" s="1" t="s">
        <v>7671</v>
      </c>
    </row>
    <row r="3928" spans="1:5" x14ac:dyDescent="0.3">
      <c r="A3928">
        <v>9046</v>
      </c>
      <c r="B3928">
        <v>148</v>
      </c>
      <c r="C3928" s="2">
        <v>45779.44021990741</v>
      </c>
      <c r="D3928">
        <v>1920.54</v>
      </c>
      <c r="E3928" s="1" t="s">
        <v>7671</v>
      </c>
    </row>
    <row r="3929" spans="1:5" x14ac:dyDescent="0.3">
      <c r="A3929">
        <v>9048</v>
      </c>
      <c r="B3929">
        <v>207</v>
      </c>
      <c r="C3929" s="2">
        <v>45665.521631944444</v>
      </c>
      <c r="D3929">
        <v>2277.81</v>
      </c>
      <c r="E3929" s="1" t="s">
        <v>7671</v>
      </c>
    </row>
    <row r="3930" spans="1:5" x14ac:dyDescent="0.3">
      <c r="A3930">
        <v>9053</v>
      </c>
      <c r="B3930">
        <v>190</v>
      </c>
      <c r="C3930" s="2">
        <v>45708.973715277774</v>
      </c>
      <c r="D3930">
        <v>6565.39</v>
      </c>
      <c r="E3930" s="1" t="s">
        <v>7671</v>
      </c>
    </row>
    <row r="3931" spans="1:5" x14ac:dyDescent="0.3">
      <c r="A3931">
        <v>9058</v>
      </c>
      <c r="B3931">
        <v>155</v>
      </c>
      <c r="C3931" s="2">
        <v>45719.730914351851</v>
      </c>
      <c r="D3931">
        <v>1799.32</v>
      </c>
      <c r="E3931" s="1" t="s">
        <v>7671</v>
      </c>
    </row>
    <row r="3932" spans="1:5" x14ac:dyDescent="0.3">
      <c r="A3932">
        <v>9063</v>
      </c>
      <c r="B3932">
        <v>67</v>
      </c>
      <c r="C3932" s="2">
        <v>45773.775543981479</v>
      </c>
      <c r="D3932">
        <v>3880.31</v>
      </c>
      <c r="E3932" s="1" t="s">
        <v>7671</v>
      </c>
    </row>
    <row r="3933" spans="1:5" x14ac:dyDescent="0.3">
      <c r="A3933">
        <v>9071</v>
      </c>
      <c r="B3933">
        <v>186</v>
      </c>
      <c r="C3933" s="2">
        <v>45776.576145833336</v>
      </c>
      <c r="D3933">
        <v>6733.95</v>
      </c>
      <c r="E3933" s="1" t="s">
        <v>7671</v>
      </c>
    </row>
    <row r="3934" spans="1:5" x14ac:dyDescent="0.3">
      <c r="A3934">
        <v>9075</v>
      </c>
      <c r="B3934">
        <v>246</v>
      </c>
      <c r="C3934" s="2">
        <v>45747.708460648151</v>
      </c>
      <c r="D3934">
        <v>5122.93</v>
      </c>
      <c r="E3934" s="1" t="s">
        <v>7671</v>
      </c>
    </row>
    <row r="3935" spans="1:5" x14ac:dyDescent="0.3">
      <c r="A3935">
        <v>9077</v>
      </c>
      <c r="B3935">
        <v>190</v>
      </c>
      <c r="C3935" s="2">
        <v>45765.052523148152</v>
      </c>
      <c r="D3935">
        <v>3250.91</v>
      </c>
      <c r="E3935" s="1" t="s">
        <v>7671</v>
      </c>
    </row>
    <row r="3936" spans="1:5" x14ac:dyDescent="0.3">
      <c r="A3936">
        <v>9078</v>
      </c>
      <c r="B3936">
        <v>153</v>
      </c>
      <c r="C3936" s="2">
        <v>45746.663090277776</v>
      </c>
      <c r="D3936">
        <v>3318.05</v>
      </c>
      <c r="E3936" s="1" t="s">
        <v>7671</v>
      </c>
    </row>
    <row r="3937" spans="1:5" x14ac:dyDescent="0.3">
      <c r="A3937">
        <v>9080</v>
      </c>
      <c r="B3937">
        <v>109</v>
      </c>
      <c r="C3937" s="2">
        <v>45663.036979166667</v>
      </c>
      <c r="D3937">
        <v>8148.73</v>
      </c>
      <c r="E3937" s="1" t="s">
        <v>7671</v>
      </c>
    </row>
    <row r="3938" spans="1:5" x14ac:dyDescent="0.3">
      <c r="A3938">
        <v>9086</v>
      </c>
      <c r="B3938">
        <v>87</v>
      </c>
      <c r="C3938" s="2">
        <v>45767.751400462963</v>
      </c>
      <c r="D3938">
        <v>3830.88</v>
      </c>
      <c r="E3938" s="1" t="s">
        <v>7671</v>
      </c>
    </row>
    <row r="3939" spans="1:5" x14ac:dyDescent="0.3">
      <c r="A3939">
        <v>9087</v>
      </c>
      <c r="B3939">
        <v>243</v>
      </c>
      <c r="C3939" s="2">
        <v>45768.177835648145</v>
      </c>
      <c r="D3939">
        <v>2852.69</v>
      </c>
      <c r="E3939" s="1" t="s">
        <v>7671</v>
      </c>
    </row>
    <row r="3940" spans="1:5" x14ac:dyDescent="0.3">
      <c r="A3940">
        <v>9089</v>
      </c>
      <c r="B3940">
        <v>193</v>
      </c>
      <c r="C3940" s="2">
        <v>45677.849675925929</v>
      </c>
      <c r="D3940">
        <v>6364.36</v>
      </c>
      <c r="E3940" s="1" t="s">
        <v>7671</v>
      </c>
    </row>
    <row r="3941" spans="1:5" x14ac:dyDescent="0.3">
      <c r="A3941">
        <v>9092</v>
      </c>
      <c r="B3941">
        <v>84</v>
      </c>
      <c r="C3941" s="2">
        <v>45687.321782407409</v>
      </c>
      <c r="D3941">
        <v>9289.48</v>
      </c>
      <c r="E3941" s="1" t="s">
        <v>7671</v>
      </c>
    </row>
    <row r="3942" spans="1:5" x14ac:dyDescent="0.3">
      <c r="A3942">
        <v>9093</v>
      </c>
      <c r="B3942">
        <v>53</v>
      </c>
      <c r="C3942" s="2">
        <v>45704.90247685185</v>
      </c>
      <c r="D3942">
        <v>3234.33</v>
      </c>
      <c r="E3942" s="1" t="s">
        <v>7671</v>
      </c>
    </row>
    <row r="3943" spans="1:5" x14ac:dyDescent="0.3">
      <c r="A3943">
        <v>9096</v>
      </c>
      <c r="B3943">
        <v>166</v>
      </c>
      <c r="C3943" s="2">
        <v>45723.734490740739</v>
      </c>
      <c r="D3943">
        <v>6833.42</v>
      </c>
      <c r="E3943" s="1" t="s">
        <v>7671</v>
      </c>
    </row>
    <row r="3944" spans="1:5" x14ac:dyDescent="0.3">
      <c r="A3944">
        <v>9098</v>
      </c>
      <c r="B3944">
        <v>84</v>
      </c>
      <c r="C3944" s="2">
        <v>45770.103935185187</v>
      </c>
      <c r="D3944">
        <v>6242.8</v>
      </c>
      <c r="E3944" s="1" t="s">
        <v>7671</v>
      </c>
    </row>
    <row r="3945" spans="1:5" x14ac:dyDescent="0.3">
      <c r="A3945">
        <v>9102</v>
      </c>
      <c r="B3945">
        <v>205</v>
      </c>
      <c r="C3945" s="2">
        <v>45719.958738425928</v>
      </c>
      <c r="D3945">
        <v>4584.3999999999996</v>
      </c>
      <c r="E3945" s="1" t="s">
        <v>7671</v>
      </c>
    </row>
    <row r="3946" spans="1:5" x14ac:dyDescent="0.3">
      <c r="A3946">
        <v>9103</v>
      </c>
      <c r="B3946">
        <v>80</v>
      </c>
      <c r="C3946" s="2">
        <v>45695.352881944447</v>
      </c>
      <c r="D3946">
        <v>1744.73</v>
      </c>
      <c r="E3946" s="1" t="s">
        <v>7671</v>
      </c>
    </row>
    <row r="3947" spans="1:5" x14ac:dyDescent="0.3">
      <c r="A3947">
        <v>9106</v>
      </c>
      <c r="B3947">
        <v>150</v>
      </c>
      <c r="C3947" s="2">
        <v>45682.437673611108</v>
      </c>
      <c r="D3947">
        <v>6141.08</v>
      </c>
      <c r="E3947" s="1" t="s">
        <v>7671</v>
      </c>
    </row>
    <row r="3948" spans="1:5" x14ac:dyDescent="0.3">
      <c r="A3948">
        <v>9108</v>
      </c>
      <c r="B3948">
        <v>205</v>
      </c>
      <c r="C3948" s="2">
        <v>45680.628946759258</v>
      </c>
      <c r="D3948">
        <v>5692.04</v>
      </c>
      <c r="E3948" s="1" t="s">
        <v>7671</v>
      </c>
    </row>
    <row r="3949" spans="1:5" x14ac:dyDescent="0.3">
      <c r="A3949">
        <v>9110</v>
      </c>
      <c r="B3949">
        <v>185</v>
      </c>
      <c r="C3949" s="2">
        <v>45765.671990740739</v>
      </c>
      <c r="D3949">
        <v>6860.2</v>
      </c>
      <c r="E3949" s="1" t="s">
        <v>7671</v>
      </c>
    </row>
    <row r="3950" spans="1:5" x14ac:dyDescent="0.3">
      <c r="A3950">
        <v>9111</v>
      </c>
      <c r="B3950">
        <v>216</v>
      </c>
      <c r="C3950" s="2">
        <v>45661.767557870371</v>
      </c>
      <c r="D3950">
        <v>1486.2</v>
      </c>
      <c r="E3950" s="1" t="s">
        <v>7671</v>
      </c>
    </row>
    <row r="3951" spans="1:5" x14ac:dyDescent="0.3">
      <c r="A3951">
        <v>9121</v>
      </c>
      <c r="B3951">
        <v>206</v>
      </c>
      <c r="C3951" s="2">
        <v>45752.284189814818</v>
      </c>
      <c r="D3951">
        <v>6972.16</v>
      </c>
      <c r="E3951" s="1" t="s">
        <v>7671</v>
      </c>
    </row>
    <row r="3952" spans="1:5" x14ac:dyDescent="0.3">
      <c r="A3952">
        <v>9122</v>
      </c>
      <c r="B3952">
        <v>56</v>
      </c>
      <c r="C3952" s="2">
        <v>45719.886666666665</v>
      </c>
      <c r="D3952">
        <v>568.16</v>
      </c>
      <c r="E3952" s="1" t="s">
        <v>7671</v>
      </c>
    </row>
    <row r="3953" spans="1:5" x14ac:dyDescent="0.3">
      <c r="A3953">
        <v>9130</v>
      </c>
      <c r="B3953">
        <v>119</v>
      </c>
      <c r="C3953" s="2">
        <v>45659.405543981484</v>
      </c>
      <c r="D3953">
        <v>4439.46</v>
      </c>
      <c r="E3953" s="1" t="s">
        <v>7671</v>
      </c>
    </row>
    <row r="3954" spans="1:5" x14ac:dyDescent="0.3">
      <c r="A3954">
        <v>9131</v>
      </c>
      <c r="B3954">
        <v>233</v>
      </c>
      <c r="C3954" s="2">
        <v>45718.094664351855</v>
      </c>
      <c r="D3954">
        <v>6248.58</v>
      </c>
      <c r="E3954" s="1" t="s">
        <v>7671</v>
      </c>
    </row>
    <row r="3955" spans="1:5" x14ac:dyDescent="0.3">
      <c r="A3955">
        <v>9147</v>
      </c>
      <c r="B3955">
        <v>223</v>
      </c>
      <c r="C3955" s="2">
        <v>45768.292291666665</v>
      </c>
      <c r="D3955">
        <v>549.95000000000005</v>
      </c>
      <c r="E3955" s="1" t="s">
        <v>7671</v>
      </c>
    </row>
    <row r="3956" spans="1:5" x14ac:dyDescent="0.3">
      <c r="A3956">
        <v>9150</v>
      </c>
      <c r="B3956">
        <v>139</v>
      </c>
      <c r="C3956" s="2">
        <v>45781.88449074074</v>
      </c>
      <c r="D3956">
        <v>7795</v>
      </c>
      <c r="E3956" s="1" t="s">
        <v>7671</v>
      </c>
    </row>
    <row r="3957" spans="1:5" x14ac:dyDescent="0.3">
      <c r="A3957">
        <v>9155</v>
      </c>
      <c r="B3957">
        <v>192</v>
      </c>
      <c r="C3957" s="2">
        <v>45696.793263888889</v>
      </c>
      <c r="D3957">
        <v>4310.9799999999996</v>
      </c>
      <c r="E3957" s="1" t="s">
        <v>7671</v>
      </c>
    </row>
    <row r="3958" spans="1:5" x14ac:dyDescent="0.3">
      <c r="A3958">
        <v>9160</v>
      </c>
      <c r="B3958">
        <v>217</v>
      </c>
      <c r="C3958" s="2">
        <v>45750.807291666664</v>
      </c>
      <c r="D3958">
        <v>5214.26</v>
      </c>
      <c r="E3958" s="1" t="s">
        <v>7671</v>
      </c>
    </row>
    <row r="3959" spans="1:5" x14ac:dyDescent="0.3">
      <c r="A3959">
        <v>9162</v>
      </c>
      <c r="B3959">
        <v>219</v>
      </c>
      <c r="C3959" s="2">
        <v>45735.587094907409</v>
      </c>
      <c r="D3959">
        <v>3172.57</v>
      </c>
      <c r="E3959" s="1" t="s">
        <v>7671</v>
      </c>
    </row>
    <row r="3960" spans="1:5" x14ac:dyDescent="0.3">
      <c r="A3960">
        <v>9164</v>
      </c>
      <c r="B3960">
        <v>220</v>
      </c>
      <c r="C3960" s="2">
        <v>45699.895358796297</v>
      </c>
      <c r="D3960">
        <v>1413.44</v>
      </c>
      <c r="E3960" s="1" t="s">
        <v>7671</v>
      </c>
    </row>
    <row r="3961" spans="1:5" x14ac:dyDescent="0.3">
      <c r="A3961">
        <v>9168</v>
      </c>
      <c r="B3961">
        <v>165</v>
      </c>
      <c r="C3961" s="2">
        <v>45703.664594907408</v>
      </c>
      <c r="D3961">
        <v>4199.34</v>
      </c>
      <c r="E3961" s="1" t="s">
        <v>7671</v>
      </c>
    </row>
    <row r="3962" spans="1:5" x14ac:dyDescent="0.3">
      <c r="A3962">
        <v>9178</v>
      </c>
      <c r="B3962">
        <v>212</v>
      </c>
      <c r="C3962" s="2">
        <v>45730.81040509259</v>
      </c>
      <c r="D3962">
        <v>6232.01</v>
      </c>
      <c r="E3962" s="1" t="s">
        <v>7671</v>
      </c>
    </row>
    <row r="3963" spans="1:5" x14ac:dyDescent="0.3">
      <c r="A3963">
        <v>9180</v>
      </c>
      <c r="B3963">
        <v>147</v>
      </c>
      <c r="C3963" s="2">
        <v>45776.402013888888</v>
      </c>
      <c r="D3963">
        <v>4062.51</v>
      </c>
      <c r="E3963" s="1" t="s">
        <v>7671</v>
      </c>
    </row>
    <row r="3964" spans="1:5" x14ac:dyDescent="0.3">
      <c r="A3964">
        <v>9190</v>
      </c>
      <c r="B3964">
        <v>249</v>
      </c>
      <c r="C3964" s="2">
        <v>45727.809664351851</v>
      </c>
      <c r="D3964">
        <v>8820.26</v>
      </c>
      <c r="E3964" s="1" t="s">
        <v>7671</v>
      </c>
    </row>
    <row r="3965" spans="1:5" x14ac:dyDescent="0.3">
      <c r="A3965">
        <v>9195</v>
      </c>
      <c r="B3965">
        <v>223</v>
      </c>
      <c r="C3965" s="2">
        <v>45689.786597222221</v>
      </c>
      <c r="D3965">
        <v>4904.0600000000004</v>
      </c>
      <c r="E3965" s="1" t="s">
        <v>7671</v>
      </c>
    </row>
    <row r="3966" spans="1:5" x14ac:dyDescent="0.3">
      <c r="A3966">
        <v>9210</v>
      </c>
      <c r="B3966">
        <v>232</v>
      </c>
      <c r="C3966" s="2">
        <v>45672.960405092592</v>
      </c>
      <c r="D3966">
        <v>2056.8200000000002</v>
      </c>
      <c r="E3966" s="1" t="s">
        <v>7671</v>
      </c>
    </row>
    <row r="3967" spans="1:5" x14ac:dyDescent="0.3">
      <c r="A3967">
        <v>9213</v>
      </c>
      <c r="B3967">
        <v>132</v>
      </c>
      <c r="C3967" s="2">
        <v>45734.128206018519</v>
      </c>
      <c r="D3967">
        <v>4173.82</v>
      </c>
      <c r="E3967" s="1" t="s">
        <v>7671</v>
      </c>
    </row>
    <row r="3968" spans="1:5" x14ac:dyDescent="0.3">
      <c r="A3968">
        <v>9216</v>
      </c>
      <c r="B3968">
        <v>233</v>
      </c>
      <c r="C3968" s="2">
        <v>45677.466550925928</v>
      </c>
      <c r="D3968">
        <v>490.8</v>
      </c>
      <c r="E3968" s="1" t="s">
        <v>7671</v>
      </c>
    </row>
    <row r="3969" spans="1:5" x14ac:dyDescent="0.3">
      <c r="A3969">
        <v>9221</v>
      </c>
      <c r="B3969">
        <v>59</v>
      </c>
      <c r="C3969" s="2">
        <v>45736.83357638889</v>
      </c>
      <c r="D3969">
        <v>3475.01</v>
      </c>
      <c r="E3969" s="1" t="s">
        <v>7671</v>
      </c>
    </row>
    <row r="3970" spans="1:5" x14ac:dyDescent="0.3">
      <c r="A3970">
        <v>9222</v>
      </c>
      <c r="B3970">
        <v>86</v>
      </c>
      <c r="C3970" s="2">
        <v>45691.925046296295</v>
      </c>
      <c r="D3970">
        <v>3440</v>
      </c>
      <c r="E3970" s="1" t="s">
        <v>7671</v>
      </c>
    </row>
    <row r="3971" spans="1:5" x14ac:dyDescent="0.3">
      <c r="A3971">
        <v>9226</v>
      </c>
      <c r="B3971">
        <v>103</v>
      </c>
      <c r="C3971" s="2">
        <v>45679.940879629627</v>
      </c>
      <c r="D3971">
        <v>5696.58</v>
      </c>
      <c r="E3971" s="1" t="s">
        <v>7671</v>
      </c>
    </row>
    <row r="3972" spans="1:5" x14ac:dyDescent="0.3">
      <c r="A3972">
        <v>9227</v>
      </c>
      <c r="B3972">
        <v>183</v>
      </c>
      <c r="C3972" s="2">
        <v>45740.137499999997</v>
      </c>
      <c r="D3972">
        <v>2708.14</v>
      </c>
      <c r="E3972" s="1" t="s">
        <v>7671</v>
      </c>
    </row>
    <row r="3973" spans="1:5" x14ac:dyDescent="0.3">
      <c r="A3973">
        <v>9228</v>
      </c>
      <c r="B3973">
        <v>214</v>
      </c>
      <c r="C3973" s="2">
        <v>45782.930509259262</v>
      </c>
      <c r="D3973">
        <v>752.04</v>
      </c>
      <c r="E3973" s="1" t="s">
        <v>7671</v>
      </c>
    </row>
    <row r="3974" spans="1:5" x14ac:dyDescent="0.3">
      <c r="A3974">
        <v>9232</v>
      </c>
      <c r="B3974">
        <v>89</v>
      </c>
      <c r="C3974" s="2">
        <v>45659.345185185186</v>
      </c>
      <c r="D3974">
        <v>1769.17</v>
      </c>
      <c r="E3974" s="1" t="s">
        <v>7671</v>
      </c>
    </row>
    <row r="3975" spans="1:5" x14ac:dyDescent="0.3">
      <c r="A3975">
        <v>9235</v>
      </c>
      <c r="B3975">
        <v>126</v>
      </c>
      <c r="C3975" s="2">
        <v>45705.7577662037</v>
      </c>
      <c r="D3975">
        <v>6298.7</v>
      </c>
      <c r="E3975" s="1" t="s">
        <v>7671</v>
      </c>
    </row>
    <row r="3976" spans="1:5" x14ac:dyDescent="0.3">
      <c r="A3976">
        <v>9237</v>
      </c>
      <c r="B3976">
        <v>136</v>
      </c>
      <c r="C3976" s="2">
        <v>45754.767314814817</v>
      </c>
      <c r="D3976">
        <v>12271.15</v>
      </c>
      <c r="E3976" s="1" t="s">
        <v>7671</v>
      </c>
    </row>
    <row r="3977" spans="1:5" x14ac:dyDescent="0.3">
      <c r="A3977">
        <v>9239</v>
      </c>
      <c r="B3977">
        <v>71</v>
      </c>
      <c r="C3977" s="2">
        <v>45721.259548611109</v>
      </c>
      <c r="D3977">
        <v>2162.84</v>
      </c>
      <c r="E3977" s="1" t="s">
        <v>7671</v>
      </c>
    </row>
    <row r="3978" spans="1:5" x14ac:dyDescent="0.3">
      <c r="A3978">
        <v>9250</v>
      </c>
      <c r="B3978">
        <v>114</v>
      </c>
      <c r="C3978" s="2">
        <v>45697.065995370373</v>
      </c>
      <c r="D3978">
        <v>5984.17</v>
      </c>
      <c r="E3978" s="1" t="s">
        <v>7671</v>
      </c>
    </row>
    <row r="3979" spans="1:5" x14ac:dyDescent="0.3">
      <c r="A3979">
        <v>9254</v>
      </c>
      <c r="B3979">
        <v>116</v>
      </c>
      <c r="C3979" s="2">
        <v>45664.008217592593</v>
      </c>
      <c r="D3979">
        <v>946.2</v>
      </c>
      <c r="E3979" s="1" t="s">
        <v>7671</v>
      </c>
    </row>
    <row r="3980" spans="1:5" x14ac:dyDescent="0.3">
      <c r="A3980">
        <v>9264</v>
      </c>
      <c r="B3980">
        <v>52</v>
      </c>
      <c r="C3980" s="2">
        <v>45762.396782407406</v>
      </c>
      <c r="D3980">
        <v>7040.31</v>
      </c>
      <c r="E3980" s="1" t="s">
        <v>7671</v>
      </c>
    </row>
    <row r="3981" spans="1:5" x14ac:dyDescent="0.3">
      <c r="A3981">
        <v>9270</v>
      </c>
      <c r="B3981">
        <v>59</v>
      </c>
      <c r="C3981" s="2">
        <v>45716.312326388892</v>
      </c>
      <c r="D3981">
        <v>9071.15</v>
      </c>
      <c r="E3981" s="1" t="s">
        <v>7671</v>
      </c>
    </row>
    <row r="3982" spans="1:5" x14ac:dyDescent="0.3">
      <c r="A3982">
        <v>9275</v>
      </c>
      <c r="B3982">
        <v>73</v>
      </c>
      <c r="C3982" s="2">
        <v>45773.343194444446</v>
      </c>
      <c r="D3982">
        <v>7877.51</v>
      </c>
      <c r="E3982" s="1" t="s">
        <v>7671</v>
      </c>
    </row>
    <row r="3983" spans="1:5" x14ac:dyDescent="0.3">
      <c r="A3983">
        <v>9277</v>
      </c>
      <c r="B3983">
        <v>135</v>
      </c>
      <c r="C3983" s="2">
        <v>45725.783784722225</v>
      </c>
      <c r="D3983">
        <v>8284.36</v>
      </c>
      <c r="E3983" s="1" t="s">
        <v>7671</v>
      </c>
    </row>
    <row r="3984" spans="1:5" x14ac:dyDescent="0.3">
      <c r="A3984">
        <v>9283</v>
      </c>
      <c r="B3984">
        <v>135</v>
      </c>
      <c r="C3984" s="2">
        <v>45749.405729166669</v>
      </c>
      <c r="D3984">
        <v>3380.79</v>
      </c>
      <c r="E3984" s="1" t="s">
        <v>7671</v>
      </c>
    </row>
    <row r="3985" spans="1:5" x14ac:dyDescent="0.3">
      <c r="A3985">
        <v>9284</v>
      </c>
      <c r="B3985">
        <v>85</v>
      </c>
      <c r="C3985" s="2">
        <v>45733.154803240737</v>
      </c>
      <c r="D3985">
        <v>10881.67</v>
      </c>
      <c r="E3985" s="1" t="s">
        <v>7671</v>
      </c>
    </row>
    <row r="3986" spans="1:5" x14ac:dyDescent="0.3">
      <c r="A3986">
        <v>9287</v>
      </c>
      <c r="B3986">
        <v>100</v>
      </c>
      <c r="C3986" s="2">
        <v>45728.362511574072</v>
      </c>
      <c r="D3986">
        <v>1351.97</v>
      </c>
      <c r="E3986" s="1" t="s">
        <v>7671</v>
      </c>
    </row>
    <row r="3987" spans="1:5" x14ac:dyDescent="0.3">
      <c r="A3987">
        <v>9291</v>
      </c>
      <c r="B3987">
        <v>233</v>
      </c>
      <c r="C3987" s="2">
        <v>45687.170590277776</v>
      </c>
      <c r="D3987">
        <v>3845.04</v>
      </c>
      <c r="E3987" s="1" t="s">
        <v>7671</v>
      </c>
    </row>
    <row r="3988" spans="1:5" x14ac:dyDescent="0.3">
      <c r="A3988">
        <v>9292</v>
      </c>
      <c r="B3988">
        <v>230</v>
      </c>
      <c r="C3988" s="2">
        <v>45750.789849537039</v>
      </c>
      <c r="D3988">
        <v>169.7</v>
      </c>
      <c r="E3988" s="1" t="s">
        <v>7671</v>
      </c>
    </row>
    <row r="3989" spans="1:5" x14ac:dyDescent="0.3">
      <c r="A3989">
        <v>9303</v>
      </c>
      <c r="B3989">
        <v>133</v>
      </c>
      <c r="C3989" s="2">
        <v>45735.685717592591</v>
      </c>
      <c r="D3989">
        <v>1503.49</v>
      </c>
      <c r="E3989" s="1" t="s">
        <v>7671</v>
      </c>
    </row>
    <row r="3990" spans="1:5" x14ac:dyDescent="0.3">
      <c r="A3990">
        <v>9311</v>
      </c>
      <c r="B3990">
        <v>133</v>
      </c>
      <c r="C3990" s="2">
        <v>45702.853217592594</v>
      </c>
      <c r="D3990">
        <v>4571.93</v>
      </c>
      <c r="E3990" s="1" t="s">
        <v>7671</v>
      </c>
    </row>
    <row r="3991" spans="1:5" x14ac:dyDescent="0.3">
      <c r="A3991">
        <v>9315</v>
      </c>
      <c r="B3991">
        <v>170</v>
      </c>
      <c r="C3991" s="2">
        <v>45730.14471064815</v>
      </c>
      <c r="D3991">
        <v>6948.99</v>
      </c>
      <c r="E3991" s="1" t="s">
        <v>7671</v>
      </c>
    </row>
    <row r="3992" spans="1:5" x14ac:dyDescent="0.3">
      <c r="A3992">
        <v>9316</v>
      </c>
      <c r="B3992">
        <v>244</v>
      </c>
      <c r="C3992" s="2">
        <v>45777.326168981483</v>
      </c>
      <c r="D3992">
        <v>4991</v>
      </c>
      <c r="E3992" s="1" t="s">
        <v>7671</v>
      </c>
    </row>
    <row r="3993" spans="1:5" x14ac:dyDescent="0.3">
      <c r="A3993">
        <v>9317</v>
      </c>
      <c r="B3993">
        <v>196</v>
      </c>
      <c r="C3993" s="2">
        <v>45743.630474537036</v>
      </c>
      <c r="D3993">
        <v>2701.83</v>
      </c>
      <c r="E3993" s="1" t="s">
        <v>7671</v>
      </c>
    </row>
    <row r="3994" spans="1:5" x14ac:dyDescent="0.3">
      <c r="A3994">
        <v>9319</v>
      </c>
      <c r="B3994">
        <v>113</v>
      </c>
      <c r="C3994" s="2">
        <v>45661.509189814817</v>
      </c>
      <c r="D3994">
        <v>4104.6099999999997</v>
      </c>
      <c r="E3994" s="1" t="s">
        <v>7671</v>
      </c>
    </row>
    <row r="3995" spans="1:5" x14ac:dyDescent="0.3">
      <c r="A3995">
        <v>9332</v>
      </c>
      <c r="B3995">
        <v>90</v>
      </c>
      <c r="C3995" s="2">
        <v>45702.768888888888</v>
      </c>
      <c r="D3995">
        <v>6999.7</v>
      </c>
      <c r="E3995" s="1" t="s">
        <v>7671</v>
      </c>
    </row>
    <row r="3996" spans="1:5" x14ac:dyDescent="0.3">
      <c r="A3996">
        <v>9340</v>
      </c>
      <c r="B3996">
        <v>193</v>
      </c>
      <c r="C3996" s="2">
        <v>45671.982476851852</v>
      </c>
      <c r="D3996">
        <v>7099.85</v>
      </c>
      <c r="E3996" s="1" t="s">
        <v>7671</v>
      </c>
    </row>
    <row r="3997" spans="1:5" x14ac:dyDescent="0.3">
      <c r="A3997">
        <v>9350</v>
      </c>
      <c r="B3997">
        <v>137</v>
      </c>
      <c r="C3997" s="2">
        <v>45737.347581018519</v>
      </c>
      <c r="D3997">
        <v>4945.96</v>
      </c>
      <c r="E3997" s="1" t="s">
        <v>7671</v>
      </c>
    </row>
    <row r="3998" spans="1:5" x14ac:dyDescent="0.3">
      <c r="A3998">
        <v>9361</v>
      </c>
      <c r="B3998">
        <v>106</v>
      </c>
      <c r="C3998" s="2">
        <v>45783.214155092595</v>
      </c>
      <c r="D3998">
        <v>3382.2</v>
      </c>
      <c r="E3998" s="1" t="s">
        <v>7671</v>
      </c>
    </row>
    <row r="3999" spans="1:5" x14ac:dyDescent="0.3">
      <c r="A3999">
        <v>9371</v>
      </c>
      <c r="B3999">
        <v>172</v>
      </c>
      <c r="C3999" s="2">
        <v>45780.894513888888</v>
      </c>
      <c r="D3999">
        <v>3360.97</v>
      </c>
      <c r="E3999" s="1" t="s">
        <v>7671</v>
      </c>
    </row>
    <row r="4000" spans="1:5" x14ac:dyDescent="0.3">
      <c r="A4000">
        <v>9373</v>
      </c>
      <c r="B4000">
        <v>140</v>
      </c>
      <c r="C4000" s="2">
        <v>45745.798668981479</v>
      </c>
      <c r="D4000">
        <v>5921.3</v>
      </c>
      <c r="E4000" s="1" t="s">
        <v>7671</v>
      </c>
    </row>
    <row r="4001" spans="1:5" x14ac:dyDescent="0.3">
      <c r="A4001">
        <v>9375</v>
      </c>
      <c r="B4001">
        <v>208</v>
      </c>
      <c r="C4001" s="2">
        <v>45688.264027777775</v>
      </c>
      <c r="D4001">
        <v>771.66</v>
      </c>
      <c r="E4001" s="1" t="s">
        <v>7671</v>
      </c>
    </row>
    <row r="4002" spans="1:5" x14ac:dyDescent="0.3">
      <c r="A4002">
        <v>9377</v>
      </c>
      <c r="B4002">
        <v>90</v>
      </c>
      <c r="C4002" s="2">
        <v>45664.17046296296</v>
      </c>
      <c r="D4002">
        <v>4587.58</v>
      </c>
      <c r="E4002" s="1" t="s">
        <v>7671</v>
      </c>
    </row>
    <row r="4003" spans="1:5" x14ac:dyDescent="0.3">
      <c r="A4003">
        <v>9378</v>
      </c>
      <c r="B4003">
        <v>154</v>
      </c>
      <c r="C4003" s="2">
        <v>45715.199386574073</v>
      </c>
      <c r="D4003">
        <v>2616.7199999999998</v>
      </c>
      <c r="E4003" s="1" t="s">
        <v>7671</v>
      </c>
    </row>
    <row r="4004" spans="1:5" x14ac:dyDescent="0.3">
      <c r="A4004">
        <v>9381</v>
      </c>
      <c r="B4004">
        <v>197</v>
      </c>
      <c r="C4004" s="2">
        <v>45774.201261574075</v>
      </c>
      <c r="D4004">
        <v>3072.92</v>
      </c>
      <c r="E4004" s="1" t="s">
        <v>7671</v>
      </c>
    </row>
    <row r="4005" spans="1:5" x14ac:dyDescent="0.3">
      <c r="A4005">
        <v>9391</v>
      </c>
      <c r="B4005">
        <v>143</v>
      </c>
      <c r="C4005" s="2">
        <v>45745.91201388889</v>
      </c>
      <c r="D4005">
        <v>2878.1</v>
      </c>
      <c r="E4005" s="1" t="s">
        <v>7671</v>
      </c>
    </row>
    <row r="4006" spans="1:5" x14ac:dyDescent="0.3">
      <c r="A4006">
        <v>9393</v>
      </c>
      <c r="B4006">
        <v>146</v>
      </c>
      <c r="C4006" s="2">
        <v>45678.241747685184</v>
      </c>
      <c r="D4006">
        <v>8650.34</v>
      </c>
      <c r="E4006" s="1" t="s">
        <v>7671</v>
      </c>
    </row>
    <row r="4007" spans="1:5" x14ac:dyDescent="0.3">
      <c r="A4007">
        <v>9396</v>
      </c>
      <c r="B4007">
        <v>175</v>
      </c>
      <c r="C4007" s="2">
        <v>45759.784456018519</v>
      </c>
      <c r="D4007">
        <v>4450.53</v>
      </c>
      <c r="E4007" s="1" t="s">
        <v>7671</v>
      </c>
    </row>
    <row r="4008" spans="1:5" x14ac:dyDescent="0.3">
      <c r="A4008">
        <v>9399</v>
      </c>
      <c r="B4008">
        <v>179</v>
      </c>
      <c r="C4008" s="2">
        <v>45737.392592592594</v>
      </c>
      <c r="D4008">
        <v>540.54</v>
      </c>
      <c r="E4008" s="1" t="s">
        <v>7671</v>
      </c>
    </row>
    <row r="4009" spans="1:5" x14ac:dyDescent="0.3">
      <c r="A4009">
        <v>9416</v>
      </c>
      <c r="B4009">
        <v>195</v>
      </c>
      <c r="C4009" s="2">
        <v>45738.416701388887</v>
      </c>
      <c r="D4009">
        <v>6270.77</v>
      </c>
      <c r="E4009" s="1" t="s">
        <v>7671</v>
      </c>
    </row>
    <row r="4010" spans="1:5" x14ac:dyDescent="0.3">
      <c r="A4010">
        <v>9418</v>
      </c>
      <c r="B4010">
        <v>248</v>
      </c>
      <c r="C4010" s="2">
        <v>45681.137662037036</v>
      </c>
      <c r="D4010">
        <v>549.04</v>
      </c>
      <c r="E4010" s="1" t="s">
        <v>7671</v>
      </c>
    </row>
    <row r="4011" spans="1:5" x14ac:dyDescent="0.3">
      <c r="A4011">
        <v>9423</v>
      </c>
      <c r="B4011">
        <v>51</v>
      </c>
      <c r="C4011" s="2">
        <v>45686.547708333332</v>
      </c>
      <c r="D4011">
        <v>3756.87</v>
      </c>
      <c r="E4011" s="1" t="s">
        <v>7671</v>
      </c>
    </row>
    <row r="4012" spans="1:5" x14ac:dyDescent="0.3">
      <c r="A4012">
        <v>9425</v>
      </c>
      <c r="B4012">
        <v>66</v>
      </c>
      <c r="C4012" s="2">
        <v>45758.166064814817</v>
      </c>
      <c r="D4012">
        <v>7059.51</v>
      </c>
      <c r="E4012" s="1" t="s">
        <v>7671</v>
      </c>
    </row>
    <row r="4013" spans="1:5" x14ac:dyDescent="0.3">
      <c r="A4013">
        <v>9433</v>
      </c>
      <c r="B4013">
        <v>163</v>
      </c>
      <c r="C4013" s="2">
        <v>45764.821608796294</v>
      </c>
      <c r="D4013">
        <v>488.52</v>
      </c>
      <c r="E4013" s="1" t="s">
        <v>7671</v>
      </c>
    </row>
    <row r="4014" spans="1:5" x14ac:dyDescent="0.3">
      <c r="A4014">
        <v>9439</v>
      </c>
      <c r="B4014">
        <v>227</v>
      </c>
      <c r="C4014" s="2">
        <v>45721.489907407406</v>
      </c>
      <c r="D4014">
        <v>7950</v>
      </c>
      <c r="E4014" s="1" t="s">
        <v>7671</v>
      </c>
    </row>
    <row r="4015" spans="1:5" x14ac:dyDescent="0.3">
      <c r="A4015">
        <v>9451</v>
      </c>
      <c r="B4015">
        <v>215</v>
      </c>
      <c r="C4015" s="2">
        <v>45734.710543981484</v>
      </c>
      <c r="D4015">
        <v>3690.75</v>
      </c>
      <c r="E4015" s="1" t="s">
        <v>7671</v>
      </c>
    </row>
    <row r="4016" spans="1:5" x14ac:dyDescent="0.3">
      <c r="A4016">
        <v>9457</v>
      </c>
      <c r="B4016">
        <v>60</v>
      </c>
      <c r="C4016" s="2">
        <v>45741.790324074071</v>
      </c>
      <c r="D4016">
        <v>1948.9</v>
      </c>
      <c r="E4016" s="1" t="s">
        <v>7671</v>
      </c>
    </row>
    <row r="4017" spans="1:5" x14ac:dyDescent="0.3">
      <c r="A4017">
        <v>9458</v>
      </c>
      <c r="B4017">
        <v>195</v>
      </c>
      <c r="C4017" s="2">
        <v>45692.041192129633</v>
      </c>
      <c r="D4017">
        <v>2355.66</v>
      </c>
      <c r="E4017" s="1" t="s">
        <v>7671</v>
      </c>
    </row>
    <row r="4018" spans="1:5" x14ac:dyDescent="0.3">
      <c r="A4018">
        <v>9460</v>
      </c>
      <c r="B4018">
        <v>160</v>
      </c>
      <c r="C4018" s="2">
        <v>45725.701273148145</v>
      </c>
      <c r="D4018">
        <v>1244.22</v>
      </c>
      <c r="E4018" s="1" t="s">
        <v>7671</v>
      </c>
    </row>
    <row r="4019" spans="1:5" x14ac:dyDescent="0.3">
      <c r="A4019">
        <v>9463</v>
      </c>
      <c r="B4019">
        <v>234</v>
      </c>
      <c r="C4019" s="2">
        <v>45692.725671296299</v>
      </c>
      <c r="D4019">
        <v>1234.3399999999999</v>
      </c>
      <c r="E4019" s="1" t="s">
        <v>7671</v>
      </c>
    </row>
    <row r="4020" spans="1:5" x14ac:dyDescent="0.3">
      <c r="A4020">
        <v>9467</v>
      </c>
      <c r="B4020">
        <v>97</v>
      </c>
      <c r="C4020" s="2">
        <v>45764.900358796294</v>
      </c>
      <c r="D4020">
        <v>1730.48</v>
      </c>
      <c r="E4020" s="1" t="s">
        <v>7671</v>
      </c>
    </row>
    <row r="4021" spans="1:5" x14ac:dyDescent="0.3">
      <c r="A4021">
        <v>9470</v>
      </c>
      <c r="B4021">
        <v>240</v>
      </c>
      <c r="C4021" s="2">
        <v>45718.499710648146</v>
      </c>
      <c r="D4021">
        <v>4683.1899999999996</v>
      </c>
      <c r="E4021" s="1" t="s">
        <v>7671</v>
      </c>
    </row>
    <row r="4022" spans="1:5" x14ac:dyDescent="0.3">
      <c r="A4022">
        <v>9475</v>
      </c>
      <c r="B4022">
        <v>172</v>
      </c>
      <c r="C4022" s="2">
        <v>45717.547152777777</v>
      </c>
      <c r="D4022">
        <v>3151.26</v>
      </c>
      <c r="E4022" s="1" t="s">
        <v>7671</v>
      </c>
    </row>
    <row r="4023" spans="1:5" x14ac:dyDescent="0.3">
      <c r="A4023">
        <v>9477</v>
      </c>
      <c r="B4023">
        <v>55</v>
      </c>
      <c r="C4023" s="2">
        <v>45784.552372685182</v>
      </c>
      <c r="D4023">
        <v>3011.53</v>
      </c>
      <c r="E4023" s="1" t="s">
        <v>7671</v>
      </c>
    </row>
    <row r="4024" spans="1:5" x14ac:dyDescent="0.3">
      <c r="A4024">
        <v>9488</v>
      </c>
      <c r="B4024">
        <v>185</v>
      </c>
      <c r="C4024" s="2">
        <v>45776.368148148147</v>
      </c>
      <c r="D4024">
        <v>2236.81</v>
      </c>
      <c r="E4024" s="1" t="s">
        <v>7671</v>
      </c>
    </row>
    <row r="4025" spans="1:5" x14ac:dyDescent="0.3">
      <c r="A4025">
        <v>9502</v>
      </c>
      <c r="B4025">
        <v>61</v>
      </c>
      <c r="C4025" s="2">
        <v>45731.820706018516</v>
      </c>
      <c r="D4025">
        <v>2358.5</v>
      </c>
      <c r="E4025" s="1" t="s">
        <v>7671</v>
      </c>
    </row>
    <row r="4026" spans="1:5" x14ac:dyDescent="0.3">
      <c r="A4026">
        <v>9503</v>
      </c>
      <c r="B4026">
        <v>156</v>
      </c>
      <c r="C4026" s="2">
        <v>45778.285960648151</v>
      </c>
      <c r="D4026">
        <v>5870.28</v>
      </c>
      <c r="E4026" s="1" t="s">
        <v>7671</v>
      </c>
    </row>
    <row r="4027" spans="1:5" x14ac:dyDescent="0.3">
      <c r="A4027">
        <v>9505</v>
      </c>
      <c r="B4027">
        <v>140</v>
      </c>
      <c r="C4027" s="2">
        <v>45694.732418981483</v>
      </c>
      <c r="D4027">
        <v>2870.72</v>
      </c>
      <c r="E4027" s="1" t="s">
        <v>7671</v>
      </c>
    </row>
    <row r="4028" spans="1:5" x14ac:dyDescent="0.3">
      <c r="A4028">
        <v>9512</v>
      </c>
      <c r="B4028">
        <v>52</v>
      </c>
      <c r="C4028" s="2">
        <v>45707.483900462961</v>
      </c>
      <c r="D4028">
        <v>2859.8</v>
      </c>
      <c r="E4028" s="1" t="s">
        <v>7671</v>
      </c>
    </row>
    <row r="4029" spans="1:5" x14ac:dyDescent="0.3">
      <c r="A4029">
        <v>9522</v>
      </c>
      <c r="B4029">
        <v>212</v>
      </c>
      <c r="C4029" s="2">
        <v>45671.778136574074</v>
      </c>
      <c r="D4029">
        <v>4104.17</v>
      </c>
      <c r="E4029" s="1" t="s">
        <v>7671</v>
      </c>
    </row>
    <row r="4030" spans="1:5" x14ac:dyDescent="0.3">
      <c r="A4030">
        <v>9528</v>
      </c>
      <c r="B4030">
        <v>227</v>
      </c>
      <c r="C4030" s="2">
        <v>45782.556747685187</v>
      </c>
      <c r="D4030">
        <v>3014.75</v>
      </c>
      <c r="E4030" s="1" t="s">
        <v>7671</v>
      </c>
    </row>
    <row r="4031" spans="1:5" x14ac:dyDescent="0.3">
      <c r="A4031">
        <v>9535</v>
      </c>
      <c r="B4031">
        <v>241</v>
      </c>
      <c r="C4031" s="2">
        <v>45741.968182870369</v>
      </c>
      <c r="D4031">
        <v>5067.6000000000004</v>
      </c>
      <c r="E4031" s="1" t="s">
        <v>7671</v>
      </c>
    </row>
    <row r="4032" spans="1:5" x14ac:dyDescent="0.3">
      <c r="A4032">
        <v>9540</v>
      </c>
      <c r="B4032">
        <v>150</v>
      </c>
      <c r="C4032" s="2">
        <v>45729.633530092593</v>
      </c>
      <c r="D4032">
        <v>8291.64</v>
      </c>
      <c r="E4032" s="1" t="s">
        <v>7671</v>
      </c>
    </row>
    <row r="4033" spans="1:5" x14ac:dyDescent="0.3">
      <c r="A4033">
        <v>9543</v>
      </c>
      <c r="B4033">
        <v>96</v>
      </c>
      <c r="C4033" s="2">
        <v>45686.985254629632</v>
      </c>
      <c r="D4033">
        <v>872.73</v>
      </c>
      <c r="E4033" s="1" t="s">
        <v>7671</v>
      </c>
    </row>
    <row r="4034" spans="1:5" x14ac:dyDescent="0.3">
      <c r="A4034">
        <v>9544</v>
      </c>
      <c r="B4034">
        <v>86</v>
      </c>
      <c r="C4034" s="2">
        <v>45660.167442129627</v>
      </c>
      <c r="D4034">
        <v>4271.34</v>
      </c>
      <c r="E4034" s="1" t="s">
        <v>7671</v>
      </c>
    </row>
    <row r="4035" spans="1:5" x14ac:dyDescent="0.3">
      <c r="A4035">
        <v>9547</v>
      </c>
      <c r="B4035">
        <v>116</v>
      </c>
      <c r="C4035" s="2">
        <v>45703.699699074074</v>
      </c>
      <c r="D4035">
        <v>570.97</v>
      </c>
      <c r="E4035" s="1" t="s">
        <v>7671</v>
      </c>
    </row>
    <row r="4036" spans="1:5" x14ac:dyDescent="0.3">
      <c r="A4036">
        <v>9550</v>
      </c>
      <c r="B4036">
        <v>213</v>
      </c>
      <c r="C4036" s="2">
        <v>45752.544999999998</v>
      </c>
      <c r="D4036">
        <v>4627.6499999999996</v>
      </c>
      <c r="E4036" s="1" t="s">
        <v>7671</v>
      </c>
    </row>
    <row r="4037" spans="1:5" x14ac:dyDescent="0.3">
      <c r="A4037">
        <v>9557</v>
      </c>
      <c r="B4037">
        <v>185</v>
      </c>
      <c r="C4037" s="2">
        <v>45670.833472222221</v>
      </c>
      <c r="D4037">
        <v>4070.46</v>
      </c>
      <c r="E4037" s="1" t="s">
        <v>7671</v>
      </c>
    </row>
    <row r="4038" spans="1:5" x14ac:dyDescent="0.3">
      <c r="A4038">
        <v>9558</v>
      </c>
      <c r="B4038">
        <v>169</v>
      </c>
      <c r="C4038" s="2">
        <v>45713.820879629631</v>
      </c>
      <c r="D4038">
        <v>5843.23</v>
      </c>
      <c r="E4038" s="1" t="s">
        <v>7671</v>
      </c>
    </row>
    <row r="4039" spans="1:5" x14ac:dyDescent="0.3">
      <c r="A4039">
        <v>9560</v>
      </c>
      <c r="B4039">
        <v>218</v>
      </c>
      <c r="C4039" s="2">
        <v>45664.746388888889</v>
      </c>
      <c r="D4039">
        <v>8528.58</v>
      </c>
      <c r="E4039" s="1" t="s">
        <v>7671</v>
      </c>
    </row>
    <row r="4040" spans="1:5" x14ac:dyDescent="0.3">
      <c r="A4040">
        <v>9562</v>
      </c>
      <c r="B4040">
        <v>156</v>
      </c>
      <c r="C4040" s="2">
        <v>45659.030243055553</v>
      </c>
      <c r="D4040">
        <v>4811.66</v>
      </c>
      <c r="E4040" s="1" t="s">
        <v>7671</v>
      </c>
    </row>
    <row r="4041" spans="1:5" x14ac:dyDescent="0.3">
      <c r="A4041">
        <v>9565</v>
      </c>
      <c r="B4041">
        <v>213</v>
      </c>
      <c r="C4041" s="2">
        <v>45730.827314814815</v>
      </c>
      <c r="D4041">
        <v>1994.04</v>
      </c>
      <c r="E4041" s="1" t="s">
        <v>7671</v>
      </c>
    </row>
    <row r="4042" spans="1:5" x14ac:dyDescent="0.3">
      <c r="A4042">
        <v>9567</v>
      </c>
      <c r="B4042">
        <v>204</v>
      </c>
      <c r="C4042" s="2">
        <v>45767.242858796293</v>
      </c>
      <c r="D4042">
        <v>815.6</v>
      </c>
      <c r="E4042" s="1" t="s">
        <v>7671</v>
      </c>
    </row>
    <row r="4043" spans="1:5" x14ac:dyDescent="0.3">
      <c r="A4043">
        <v>9577</v>
      </c>
      <c r="B4043">
        <v>114</v>
      </c>
      <c r="C4043" s="2">
        <v>45685.298020833332</v>
      </c>
      <c r="D4043">
        <v>1943.12</v>
      </c>
      <c r="E4043" s="1" t="s">
        <v>7671</v>
      </c>
    </row>
    <row r="4044" spans="1:5" x14ac:dyDescent="0.3">
      <c r="A4044">
        <v>9585</v>
      </c>
      <c r="B4044">
        <v>108</v>
      </c>
      <c r="C4044" s="2">
        <v>45750.88208333333</v>
      </c>
      <c r="D4044">
        <v>2061.0500000000002</v>
      </c>
      <c r="E4044" s="1" t="s">
        <v>7671</v>
      </c>
    </row>
    <row r="4045" spans="1:5" x14ac:dyDescent="0.3">
      <c r="A4045">
        <v>9590</v>
      </c>
      <c r="B4045">
        <v>195</v>
      </c>
      <c r="C4045" s="2">
        <v>45756.112280092595</v>
      </c>
      <c r="D4045">
        <v>9343.6</v>
      </c>
      <c r="E4045" s="1" t="s">
        <v>7671</v>
      </c>
    </row>
    <row r="4046" spans="1:5" x14ac:dyDescent="0.3">
      <c r="A4046">
        <v>9593</v>
      </c>
      <c r="B4046">
        <v>121</v>
      </c>
      <c r="C4046" s="2">
        <v>45720.304490740738</v>
      </c>
      <c r="D4046">
        <v>2580.48</v>
      </c>
      <c r="E4046" s="1" t="s">
        <v>7671</v>
      </c>
    </row>
    <row r="4047" spans="1:5" x14ac:dyDescent="0.3">
      <c r="A4047">
        <v>9598</v>
      </c>
      <c r="B4047">
        <v>88</v>
      </c>
      <c r="C4047" s="2">
        <v>45711.977812500001</v>
      </c>
      <c r="D4047">
        <v>123.35</v>
      </c>
      <c r="E4047" s="1" t="s">
        <v>7671</v>
      </c>
    </row>
    <row r="4048" spans="1:5" x14ac:dyDescent="0.3">
      <c r="A4048">
        <v>9607</v>
      </c>
      <c r="B4048">
        <v>85</v>
      </c>
      <c r="C4048" s="2">
        <v>45711.436932870369</v>
      </c>
      <c r="D4048">
        <v>4674.74</v>
      </c>
      <c r="E4048" s="1" t="s">
        <v>7671</v>
      </c>
    </row>
    <row r="4049" spans="1:5" x14ac:dyDescent="0.3">
      <c r="A4049">
        <v>9608</v>
      </c>
      <c r="B4049">
        <v>238</v>
      </c>
      <c r="C4049" s="2">
        <v>45696.910694444443</v>
      </c>
      <c r="D4049">
        <v>4853.38</v>
      </c>
      <c r="E4049" s="1" t="s">
        <v>7671</v>
      </c>
    </row>
    <row r="4050" spans="1:5" x14ac:dyDescent="0.3">
      <c r="A4050">
        <v>9613</v>
      </c>
      <c r="B4050">
        <v>204</v>
      </c>
      <c r="C4050" s="2">
        <v>45672.645671296297</v>
      </c>
      <c r="D4050">
        <v>1864.85</v>
      </c>
      <c r="E4050" s="1" t="s">
        <v>7671</v>
      </c>
    </row>
    <row r="4051" spans="1:5" x14ac:dyDescent="0.3">
      <c r="A4051">
        <v>9615</v>
      </c>
      <c r="B4051">
        <v>126</v>
      </c>
      <c r="C4051" s="2">
        <v>45759.045023148145</v>
      </c>
      <c r="D4051">
        <v>1815.46</v>
      </c>
      <c r="E4051" s="1" t="s">
        <v>7671</v>
      </c>
    </row>
    <row r="4052" spans="1:5" x14ac:dyDescent="0.3">
      <c r="A4052">
        <v>9619</v>
      </c>
      <c r="B4052">
        <v>223</v>
      </c>
      <c r="C4052" s="2">
        <v>45741.248344907406</v>
      </c>
      <c r="D4052">
        <v>3758.31</v>
      </c>
      <c r="E4052" s="1" t="s">
        <v>7671</v>
      </c>
    </row>
    <row r="4053" spans="1:5" x14ac:dyDescent="0.3">
      <c r="A4053">
        <v>9621</v>
      </c>
      <c r="B4053">
        <v>71</v>
      </c>
      <c r="C4053" s="2">
        <v>45730.634502314817</v>
      </c>
      <c r="D4053">
        <v>9785.7199999999993</v>
      </c>
      <c r="E4053" s="1" t="s">
        <v>7671</v>
      </c>
    </row>
    <row r="4054" spans="1:5" x14ac:dyDescent="0.3">
      <c r="A4054">
        <v>9623</v>
      </c>
      <c r="B4054">
        <v>90</v>
      </c>
      <c r="C4054" s="2">
        <v>45772.310879629629</v>
      </c>
      <c r="D4054">
        <v>1912.84</v>
      </c>
      <c r="E4054" s="1" t="s">
        <v>7671</v>
      </c>
    </row>
    <row r="4055" spans="1:5" x14ac:dyDescent="0.3">
      <c r="A4055">
        <v>9629</v>
      </c>
      <c r="B4055">
        <v>51</v>
      </c>
      <c r="C4055" s="2">
        <v>45750.777754629627</v>
      </c>
      <c r="D4055">
        <v>9048.59</v>
      </c>
      <c r="E4055" s="1" t="s">
        <v>7671</v>
      </c>
    </row>
    <row r="4056" spans="1:5" x14ac:dyDescent="0.3">
      <c r="A4056">
        <v>9630</v>
      </c>
      <c r="B4056">
        <v>174</v>
      </c>
      <c r="C4056" s="2">
        <v>45671.876701388886</v>
      </c>
      <c r="D4056">
        <v>1301.68</v>
      </c>
      <c r="E4056" s="1" t="s">
        <v>7671</v>
      </c>
    </row>
    <row r="4057" spans="1:5" x14ac:dyDescent="0.3">
      <c r="A4057">
        <v>9636</v>
      </c>
      <c r="B4057">
        <v>160</v>
      </c>
      <c r="C4057" s="2">
        <v>45755.24082175926</v>
      </c>
      <c r="D4057">
        <v>1022.05</v>
      </c>
      <c r="E4057" s="1" t="s">
        <v>7671</v>
      </c>
    </row>
    <row r="4058" spans="1:5" x14ac:dyDescent="0.3">
      <c r="A4058">
        <v>9639</v>
      </c>
      <c r="B4058">
        <v>174</v>
      </c>
      <c r="C4058" s="2">
        <v>45715.076435185183</v>
      </c>
      <c r="D4058">
        <v>4526.71</v>
      </c>
      <c r="E4058" s="1" t="s">
        <v>7671</v>
      </c>
    </row>
    <row r="4059" spans="1:5" x14ac:dyDescent="0.3">
      <c r="A4059">
        <v>9640</v>
      </c>
      <c r="B4059">
        <v>237</v>
      </c>
      <c r="C4059" s="2">
        <v>45752.731076388889</v>
      </c>
      <c r="D4059">
        <v>5253.12</v>
      </c>
      <c r="E4059" s="1" t="s">
        <v>7671</v>
      </c>
    </row>
    <row r="4060" spans="1:5" x14ac:dyDescent="0.3">
      <c r="A4060">
        <v>9642</v>
      </c>
      <c r="B4060">
        <v>142</v>
      </c>
      <c r="C4060" s="2">
        <v>45732.680636574078</v>
      </c>
      <c r="D4060">
        <v>4008.27</v>
      </c>
      <c r="E4060" s="1" t="s">
        <v>7671</v>
      </c>
    </row>
    <row r="4061" spans="1:5" x14ac:dyDescent="0.3">
      <c r="A4061">
        <v>9647</v>
      </c>
      <c r="B4061">
        <v>174</v>
      </c>
      <c r="C4061" s="2">
        <v>45773.518796296295</v>
      </c>
      <c r="D4061">
        <v>1325.5</v>
      </c>
      <c r="E4061" s="1" t="s">
        <v>7671</v>
      </c>
    </row>
    <row r="4062" spans="1:5" x14ac:dyDescent="0.3">
      <c r="A4062">
        <v>9650</v>
      </c>
      <c r="B4062">
        <v>123</v>
      </c>
      <c r="C4062" s="2">
        <v>45692.941944444443</v>
      </c>
      <c r="D4062">
        <v>3904.13</v>
      </c>
      <c r="E4062" s="1" t="s">
        <v>7671</v>
      </c>
    </row>
    <row r="4063" spans="1:5" x14ac:dyDescent="0.3">
      <c r="A4063">
        <v>9660</v>
      </c>
      <c r="B4063">
        <v>192</v>
      </c>
      <c r="C4063" s="2">
        <v>45709.603645833333</v>
      </c>
      <c r="D4063">
        <v>8559.35</v>
      </c>
      <c r="E4063" s="1" t="s">
        <v>7671</v>
      </c>
    </row>
    <row r="4064" spans="1:5" x14ac:dyDescent="0.3">
      <c r="A4064">
        <v>9665</v>
      </c>
      <c r="B4064">
        <v>158</v>
      </c>
      <c r="C4064" s="2">
        <v>45697.910729166666</v>
      </c>
      <c r="D4064">
        <v>5509.55</v>
      </c>
      <c r="E4064" s="1" t="s">
        <v>7671</v>
      </c>
    </row>
    <row r="4065" spans="1:5" x14ac:dyDescent="0.3">
      <c r="A4065">
        <v>9667</v>
      </c>
      <c r="B4065">
        <v>209</v>
      </c>
      <c r="C4065" s="2">
        <v>45673.881342592591</v>
      </c>
      <c r="D4065">
        <v>2659.05</v>
      </c>
      <c r="E4065" s="1" t="s">
        <v>7671</v>
      </c>
    </row>
    <row r="4066" spans="1:5" x14ac:dyDescent="0.3">
      <c r="A4066">
        <v>9674</v>
      </c>
      <c r="B4066">
        <v>191</v>
      </c>
      <c r="C4066" s="2">
        <v>45780.487546296295</v>
      </c>
      <c r="D4066">
        <v>1934.56</v>
      </c>
      <c r="E4066" s="1" t="s">
        <v>7671</v>
      </c>
    </row>
    <row r="4067" spans="1:5" x14ac:dyDescent="0.3">
      <c r="A4067">
        <v>9678</v>
      </c>
      <c r="B4067">
        <v>62</v>
      </c>
      <c r="C4067" s="2">
        <v>45661.061805555553</v>
      </c>
      <c r="D4067">
        <v>2940.88</v>
      </c>
      <c r="E4067" s="1" t="s">
        <v>7671</v>
      </c>
    </row>
    <row r="4068" spans="1:5" x14ac:dyDescent="0.3">
      <c r="A4068">
        <v>9685</v>
      </c>
      <c r="B4068">
        <v>193</v>
      </c>
      <c r="C4068" s="2">
        <v>45773.092766203707</v>
      </c>
      <c r="D4068">
        <v>2889.38</v>
      </c>
      <c r="E4068" s="1" t="s">
        <v>7671</v>
      </c>
    </row>
    <row r="4069" spans="1:5" x14ac:dyDescent="0.3">
      <c r="A4069">
        <v>9691</v>
      </c>
      <c r="B4069">
        <v>212</v>
      </c>
      <c r="C4069" s="2">
        <v>45759.030127314814</v>
      </c>
      <c r="D4069">
        <v>642.36</v>
      </c>
      <c r="E4069" s="1" t="s">
        <v>7671</v>
      </c>
    </row>
    <row r="4070" spans="1:5" x14ac:dyDescent="0.3">
      <c r="A4070">
        <v>9692</v>
      </c>
      <c r="B4070">
        <v>134</v>
      </c>
      <c r="C4070" s="2">
        <v>45689.37127314815</v>
      </c>
      <c r="D4070">
        <v>8679.6200000000008</v>
      </c>
      <c r="E4070" s="1" t="s">
        <v>7671</v>
      </c>
    </row>
    <row r="4071" spans="1:5" x14ac:dyDescent="0.3">
      <c r="A4071">
        <v>9693</v>
      </c>
      <c r="B4071">
        <v>53</v>
      </c>
      <c r="C4071" s="2">
        <v>45770.106562499997</v>
      </c>
      <c r="D4071">
        <v>663.61</v>
      </c>
      <c r="E4071" s="1" t="s">
        <v>7671</v>
      </c>
    </row>
    <row r="4072" spans="1:5" x14ac:dyDescent="0.3">
      <c r="A4072">
        <v>9695</v>
      </c>
      <c r="B4072">
        <v>197</v>
      </c>
      <c r="C4072" s="2">
        <v>45682.254780092589</v>
      </c>
      <c r="D4072">
        <v>4271.67</v>
      </c>
      <c r="E4072" s="1" t="s">
        <v>7671</v>
      </c>
    </row>
    <row r="4073" spans="1:5" x14ac:dyDescent="0.3">
      <c r="A4073">
        <v>9704</v>
      </c>
      <c r="B4073">
        <v>178</v>
      </c>
      <c r="C4073" s="2">
        <v>45666.200208333335</v>
      </c>
      <c r="D4073">
        <v>2961.16</v>
      </c>
      <c r="E4073" s="1" t="s">
        <v>7671</v>
      </c>
    </row>
    <row r="4074" spans="1:5" x14ac:dyDescent="0.3">
      <c r="A4074">
        <v>9708</v>
      </c>
      <c r="B4074">
        <v>146</v>
      </c>
      <c r="C4074" s="2">
        <v>45698.593599537038</v>
      </c>
      <c r="D4074">
        <v>1557.3</v>
      </c>
      <c r="E4074" s="1" t="s">
        <v>7671</v>
      </c>
    </row>
    <row r="4075" spans="1:5" x14ac:dyDescent="0.3">
      <c r="A4075">
        <v>9710</v>
      </c>
      <c r="B4075">
        <v>75</v>
      </c>
      <c r="C4075" s="2">
        <v>45691.655729166669</v>
      </c>
      <c r="D4075">
        <v>628.91</v>
      </c>
      <c r="E4075" s="1" t="s">
        <v>7671</v>
      </c>
    </row>
    <row r="4076" spans="1:5" x14ac:dyDescent="0.3">
      <c r="A4076">
        <v>9719</v>
      </c>
      <c r="B4076">
        <v>199</v>
      </c>
      <c r="C4076" s="2">
        <v>45732.585520833331</v>
      </c>
      <c r="D4076">
        <v>2789.92</v>
      </c>
      <c r="E4076" s="1" t="s">
        <v>7671</v>
      </c>
    </row>
    <row r="4077" spans="1:5" x14ac:dyDescent="0.3">
      <c r="A4077">
        <v>9723</v>
      </c>
      <c r="B4077">
        <v>171</v>
      </c>
      <c r="C4077" s="2">
        <v>45750.149594907409</v>
      </c>
      <c r="D4077">
        <v>8736.11</v>
      </c>
      <c r="E4077" s="1" t="s">
        <v>7671</v>
      </c>
    </row>
    <row r="4078" spans="1:5" x14ac:dyDescent="0.3">
      <c r="A4078">
        <v>9726</v>
      </c>
      <c r="B4078">
        <v>239</v>
      </c>
      <c r="C4078" s="2">
        <v>45679.899097222224</v>
      </c>
      <c r="D4078">
        <v>4840.55</v>
      </c>
      <c r="E4078" s="1" t="s">
        <v>7671</v>
      </c>
    </row>
    <row r="4079" spans="1:5" x14ac:dyDescent="0.3">
      <c r="A4079">
        <v>9732</v>
      </c>
      <c r="B4079">
        <v>127</v>
      </c>
      <c r="C4079" s="2">
        <v>45701.722337962965</v>
      </c>
      <c r="D4079">
        <v>2322.44</v>
      </c>
      <c r="E4079" s="1" t="s">
        <v>7671</v>
      </c>
    </row>
    <row r="4080" spans="1:5" x14ac:dyDescent="0.3">
      <c r="A4080">
        <v>9741</v>
      </c>
      <c r="B4080">
        <v>73</v>
      </c>
      <c r="C4080" s="2">
        <v>45732.764282407406</v>
      </c>
      <c r="D4080">
        <v>5982.89</v>
      </c>
      <c r="E4080" s="1" t="s">
        <v>7671</v>
      </c>
    </row>
    <row r="4081" spans="1:5" x14ac:dyDescent="0.3">
      <c r="A4081">
        <v>9752</v>
      </c>
      <c r="B4081">
        <v>124</v>
      </c>
      <c r="C4081" s="2">
        <v>45776.175833333335</v>
      </c>
      <c r="D4081">
        <v>1333.02</v>
      </c>
      <c r="E4081" s="1" t="s">
        <v>7671</v>
      </c>
    </row>
    <row r="4082" spans="1:5" x14ac:dyDescent="0.3">
      <c r="A4082">
        <v>9753</v>
      </c>
      <c r="B4082">
        <v>101</v>
      </c>
      <c r="C4082" s="2">
        <v>45757.770416666666</v>
      </c>
      <c r="D4082">
        <v>4069.33</v>
      </c>
      <c r="E4082" s="1" t="s">
        <v>7671</v>
      </c>
    </row>
    <row r="4083" spans="1:5" x14ac:dyDescent="0.3">
      <c r="A4083">
        <v>9765</v>
      </c>
      <c r="B4083">
        <v>71</v>
      </c>
      <c r="C4083" s="2">
        <v>45768.904907407406</v>
      </c>
      <c r="D4083">
        <v>1146.75</v>
      </c>
      <c r="E4083" s="1" t="s">
        <v>7671</v>
      </c>
    </row>
    <row r="4084" spans="1:5" x14ac:dyDescent="0.3">
      <c r="A4084">
        <v>9772</v>
      </c>
      <c r="B4084">
        <v>210</v>
      </c>
      <c r="C4084" s="2">
        <v>45664.338935185187</v>
      </c>
      <c r="D4084">
        <v>5172.0600000000004</v>
      </c>
      <c r="E4084" s="1" t="s">
        <v>7671</v>
      </c>
    </row>
    <row r="4085" spans="1:5" x14ac:dyDescent="0.3">
      <c r="A4085">
        <v>9778</v>
      </c>
      <c r="B4085">
        <v>165</v>
      </c>
      <c r="C4085" s="2">
        <v>45696.387546296297</v>
      </c>
      <c r="D4085">
        <v>4764</v>
      </c>
      <c r="E4085" s="1" t="s">
        <v>7671</v>
      </c>
    </row>
    <row r="4086" spans="1:5" x14ac:dyDescent="0.3">
      <c r="A4086">
        <v>9779</v>
      </c>
      <c r="B4086">
        <v>209</v>
      </c>
      <c r="C4086" s="2">
        <v>45680.900023148148</v>
      </c>
      <c r="D4086">
        <v>2911.79</v>
      </c>
      <c r="E4086" s="1" t="s">
        <v>7671</v>
      </c>
    </row>
    <row r="4087" spans="1:5" x14ac:dyDescent="0.3">
      <c r="A4087">
        <v>9780</v>
      </c>
      <c r="B4087">
        <v>206</v>
      </c>
      <c r="C4087" s="2">
        <v>45744.009467592594</v>
      </c>
      <c r="D4087">
        <v>8097.82</v>
      </c>
      <c r="E4087" s="1" t="s">
        <v>7671</v>
      </c>
    </row>
    <row r="4088" spans="1:5" x14ac:dyDescent="0.3">
      <c r="A4088">
        <v>9784</v>
      </c>
      <c r="B4088">
        <v>186</v>
      </c>
      <c r="C4088" s="2">
        <v>45683.106666666667</v>
      </c>
      <c r="D4088">
        <v>1282.24</v>
      </c>
      <c r="E4088" s="1" t="s">
        <v>7671</v>
      </c>
    </row>
    <row r="4089" spans="1:5" x14ac:dyDescent="0.3">
      <c r="A4089">
        <v>9787</v>
      </c>
      <c r="B4089">
        <v>203</v>
      </c>
      <c r="C4089" s="2">
        <v>45662.613518518519</v>
      </c>
      <c r="D4089">
        <v>3687.52</v>
      </c>
      <c r="E4089" s="1" t="s">
        <v>7671</v>
      </c>
    </row>
    <row r="4090" spans="1:5" x14ac:dyDescent="0.3">
      <c r="A4090">
        <v>9790</v>
      </c>
      <c r="B4090">
        <v>159</v>
      </c>
      <c r="C4090" s="2">
        <v>45726.701388888891</v>
      </c>
      <c r="D4090">
        <v>3372.72</v>
      </c>
      <c r="E4090" s="1" t="s">
        <v>7671</v>
      </c>
    </row>
    <row r="4091" spans="1:5" x14ac:dyDescent="0.3">
      <c r="A4091">
        <v>9801</v>
      </c>
      <c r="B4091">
        <v>55</v>
      </c>
      <c r="C4091" s="2">
        <v>45664.185648148145</v>
      </c>
      <c r="D4091">
        <v>5136.13</v>
      </c>
      <c r="E4091" s="1" t="s">
        <v>7671</v>
      </c>
    </row>
    <row r="4092" spans="1:5" x14ac:dyDescent="0.3">
      <c r="A4092">
        <v>9804</v>
      </c>
      <c r="B4092">
        <v>110</v>
      </c>
      <c r="C4092" s="2">
        <v>45780.111215277779</v>
      </c>
      <c r="D4092">
        <v>1836.5</v>
      </c>
      <c r="E4092" s="1" t="s">
        <v>7671</v>
      </c>
    </row>
    <row r="4093" spans="1:5" x14ac:dyDescent="0.3">
      <c r="A4093">
        <v>9807</v>
      </c>
      <c r="B4093">
        <v>73</v>
      </c>
      <c r="C4093" s="2">
        <v>45659.025520833333</v>
      </c>
      <c r="D4093">
        <v>8004.7</v>
      </c>
      <c r="E4093" s="1" t="s">
        <v>7671</v>
      </c>
    </row>
    <row r="4094" spans="1:5" x14ac:dyDescent="0.3">
      <c r="A4094">
        <v>9808</v>
      </c>
      <c r="B4094">
        <v>131</v>
      </c>
      <c r="C4094" s="2">
        <v>45763.886157407411</v>
      </c>
      <c r="D4094">
        <v>7903.04</v>
      </c>
      <c r="E4094" s="1" t="s">
        <v>7671</v>
      </c>
    </row>
    <row r="4095" spans="1:5" x14ac:dyDescent="0.3">
      <c r="A4095">
        <v>9809</v>
      </c>
      <c r="B4095">
        <v>53</v>
      </c>
      <c r="C4095" s="2">
        <v>45778.144930555558</v>
      </c>
      <c r="D4095">
        <v>7105.27</v>
      </c>
      <c r="E4095" s="1" t="s">
        <v>7671</v>
      </c>
    </row>
    <row r="4096" spans="1:5" x14ac:dyDescent="0.3">
      <c r="A4096">
        <v>9825</v>
      </c>
      <c r="B4096">
        <v>214</v>
      </c>
      <c r="C4096" s="2">
        <v>45708.529756944445</v>
      </c>
      <c r="D4096">
        <v>7709.32</v>
      </c>
      <c r="E4096" s="1" t="s">
        <v>7671</v>
      </c>
    </row>
    <row r="4097" spans="1:5" x14ac:dyDescent="0.3">
      <c r="A4097">
        <v>9826</v>
      </c>
      <c r="B4097">
        <v>72</v>
      </c>
      <c r="C4097" s="2">
        <v>45772.585289351853</v>
      </c>
      <c r="D4097">
        <v>2063.42</v>
      </c>
      <c r="E4097" s="1" t="s">
        <v>7671</v>
      </c>
    </row>
    <row r="4098" spans="1:5" x14ac:dyDescent="0.3">
      <c r="A4098">
        <v>9830</v>
      </c>
      <c r="B4098">
        <v>112</v>
      </c>
      <c r="C4098" s="2">
        <v>45705.818437499998</v>
      </c>
      <c r="D4098">
        <v>6244.17</v>
      </c>
      <c r="E4098" s="1" t="s">
        <v>7671</v>
      </c>
    </row>
    <row r="4099" spans="1:5" x14ac:dyDescent="0.3">
      <c r="A4099">
        <v>9835</v>
      </c>
      <c r="B4099">
        <v>72</v>
      </c>
      <c r="C4099" s="2">
        <v>45670.905324074076</v>
      </c>
      <c r="D4099">
        <v>2192.0500000000002</v>
      </c>
      <c r="E4099" s="1" t="s">
        <v>7671</v>
      </c>
    </row>
    <row r="4100" spans="1:5" x14ac:dyDescent="0.3">
      <c r="A4100">
        <v>9836</v>
      </c>
      <c r="B4100">
        <v>145</v>
      </c>
      <c r="C4100" s="2">
        <v>45699.23065972222</v>
      </c>
      <c r="D4100">
        <v>7935.17</v>
      </c>
      <c r="E4100" s="1" t="s">
        <v>7671</v>
      </c>
    </row>
    <row r="4101" spans="1:5" x14ac:dyDescent="0.3">
      <c r="A4101">
        <v>9841</v>
      </c>
      <c r="B4101">
        <v>185</v>
      </c>
      <c r="C4101" s="2">
        <v>45778.190358796295</v>
      </c>
      <c r="D4101">
        <v>10987.93</v>
      </c>
      <c r="E4101" s="1" t="s">
        <v>7671</v>
      </c>
    </row>
    <row r="4102" spans="1:5" x14ac:dyDescent="0.3">
      <c r="A4102">
        <v>9842</v>
      </c>
      <c r="B4102">
        <v>136</v>
      </c>
      <c r="C4102" s="2">
        <v>45708.818842592591</v>
      </c>
      <c r="D4102">
        <v>11970.55</v>
      </c>
      <c r="E4102" s="1" t="s">
        <v>7671</v>
      </c>
    </row>
    <row r="4103" spans="1:5" x14ac:dyDescent="0.3">
      <c r="A4103">
        <v>9844</v>
      </c>
      <c r="B4103">
        <v>202</v>
      </c>
      <c r="C4103" s="2">
        <v>45716.589062500003</v>
      </c>
      <c r="D4103">
        <v>5093.99</v>
      </c>
      <c r="E4103" s="1" t="s">
        <v>7671</v>
      </c>
    </row>
    <row r="4104" spans="1:5" x14ac:dyDescent="0.3">
      <c r="A4104">
        <v>9849</v>
      </c>
      <c r="B4104">
        <v>58</v>
      </c>
      <c r="C4104" s="2">
        <v>45756.168182870373</v>
      </c>
      <c r="D4104">
        <v>4710.0600000000004</v>
      </c>
      <c r="E4104" s="1" t="s">
        <v>7671</v>
      </c>
    </row>
    <row r="4105" spans="1:5" x14ac:dyDescent="0.3">
      <c r="A4105">
        <v>9858</v>
      </c>
      <c r="B4105">
        <v>141</v>
      </c>
      <c r="C4105" s="2">
        <v>45664.610543981478</v>
      </c>
      <c r="D4105">
        <v>2675.28</v>
      </c>
      <c r="E4105" s="1" t="s">
        <v>7671</v>
      </c>
    </row>
    <row r="4106" spans="1:5" x14ac:dyDescent="0.3">
      <c r="A4106">
        <v>9870</v>
      </c>
      <c r="B4106">
        <v>188</v>
      </c>
      <c r="C4106" s="2">
        <v>45734.321886574071</v>
      </c>
      <c r="D4106">
        <v>11633.92</v>
      </c>
      <c r="E4106" s="1" t="s">
        <v>7671</v>
      </c>
    </row>
    <row r="4107" spans="1:5" x14ac:dyDescent="0.3">
      <c r="A4107">
        <v>9873</v>
      </c>
      <c r="B4107">
        <v>248</v>
      </c>
      <c r="C4107" s="2">
        <v>45698.218182870369</v>
      </c>
      <c r="D4107">
        <v>761.4</v>
      </c>
      <c r="E4107" s="1" t="s">
        <v>7671</v>
      </c>
    </row>
    <row r="4108" spans="1:5" x14ac:dyDescent="0.3">
      <c r="A4108">
        <v>9874</v>
      </c>
      <c r="B4108">
        <v>165</v>
      </c>
      <c r="C4108" s="2">
        <v>45770.419490740744</v>
      </c>
      <c r="D4108">
        <v>6569.66</v>
      </c>
      <c r="E4108" s="1" t="s">
        <v>7671</v>
      </c>
    </row>
    <row r="4109" spans="1:5" x14ac:dyDescent="0.3">
      <c r="A4109">
        <v>9875</v>
      </c>
      <c r="B4109">
        <v>162</v>
      </c>
      <c r="C4109" s="2">
        <v>45685.117060185185</v>
      </c>
      <c r="D4109">
        <v>3175.93</v>
      </c>
      <c r="E4109" s="1" t="s">
        <v>7671</v>
      </c>
    </row>
    <row r="4110" spans="1:5" x14ac:dyDescent="0.3">
      <c r="A4110">
        <v>9886</v>
      </c>
      <c r="B4110">
        <v>131</v>
      </c>
      <c r="C4110" s="2">
        <v>45776.537326388891</v>
      </c>
      <c r="D4110">
        <v>3335.28</v>
      </c>
      <c r="E4110" s="1" t="s">
        <v>7671</v>
      </c>
    </row>
    <row r="4111" spans="1:5" x14ac:dyDescent="0.3">
      <c r="A4111">
        <v>9893</v>
      </c>
      <c r="B4111">
        <v>129</v>
      </c>
      <c r="C4111" s="2">
        <v>45732.667523148149</v>
      </c>
      <c r="D4111">
        <v>4581.54</v>
      </c>
      <c r="E4111" s="1" t="s">
        <v>7671</v>
      </c>
    </row>
    <row r="4112" spans="1:5" x14ac:dyDescent="0.3">
      <c r="A4112">
        <v>9897</v>
      </c>
      <c r="B4112">
        <v>74</v>
      </c>
      <c r="C4112" s="2">
        <v>45680.42597222222</v>
      </c>
      <c r="D4112">
        <v>3770.54</v>
      </c>
      <c r="E4112" s="1" t="s">
        <v>7671</v>
      </c>
    </row>
    <row r="4113" spans="1:5" x14ac:dyDescent="0.3">
      <c r="A4113">
        <v>9901</v>
      </c>
      <c r="B4113">
        <v>158</v>
      </c>
      <c r="C4113" s="2">
        <v>45680.596064814818</v>
      </c>
      <c r="D4113">
        <v>970.05</v>
      </c>
      <c r="E4113" s="1" t="s">
        <v>7671</v>
      </c>
    </row>
    <row r="4114" spans="1:5" x14ac:dyDescent="0.3">
      <c r="A4114">
        <v>9904</v>
      </c>
      <c r="B4114">
        <v>116</v>
      </c>
      <c r="C4114" s="2">
        <v>45668.734398148146</v>
      </c>
      <c r="D4114">
        <v>797.55</v>
      </c>
      <c r="E4114" s="1" t="s">
        <v>7671</v>
      </c>
    </row>
    <row r="4115" spans="1:5" x14ac:dyDescent="0.3">
      <c r="A4115">
        <v>9907</v>
      </c>
      <c r="B4115">
        <v>107</v>
      </c>
      <c r="C4115" s="2">
        <v>45691.747986111113</v>
      </c>
      <c r="D4115">
        <v>2449.73</v>
      </c>
      <c r="E4115" s="1" t="s">
        <v>7671</v>
      </c>
    </row>
    <row r="4116" spans="1:5" x14ac:dyDescent="0.3">
      <c r="A4116">
        <v>9909</v>
      </c>
      <c r="B4116">
        <v>146</v>
      </c>
      <c r="C4116" s="2">
        <v>45734.23646990741</v>
      </c>
      <c r="D4116">
        <v>1933.56</v>
      </c>
      <c r="E4116" s="1" t="s">
        <v>7671</v>
      </c>
    </row>
    <row r="4117" spans="1:5" x14ac:dyDescent="0.3">
      <c r="A4117">
        <v>9910</v>
      </c>
      <c r="B4117">
        <v>168</v>
      </c>
      <c r="C4117" s="2">
        <v>45674.378946759258</v>
      </c>
      <c r="D4117">
        <v>3734.78</v>
      </c>
      <c r="E4117" s="1" t="s">
        <v>7671</v>
      </c>
    </row>
    <row r="4118" spans="1:5" x14ac:dyDescent="0.3">
      <c r="A4118">
        <v>9911</v>
      </c>
      <c r="B4118">
        <v>125</v>
      </c>
      <c r="C4118" s="2">
        <v>45728.077094907407</v>
      </c>
      <c r="D4118">
        <v>3190.72</v>
      </c>
      <c r="E4118" s="1" t="s">
        <v>7671</v>
      </c>
    </row>
    <row r="4119" spans="1:5" x14ac:dyDescent="0.3">
      <c r="A4119">
        <v>9918</v>
      </c>
      <c r="B4119">
        <v>70</v>
      </c>
      <c r="C4119" s="2">
        <v>45771.001932870371</v>
      </c>
      <c r="D4119">
        <v>2373.1</v>
      </c>
      <c r="E4119" s="1" t="s">
        <v>7671</v>
      </c>
    </row>
    <row r="4120" spans="1:5" x14ac:dyDescent="0.3">
      <c r="A4120">
        <v>9924</v>
      </c>
      <c r="B4120">
        <v>241</v>
      </c>
      <c r="C4120" s="2">
        <v>45693.788865740738</v>
      </c>
      <c r="D4120">
        <v>2182.13</v>
      </c>
      <c r="E4120" s="1" t="s">
        <v>7671</v>
      </c>
    </row>
    <row r="4121" spans="1:5" x14ac:dyDescent="0.3">
      <c r="A4121">
        <v>9925</v>
      </c>
      <c r="B4121">
        <v>104</v>
      </c>
      <c r="C4121" s="2">
        <v>45690.81077546296</v>
      </c>
      <c r="D4121">
        <v>3638.23</v>
      </c>
      <c r="E4121" s="1" t="s">
        <v>7671</v>
      </c>
    </row>
    <row r="4122" spans="1:5" x14ac:dyDescent="0.3">
      <c r="A4122">
        <v>9937</v>
      </c>
      <c r="B4122">
        <v>216</v>
      </c>
      <c r="C4122" s="2">
        <v>45729.571759259263</v>
      </c>
      <c r="D4122">
        <v>1459.35</v>
      </c>
      <c r="E4122" s="1" t="s">
        <v>7671</v>
      </c>
    </row>
    <row r="4123" spans="1:5" x14ac:dyDescent="0.3">
      <c r="A4123">
        <v>9938</v>
      </c>
      <c r="B4123">
        <v>188</v>
      </c>
      <c r="C4123" s="2">
        <v>45775.605196759258</v>
      </c>
      <c r="D4123">
        <v>4363.6499999999996</v>
      </c>
      <c r="E4123" s="1" t="s">
        <v>7671</v>
      </c>
    </row>
    <row r="4124" spans="1:5" x14ac:dyDescent="0.3">
      <c r="A4124">
        <v>9940</v>
      </c>
      <c r="B4124">
        <v>127</v>
      </c>
      <c r="C4124" s="2">
        <v>45746.438159722224</v>
      </c>
      <c r="D4124">
        <v>5368.92</v>
      </c>
      <c r="E4124" s="1" t="s">
        <v>7671</v>
      </c>
    </row>
    <row r="4125" spans="1:5" x14ac:dyDescent="0.3">
      <c r="A4125">
        <v>9944</v>
      </c>
      <c r="B4125">
        <v>86</v>
      </c>
      <c r="C4125" s="2">
        <v>45700.022916666669</v>
      </c>
      <c r="D4125">
        <v>1230.4100000000001</v>
      </c>
      <c r="E4125" s="1" t="s">
        <v>7671</v>
      </c>
    </row>
    <row r="4126" spans="1:5" x14ac:dyDescent="0.3">
      <c r="A4126">
        <v>9953</v>
      </c>
      <c r="B4126">
        <v>65</v>
      </c>
      <c r="C4126" s="2">
        <v>45761.762349537035</v>
      </c>
      <c r="D4126">
        <v>6647.9</v>
      </c>
      <c r="E4126" s="1" t="s">
        <v>7671</v>
      </c>
    </row>
    <row r="4127" spans="1:5" x14ac:dyDescent="0.3">
      <c r="A4127">
        <v>9956</v>
      </c>
      <c r="B4127">
        <v>193</v>
      </c>
      <c r="C4127" s="2">
        <v>45738.535277777781</v>
      </c>
      <c r="D4127">
        <v>3376.68</v>
      </c>
      <c r="E4127" s="1" t="s">
        <v>7671</v>
      </c>
    </row>
    <row r="4128" spans="1:5" x14ac:dyDescent="0.3">
      <c r="A4128">
        <v>9959</v>
      </c>
      <c r="B4128">
        <v>217</v>
      </c>
      <c r="C4128" s="2">
        <v>45740.255949074075</v>
      </c>
      <c r="D4128">
        <v>5633.7</v>
      </c>
      <c r="E4128" s="1" t="s">
        <v>7671</v>
      </c>
    </row>
    <row r="4129" spans="1:5" x14ac:dyDescent="0.3">
      <c r="A4129">
        <v>9963</v>
      </c>
      <c r="B4129">
        <v>183</v>
      </c>
      <c r="C4129" s="2">
        <v>45689.126689814817</v>
      </c>
      <c r="D4129">
        <v>1287.1500000000001</v>
      </c>
      <c r="E4129" s="1" t="s">
        <v>7671</v>
      </c>
    </row>
    <row r="4130" spans="1:5" x14ac:dyDescent="0.3">
      <c r="A4130">
        <v>9972</v>
      </c>
      <c r="B4130">
        <v>223</v>
      </c>
      <c r="C4130" s="2">
        <v>45744.973622685182</v>
      </c>
      <c r="D4130">
        <v>940.05</v>
      </c>
      <c r="E4130" s="1" t="s">
        <v>7671</v>
      </c>
    </row>
    <row r="4131" spans="1:5" x14ac:dyDescent="0.3">
      <c r="A4131">
        <v>9973</v>
      </c>
      <c r="B4131">
        <v>71</v>
      </c>
      <c r="C4131" s="2">
        <v>45726.821909722225</v>
      </c>
      <c r="D4131">
        <v>1629.78</v>
      </c>
      <c r="E4131" s="1" t="s">
        <v>7671</v>
      </c>
    </row>
    <row r="4132" spans="1:5" x14ac:dyDescent="0.3">
      <c r="A4132">
        <v>9976</v>
      </c>
      <c r="B4132">
        <v>232</v>
      </c>
      <c r="C4132" s="2">
        <v>45698.288553240738</v>
      </c>
      <c r="D4132">
        <v>6254.32</v>
      </c>
      <c r="E4132" s="1" t="s">
        <v>7671</v>
      </c>
    </row>
    <row r="4133" spans="1:5" x14ac:dyDescent="0.3">
      <c r="A4133">
        <v>9984</v>
      </c>
      <c r="B4133">
        <v>176</v>
      </c>
      <c r="C4133" s="2">
        <v>45667.650277777779</v>
      </c>
      <c r="D4133">
        <v>1665.67</v>
      </c>
      <c r="E4133" s="1" t="s">
        <v>7671</v>
      </c>
    </row>
    <row r="4134" spans="1:5" x14ac:dyDescent="0.3">
      <c r="A4134">
        <v>9994</v>
      </c>
      <c r="B4134">
        <v>164</v>
      </c>
      <c r="C4134" s="2">
        <v>45763.497939814813</v>
      </c>
      <c r="D4134">
        <v>5143.16</v>
      </c>
      <c r="E4134" s="1" t="s">
        <v>7671</v>
      </c>
    </row>
    <row r="4135" spans="1:5" x14ac:dyDescent="0.3">
      <c r="A4135">
        <v>9995</v>
      </c>
      <c r="B4135">
        <v>149</v>
      </c>
      <c r="C4135" s="2">
        <v>45738.822789351849</v>
      </c>
      <c r="D4135">
        <v>2494.19</v>
      </c>
      <c r="E4135" s="1" t="s">
        <v>7671</v>
      </c>
    </row>
    <row r="4136" spans="1:5" x14ac:dyDescent="0.3">
      <c r="A4136">
        <v>10002</v>
      </c>
      <c r="B4136">
        <v>81</v>
      </c>
      <c r="C4136" s="2">
        <v>45759.586712962962</v>
      </c>
      <c r="D4136">
        <v>813.82</v>
      </c>
      <c r="E4136" s="1" t="s">
        <v>7671</v>
      </c>
    </row>
    <row r="4137" spans="1:5" x14ac:dyDescent="0.3">
      <c r="A4137">
        <v>10011</v>
      </c>
      <c r="B4137">
        <v>202</v>
      </c>
      <c r="C4137" s="2">
        <v>45777.443078703705</v>
      </c>
      <c r="D4137">
        <v>7274.1</v>
      </c>
      <c r="E4137" s="1" t="s">
        <v>7671</v>
      </c>
    </row>
    <row r="4138" spans="1:5" x14ac:dyDescent="0.3">
      <c r="A4138">
        <v>10012</v>
      </c>
      <c r="B4138">
        <v>107</v>
      </c>
      <c r="C4138" s="2">
        <v>45772.649918981479</v>
      </c>
      <c r="D4138">
        <v>628.91</v>
      </c>
      <c r="E4138" s="1" t="s">
        <v>7671</v>
      </c>
    </row>
    <row r="4139" spans="1:5" x14ac:dyDescent="0.3">
      <c r="A4139">
        <v>10021</v>
      </c>
      <c r="B4139">
        <v>82</v>
      </c>
      <c r="C4139" s="2">
        <v>45765.70648148148</v>
      </c>
      <c r="D4139">
        <v>3782.53</v>
      </c>
      <c r="E4139" s="1" t="s">
        <v>7671</v>
      </c>
    </row>
    <row r="4140" spans="1:5" x14ac:dyDescent="0.3">
      <c r="A4140">
        <v>10026</v>
      </c>
      <c r="B4140">
        <v>249</v>
      </c>
      <c r="C4140" s="2">
        <v>45761.053715277776</v>
      </c>
      <c r="D4140">
        <v>1655.93</v>
      </c>
      <c r="E4140" s="1" t="s">
        <v>7671</v>
      </c>
    </row>
    <row r="4141" spans="1:5" x14ac:dyDescent="0.3">
      <c r="A4141">
        <v>10029</v>
      </c>
      <c r="B4141">
        <v>61</v>
      </c>
      <c r="C4141" s="2">
        <v>45726.478576388887</v>
      </c>
      <c r="D4141">
        <v>1285.5999999999999</v>
      </c>
      <c r="E4141" s="1" t="s">
        <v>7671</v>
      </c>
    </row>
    <row r="4142" spans="1:5" x14ac:dyDescent="0.3">
      <c r="A4142">
        <v>10035</v>
      </c>
      <c r="B4142">
        <v>78</v>
      </c>
      <c r="C4142" s="2">
        <v>45726.345451388886</v>
      </c>
      <c r="D4142">
        <v>2687.69</v>
      </c>
      <c r="E4142" s="1" t="s">
        <v>7671</v>
      </c>
    </row>
    <row r="4143" spans="1:5" x14ac:dyDescent="0.3">
      <c r="A4143">
        <v>10037</v>
      </c>
      <c r="B4143">
        <v>158</v>
      </c>
      <c r="C4143" s="2">
        <v>45746.788159722222</v>
      </c>
      <c r="D4143">
        <v>7987.61</v>
      </c>
      <c r="E4143" s="1" t="s">
        <v>7671</v>
      </c>
    </row>
    <row r="4144" spans="1:5" x14ac:dyDescent="0.3">
      <c r="A4144">
        <v>10039</v>
      </c>
      <c r="B4144">
        <v>186</v>
      </c>
      <c r="C4144" s="2">
        <v>45767.419363425928</v>
      </c>
      <c r="D4144">
        <v>5445.43</v>
      </c>
      <c r="E4144" s="1" t="s">
        <v>7671</v>
      </c>
    </row>
    <row r="4145" spans="1:5" x14ac:dyDescent="0.3">
      <c r="A4145">
        <v>10041</v>
      </c>
      <c r="B4145">
        <v>181</v>
      </c>
      <c r="C4145" s="2">
        <v>45717.132453703707</v>
      </c>
      <c r="D4145">
        <v>13191.45</v>
      </c>
      <c r="E4145" s="1" t="s">
        <v>7671</v>
      </c>
    </row>
    <row r="4146" spans="1:5" x14ac:dyDescent="0.3">
      <c r="A4146">
        <v>10042</v>
      </c>
      <c r="B4146">
        <v>60</v>
      </c>
      <c r="C4146" s="2">
        <v>45715.81045138889</v>
      </c>
      <c r="D4146">
        <v>3766.52</v>
      </c>
      <c r="E4146" s="1" t="s">
        <v>7671</v>
      </c>
    </row>
    <row r="4147" spans="1:5" x14ac:dyDescent="0.3">
      <c r="A4147">
        <v>10043</v>
      </c>
      <c r="B4147">
        <v>65</v>
      </c>
      <c r="C4147" s="2">
        <v>45709.415798611109</v>
      </c>
      <c r="D4147">
        <v>6124.88</v>
      </c>
      <c r="E4147" s="1" t="s">
        <v>7671</v>
      </c>
    </row>
    <row r="4148" spans="1:5" x14ac:dyDescent="0.3">
      <c r="A4148">
        <v>10047</v>
      </c>
      <c r="B4148">
        <v>67</v>
      </c>
      <c r="C4148" s="2">
        <v>45782.206203703703</v>
      </c>
      <c r="D4148">
        <v>7229.73</v>
      </c>
      <c r="E4148" s="1" t="s">
        <v>7671</v>
      </c>
    </row>
    <row r="4149" spans="1:5" x14ac:dyDescent="0.3">
      <c r="A4149">
        <v>10049</v>
      </c>
      <c r="B4149">
        <v>88</v>
      </c>
      <c r="C4149" s="2">
        <v>45781.625706018516</v>
      </c>
      <c r="D4149">
        <v>5919.13</v>
      </c>
      <c r="E4149" s="1" t="s">
        <v>7671</v>
      </c>
    </row>
    <row r="4150" spans="1:5" x14ac:dyDescent="0.3">
      <c r="A4150">
        <v>10063</v>
      </c>
      <c r="B4150">
        <v>206</v>
      </c>
      <c r="C4150" s="2">
        <v>45779.3280787037</v>
      </c>
      <c r="D4150">
        <v>4572.91</v>
      </c>
      <c r="E4150" s="1" t="s">
        <v>7671</v>
      </c>
    </row>
    <row r="4151" spans="1:5" x14ac:dyDescent="0.3">
      <c r="A4151">
        <v>10065</v>
      </c>
      <c r="B4151">
        <v>206</v>
      </c>
      <c r="C4151" s="2">
        <v>45679.55400462963</v>
      </c>
      <c r="D4151">
        <v>2441.34</v>
      </c>
      <c r="E4151" s="1" t="s">
        <v>7671</v>
      </c>
    </row>
    <row r="4152" spans="1:5" x14ac:dyDescent="0.3">
      <c r="A4152">
        <v>10077</v>
      </c>
      <c r="B4152">
        <v>165</v>
      </c>
      <c r="C4152" s="2">
        <v>45735.826990740738</v>
      </c>
      <c r="D4152">
        <v>4884.49</v>
      </c>
      <c r="E4152" s="1" t="s">
        <v>7671</v>
      </c>
    </row>
    <row r="4153" spans="1:5" x14ac:dyDescent="0.3">
      <c r="A4153">
        <v>10090</v>
      </c>
      <c r="B4153">
        <v>129</v>
      </c>
      <c r="C4153" s="2">
        <v>45765.733113425929</v>
      </c>
      <c r="D4153">
        <v>7211.87</v>
      </c>
      <c r="E4153" s="1" t="s">
        <v>7671</v>
      </c>
    </row>
    <row r="4154" spans="1:5" x14ac:dyDescent="0.3">
      <c r="A4154">
        <v>10091</v>
      </c>
      <c r="B4154">
        <v>219</v>
      </c>
      <c r="C4154" s="2">
        <v>45752.66878472222</v>
      </c>
      <c r="D4154">
        <v>346.3</v>
      </c>
      <c r="E4154" s="1" t="s">
        <v>7671</v>
      </c>
    </row>
    <row r="4155" spans="1:5" x14ac:dyDescent="0.3">
      <c r="A4155">
        <v>10092</v>
      </c>
      <c r="B4155">
        <v>112</v>
      </c>
      <c r="C4155" s="2">
        <v>45716.104386574072</v>
      </c>
      <c r="D4155">
        <v>1986.52</v>
      </c>
      <c r="E4155" s="1" t="s">
        <v>7671</v>
      </c>
    </row>
    <row r="4156" spans="1:5" x14ac:dyDescent="0.3">
      <c r="A4156">
        <v>10096</v>
      </c>
      <c r="B4156">
        <v>204</v>
      </c>
      <c r="C4156" s="2">
        <v>45738.858715277776</v>
      </c>
      <c r="D4156">
        <v>2371.38</v>
      </c>
      <c r="E4156" s="1" t="s">
        <v>7671</v>
      </c>
    </row>
    <row r="4157" spans="1:5" x14ac:dyDescent="0.3">
      <c r="A4157">
        <v>10106</v>
      </c>
      <c r="B4157">
        <v>107</v>
      </c>
      <c r="C4157" s="2">
        <v>45672.667754629627</v>
      </c>
      <c r="D4157">
        <v>130.37</v>
      </c>
      <c r="E4157" s="1" t="s">
        <v>7671</v>
      </c>
    </row>
    <row r="4158" spans="1:5" x14ac:dyDescent="0.3">
      <c r="A4158">
        <v>10112</v>
      </c>
      <c r="B4158">
        <v>133</v>
      </c>
      <c r="C4158" s="2">
        <v>45700.19939814815</v>
      </c>
      <c r="D4158">
        <v>3650.26</v>
      </c>
      <c r="E4158" s="1" t="s">
        <v>7671</v>
      </c>
    </row>
    <row r="4159" spans="1:5" x14ac:dyDescent="0.3">
      <c r="A4159">
        <v>10116</v>
      </c>
      <c r="B4159">
        <v>177</v>
      </c>
      <c r="C4159" s="2">
        <v>45711.240219907406</v>
      </c>
      <c r="D4159">
        <v>2838.24</v>
      </c>
      <c r="E4159" s="1" t="s">
        <v>7671</v>
      </c>
    </row>
    <row r="4160" spans="1:5" x14ac:dyDescent="0.3">
      <c r="A4160">
        <v>10117</v>
      </c>
      <c r="B4160">
        <v>211</v>
      </c>
      <c r="C4160" s="2">
        <v>45759.974537037036</v>
      </c>
      <c r="D4160">
        <v>7642.99</v>
      </c>
      <c r="E4160" s="1" t="s">
        <v>7671</v>
      </c>
    </row>
    <row r="4161" spans="1:5" x14ac:dyDescent="0.3">
      <c r="A4161">
        <v>10118</v>
      </c>
      <c r="B4161">
        <v>239</v>
      </c>
      <c r="C4161" s="2">
        <v>45759.263819444444</v>
      </c>
      <c r="D4161">
        <v>348.45</v>
      </c>
      <c r="E4161" s="1" t="s">
        <v>7671</v>
      </c>
    </row>
    <row r="4162" spans="1:5" x14ac:dyDescent="0.3">
      <c r="A4162">
        <v>10123</v>
      </c>
      <c r="B4162">
        <v>245</v>
      </c>
      <c r="C4162" s="2">
        <v>45674.182719907411</v>
      </c>
      <c r="D4162">
        <v>5114.95</v>
      </c>
      <c r="E4162" s="1" t="s">
        <v>7671</v>
      </c>
    </row>
    <row r="4163" spans="1:5" x14ac:dyDescent="0.3">
      <c r="A4163">
        <v>10127</v>
      </c>
      <c r="B4163">
        <v>180</v>
      </c>
      <c r="C4163" s="2">
        <v>45761.484479166669</v>
      </c>
      <c r="D4163">
        <v>2241.35</v>
      </c>
      <c r="E4163" s="1" t="s">
        <v>7671</v>
      </c>
    </row>
    <row r="4164" spans="1:5" x14ac:dyDescent="0.3">
      <c r="A4164">
        <v>10132</v>
      </c>
      <c r="B4164">
        <v>216</v>
      </c>
      <c r="C4164" s="2">
        <v>45742.729699074072</v>
      </c>
      <c r="D4164">
        <v>4738.75</v>
      </c>
      <c r="E4164" s="1" t="s">
        <v>7671</v>
      </c>
    </row>
    <row r="4165" spans="1:5" x14ac:dyDescent="0.3">
      <c r="A4165">
        <v>10135</v>
      </c>
      <c r="B4165">
        <v>183</v>
      </c>
      <c r="C4165" s="2">
        <v>45702.425266203703</v>
      </c>
      <c r="D4165">
        <v>665.17</v>
      </c>
      <c r="E4165" s="1" t="s">
        <v>7671</v>
      </c>
    </row>
    <row r="4166" spans="1:5" x14ac:dyDescent="0.3">
      <c r="A4166">
        <v>10136</v>
      </c>
      <c r="B4166">
        <v>229</v>
      </c>
      <c r="C4166" s="2">
        <v>45691.431377314817</v>
      </c>
      <c r="D4166">
        <v>1850.93</v>
      </c>
      <c r="E4166" s="1" t="s">
        <v>7671</v>
      </c>
    </row>
    <row r="4167" spans="1:5" x14ac:dyDescent="0.3">
      <c r="A4167">
        <v>10137</v>
      </c>
      <c r="B4167">
        <v>220</v>
      </c>
      <c r="C4167" s="2">
        <v>45784.971006944441</v>
      </c>
      <c r="D4167">
        <v>11690.5</v>
      </c>
      <c r="E4167" s="1" t="s">
        <v>7671</v>
      </c>
    </row>
    <row r="4168" spans="1:5" x14ac:dyDescent="0.3">
      <c r="A4168">
        <v>10141</v>
      </c>
      <c r="B4168">
        <v>69</v>
      </c>
      <c r="C4168" s="2">
        <v>45686.542314814818</v>
      </c>
      <c r="D4168">
        <v>9570.8799999999992</v>
      </c>
      <c r="E4168" s="1" t="s">
        <v>7671</v>
      </c>
    </row>
    <row r="4169" spans="1:5" x14ac:dyDescent="0.3">
      <c r="A4169">
        <v>10150</v>
      </c>
      <c r="B4169">
        <v>109</v>
      </c>
      <c r="C4169" s="2">
        <v>45679.553553240738</v>
      </c>
      <c r="D4169">
        <v>3984.9</v>
      </c>
      <c r="E4169" s="1" t="s">
        <v>7671</v>
      </c>
    </row>
    <row r="4170" spans="1:5" x14ac:dyDescent="0.3">
      <c r="A4170">
        <v>10171</v>
      </c>
      <c r="B4170">
        <v>163</v>
      </c>
      <c r="C4170" s="2">
        <v>45743.383414351854</v>
      </c>
      <c r="D4170">
        <v>4131.5600000000004</v>
      </c>
      <c r="E4170" s="1" t="s">
        <v>7671</v>
      </c>
    </row>
    <row r="4171" spans="1:5" x14ac:dyDescent="0.3">
      <c r="A4171">
        <v>10173</v>
      </c>
      <c r="B4171">
        <v>197</v>
      </c>
      <c r="C4171" s="2">
        <v>45723.808611111112</v>
      </c>
      <c r="D4171">
        <v>3143.96</v>
      </c>
      <c r="E4171" s="1" t="s">
        <v>7671</v>
      </c>
    </row>
    <row r="4172" spans="1:5" x14ac:dyDescent="0.3">
      <c r="A4172">
        <v>10174</v>
      </c>
      <c r="B4172">
        <v>197</v>
      </c>
      <c r="C4172" s="2">
        <v>45715.173460648148</v>
      </c>
      <c r="D4172">
        <v>5871.99</v>
      </c>
      <c r="E4172" s="1" t="s">
        <v>7671</v>
      </c>
    </row>
    <row r="4173" spans="1:5" x14ac:dyDescent="0.3">
      <c r="A4173">
        <v>10175</v>
      </c>
      <c r="B4173">
        <v>138</v>
      </c>
      <c r="C4173" s="2">
        <v>45672.35460648148</v>
      </c>
      <c r="D4173">
        <v>8567</v>
      </c>
      <c r="E4173" s="1" t="s">
        <v>7671</v>
      </c>
    </row>
    <row r="4174" spans="1:5" x14ac:dyDescent="0.3">
      <c r="A4174">
        <v>10178</v>
      </c>
      <c r="B4174">
        <v>117</v>
      </c>
      <c r="C4174" s="2">
        <v>45783.451689814814</v>
      </c>
      <c r="D4174">
        <v>1295.2</v>
      </c>
      <c r="E4174" s="1" t="s">
        <v>7671</v>
      </c>
    </row>
    <row r="4175" spans="1:5" x14ac:dyDescent="0.3">
      <c r="A4175">
        <v>10183</v>
      </c>
      <c r="B4175">
        <v>228</v>
      </c>
      <c r="C4175" s="2">
        <v>45732.724120370367</v>
      </c>
      <c r="D4175">
        <v>2461.58</v>
      </c>
      <c r="E4175" s="1" t="s">
        <v>7671</v>
      </c>
    </row>
    <row r="4176" spans="1:5" x14ac:dyDescent="0.3">
      <c r="A4176">
        <v>10185</v>
      </c>
      <c r="B4176">
        <v>78</v>
      </c>
      <c r="C4176" s="2">
        <v>45777.742824074077</v>
      </c>
      <c r="D4176">
        <v>13437.49</v>
      </c>
      <c r="E4176" s="1" t="s">
        <v>7671</v>
      </c>
    </row>
    <row r="4177" spans="1:5" x14ac:dyDescent="0.3">
      <c r="A4177">
        <v>10187</v>
      </c>
      <c r="B4177">
        <v>125</v>
      </c>
      <c r="C4177" s="2">
        <v>45742.488217592596</v>
      </c>
      <c r="D4177">
        <v>2253.85</v>
      </c>
      <c r="E4177" s="1" t="s">
        <v>7671</v>
      </c>
    </row>
    <row r="4178" spans="1:5" x14ac:dyDescent="0.3">
      <c r="A4178">
        <v>10190</v>
      </c>
      <c r="B4178">
        <v>84</v>
      </c>
      <c r="C4178" s="2">
        <v>45675.630393518521</v>
      </c>
      <c r="D4178">
        <v>3609.01</v>
      </c>
      <c r="E4178" s="1" t="s">
        <v>7671</v>
      </c>
    </row>
    <row r="4179" spans="1:5" x14ac:dyDescent="0.3">
      <c r="A4179">
        <v>2</v>
      </c>
      <c r="B4179">
        <v>15</v>
      </c>
      <c r="C4179" s="2">
        <v>45721.352662037039</v>
      </c>
      <c r="D4179">
        <v>436.91</v>
      </c>
      <c r="E4179" s="1" t="s">
        <v>7672</v>
      </c>
    </row>
    <row r="4180" spans="1:5" x14ac:dyDescent="0.3">
      <c r="A4180">
        <v>14</v>
      </c>
      <c r="B4180">
        <v>50</v>
      </c>
      <c r="C4180" s="2">
        <v>45765.818506944444</v>
      </c>
      <c r="D4180">
        <v>856.47</v>
      </c>
      <c r="E4180" s="1" t="s">
        <v>7672</v>
      </c>
    </row>
    <row r="4181" spans="1:5" x14ac:dyDescent="0.3">
      <c r="A4181">
        <v>16</v>
      </c>
      <c r="B4181">
        <v>8</v>
      </c>
      <c r="C4181" s="2">
        <v>45734.261736111112</v>
      </c>
      <c r="D4181">
        <v>4183.7700000000004</v>
      </c>
      <c r="E4181" s="1" t="s">
        <v>7672</v>
      </c>
    </row>
    <row r="4182" spans="1:5" x14ac:dyDescent="0.3">
      <c r="A4182">
        <v>18</v>
      </c>
      <c r="B4182">
        <v>12</v>
      </c>
      <c r="C4182" s="2">
        <v>45683.414918981478</v>
      </c>
      <c r="D4182">
        <v>3350.27</v>
      </c>
      <c r="E4182" s="1" t="s">
        <v>7672</v>
      </c>
    </row>
    <row r="4183" spans="1:5" x14ac:dyDescent="0.3">
      <c r="A4183">
        <v>31</v>
      </c>
      <c r="B4183">
        <v>5</v>
      </c>
      <c r="C4183" s="2">
        <v>45782.874849537038</v>
      </c>
      <c r="D4183">
        <v>10051.58</v>
      </c>
      <c r="E4183" s="1" t="s">
        <v>7672</v>
      </c>
    </row>
    <row r="4184" spans="1:5" x14ac:dyDescent="0.3">
      <c r="A4184">
        <v>35</v>
      </c>
      <c r="B4184">
        <v>32</v>
      </c>
      <c r="C4184" s="2">
        <v>45778.910613425927</v>
      </c>
      <c r="D4184">
        <v>509.2</v>
      </c>
      <c r="E4184" s="1" t="s">
        <v>7672</v>
      </c>
    </row>
    <row r="4185" spans="1:5" x14ac:dyDescent="0.3">
      <c r="A4185">
        <v>40</v>
      </c>
      <c r="B4185">
        <v>39</v>
      </c>
      <c r="C4185" s="2">
        <v>45749.992210648146</v>
      </c>
      <c r="D4185">
        <v>4171.45</v>
      </c>
      <c r="E4185" s="1" t="s">
        <v>7672</v>
      </c>
    </row>
    <row r="4186" spans="1:5" x14ac:dyDescent="0.3">
      <c r="A4186">
        <v>48</v>
      </c>
      <c r="B4186">
        <v>32</v>
      </c>
      <c r="C4186" s="2">
        <v>45675.604548611111</v>
      </c>
      <c r="D4186">
        <v>8610.49</v>
      </c>
      <c r="E4186" s="1" t="s">
        <v>7672</v>
      </c>
    </row>
    <row r="4187" spans="1:5" x14ac:dyDescent="0.3">
      <c r="A4187">
        <v>49</v>
      </c>
      <c r="B4187">
        <v>24</v>
      </c>
      <c r="C4187" s="2">
        <v>45747.52140046296</v>
      </c>
      <c r="D4187">
        <v>1601.7</v>
      </c>
      <c r="E4187" s="1" t="s">
        <v>7672</v>
      </c>
    </row>
    <row r="4188" spans="1:5" x14ac:dyDescent="0.3">
      <c r="A4188">
        <v>51</v>
      </c>
      <c r="B4188">
        <v>36</v>
      </c>
      <c r="C4188" s="2">
        <v>45703.488298611112</v>
      </c>
      <c r="D4188">
        <v>2953.05</v>
      </c>
      <c r="E4188" s="1" t="s">
        <v>7672</v>
      </c>
    </row>
    <row r="4189" spans="1:5" x14ac:dyDescent="0.3">
      <c r="A4189">
        <v>60</v>
      </c>
      <c r="B4189">
        <v>13</v>
      </c>
      <c r="C4189" s="2">
        <v>45716.269490740742</v>
      </c>
      <c r="D4189">
        <v>6103.7</v>
      </c>
      <c r="E4189" s="1" t="s">
        <v>7672</v>
      </c>
    </row>
    <row r="4190" spans="1:5" x14ac:dyDescent="0.3">
      <c r="A4190">
        <v>67</v>
      </c>
      <c r="B4190">
        <v>29</v>
      </c>
      <c r="C4190" s="2">
        <v>45731.605925925927</v>
      </c>
      <c r="D4190">
        <v>1074.6600000000001</v>
      </c>
      <c r="E4190" s="1" t="s">
        <v>7672</v>
      </c>
    </row>
    <row r="4191" spans="1:5" x14ac:dyDescent="0.3">
      <c r="A4191">
        <v>69</v>
      </c>
      <c r="B4191">
        <v>41</v>
      </c>
      <c r="C4191" s="2">
        <v>45691.732881944445</v>
      </c>
      <c r="D4191">
        <v>2604.16</v>
      </c>
      <c r="E4191" s="1" t="s">
        <v>7672</v>
      </c>
    </row>
    <row r="4192" spans="1:5" x14ac:dyDescent="0.3">
      <c r="A4192">
        <v>75</v>
      </c>
      <c r="B4192">
        <v>25</v>
      </c>
      <c r="C4192" s="2">
        <v>45713.856122685182</v>
      </c>
      <c r="D4192">
        <v>1872.61</v>
      </c>
      <c r="E4192" s="1" t="s">
        <v>7672</v>
      </c>
    </row>
    <row r="4193" spans="1:5" x14ac:dyDescent="0.3">
      <c r="A4193">
        <v>76</v>
      </c>
      <c r="B4193">
        <v>13</v>
      </c>
      <c r="C4193" s="2">
        <v>45721.711574074077</v>
      </c>
      <c r="D4193">
        <v>7640.32</v>
      </c>
      <c r="E4193" s="1" t="s">
        <v>7672</v>
      </c>
    </row>
    <row r="4194" spans="1:5" x14ac:dyDescent="0.3">
      <c r="A4194">
        <v>77</v>
      </c>
      <c r="B4194">
        <v>3</v>
      </c>
      <c r="C4194" s="2">
        <v>45744.5471412037</v>
      </c>
      <c r="D4194">
        <v>5460.83</v>
      </c>
      <c r="E4194" s="1" t="s">
        <v>7672</v>
      </c>
    </row>
    <row r="4195" spans="1:5" x14ac:dyDescent="0.3">
      <c r="A4195">
        <v>80</v>
      </c>
      <c r="B4195">
        <v>41</v>
      </c>
      <c r="C4195" s="2">
        <v>45772.086192129631</v>
      </c>
      <c r="D4195">
        <v>8268.83</v>
      </c>
      <c r="E4195" s="1" t="s">
        <v>7672</v>
      </c>
    </row>
    <row r="4196" spans="1:5" x14ac:dyDescent="0.3">
      <c r="A4196">
        <v>82</v>
      </c>
      <c r="B4196">
        <v>25</v>
      </c>
      <c r="C4196" s="2">
        <v>45694.089189814818</v>
      </c>
      <c r="D4196">
        <v>2380.61</v>
      </c>
      <c r="E4196" s="1" t="s">
        <v>7672</v>
      </c>
    </row>
    <row r="4197" spans="1:5" x14ac:dyDescent="0.3">
      <c r="A4197">
        <v>85</v>
      </c>
      <c r="B4197">
        <v>46</v>
      </c>
      <c r="C4197" s="2">
        <v>45738.371423611112</v>
      </c>
      <c r="D4197">
        <v>8162.91</v>
      </c>
      <c r="E4197" s="1" t="s">
        <v>7672</v>
      </c>
    </row>
    <row r="4198" spans="1:5" x14ac:dyDescent="0.3">
      <c r="A4198">
        <v>86</v>
      </c>
      <c r="B4198">
        <v>16</v>
      </c>
      <c r="C4198" s="2">
        <v>45771.738125000003</v>
      </c>
      <c r="D4198">
        <v>5687.54</v>
      </c>
      <c r="E4198" s="1" t="s">
        <v>7672</v>
      </c>
    </row>
    <row r="4199" spans="1:5" x14ac:dyDescent="0.3">
      <c r="A4199">
        <v>92</v>
      </c>
      <c r="B4199">
        <v>26</v>
      </c>
      <c r="C4199" s="2">
        <v>45749.941446759258</v>
      </c>
      <c r="D4199">
        <v>7998.09</v>
      </c>
      <c r="E4199" s="1" t="s">
        <v>7672</v>
      </c>
    </row>
    <row r="4200" spans="1:5" x14ac:dyDescent="0.3">
      <c r="A4200">
        <v>96</v>
      </c>
      <c r="B4200">
        <v>15</v>
      </c>
      <c r="C4200" s="2">
        <v>45664.667905092596</v>
      </c>
      <c r="D4200">
        <v>1778.7</v>
      </c>
      <c r="E4200" s="1" t="s">
        <v>7672</v>
      </c>
    </row>
    <row r="4201" spans="1:5" x14ac:dyDescent="0.3">
      <c r="A4201">
        <v>99</v>
      </c>
      <c r="B4201">
        <v>32</v>
      </c>
      <c r="C4201" s="2">
        <v>45755.372662037036</v>
      </c>
      <c r="D4201">
        <v>2249.4</v>
      </c>
      <c r="E4201" s="1" t="s">
        <v>7672</v>
      </c>
    </row>
    <row r="4202" spans="1:5" x14ac:dyDescent="0.3">
      <c r="A4202">
        <v>103</v>
      </c>
      <c r="B4202">
        <v>17</v>
      </c>
      <c r="C4202" s="2">
        <v>45684.291655092595</v>
      </c>
      <c r="D4202">
        <v>5910.93</v>
      </c>
      <c r="E4202" s="1" t="s">
        <v>7672</v>
      </c>
    </row>
    <row r="4203" spans="1:5" x14ac:dyDescent="0.3">
      <c r="A4203">
        <v>104</v>
      </c>
      <c r="B4203">
        <v>16</v>
      </c>
      <c r="C4203" s="2">
        <v>45757.980150462965</v>
      </c>
      <c r="D4203">
        <v>2416.92</v>
      </c>
      <c r="E4203" s="1" t="s">
        <v>7672</v>
      </c>
    </row>
    <row r="4204" spans="1:5" x14ac:dyDescent="0.3">
      <c r="A4204">
        <v>111</v>
      </c>
      <c r="B4204">
        <v>9</v>
      </c>
      <c r="C4204" s="2">
        <v>45732.784780092596</v>
      </c>
      <c r="D4204">
        <v>1063.17</v>
      </c>
      <c r="E4204" s="1" t="s">
        <v>7672</v>
      </c>
    </row>
    <row r="4205" spans="1:5" x14ac:dyDescent="0.3">
      <c r="A4205">
        <v>112</v>
      </c>
      <c r="B4205">
        <v>41</v>
      </c>
      <c r="C4205" s="2">
        <v>45694.804710648146</v>
      </c>
      <c r="D4205">
        <v>4000.39</v>
      </c>
      <c r="E4205" s="1" t="s">
        <v>7672</v>
      </c>
    </row>
    <row r="4206" spans="1:5" x14ac:dyDescent="0.3">
      <c r="A4206">
        <v>122</v>
      </c>
      <c r="B4206">
        <v>11</v>
      </c>
      <c r="C4206" s="2">
        <v>45726.127002314817</v>
      </c>
      <c r="D4206">
        <v>5042.8999999999996</v>
      </c>
      <c r="E4206" s="1" t="s">
        <v>7672</v>
      </c>
    </row>
    <row r="4207" spans="1:5" x14ac:dyDescent="0.3">
      <c r="A4207">
        <v>123</v>
      </c>
      <c r="B4207">
        <v>24</v>
      </c>
      <c r="C4207" s="2">
        <v>45770.240104166667</v>
      </c>
      <c r="D4207">
        <v>7155.52</v>
      </c>
      <c r="E4207" s="1" t="s">
        <v>7672</v>
      </c>
    </row>
    <row r="4208" spans="1:5" x14ac:dyDescent="0.3">
      <c r="A4208">
        <v>127</v>
      </c>
      <c r="B4208">
        <v>15</v>
      </c>
      <c r="C4208" s="2">
        <v>45752.877141203702</v>
      </c>
      <c r="D4208">
        <v>3029.09</v>
      </c>
      <c r="E4208" s="1" t="s">
        <v>7672</v>
      </c>
    </row>
    <row r="4209" spans="1:5" x14ac:dyDescent="0.3">
      <c r="A4209">
        <v>135</v>
      </c>
      <c r="B4209">
        <v>3</v>
      </c>
      <c r="C4209" s="2">
        <v>45677.401736111111</v>
      </c>
      <c r="D4209">
        <v>2755.69</v>
      </c>
      <c r="E4209" s="1" t="s">
        <v>7672</v>
      </c>
    </row>
    <row r="4210" spans="1:5" x14ac:dyDescent="0.3">
      <c r="A4210">
        <v>141</v>
      </c>
      <c r="B4210">
        <v>38</v>
      </c>
      <c r="C4210" s="2">
        <v>45714.232951388891</v>
      </c>
      <c r="D4210">
        <v>942.01</v>
      </c>
      <c r="E4210" s="1" t="s">
        <v>7672</v>
      </c>
    </row>
    <row r="4211" spans="1:5" x14ac:dyDescent="0.3">
      <c r="A4211">
        <v>143</v>
      </c>
      <c r="B4211">
        <v>28</v>
      </c>
      <c r="C4211" s="2">
        <v>45735.582268518519</v>
      </c>
      <c r="D4211">
        <v>6437.86</v>
      </c>
      <c r="E4211" s="1" t="s">
        <v>7672</v>
      </c>
    </row>
    <row r="4212" spans="1:5" x14ac:dyDescent="0.3">
      <c r="A4212">
        <v>154</v>
      </c>
      <c r="B4212">
        <v>32</v>
      </c>
      <c r="C4212" s="2">
        <v>45696.592476851853</v>
      </c>
      <c r="D4212">
        <v>5465.33</v>
      </c>
      <c r="E4212" s="1" t="s">
        <v>7672</v>
      </c>
    </row>
    <row r="4213" spans="1:5" x14ac:dyDescent="0.3">
      <c r="A4213">
        <v>155</v>
      </c>
      <c r="B4213">
        <v>18</v>
      </c>
      <c r="C4213" s="2">
        <v>45727.001805555556</v>
      </c>
      <c r="D4213">
        <v>9394.3799999999992</v>
      </c>
      <c r="E4213" s="1" t="s">
        <v>7672</v>
      </c>
    </row>
    <row r="4214" spans="1:5" x14ac:dyDescent="0.3">
      <c r="A4214">
        <v>156</v>
      </c>
      <c r="B4214">
        <v>9</v>
      </c>
      <c r="C4214" s="2">
        <v>45704.267627314817</v>
      </c>
      <c r="D4214">
        <v>3554.02</v>
      </c>
      <c r="E4214" s="1" t="s">
        <v>7672</v>
      </c>
    </row>
    <row r="4215" spans="1:5" x14ac:dyDescent="0.3">
      <c r="A4215">
        <v>162</v>
      </c>
      <c r="B4215">
        <v>28</v>
      </c>
      <c r="C4215" s="2">
        <v>45698.89702546296</v>
      </c>
      <c r="D4215">
        <v>7935.89</v>
      </c>
      <c r="E4215" s="1" t="s">
        <v>7672</v>
      </c>
    </row>
    <row r="4216" spans="1:5" x14ac:dyDescent="0.3">
      <c r="A4216">
        <v>182</v>
      </c>
      <c r="B4216">
        <v>41</v>
      </c>
      <c r="C4216" s="2">
        <v>45758.878831018519</v>
      </c>
      <c r="D4216">
        <v>4751.07</v>
      </c>
      <c r="E4216" s="1" t="s">
        <v>7672</v>
      </c>
    </row>
    <row r="4217" spans="1:5" x14ac:dyDescent="0.3">
      <c r="A4217">
        <v>195</v>
      </c>
      <c r="B4217">
        <v>16</v>
      </c>
      <c r="C4217" s="2">
        <v>45723.128611111111</v>
      </c>
      <c r="D4217">
        <v>8605.2999999999993</v>
      </c>
      <c r="E4217" s="1" t="s">
        <v>7672</v>
      </c>
    </row>
    <row r="4218" spans="1:5" x14ac:dyDescent="0.3">
      <c r="A4218">
        <v>200</v>
      </c>
      <c r="B4218">
        <v>45</v>
      </c>
      <c r="C4218" s="2">
        <v>45705.917719907404</v>
      </c>
      <c r="D4218">
        <v>794.19</v>
      </c>
      <c r="E4218" s="1" t="s">
        <v>7672</v>
      </c>
    </row>
    <row r="4219" spans="1:5" x14ac:dyDescent="0.3">
      <c r="A4219">
        <v>204</v>
      </c>
      <c r="B4219">
        <v>77</v>
      </c>
      <c r="C4219" s="2">
        <v>45722.975636574076</v>
      </c>
      <c r="D4219">
        <v>3960.39</v>
      </c>
      <c r="E4219" s="1" t="s">
        <v>7672</v>
      </c>
    </row>
    <row r="4220" spans="1:5" x14ac:dyDescent="0.3">
      <c r="A4220">
        <v>206</v>
      </c>
      <c r="B4220">
        <v>139</v>
      </c>
      <c r="C4220" s="2">
        <v>45694.457928240743</v>
      </c>
      <c r="D4220">
        <v>35.01</v>
      </c>
      <c r="E4220" s="1" t="s">
        <v>7672</v>
      </c>
    </row>
    <row r="4221" spans="1:5" x14ac:dyDescent="0.3">
      <c r="A4221">
        <v>211</v>
      </c>
      <c r="B4221">
        <v>143</v>
      </c>
      <c r="C4221" s="2">
        <v>45672.967615740738</v>
      </c>
      <c r="D4221">
        <v>1943.26</v>
      </c>
      <c r="E4221" s="1" t="s">
        <v>7672</v>
      </c>
    </row>
    <row r="4222" spans="1:5" x14ac:dyDescent="0.3">
      <c r="A4222">
        <v>212</v>
      </c>
      <c r="B4222">
        <v>152</v>
      </c>
      <c r="C4222" s="2">
        <v>45721.982187499998</v>
      </c>
      <c r="D4222">
        <v>3435.54</v>
      </c>
      <c r="E4222" s="1" t="s">
        <v>7672</v>
      </c>
    </row>
    <row r="4223" spans="1:5" x14ac:dyDescent="0.3">
      <c r="A4223">
        <v>222</v>
      </c>
      <c r="B4223">
        <v>119</v>
      </c>
      <c r="C4223" s="2">
        <v>45697.367905092593</v>
      </c>
      <c r="D4223">
        <v>3364.55</v>
      </c>
      <c r="E4223" s="1" t="s">
        <v>7672</v>
      </c>
    </row>
    <row r="4224" spans="1:5" x14ac:dyDescent="0.3">
      <c r="A4224">
        <v>223</v>
      </c>
      <c r="B4224">
        <v>64</v>
      </c>
      <c r="C4224" s="2">
        <v>45713.070428240739</v>
      </c>
      <c r="D4224">
        <v>646.66</v>
      </c>
      <c r="E4224" s="1" t="s">
        <v>7672</v>
      </c>
    </row>
    <row r="4225" spans="1:5" x14ac:dyDescent="0.3">
      <c r="A4225">
        <v>227</v>
      </c>
      <c r="B4225">
        <v>65</v>
      </c>
      <c r="C4225" s="2">
        <v>45659.981678240743</v>
      </c>
      <c r="D4225">
        <v>10420.69</v>
      </c>
      <c r="E4225" s="1" t="s">
        <v>7672</v>
      </c>
    </row>
    <row r="4226" spans="1:5" x14ac:dyDescent="0.3">
      <c r="A4226">
        <v>228</v>
      </c>
      <c r="B4226">
        <v>59</v>
      </c>
      <c r="C4226" s="2">
        <v>45720.698611111111</v>
      </c>
      <c r="D4226">
        <v>11476.37</v>
      </c>
      <c r="E4226" s="1" t="s">
        <v>7672</v>
      </c>
    </row>
    <row r="4227" spans="1:5" x14ac:dyDescent="0.3">
      <c r="A4227">
        <v>229</v>
      </c>
      <c r="B4227">
        <v>144</v>
      </c>
      <c r="C4227" s="2">
        <v>45718.346238425926</v>
      </c>
      <c r="D4227">
        <v>3543.22</v>
      </c>
      <c r="E4227" s="1" t="s">
        <v>7672</v>
      </c>
    </row>
    <row r="4228" spans="1:5" x14ac:dyDescent="0.3">
      <c r="A4228">
        <v>243</v>
      </c>
      <c r="B4228">
        <v>104</v>
      </c>
      <c r="C4228" s="2">
        <v>45722.757962962962</v>
      </c>
      <c r="D4228">
        <v>662.75</v>
      </c>
      <c r="E4228" s="1" t="s">
        <v>7672</v>
      </c>
    </row>
    <row r="4229" spans="1:5" x14ac:dyDescent="0.3">
      <c r="A4229">
        <v>251</v>
      </c>
      <c r="B4229">
        <v>91</v>
      </c>
      <c r="C4229" s="2">
        <v>45684.037708333337</v>
      </c>
      <c r="D4229">
        <v>5069.4799999999996</v>
      </c>
      <c r="E4229" s="1" t="s">
        <v>7672</v>
      </c>
    </row>
    <row r="4230" spans="1:5" x14ac:dyDescent="0.3">
      <c r="A4230">
        <v>265</v>
      </c>
      <c r="B4230">
        <v>193</v>
      </c>
      <c r="C4230" s="2">
        <v>45726.58834490741</v>
      </c>
      <c r="D4230">
        <v>743.72</v>
      </c>
      <c r="E4230" s="1" t="s">
        <v>7672</v>
      </c>
    </row>
    <row r="4231" spans="1:5" x14ac:dyDescent="0.3">
      <c r="A4231">
        <v>270</v>
      </c>
      <c r="B4231">
        <v>234</v>
      </c>
      <c r="C4231" s="2">
        <v>45718.059583333335</v>
      </c>
      <c r="D4231">
        <v>1501.24</v>
      </c>
      <c r="E4231" s="1" t="s">
        <v>7672</v>
      </c>
    </row>
    <row r="4232" spans="1:5" x14ac:dyDescent="0.3">
      <c r="A4232">
        <v>271</v>
      </c>
      <c r="B4232">
        <v>113</v>
      </c>
      <c r="C4232" s="2">
        <v>45661.392638888887</v>
      </c>
      <c r="D4232">
        <v>3112.38</v>
      </c>
      <c r="E4232" s="1" t="s">
        <v>7672</v>
      </c>
    </row>
    <row r="4233" spans="1:5" x14ac:dyDescent="0.3">
      <c r="A4233">
        <v>277</v>
      </c>
      <c r="B4233">
        <v>116</v>
      </c>
      <c r="C4233" s="2">
        <v>45771.274988425925</v>
      </c>
      <c r="D4233">
        <v>2306.38</v>
      </c>
      <c r="E4233" s="1" t="s">
        <v>7672</v>
      </c>
    </row>
    <row r="4234" spans="1:5" x14ac:dyDescent="0.3">
      <c r="A4234">
        <v>283</v>
      </c>
      <c r="B4234">
        <v>207</v>
      </c>
      <c r="C4234" s="2">
        <v>45677.056423611109</v>
      </c>
      <c r="D4234">
        <v>7498.39</v>
      </c>
      <c r="E4234" s="1" t="s">
        <v>7672</v>
      </c>
    </row>
    <row r="4235" spans="1:5" x14ac:dyDescent="0.3">
      <c r="A4235">
        <v>305</v>
      </c>
      <c r="B4235">
        <v>221</v>
      </c>
      <c r="C4235" s="2">
        <v>45768.875983796293</v>
      </c>
      <c r="D4235">
        <v>6293.86</v>
      </c>
      <c r="E4235" s="1" t="s">
        <v>7672</v>
      </c>
    </row>
    <row r="4236" spans="1:5" x14ac:dyDescent="0.3">
      <c r="A4236">
        <v>312</v>
      </c>
      <c r="B4236">
        <v>81</v>
      </c>
      <c r="C4236" s="2">
        <v>45661.49077546296</v>
      </c>
      <c r="D4236">
        <v>10637.61</v>
      </c>
      <c r="E4236" s="1" t="s">
        <v>7672</v>
      </c>
    </row>
    <row r="4237" spans="1:5" x14ac:dyDescent="0.3">
      <c r="A4237">
        <v>319</v>
      </c>
      <c r="B4237">
        <v>188</v>
      </c>
      <c r="C4237" s="2">
        <v>45773.858842592592</v>
      </c>
      <c r="D4237">
        <v>3990.92</v>
      </c>
      <c r="E4237" s="1" t="s">
        <v>7672</v>
      </c>
    </row>
    <row r="4238" spans="1:5" x14ac:dyDescent="0.3">
      <c r="A4238">
        <v>324</v>
      </c>
      <c r="B4238">
        <v>167</v>
      </c>
      <c r="C4238" s="2">
        <v>45721.494930555556</v>
      </c>
      <c r="D4238">
        <v>1963.23</v>
      </c>
      <c r="E4238" s="1" t="s">
        <v>7672</v>
      </c>
    </row>
    <row r="4239" spans="1:5" x14ac:dyDescent="0.3">
      <c r="A4239">
        <v>326</v>
      </c>
      <c r="B4239">
        <v>209</v>
      </c>
      <c r="C4239" s="2">
        <v>45709.147002314814</v>
      </c>
      <c r="D4239">
        <v>1280.3800000000001</v>
      </c>
      <c r="E4239" s="1" t="s">
        <v>7672</v>
      </c>
    </row>
    <row r="4240" spans="1:5" x14ac:dyDescent="0.3">
      <c r="A4240">
        <v>327</v>
      </c>
      <c r="B4240">
        <v>224</v>
      </c>
      <c r="C4240" s="2">
        <v>45670.53707175926</v>
      </c>
      <c r="D4240">
        <v>3490.15</v>
      </c>
      <c r="E4240" s="1" t="s">
        <v>7672</v>
      </c>
    </row>
    <row r="4241" spans="1:5" x14ac:dyDescent="0.3">
      <c r="A4241">
        <v>336</v>
      </c>
      <c r="B4241">
        <v>209</v>
      </c>
      <c r="C4241" s="2">
        <v>45745.660011574073</v>
      </c>
      <c r="D4241">
        <v>950.99</v>
      </c>
      <c r="E4241" s="1" t="s">
        <v>7672</v>
      </c>
    </row>
    <row r="4242" spans="1:5" x14ac:dyDescent="0.3">
      <c r="A4242">
        <v>337</v>
      </c>
      <c r="B4242">
        <v>220</v>
      </c>
      <c r="C4242" s="2">
        <v>45660.66128472222</v>
      </c>
      <c r="D4242">
        <v>7143.58</v>
      </c>
      <c r="E4242" s="1" t="s">
        <v>7672</v>
      </c>
    </row>
    <row r="4243" spans="1:5" x14ac:dyDescent="0.3">
      <c r="A4243">
        <v>339</v>
      </c>
      <c r="B4243">
        <v>199</v>
      </c>
      <c r="C4243" s="2">
        <v>45776.93818287037</v>
      </c>
      <c r="D4243">
        <v>3400.89</v>
      </c>
      <c r="E4243" s="1" t="s">
        <v>7672</v>
      </c>
    </row>
    <row r="4244" spans="1:5" x14ac:dyDescent="0.3">
      <c r="A4244">
        <v>342</v>
      </c>
      <c r="B4244">
        <v>84</v>
      </c>
      <c r="C4244" s="2">
        <v>45697.985578703701</v>
      </c>
      <c r="D4244">
        <v>12805.37</v>
      </c>
      <c r="E4244" s="1" t="s">
        <v>7672</v>
      </c>
    </row>
    <row r="4245" spans="1:5" x14ac:dyDescent="0.3">
      <c r="A4245">
        <v>346</v>
      </c>
      <c r="B4245">
        <v>136</v>
      </c>
      <c r="C4245" s="2">
        <v>45762.311712962961</v>
      </c>
      <c r="D4245">
        <v>658.8</v>
      </c>
      <c r="E4245" s="1" t="s">
        <v>7672</v>
      </c>
    </row>
    <row r="4246" spans="1:5" x14ac:dyDescent="0.3">
      <c r="A4246">
        <v>347</v>
      </c>
      <c r="B4246">
        <v>187</v>
      </c>
      <c r="C4246" s="2">
        <v>45692.895289351851</v>
      </c>
      <c r="D4246">
        <v>6315.95</v>
      </c>
      <c r="E4246" s="1" t="s">
        <v>7672</v>
      </c>
    </row>
    <row r="4247" spans="1:5" x14ac:dyDescent="0.3">
      <c r="A4247">
        <v>355</v>
      </c>
      <c r="B4247">
        <v>192</v>
      </c>
      <c r="C4247" s="2">
        <v>45745.325254629628</v>
      </c>
      <c r="D4247">
        <v>3720.21</v>
      </c>
      <c r="E4247" s="1" t="s">
        <v>7672</v>
      </c>
    </row>
    <row r="4248" spans="1:5" x14ac:dyDescent="0.3">
      <c r="A4248">
        <v>360</v>
      </c>
      <c r="B4248">
        <v>201</v>
      </c>
      <c r="C4248" s="2">
        <v>45706.725370370368</v>
      </c>
      <c r="D4248">
        <v>7834.03</v>
      </c>
      <c r="E4248" s="1" t="s">
        <v>7672</v>
      </c>
    </row>
    <row r="4249" spans="1:5" x14ac:dyDescent="0.3">
      <c r="A4249">
        <v>365</v>
      </c>
      <c r="B4249">
        <v>120</v>
      </c>
      <c r="C4249" s="2">
        <v>45728.277337962965</v>
      </c>
      <c r="D4249">
        <v>4616.32</v>
      </c>
      <c r="E4249" s="1" t="s">
        <v>7672</v>
      </c>
    </row>
    <row r="4250" spans="1:5" x14ac:dyDescent="0.3">
      <c r="A4250">
        <v>373</v>
      </c>
      <c r="B4250">
        <v>126</v>
      </c>
      <c r="C4250" s="2">
        <v>45727.891562500001</v>
      </c>
      <c r="D4250">
        <v>4479.67</v>
      </c>
      <c r="E4250" s="1" t="s">
        <v>7672</v>
      </c>
    </row>
    <row r="4251" spans="1:5" x14ac:dyDescent="0.3">
      <c r="A4251">
        <v>375</v>
      </c>
      <c r="B4251">
        <v>184</v>
      </c>
      <c r="C4251" s="2">
        <v>45740.564155092594</v>
      </c>
      <c r="D4251">
        <v>4753.26</v>
      </c>
      <c r="E4251" s="1" t="s">
        <v>7672</v>
      </c>
    </row>
    <row r="4252" spans="1:5" x14ac:dyDescent="0.3">
      <c r="A4252">
        <v>380</v>
      </c>
      <c r="B4252">
        <v>128</v>
      </c>
      <c r="C4252" s="2">
        <v>45720.767395833333</v>
      </c>
      <c r="D4252">
        <v>615.73</v>
      </c>
      <c r="E4252" s="1" t="s">
        <v>7672</v>
      </c>
    </row>
    <row r="4253" spans="1:5" x14ac:dyDescent="0.3">
      <c r="A4253">
        <v>387</v>
      </c>
      <c r="B4253">
        <v>76</v>
      </c>
      <c r="C4253" s="2">
        <v>45752.239918981482</v>
      </c>
      <c r="D4253">
        <v>1500.96</v>
      </c>
      <c r="E4253" s="1" t="s">
        <v>7672</v>
      </c>
    </row>
    <row r="4254" spans="1:5" x14ac:dyDescent="0.3">
      <c r="A4254">
        <v>389</v>
      </c>
      <c r="B4254">
        <v>145</v>
      </c>
      <c r="C4254" s="2">
        <v>45775.830254629633</v>
      </c>
      <c r="D4254">
        <v>4731.59</v>
      </c>
      <c r="E4254" s="1" t="s">
        <v>7672</v>
      </c>
    </row>
    <row r="4255" spans="1:5" x14ac:dyDescent="0.3">
      <c r="A4255">
        <v>394</v>
      </c>
      <c r="B4255">
        <v>171</v>
      </c>
      <c r="C4255" s="2">
        <v>45762.370393518519</v>
      </c>
      <c r="D4255">
        <v>7866.15</v>
      </c>
      <c r="E4255" s="1" t="s">
        <v>7672</v>
      </c>
    </row>
    <row r="4256" spans="1:5" x14ac:dyDescent="0.3">
      <c r="A4256">
        <v>397</v>
      </c>
      <c r="B4256">
        <v>71</v>
      </c>
      <c r="C4256" s="2">
        <v>45658.386782407404</v>
      </c>
      <c r="D4256">
        <v>245.4</v>
      </c>
      <c r="E4256" s="1" t="s">
        <v>7672</v>
      </c>
    </row>
    <row r="4257" spans="1:5" x14ac:dyDescent="0.3">
      <c r="A4257">
        <v>398</v>
      </c>
      <c r="B4257">
        <v>160</v>
      </c>
      <c r="C4257" s="2">
        <v>45676.957766203705</v>
      </c>
      <c r="D4257">
        <v>3450.13</v>
      </c>
      <c r="E4257" s="1" t="s">
        <v>7672</v>
      </c>
    </row>
    <row r="4258" spans="1:5" x14ac:dyDescent="0.3">
      <c r="A4258">
        <v>408</v>
      </c>
      <c r="B4258">
        <v>107</v>
      </c>
      <c r="C4258" s="2">
        <v>45775.432592592595</v>
      </c>
      <c r="D4258">
        <v>7477.98</v>
      </c>
      <c r="E4258" s="1" t="s">
        <v>7672</v>
      </c>
    </row>
    <row r="4259" spans="1:5" x14ac:dyDescent="0.3">
      <c r="A4259">
        <v>415</v>
      </c>
      <c r="B4259">
        <v>122</v>
      </c>
      <c r="C4259" s="2">
        <v>45703.655462962961</v>
      </c>
      <c r="D4259">
        <v>108.27</v>
      </c>
      <c r="E4259" s="1" t="s">
        <v>7672</v>
      </c>
    </row>
    <row r="4260" spans="1:5" x14ac:dyDescent="0.3">
      <c r="A4260">
        <v>418</v>
      </c>
      <c r="B4260">
        <v>108</v>
      </c>
      <c r="C4260" s="2">
        <v>45678.025347222225</v>
      </c>
      <c r="D4260">
        <v>6255.55</v>
      </c>
      <c r="E4260" s="1" t="s">
        <v>7672</v>
      </c>
    </row>
    <row r="4261" spans="1:5" x14ac:dyDescent="0.3">
      <c r="A4261">
        <v>419</v>
      </c>
      <c r="B4261">
        <v>237</v>
      </c>
      <c r="C4261" s="2">
        <v>45719.952685185184</v>
      </c>
      <c r="D4261">
        <v>7922.75</v>
      </c>
      <c r="E4261" s="1" t="s">
        <v>7672</v>
      </c>
    </row>
    <row r="4262" spans="1:5" x14ac:dyDescent="0.3">
      <c r="A4262">
        <v>423</v>
      </c>
      <c r="B4262">
        <v>64</v>
      </c>
      <c r="C4262" s="2">
        <v>45698.279699074075</v>
      </c>
      <c r="D4262">
        <v>11853.74</v>
      </c>
      <c r="E4262" s="1" t="s">
        <v>7672</v>
      </c>
    </row>
    <row r="4263" spans="1:5" x14ac:dyDescent="0.3">
      <c r="A4263">
        <v>424</v>
      </c>
      <c r="B4263">
        <v>60</v>
      </c>
      <c r="C4263" s="2">
        <v>45714.628425925926</v>
      </c>
      <c r="D4263">
        <v>5054.5</v>
      </c>
      <c r="E4263" s="1" t="s">
        <v>7672</v>
      </c>
    </row>
    <row r="4264" spans="1:5" x14ac:dyDescent="0.3">
      <c r="A4264">
        <v>427</v>
      </c>
      <c r="B4264">
        <v>220</v>
      </c>
      <c r="C4264" s="2">
        <v>45721.86042824074</v>
      </c>
      <c r="D4264">
        <v>4888.3999999999996</v>
      </c>
      <c r="E4264" s="1" t="s">
        <v>7672</v>
      </c>
    </row>
    <row r="4265" spans="1:5" x14ac:dyDescent="0.3">
      <c r="A4265">
        <v>430</v>
      </c>
      <c r="B4265">
        <v>188</v>
      </c>
      <c r="C4265" s="2">
        <v>45722.701157407406</v>
      </c>
      <c r="D4265">
        <v>628.91</v>
      </c>
      <c r="E4265" s="1" t="s">
        <v>7672</v>
      </c>
    </row>
    <row r="4266" spans="1:5" x14ac:dyDescent="0.3">
      <c r="A4266">
        <v>437</v>
      </c>
      <c r="B4266">
        <v>198</v>
      </c>
      <c r="C4266" s="2">
        <v>45723.827175925922</v>
      </c>
      <c r="D4266">
        <v>1497.86</v>
      </c>
      <c r="E4266" s="1" t="s">
        <v>7672</v>
      </c>
    </row>
    <row r="4267" spans="1:5" x14ac:dyDescent="0.3">
      <c r="A4267">
        <v>441</v>
      </c>
      <c r="B4267">
        <v>96</v>
      </c>
      <c r="C4267" s="2">
        <v>45777.990844907406</v>
      </c>
      <c r="D4267">
        <v>3652.08</v>
      </c>
      <c r="E4267" s="1" t="s">
        <v>7672</v>
      </c>
    </row>
    <row r="4268" spans="1:5" x14ac:dyDescent="0.3">
      <c r="A4268">
        <v>443</v>
      </c>
      <c r="B4268">
        <v>105</v>
      </c>
      <c r="C4268" s="2">
        <v>45729.353101851855</v>
      </c>
      <c r="D4268">
        <v>1672.74</v>
      </c>
      <c r="E4268" s="1" t="s">
        <v>7672</v>
      </c>
    </row>
    <row r="4269" spans="1:5" x14ac:dyDescent="0.3">
      <c r="A4269">
        <v>444</v>
      </c>
      <c r="B4269">
        <v>77</v>
      </c>
      <c r="C4269" s="2">
        <v>45690.356157407405</v>
      </c>
      <c r="D4269">
        <v>5561.11</v>
      </c>
      <c r="E4269" s="1" t="s">
        <v>7672</v>
      </c>
    </row>
    <row r="4270" spans="1:5" x14ac:dyDescent="0.3">
      <c r="A4270">
        <v>446</v>
      </c>
      <c r="B4270">
        <v>168</v>
      </c>
      <c r="C4270" s="2">
        <v>45678.324259259258</v>
      </c>
      <c r="D4270">
        <v>4523.75</v>
      </c>
      <c r="E4270" s="1" t="s">
        <v>7672</v>
      </c>
    </row>
    <row r="4271" spans="1:5" x14ac:dyDescent="0.3">
      <c r="A4271">
        <v>449</v>
      </c>
      <c r="B4271">
        <v>182</v>
      </c>
      <c r="C4271" s="2">
        <v>45781.176226851851</v>
      </c>
      <c r="D4271">
        <v>5221.92</v>
      </c>
      <c r="E4271" s="1" t="s">
        <v>7672</v>
      </c>
    </row>
    <row r="4272" spans="1:5" x14ac:dyDescent="0.3">
      <c r="A4272">
        <v>450</v>
      </c>
      <c r="B4272">
        <v>62</v>
      </c>
      <c r="C4272" s="2">
        <v>45757.014386574076</v>
      </c>
      <c r="D4272">
        <v>3912.01</v>
      </c>
      <c r="E4272" s="1" t="s">
        <v>7672</v>
      </c>
    </row>
    <row r="4273" spans="1:5" x14ac:dyDescent="0.3">
      <c r="A4273">
        <v>454</v>
      </c>
      <c r="B4273">
        <v>184</v>
      </c>
      <c r="C4273" s="2">
        <v>45732.552499999998</v>
      </c>
      <c r="D4273">
        <v>3801.5</v>
      </c>
      <c r="E4273" s="1" t="s">
        <v>7672</v>
      </c>
    </row>
    <row r="4274" spans="1:5" x14ac:dyDescent="0.3">
      <c r="A4274">
        <v>459</v>
      </c>
      <c r="B4274">
        <v>175</v>
      </c>
      <c r="C4274" s="2">
        <v>45782.150300925925</v>
      </c>
      <c r="D4274">
        <v>4517.59</v>
      </c>
      <c r="E4274" s="1" t="s">
        <v>7672</v>
      </c>
    </row>
    <row r="4275" spans="1:5" x14ac:dyDescent="0.3">
      <c r="A4275">
        <v>463</v>
      </c>
      <c r="B4275">
        <v>202</v>
      </c>
      <c r="C4275" s="2">
        <v>45773.544363425928</v>
      </c>
      <c r="D4275">
        <v>6375.9</v>
      </c>
      <c r="E4275" s="1" t="s">
        <v>7672</v>
      </c>
    </row>
    <row r="4276" spans="1:5" x14ac:dyDescent="0.3">
      <c r="A4276">
        <v>465</v>
      </c>
      <c r="B4276">
        <v>119</v>
      </c>
      <c r="C4276" s="2">
        <v>45665.506365740737</v>
      </c>
      <c r="D4276">
        <v>4960.2</v>
      </c>
      <c r="E4276" s="1" t="s">
        <v>7672</v>
      </c>
    </row>
    <row r="4277" spans="1:5" x14ac:dyDescent="0.3">
      <c r="A4277">
        <v>473</v>
      </c>
      <c r="B4277">
        <v>53</v>
      </c>
      <c r="C4277" s="2">
        <v>45664.987384259257</v>
      </c>
      <c r="D4277">
        <v>1563.48</v>
      </c>
      <c r="E4277" s="1" t="s">
        <v>7672</v>
      </c>
    </row>
    <row r="4278" spans="1:5" x14ac:dyDescent="0.3">
      <c r="A4278">
        <v>488</v>
      </c>
      <c r="B4278">
        <v>225</v>
      </c>
      <c r="C4278" s="2">
        <v>45728.126840277779</v>
      </c>
      <c r="D4278">
        <v>8514.02</v>
      </c>
      <c r="E4278" s="1" t="s">
        <v>7672</v>
      </c>
    </row>
    <row r="4279" spans="1:5" x14ac:dyDescent="0.3">
      <c r="A4279">
        <v>490</v>
      </c>
      <c r="B4279">
        <v>156</v>
      </c>
      <c r="C4279" s="2">
        <v>45730.837372685186</v>
      </c>
      <c r="D4279">
        <v>2791.63</v>
      </c>
      <c r="E4279" s="1" t="s">
        <v>7672</v>
      </c>
    </row>
    <row r="4280" spans="1:5" x14ac:dyDescent="0.3">
      <c r="A4280">
        <v>510</v>
      </c>
      <c r="B4280">
        <v>156</v>
      </c>
      <c r="C4280" s="2">
        <v>45746.771898148145</v>
      </c>
      <c r="D4280">
        <v>2231.89</v>
      </c>
      <c r="E4280" s="1" t="s">
        <v>7672</v>
      </c>
    </row>
    <row r="4281" spans="1:5" x14ac:dyDescent="0.3">
      <c r="A4281">
        <v>517</v>
      </c>
      <c r="B4281">
        <v>134</v>
      </c>
      <c r="C4281" s="2">
        <v>45757.754664351851</v>
      </c>
      <c r="D4281">
        <v>1207.26</v>
      </c>
      <c r="E4281" s="1" t="s">
        <v>7672</v>
      </c>
    </row>
    <row r="4282" spans="1:5" x14ac:dyDescent="0.3">
      <c r="A4282">
        <v>524</v>
      </c>
      <c r="B4282">
        <v>212</v>
      </c>
      <c r="C4282" s="2">
        <v>45758.326122685183</v>
      </c>
      <c r="D4282">
        <v>7605.44</v>
      </c>
      <c r="E4282" s="1" t="s">
        <v>7672</v>
      </c>
    </row>
    <row r="4283" spans="1:5" x14ac:dyDescent="0.3">
      <c r="A4283">
        <v>526</v>
      </c>
      <c r="B4283">
        <v>249</v>
      </c>
      <c r="C4283" s="2">
        <v>45675.733796296299</v>
      </c>
      <c r="D4283">
        <v>8322.08</v>
      </c>
      <c r="E4283" s="1" t="s">
        <v>7672</v>
      </c>
    </row>
    <row r="4284" spans="1:5" x14ac:dyDescent="0.3">
      <c r="A4284">
        <v>540</v>
      </c>
      <c r="B4284">
        <v>102</v>
      </c>
      <c r="C4284" s="2">
        <v>45719.091215277775</v>
      </c>
      <c r="D4284">
        <v>709.83</v>
      </c>
      <c r="E4284" s="1" t="s">
        <v>7672</v>
      </c>
    </row>
    <row r="4285" spans="1:5" x14ac:dyDescent="0.3">
      <c r="A4285">
        <v>545</v>
      </c>
      <c r="B4285">
        <v>78</v>
      </c>
      <c r="C4285" s="2">
        <v>45774.237210648149</v>
      </c>
      <c r="D4285">
        <v>8838.31</v>
      </c>
      <c r="E4285" s="1" t="s">
        <v>7672</v>
      </c>
    </row>
    <row r="4286" spans="1:5" x14ac:dyDescent="0.3">
      <c r="A4286">
        <v>578</v>
      </c>
      <c r="B4286">
        <v>240</v>
      </c>
      <c r="C4286" s="2">
        <v>45697.996458333335</v>
      </c>
      <c r="D4286">
        <v>3334.64</v>
      </c>
      <c r="E4286" s="1" t="s">
        <v>7672</v>
      </c>
    </row>
    <row r="4287" spans="1:5" x14ac:dyDescent="0.3">
      <c r="A4287">
        <v>582</v>
      </c>
      <c r="B4287">
        <v>84</v>
      </c>
      <c r="C4287" s="2">
        <v>45784.808356481481</v>
      </c>
      <c r="D4287">
        <v>3243.56</v>
      </c>
      <c r="E4287" s="1" t="s">
        <v>7672</v>
      </c>
    </row>
    <row r="4288" spans="1:5" x14ac:dyDescent="0.3">
      <c r="A4288">
        <v>586</v>
      </c>
      <c r="B4288">
        <v>128</v>
      </c>
      <c r="C4288" s="2">
        <v>45769.407233796293</v>
      </c>
      <c r="D4288">
        <v>6367.32</v>
      </c>
      <c r="E4288" s="1" t="s">
        <v>7672</v>
      </c>
    </row>
    <row r="4289" spans="1:5" x14ac:dyDescent="0.3">
      <c r="A4289">
        <v>592</v>
      </c>
      <c r="B4289">
        <v>136</v>
      </c>
      <c r="C4289" s="2">
        <v>45734.377291666664</v>
      </c>
      <c r="D4289">
        <v>7624.45</v>
      </c>
      <c r="E4289" s="1" t="s">
        <v>7672</v>
      </c>
    </row>
    <row r="4290" spans="1:5" x14ac:dyDescent="0.3">
      <c r="A4290">
        <v>601</v>
      </c>
      <c r="B4290">
        <v>85</v>
      </c>
      <c r="C4290" s="2">
        <v>45662.90221064815</v>
      </c>
      <c r="D4290">
        <v>5326.98</v>
      </c>
      <c r="E4290" s="1" t="s">
        <v>7672</v>
      </c>
    </row>
    <row r="4291" spans="1:5" x14ac:dyDescent="0.3">
      <c r="A4291">
        <v>604</v>
      </c>
      <c r="B4291">
        <v>229</v>
      </c>
      <c r="C4291" s="2">
        <v>45762.227199074077</v>
      </c>
      <c r="D4291">
        <v>2152.9699999999998</v>
      </c>
      <c r="E4291" s="1" t="s">
        <v>7672</v>
      </c>
    </row>
    <row r="4292" spans="1:5" x14ac:dyDescent="0.3">
      <c r="A4292">
        <v>606</v>
      </c>
      <c r="B4292">
        <v>149</v>
      </c>
      <c r="C4292" s="2">
        <v>45746.497685185182</v>
      </c>
      <c r="D4292">
        <v>1069.25</v>
      </c>
      <c r="E4292" s="1" t="s">
        <v>7672</v>
      </c>
    </row>
    <row r="4293" spans="1:5" x14ac:dyDescent="0.3">
      <c r="A4293">
        <v>614</v>
      </c>
      <c r="B4293">
        <v>166</v>
      </c>
      <c r="C4293" s="2">
        <v>45684.880312499998</v>
      </c>
      <c r="D4293">
        <v>3387.51</v>
      </c>
      <c r="E4293" s="1" t="s">
        <v>7672</v>
      </c>
    </row>
    <row r="4294" spans="1:5" x14ac:dyDescent="0.3">
      <c r="A4294">
        <v>618</v>
      </c>
      <c r="B4294">
        <v>247</v>
      </c>
      <c r="C4294" s="2">
        <v>45692.927071759259</v>
      </c>
      <c r="D4294">
        <v>3196.64</v>
      </c>
      <c r="E4294" s="1" t="s">
        <v>7672</v>
      </c>
    </row>
    <row r="4295" spans="1:5" x14ac:dyDescent="0.3">
      <c r="A4295">
        <v>621</v>
      </c>
      <c r="B4295">
        <v>82</v>
      </c>
      <c r="C4295" s="2">
        <v>45728.551087962966</v>
      </c>
      <c r="D4295">
        <v>7940.39</v>
      </c>
      <c r="E4295" s="1" t="s">
        <v>7672</v>
      </c>
    </row>
    <row r="4296" spans="1:5" x14ac:dyDescent="0.3">
      <c r="A4296">
        <v>622</v>
      </c>
      <c r="B4296">
        <v>79</v>
      </c>
      <c r="C4296" s="2">
        <v>45676.810937499999</v>
      </c>
      <c r="D4296">
        <v>651.97</v>
      </c>
      <c r="E4296" s="1" t="s">
        <v>7672</v>
      </c>
    </row>
    <row r="4297" spans="1:5" x14ac:dyDescent="0.3">
      <c r="A4297">
        <v>625</v>
      </c>
      <c r="B4297">
        <v>231</v>
      </c>
      <c r="C4297" s="2">
        <v>45673.604178240741</v>
      </c>
      <c r="D4297">
        <v>9036.09</v>
      </c>
      <c r="E4297" s="1" t="s">
        <v>7672</v>
      </c>
    </row>
    <row r="4298" spans="1:5" x14ac:dyDescent="0.3">
      <c r="A4298">
        <v>630</v>
      </c>
      <c r="B4298">
        <v>215</v>
      </c>
      <c r="C4298" s="2">
        <v>45678.599131944444</v>
      </c>
      <c r="D4298">
        <v>3415.62</v>
      </c>
      <c r="E4298" s="1" t="s">
        <v>7672</v>
      </c>
    </row>
    <row r="4299" spans="1:5" x14ac:dyDescent="0.3">
      <c r="A4299">
        <v>632</v>
      </c>
      <c r="B4299">
        <v>196</v>
      </c>
      <c r="C4299" s="2">
        <v>45659.725694444445</v>
      </c>
      <c r="D4299">
        <v>2330.81</v>
      </c>
      <c r="E4299" s="1" t="s">
        <v>7672</v>
      </c>
    </row>
    <row r="4300" spans="1:5" x14ac:dyDescent="0.3">
      <c r="A4300">
        <v>635</v>
      </c>
      <c r="B4300">
        <v>69</v>
      </c>
      <c r="C4300" s="2">
        <v>45698.488356481481</v>
      </c>
      <c r="D4300">
        <v>3463.47</v>
      </c>
      <c r="E4300" s="1" t="s">
        <v>7672</v>
      </c>
    </row>
    <row r="4301" spans="1:5" x14ac:dyDescent="0.3">
      <c r="A4301">
        <v>648</v>
      </c>
      <c r="B4301">
        <v>194</v>
      </c>
      <c r="C4301" s="2">
        <v>45735.900300925925</v>
      </c>
      <c r="D4301">
        <v>8870.15</v>
      </c>
      <c r="E4301" s="1" t="s">
        <v>7672</v>
      </c>
    </row>
    <row r="4302" spans="1:5" x14ac:dyDescent="0.3">
      <c r="A4302">
        <v>651</v>
      </c>
      <c r="B4302">
        <v>168</v>
      </c>
      <c r="C4302" s="2">
        <v>45771.973981481482</v>
      </c>
      <c r="D4302">
        <v>663.17</v>
      </c>
      <c r="E4302" s="1" t="s">
        <v>7672</v>
      </c>
    </row>
    <row r="4303" spans="1:5" x14ac:dyDescent="0.3">
      <c r="A4303">
        <v>654</v>
      </c>
      <c r="B4303">
        <v>232</v>
      </c>
      <c r="C4303" s="2">
        <v>45687.691458333335</v>
      </c>
      <c r="D4303">
        <v>845.84</v>
      </c>
      <c r="E4303" s="1" t="s">
        <v>7672</v>
      </c>
    </row>
    <row r="4304" spans="1:5" x14ac:dyDescent="0.3">
      <c r="A4304">
        <v>655</v>
      </c>
      <c r="B4304">
        <v>110</v>
      </c>
      <c r="C4304" s="2">
        <v>45688.127546296295</v>
      </c>
      <c r="D4304">
        <v>605.38</v>
      </c>
      <c r="E4304" s="1" t="s">
        <v>7672</v>
      </c>
    </row>
    <row r="4305" spans="1:5" x14ac:dyDescent="0.3">
      <c r="A4305">
        <v>658</v>
      </c>
      <c r="B4305">
        <v>86</v>
      </c>
      <c r="C4305" s="2">
        <v>45729.311990740738</v>
      </c>
      <c r="D4305">
        <v>9511.7199999999993</v>
      </c>
      <c r="E4305" s="1" t="s">
        <v>7672</v>
      </c>
    </row>
    <row r="4306" spans="1:5" x14ac:dyDescent="0.3">
      <c r="A4306">
        <v>665</v>
      </c>
      <c r="B4306">
        <v>212</v>
      </c>
      <c r="C4306" s="2">
        <v>45736.74050925926</v>
      </c>
      <c r="D4306">
        <v>445.7</v>
      </c>
      <c r="E4306" s="1" t="s">
        <v>7672</v>
      </c>
    </row>
    <row r="4307" spans="1:5" x14ac:dyDescent="0.3">
      <c r="A4307">
        <v>672</v>
      </c>
      <c r="B4307">
        <v>104</v>
      </c>
      <c r="C4307" s="2">
        <v>45768.551469907405</v>
      </c>
      <c r="D4307">
        <v>4187.08</v>
      </c>
      <c r="E4307" s="1" t="s">
        <v>7672</v>
      </c>
    </row>
    <row r="4308" spans="1:5" x14ac:dyDescent="0.3">
      <c r="A4308">
        <v>677</v>
      </c>
      <c r="B4308">
        <v>51</v>
      </c>
      <c r="C4308" s="2">
        <v>45699.99386574074</v>
      </c>
      <c r="D4308">
        <v>6469.25</v>
      </c>
      <c r="E4308" s="1" t="s">
        <v>7672</v>
      </c>
    </row>
    <row r="4309" spans="1:5" x14ac:dyDescent="0.3">
      <c r="A4309">
        <v>685</v>
      </c>
      <c r="B4309">
        <v>67</v>
      </c>
      <c r="C4309" s="2">
        <v>45670.74628472222</v>
      </c>
      <c r="D4309">
        <v>8957.26</v>
      </c>
      <c r="E4309" s="1" t="s">
        <v>7672</v>
      </c>
    </row>
    <row r="4310" spans="1:5" x14ac:dyDescent="0.3">
      <c r="A4310">
        <v>687</v>
      </c>
      <c r="B4310">
        <v>205</v>
      </c>
      <c r="C4310" s="2">
        <v>45720.732893518521</v>
      </c>
      <c r="D4310">
        <v>5182.5200000000004</v>
      </c>
      <c r="E4310" s="1" t="s">
        <v>7672</v>
      </c>
    </row>
    <row r="4311" spans="1:5" x14ac:dyDescent="0.3">
      <c r="A4311">
        <v>689</v>
      </c>
      <c r="B4311">
        <v>75</v>
      </c>
      <c r="C4311" s="2">
        <v>45779.293703703705</v>
      </c>
      <c r="D4311">
        <v>3734.13</v>
      </c>
      <c r="E4311" s="1" t="s">
        <v>7672</v>
      </c>
    </row>
    <row r="4312" spans="1:5" x14ac:dyDescent="0.3">
      <c r="A4312">
        <v>695</v>
      </c>
      <c r="B4312">
        <v>168</v>
      </c>
      <c r="C4312" s="2">
        <v>45709.262326388889</v>
      </c>
      <c r="D4312">
        <v>1822.18</v>
      </c>
      <c r="E4312" s="1" t="s">
        <v>7672</v>
      </c>
    </row>
    <row r="4313" spans="1:5" x14ac:dyDescent="0.3">
      <c r="A4313">
        <v>700</v>
      </c>
      <c r="B4313">
        <v>122</v>
      </c>
      <c r="C4313" s="2">
        <v>45658.455324074072</v>
      </c>
      <c r="D4313">
        <v>5357.24</v>
      </c>
      <c r="E4313" s="1" t="s">
        <v>7672</v>
      </c>
    </row>
    <row r="4314" spans="1:5" x14ac:dyDescent="0.3">
      <c r="A4314">
        <v>702</v>
      </c>
      <c r="B4314">
        <v>127</v>
      </c>
      <c r="C4314" s="2">
        <v>45658.944675925923</v>
      </c>
      <c r="D4314">
        <v>4043.08</v>
      </c>
      <c r="E4314" s="1" t="s">
        <v>7672</v>
      </c>
    </row>
    <row r="4315" spans="1:5" x14ac:dyDescent="0.3">
      <c r="A4315">
        <v>704</v>
      </c>
      <c r="B4315">
        <v>133</v>
      </c>
      <c r="C4315" s="2">
        <v>45772.292407407411</v>
      </c>
      <c r="D4315">
        <v>10645.68</v>
      </c>
      <c r="E4315" s="1" t="s">
        <v>7672</v>
      </c>
    </row>
    <row r="4316" spans="1:5" x14ac:dyDescent="0.3">
      <c r="A4316">
        <v>707</v>
      </c>
      <c r="B4316">
        <v>148</v>
      </c>
      <c r="C4316" s="2">
        <v>45744.559074074074</v>
      </c>
      <c r="D4316">
        <v>4376.37</v>
      </c>
      <c r="E4316" s="1" t="s">
        <v>7672</v>
      </c>
    </row>
    <row r="4317" spans="1:5" x14ac:dyDescent="0.3">
      <c r="A4317">
        <v>721</v>
      </c>
      <c r="B4317">
        <v>205</v>
      </c>
      <c r="C4317" s="2">
        <v>45732.958055555559</v>
      </c>
      <c r="D4317">
        <v>5510.75</v>
      </c>
      <c r="E4317" s="1" t="s">
        <v>7672</v>
      </c>
    </row>
    <row r="4318" spans="1:5" x14ac:dyDescent="0.3">
      <c r="A4318">
        <v>722</v>
      </c>
      <c r="B4318">
        <v>170</v>
      </c>
      <c r="C4318" s="2">
        <v>45745.736979166664</v>
      </c>
      <c r="D4318">
        <v>2331.84</v>
      </c>
      <c r="E4318" s="1" t="s">
        <v>7672</v>
      </c>
    </row>
    <row r="4319" spans="1:5" x14ac:dyDescent="0.3">
      <c r="A4319">
        <v>723</v>
      </c>
      <c r="B4319">
        <v>211</v>
      </c>
      <c r="C4319" s="2">
        <v>45734.716944444444</v>
      </c>
      <c r="D4319">
        <v>2874.23</v>
      </c>
      <c r="E4319" s="1" t="s">
        <v>7672</v>
      </c>
    </row>
    <row r="4320" spans="1:5" x14ac:dyDescent="0.3">
      <c r="A4320">
        <v>732</v>
      </c>
      <c r="B4320">
        <v>181</v>
      </c>
      <c r="C4320" s="2">
        <v>45710.21597222222</v>
      </c>
      <c r="D4320">
        <v>13488.79</v>
      </c>
      <c r="E4320" s="1" t="s">
        <v>7672</v>
      </c>
    </row>
    <row r="4321" spans="1:5" x14ac:dyDescent="0.3">
      <c r="A4321">
        <v>734</v>
      </c>
      <c r="B4321">
        <v>250</v>
      </c>
      <c r="C4321" s="2">
        <v>45749.601261574076</v>
      </c>
      <c r="D4321">
        <v>2925.74</v>
      </c>
      <c r="E4321" s="1" t="s">
        <v>7672</v>
      </c>
    </row>
    <row r="4322" spans="1:5" x14ac:dyDescent="0.3">
      <c r="A4322">
        <v>736</v>
      </c>
      <c r="B4322">
        <v>94</v>
      </c>
      <c r="C4322" s="2">
        <v>45667.487118055556</v>
      </c>
      <c r="D4322">
        <v>2334.19</v>
      </c>
      <c r="E4322" s="1" t="s">
        <v>7672</v>
      </c>
    </row>
    <row r="4323" spans="1:5" x14ac:dyDescent="0.3">
      <c r="A4323">
        <v>754</v>
      </c>
      <c r="B4323">
        <v>218</v>
      </c>
      <c r="C4323" s="2">
        <v>45692.85733796296</v>
      </c>
      <c r="D4323">
        <v>6778.65</v>
      </c>
      <c r="E4323" s="1" t="s">
        <v>7672</v>
      </c>
    </row>
    <row r="4324" spans="1:5" x14ac:dyDescent="0.3">
      <c r="A4324">
        <v>755</v>
      </c>
      <c r="B4324">
        <v>159</v>
      </c>
      <c r="C4324" s="2">
        <v>45720.603402777779</v>
      </c>
      <c r="D4324">
        <v>5977.4</v>
      </c>
      <c r="E4324" s="1" t="s">
        <v>7672</v>
      </c>
    </row>
    <row r="4325" spans="1:5" x14ac:dyDescent="0.3">
      <c r="A4325">
        <v>759</v>
      </c>
      <c r="B4325">
        <v>165</v>
      </c>
      <c r="C4325" s="2">
        <v>45724.015092592592</v>
      </c>
      <c r="D4325">
        <v>4905.3900000000003</v>
      </c>
      <c r="E4325" s="1" t="s">
        <v>7672</v>
      </c>
    </row>
    <row r="4326" spans="1:5" x14ac:dyDescent="0.3">
      <c r="A4326">
        <v>765</v>
      </c>
      <c r="B4326">
        <v>179</v>
      </c>
      <c r="C4326" s="2">
        <v>45725.91710648148</v>
      </c>
      <c r="D4326">
        <v>3008.02</v>
      </c>
      <c r="E4326" s="1" t="s">
        <v>7672</v>
      </c>
    </row>
    <row r="4327" spans="1:5" x14ac:dyDescent="0.3">
      <c r="A4327">
        <v>775</v>
      </c>
      <c r="B4327">
        <v>85</v>
      </c>
      <c r="C4327" s="2">
        <v>45672.645046296297</v>
      </c>
      <c r="D4327">
        <v>622.61</v>
      </c>
      <c r="E4327" s="1" t="s">
        <v>7672</v>
      </c>
    </row>
    <row r="4328" spans="1:5" x14ac:dyDescent="0.3">
      <c r="A4328">
        <v>787</v>
      </c>
      <c r="B4328">
        <v>212</v>
      </c>
      <c r="C4328" s="2">
        <v>45709.260810185187</v>
      </c>
      <c r="D4328">
        <v>203.28</v>
      </c>
      <c r="E4328" s="1" t="s">
        <v>7672</v>
      </c>
    </row>
    <row r="4329" spans="1:5" x14ac:dyDescent="0.3">
      <c r="A4329">
        <v>795</v>
      </c>
      <c r="B4329">
        <v>190</v>
      </c>
      <c r="C4329" s="2">
        <v>45727.263379629629</v>
      </c>
      <c r="D4329">
        <v>10245.780000000001</v>
      </c>
      <c r="E4329" s="1" t="s">
        <v>7672</v>
      </c>
    </row>
    <row r="4330" spans="1:5" x14ac:dyDescent="0.3">
      <c r="A4330">
        <v>807</v>
      </c>
      <c r="B4330">
        <v>69</v>
      </c>
      <c r="C4330" s="2">
        <v>45682.110046296293</v>
      </c>
      <c r="D4330">
        <v>814.02</v>
      </c>
      <c r="E4330" s="1" t="s">
        <v>7672</v>
      </c>
    </row>
    <row r="4331" spans="1:5" x14ac:dyDescent="0.3">
      <c r="A4331">
        <v>817</v>
      </c>
      <c r="B4331">
        <v>183</v>
      </c>
      <c r="C4331" s="2">
        <v>45776.174861111111</v>
      </c>
      <c r="D4331">
        <v>11088.13</v>
      </c>
      <c r="E4331" s="1" t="s">
        <v>7672</v>
      </c>
    </row>
    <row r="4332" spans="1:5" x14ac:dyDescent="0.3">
      <c r="A4332">
        <v>819</v>
      </c>
      <c r="B4332">
        <v>138</v>
      </c>
      <c r="C4332" s="2">
        <v>45782.470879629633</v>
      </c>
      <c r="D4332">
        <v>5504.55</v>
      </c>
      <c r="E4332" s="1" t="s">
        <v>7672</v>
      </c>
    </row>
    <row r="4333" spans="1:5" x14ac:dyDescent="0.3">
      <c r="A4333">
        <v>822</v>
      </c>
      <c r="B4333">
        <v>146</v>
      </c>
      <c r="C4333" s="2">
        <v>45722.129259259258</v>
      </c>
      <c r="D4333">
        <v>9511.0400000000009</v>
      </c>
      <c r="E4333" s="1" t="s">
        <v>7672</v>
      </c>
    </row>
    <row r="4334" spans="1:5" x14ac:dyDescent="0.3">
      <c r="A4334">
        <v>824</v>
      </c>
      <c r="B4334">
        <v>152</v>
      </c>
      <c r="C4334" s="2">
        <v>45747.313576388886</v>
      </c>
      <c r="D4334">
        <v>3233.85</v>
      </c>
      <c r="E4334" s="1" t="s">
        <v>7672</v>
      </c>
    </row>
    <row r="4335" spans="1:5" x14ac:dyDescent="0.3">
      <c r="A4335">
        <v>827</v>
      </c>
      <c r="B4335">
        <v>129</v>
      </c>
      <c r="C4335" s="2">
        <v>45704.832233796296</v>
      </c>
      <c r="D4335">
        <v>986.8</v>
      </c>
      <c r="E4335" s="1" t="s">
        <v>7672</v>
      </c>
    </row>
    <row r="4336" spans="1:5" x14ac:dyDescent="0.3">
      <c r="A4336">
        <v>830</v>
      </c>
      <c r="B4336">
        <v>71</v>
      </c>
      <c r="C4336" s="2">
        <v>45692.323159722226</v>
      </c>
      <c r="D4336">
        <v>605.66999999999996</v>
      </c>
      <c r="E4336" s="1" t="s">
        <v>7672</v>
      </c>
    </row>
    <row r="4337" spans="1:5" x14ac:dyDescent="0.3">
      <c r="A4337">
        <v>833</v>
      </c>
      <c r="B4337">
        <v>241</v>
      </c>
      <c r="C4337" s="2">
        <v>45757.436157407406</v>
      </c>
      <c r="D4337">
        <v>6123.57</v>
      </c>
      <c r="E4337" s="1" t="s">
        <v>7672</v>
      </c>
    </row>
    <row r="4338" spans="1:5" x14ac:dyDescent="0.3">
      <c r="A4338">
        <v>835</v>
      </c>
      <c r="B4338">
        <v>227</v>
      </c>
      <c r="C4338" s="2">
        <v>45673.456886574073</v>
      </c>
      <c r="D4338">
        <v>10720.68</v>
      </c>
      <c r="E4338" s="1" t="s">
        <v>7672</v>
      </c>
    </row>
    <row r="4339" spans="1:5" x14ac:dyDescent="0.3">
      <c r="A4339">
        <v>836</v>
      </c>
      <c r="B4339">
        <v>171</v>
      </c>
      <c r="C4339" s="2">
        <v>45668.181469907409</v>
      </c>
      <c r="D4339">
        <v>2646.97</v>
      </c>
      <c r="E4339" s="1" t="s">
        <v>7672</v>
      </c>
    </row>
    <row r="4340" spans="1:5" x14ac:dyDescent="0.3">
      <c r="A4340">
        <v>838</v>
      </c>
      <c r="B4340">
        <v>104</v>
      </c>
      <c r="C4340" s="2">
        <v>45701.610833333332</v>
      </c>
      <c r="D4340">
        <v>5627.13</v>
      </c>
      <c r="E4340" s="1" t="s">
        <v>7672</v>
      </c>
    </row>
    <row r="4341" spans="1:5" x14ac:dyDescent="0.3">
      <c r="A4341">
        <v>839</v>
      </c>
      <c r="B4341">
        <v>83</v>
      </c>
      <c r="C4341" s="2">
        <v>45734.826990740738</v>
      </c>
      <c r="D4341">
        <v>9142.7800000000007</v>
      </c>
      <c r="E4341" s="1" t="s">
        <v>7672</v>
      </c>
    </row>
    <row r="4342" spans="1:5" x14ac:dyDescent="0.3">
      <c r="A4342">
        <v>846</v>
      </c>
      <c r="B4342">
        <v>75</v>
      </c>
      <c r="C4342" s="2">
        <v>45781.661006944443</v>
      </c>
      <c r="D4342">
        <v>6047.83</v>
      </c>
      <c r="E4342" s="1" t="s">
        <v>7672</v>
      </c>
    </row>
    <row r="4343" spans="1:5" x14ac:dyDescent="0.3">
      <c r="A4343">
        <v>849</v>
      </c>
      <c r="B4343">
        <v>142</v>
      </c>
      <c r="C4343" s="2">
        <v>45691.248923611114</v>
      </c>
      <c r="D4343">
        <v>4454.8599999999997</v>
      </c>
      <c r="E4343" s="1" t="s">
        <v>7672</v>
      </c>
    </row>
    <row r="4344" spans="1:5" x14ac:dyDescent="0.3">
      <c r="A4344">
        <v>850</v>
      </c>
      <c r="B4344">
        <v>77</v>
      </c>
      <c r="C4344" s="2">
        <v>45696.68273148148</v>
      </c>
      <c r="D4344">
        <v>5395.3</v>
      </c>
      <c r="E4344" s="1" t="s">
        <v>7672</v>
      </c>
    </row>
    <row r="4345" spans="1:5" x14ac:dyDescent="0.3">
      <c r="A4345">
        <v>851</v>
      </c>
      <c r="B4345">
        <v>56</v>
      </c>
      <c r="C4345" s="2">
        <v>45693.384050925924</v>
      </c>
      <c r="D4345">
        <v>4646.6499999999996</v>
      </c>
      <c r="E4345" s="1" t="s">
        <v>7672</v>
      </c>
    </row>
    <row r="4346" spans="1:5" x14ac:dyDescent="0.3">
      <c r="A4346">
        <v>853</v>
      </c>
      <c r="B4346">
        <v>218</v>
      </c>
      <c r="C4346" s="2">
        <v>45670.255972222221</v>
      </c>
      <c r="D4346">
        <v>3544.22</v>
      </c>
      <c r="E4346" s="1" t="s">
        <v>7672</v>
      </c>
    </row>
    <row r="4347" spans="1:5" x14ac:dyDescent="0.3">
      <c r="A4347">
        <v>867</v>
      </c>
      <c r="B4347">
        <v>191</v>
      </c>
      <c r="C4347" s="2">
        <v>45762.750648148147</v>
      </c>
      <c r="D4347">
        <v>3493.17</v>
      </c>
      <c r="E4347" s="1" t="s">
        <v>7672</v>
      </c>
    </row>
    <row r="4348" spans="1:5" x14ac:dyDescent="0.3">
      <c r="A4348">
        <v>874</v>
      </c>
      <c r="B4348">
        <v>85</v>
      </c>
      <c r="C4348" s="2">
        <v>45694.539178240739</v>
      </c>
      <c r="D4348">
        <v>3205.04</v>
      </c>
      <c r="E4348" s="1" t="s">
        <v>7672</v>
      </c>
    </row>
    <row r="4349" spans="1:5" x14ac:dyDescent="0.3">
      <c r="A4349">
        <v>880</v>
      </c>
      <c r="B4349">
        <v>56</v>
      </c>
      <c r="C4349" s="2">
        <v>45685.453101851854</v>
      </c>
      <c r="D4349">
        <v>2745.62</v>
      </c>
      <c r="E4349" s="1" t="s">
        <v>7672</v>
      </c>
    </row>
    <row r="4350" spans="1:5" x14ac:dyDescent="0.3">
      <c r="A4350">
        <v>885</v>
      </c>
      <c r="B4350">
        <v>140</v>
      </c>
      <c r="C4350" s="2">
        <v>45705.46193287037</v>
      </c>
      <c r="D4350">
        <v>8350.69</v>
      </c>
      <c r="E4350" s="1" t="s">
        <v>7672</v>
      </c>
    </row>
    <row r="4351" spans="1:5" x14ac:dyDescent="0.3">
      <c r="A4351">
        <v>892</v>
      </c>
      <c r="B4351">
        <v>184</v>
      </c>
      <c r="C4351" s="2">
        <v>45779.099502314813</v>
      </c>
      <c r="D4351">
        <v>6093.97</v>
      </c>
      <c r="E4351" s="1" t="s">
        <v>7672</v>
      </c>
    </row>
    <row r="4352" spans="1:5" x14ac:dyDescent="0.3">
      <c r="A4352">
        <v>893</v>
      </c>
      <c r="B4352">
        <v>126</v>
      </c>
      <c r="C4352" s="2">
        <v>45698.271782407406</v>
      </c>
      <c r="D4352">
        <v>2701.38</v>
      </c>
      <c r="E4352" s="1" t="s">
        <v>7672</v>
      </c>
    </row>
    <row r="4353" spans="1:5" x14ac:dyDescent="0.3">
      <c r="A4353">
        <v>922</v>
      </c>
      <c r="B4353">
        <v>71</v>
      </c>
      <c r="C4353" s="2">
        <v>45760.767430555556</v>
      </c>
      <c r="D4353">
        <v>2010.71</v>
      </c>
      <c r="E4353" s="1" t="s">
        <v>7672</v>
      </c>
    </row>
    <row r="4354" spans="1:5" x14ac:dyDescent="0.3">
      <c r="A4354">
        <v>924</v>
      </c>
      <c r="B4354">
        <v>212</v>
      </c>
      <c r="C4354" s="2">
        <v>45739.306539351855</v>
      </c>
      <c r="D4354">
        <v>4359.67</v>
      </c>
      <c r="E4354" s="1" t="s">
        <v>7672</v>
      </c>
    </row>
    <row r="4355" spans="1:5" x14ac:dyDescent="0.3">
      <c r="A4355">
        <v>935</v>
      </c>
      <c r="B4355">
        <v>113</v>
      </c>
      <c r="C4355" s="2">
        <v>45695.31958333333</v>
      </c>
      <c r="D4355">
        <v>2020.96</v>
      </c>
      <c r="E4355" s="1" t="s">
        <v>7672</v>
      </c>
    </row>
    <row r="4356" spans="1:5" x14ac:dyDescent="0.3">
      <c r="A4356">
        <v>936</v>
      </c>
      <c r="B4356">
        <v>65</v>
      </c>
      <c r="C4356" s="2">
        <v>45658.433113425926</v>
      </c>
      <c r="D4356">
        <v>43.95</v>
      </c>
      <c r="E4356" s="1" t="s">
        <v>7672</v>
      </c>
    </row>
    <row r="4357" spans="1:5" x14ac:dyDescent="0.3">
      <c r="A4357">
        <v>941</v>
      </c>
      <c r="B4357">
        <v>64</v>
      </c>
      <c r="C4357" s="2">
        <v>45751.682106481479</v>
      </c>
      <c r="D4357">
        <v>5508.74</v>
      </c>
      <c r="E4357" s="1" t="s">
        <v>7672</v>
      </c>
    </row>
    <row r="4358" spans="1:5" x14ac:dyDescent="0.3">
      <c r="A4358">
        <v>955</v>
      </c>
      <c r="B4358">
        <v>130</v>
      </c>
      <c r="C4358" s="2">
        <v>45744.356585648151</v>
      </c>
      <c r="D4358">
        <v>1003.94</v>
      </c>
      <c r="E4358" s="1" t="s">
        <v>7672</v>
      </c>
    </row>
    <row r="4359" spans="1:5" x14ac:dyDescent="0.3">
      <c r="A4359">
        <v>958</v>
      </c>
      <c r="B4359">
        <v>77</v>
      </c>
      <c r="C4359" s="2">
        <v>45778.292037037034</v>
      </c>
      <c r="D4359">
        <v>3043.31</v>
      </c>
      <c r="E4359" s="1" t="s">
        <v>7672</v>
      </c>
    </row>
    <row r="4360" spans="1:5" x14ac:dyDescent="0.3">
      <c r="A4360">
        <v>963</v>
      </c>
      <c r="B4360">
        <v>68</v>
      </c>
      <c r="C4360" s="2">
        <v>45709.027719907404</v>
      </c>
      <c r="D4360">
        <v>451.98</v>
      </c>
      <c r="E4360" s="1" t="s">
        <v>7672</v>
      </c>
    </row>
    <row r="4361" spans="1:5" x14ac:dyDescent="0.3">
      <c r="A4361">
        <v>968</v>
      </c>
      <c r="B4361">
        <v>55</v>
      </c>
      <c r="C4361" s="2">
        <v>45762.417638888888</v>
      </c>
      <c r="D4361">
        <v>1850</v>
      </c>
      <c r="E4361" s="1" t="s">
        <v>7672</v>
      </c>
    </row>
    <row r="4362" spans="1:5" x14ac:dyDescent="0.3">
      <c r="A4362">
        <v>971</v>
      </c>
      <c r="B4362">
        <v>94</v>
      </c>
      <c r="C4362" s="2">
        <v>45665.600486111114</v>
      </c>
      <c r="D4362">
        <v>2832.48</v>
      </c>
      <c r="E4362" s="1" t="s">
        <v>7672</v>
      </c>
    </row>
    <row r="4363" spans="1:5" x14ac:dyDescent="0.3">
      <c r="A4363">
        <v>972</v>
      </c>
      <c r="B4363">
        <v>226</v>
      </c>
      <c r="C4363" s="2">
        <v>45670.53534722222</v>
      </c>
      <c r="D4363">
        <v>15112.01</v>
      </c>
      <c r="E4363" s="1" t="s">
        <v>7672</v>
      </c>
    </row>
    <row r="4364" spans="1:5" x14ac:dyDescent="0.3">
      <c r="A4364">
        <v>973</v>
      </c>
      <c r="B4364">
        <v>80</v>
      </c>
      <c r="C4364" s="2">
        <v>45781.327800925923</v>
      </c>
      <c r="D4364">
        <v>4301.96</v>
      </c>
      <c r="E4364" s="1" t="s">
        <v>7672</v>
      </c>
    </row>
    <row r="4365" spans="1:5" x14ac:dyDescent="0.3">
      <c r="A4365">
        <v>979</v>
      </c>
      <c r="B4365">
        <v>197</v>
      </c>
      <c r="C4365" s="2">
        <v>45742.788703703707</v>
      </c>
      <c r="D4365">
        <v>1984.3</v>
      </c>
      <c r="E4365" s="1" t="s">
        <v>7672</v>
      </c>
    </row>
    <row r="4366" spans="1:5" x14ac:dyDescent="0.3">
      <c r="A4366">
        <v>981</v>
      </c>
      <c r="B4366">
        <v>107</v>
      </c>
      <c r="C4366" s="2">
        <v>45783.739583333336</v>
      </c>
      <c r="D4366">
        <v>1916.97</v>
      </c>
      <c r="E4366" s="1" t="s">
        <v>7672</v>
      </c>
    </row>
    <row r="4367" spans="1:5" x14ac:dyDescent="0.3">
      <c r="A4367">
        <v>987</v>
      </c>
      <c r="B4367">
        <v>218</v>
      </c>
      <c r="C4367" s="2">
        <v>45686.056655092594</v>
      </c>
      <c r="D4367">
        <v>7720.4</v>
      </c>
      <c r="E4367" s="1" t="s">
        <v>7672</v>
      </c>
    </row>
    <row r="4368" spans="1:5" x14ac:dyDescent="0.3">
      <c r="A4368">
        <v>991</v>
      </c>
      <c r="B4368">
        <v>197</v>
      </c>
      <c r="C4368" s="2">
        <v>45727.508657407408</v>
      </c>
      <c r="D4368">
        <v>5282.03</v>
      </c>
      <c r="E4368" s="1" t="s">
        <v>7672</v>
      </c>
    </row>
    <row r="4369" spans="1:5" x14ac:dyDescent="0.3">
      <c r="A4369">
        <v>994</v>
      </c>
      <c r="B4369">
        <v>223</v>
      </c>
      <c r="C4369" s="2">
        <v>45665.068865740737</v>
      </c>
      <c r="D4369">
        <v>970.05</v>
      </c>
      <c r="E4369" s="1" t="s">
        <v>7672</v>
      </c>
    </row>
    <row r="4370" spans="1:5" x14ac:dyDescent="0.3">
      <c r="A4370">
        <v>998</v>
      </c>
      <c r="B4370">
        <v>81</v>
      </c>
      <c r="C4370" s="2">
        <v>45698.872499999998</v>
      </c>
      <c r="D4370">
        <v>1617.9</v>
      </c>
      <c r="E4370" s="1" t="s">
        <v>7672</v>
      </c>
    </row>
    <row r="4371" spans="1:5" x14ac:dyDescent="0.3">
      <c r="A4371">
        <v>1002</v>
      </c>
      <c r="B4371">
        <v>66</v>
      </c>
      <c r="C4371" s="2">
        <v>45777.719293981485</v>
      </c>
      <c r="D4371">
        <v>5246.26</v>
      </c>
      <c r="E4371" s="1" t="s">
        <v>7672</v>
      </c>
    </row>
    <row r="4372" spans="1:5" x14ac:dyDescent="0.3">
      <c r="A4372">
        <v>1006</v>
      </c>
      <c r="B4372">
        <v>71</v>
      </c>
      <c r="C4372" s="2">
        <v>45694.029710648145</v>
      </c>
      <c r="D4372">
        <v>438.1</v>
      </c>
      <c r="E4372" s="1" t="s">
        <v>7672</v>
      </c>
    </row>
    <row r="4373" spans="1:5" x14ac:dyDescent="0.3">
      <c r="A4373">
        <v>1008</v>
      </c>
      <c r="B4373">
        <v>140</v>
      </c>
      <c r="C4373" s="2">
        <v>45713.337592592594</v>
      </c>
      <c r="D4373">
        <v>3086.9</v>
      </c>
      <c r="E4373" s="1" t="s">
        <v>7672</v>
      </c>
    </row>
    <row r="4374" spans="1:5" x14ac:dyDescent="0.3">
      <c r="A4374">
        <v>1009</v>
      </c>
      <c r="B4374">
        <v>95</v>
      </c>
      <c r="C4374" s="2">
        <v>45745.534421296295</v>
      </c>
      <c r="D4374">
        <v>6233.91</v>
      </c>
      <c r="E4374" s="1" t="s">
        <v>7672</v>
      </c>
    </row>
    <row r="4375" spans="1:5" x14ac:dyDescent="0.3">
      <c r="A4375">
        <v>1010</v>
      </c>
      <c r="B4375">
        <v>207</v>
      </c>
      <c r="C4375" s="2">
        <v>45725.841574074075</v>
      </c>
      <c r="D4375">
        <v>1734.07</v>
      </c>
      <c r="E4375" s="1" t="s">
        <v>7672</v>
      </c>
    </row>
    <row r="4376" spans="1:5" x14ac:dyDescent="0.3">
      <c r="A4376">
        <v>1014</v>
      </c>
      <c r="B4376">
        <v>214</v>
      </c>
      <c r="C4376" s="2">
        <v>45704.638252314813</v>
      </c>
      <c r="D4376">
        <v>5301.09</v>
      </c>
      <c r="E4376" s="1" t="s">
        <v>7672</v>
      </c>
    </row>
    <row r="4377" spans="1:5" x14ac:dyDescent="0.3">
      <c r="A4377">
        <v>1020</v>
      </c>
      <c r="B4377">
        <v>99</v>
      </c>
      <c r="C4377" s="2">
        <v>45694.412789351853</v>
      </c>
      <c r="D4377">
        <v>2646.09</v>
      </c>
      <c r="E4377" s="1" t="s">
        <v>7672</v>
      </c>
    </row>
    <row r="4378" spans="1:5" x14ac:dyDescent="0.3">
      <c r="A4378">
        <v>1021</v>
      </c>
      <c r="B4378">
        <v>143</v>
      </c>
      <c r="C4378" s="2">
        <v>45709.453356481485</v>
      </c>
      <c r="D4378">
        <v>10409.27</v>
      </c>
      <c r="E4378" s="1" t="s">
        <v>7672</v>
      </c>
    </row>
    <row r="4379" spans="1:5" x14ac:dyDescent="0.3">
      <c r="A4379">
        <v>1023</v>
      </c>
      <c r="B4379">
        <v>175</v>
      </c>
      <c r="C4379" s="2">
        <v>45685.03497685185</v>
      </c>
      <c r="D4379">
        <v>1706.62</v>
      </c>
      <c r="E4379" s="1" t="s">
        <v>7672</v>
      </c>
    </row>
    <row r="4380" spans="1:5" x14ac:dyDescent="0.3">
      <c r="A4380">
        <v>1025</v>
      </c>
      <c r="B4380">
        <v>110</v>
      </c>
      <c r="C4380" s="2">
        <v>45760.301249999997</v>
      </c>
      <c r="D4380">
        <v>7315.29</v>
      </c>
      <c r="E4380" s="1" t="s">
        <v>7672</v>
      </c>
    </row>
    <row r="4381" spans="1:5" x14ac:dyDescent="0.3">
      <c r="A4381">
        <v>1037</v>
      </c>
      <c r="B4381">
        <v>197</v>
      </c>
      <c r="C4381" s="2">
        <v>45711.673043981478</v>
      </c>
      <c r="D4381">
        <v>5060.3999999999996</v>
      </c>
      <c r="E4381" s="1" t="s">
        <v>7672</v>
      </c>
    </row>
    <row r="4382" spans="1:5" x14ac:dyDescent="0.3">
      <c r="A4382">
        <v>1038</v>
      </c>
      <c r="B4382">
        <v>87</v>
      </c>
      <c r="C4382" s="2">
        <v>45683.609849537039</v>
      </c>
      <c r="D4382">
        <v>4662.49</v>
      </c>
      <c r="E4382" s="1" t="s">
        <v>7672</v>
      </c>
    </row>
    <row r="4383" spans="1:5" x14ac:dyDescent="0.3">
      <c r="A4383">
        <v>1040</v>
      </c>
      <c r="B4383">
        <v>159</v>
      </c>
      <c r="C4383" s="2">
        <v>45686.856099537035</v>
      </c>
      <c r="D4383">
        <v>6536.8</v>
      </c>
      <c r="E4383" s="1" t="s">
        <v>7672</v>
      </c>
    </row>
    <row r="4384" spans="1:5" x14ac:dyDescent="0.3">
      <c r="A4384">
        <v>1043</v>
      </c>
      <c r="B4384">
        <v>170</v>
      </c>
      <c r="C4384" s="2">
        <v>45706.827685185184</v>
      </c>
      <c r="D4384">
        <v>6096.58</v>
      </c>
      <c r="E4384" s="1" t="s">
        <v>7672</v>
      </c>
    </row>
    <row r="4385" spans="1:5" x14ac:dyDescent="0.3">
      <c r="A4385">
        <v>1063</v>
      </c>
      <c r="B4385">
        <v>92</v>
      </c>
      <c r="C4385" s="2">
        <v>45712.327488425923</v>
      </c>
      <c r="D4385">
        <v>7492.69</v>
      </c>
      <c r="E4385" s="1" t="s">
        <v>7672</v>
      </c>
    </row>
    <row r="4386" spans="1:5" x14ac:dyDescent="0.3">
      <c r="A4386">
        <v>1069</v>
      </c>
      <c r="B4386">
        <v>104</v>
      </c>
      <c r="C4386" s="2">
        <v>45767.96162037037</v>
      </c>
      <c r="D4386">
        <v>2376.4299999999998</v>
      </c>
      <c r="E4386" s="1" t="s">
        <v>7672</v>
      </c>
    </row>
    <row r="4387" spans="1:5" x14ac:dyDescent="0.3">
      <c r="A4387">
        <v>1070</v>
      </c>
      <c r="B4387">
        <v>78</v>
      </c>
      <c r="C4387" s="2">
        <v>45662.496111111112</v>
      </c>
      <c r="D4387">
        <v>7736.06</v>
      </c>
      <c r="E4387" s="1" t="s">
        <v>7672</v>
      </c>
    </row>
    <row r="4388" spans="1:5" x14ac:dyDescent="0.3">
      <c r="A4388">
        <v>1073</v>
      </c>
      <c r="B4388">
        <v>188</v>
      </c>
      <c r="C4388" s="2">
        <v>45668.82136574074</v>
      </c>
      <c r="D4388">
        <v>4081.04</v>
      </c>
      <c r="E4388" s="1" t="s">
        <v>7672</v>
      </c>
    </row>
    <row r="4389" spans="1:5" x14ac:dyDescent="0.3">
      <c r="A4389">
        <v>1080</v>
      </c>
      <c r="B4389">
        <v>158</v>
      </c>
      <c r="C4389" s="2">
        <v>45701.400914351849</v>
      </c>
      <c r="D4389">
        <v>3821.7</v>
      </c>
      <c r="E4389" s="1" t="s">
        <v>7672</v>
      </c>
    </row>
    <row r="4390" spans="1:5" x14ac:dyDescent="0.3">
      <c r="A4390">
        <v>1083</v>
      </c>
      <c r="B4390">
        <v>103</v>
      </c>
      <c r="C4390" s="2">
        <v>45718.955300925925</v>
      </c>
      <c r="D4390">
        <v>7946.23</v>
      </c>
      <c r="E4390" s="1" t="s">
        <v>7672</v>
      </c>
    </row>
    <row r="4391" spans="1:5" x14ac:dyDescent="0.3">
      <c r="A4391">
        <v>1086</v>
      </c>
      <c r="B4391">
        <v>87</v>
      </c>
      <c r="C4391" s="2">
        <v>45751.992719907408</v>
      </c>
      <c r="D4391">
        <v>8949.3700000000008</v>
      </c>
      <c r="E4391" s="1" t="s">
        <v>7672</v>
      </c>
    </row>
    <row r="4392" spans="1:5" x14ac:dyDescent="0.3">
      <c r="A4392">
        <v>1091</v>
      </c>
      <c r="B4392">
        <v>225</v>
      </c>
      <c r="C4392" s="2">
        <v>45741.593865740739</v>
      </c>
      <c r="D4392">
        <v>8537.2099999999991</v>
      </c>
      <c r="E4392" s="1" t="s">
        <v>7672</v>
      </c>
    </row>
    <row r="4393" spans="1:5" x14ac:dyDescent="0.3">
      <c r="A4393">
        <v>1098</v>
      </c>
      <c r="B4393">
        <v>230</v>
      </c>
      <c r="C4393" s="2">
        <v>45678.131840277776</v>
      </c>
      <c r="D4393">
        <v>3278.14</v>
      </c>
      <c r="E4393" s="1" t="s">
        <v>7672</v>
      </c>
    </row>
    <row r="4394" spans="1:5" x14ac:dyDescent="0.3">
      <c r="A4394">
        <v>1102</v>
      </c>
      <c r="B4394">
        <v>91</v>
      </c>
      <c r="C4394" s="2">
        <v>45764.813055555554</v>
      </c>
      <c r="D4394">
        <v>2824.52</v>
      </c>
      <c r="E4394" s="1" t="s">
        <v>7672</v>
      </c>
    </row>
    <row r="4395" spans="1:5" x14ac:dyDescent="0.3">
      <c r="A4395">
        <v>1115</v>
      </c>
      <c r="B4395">
        <v>235</v>
      </c>
      <c r="C4395" s="2">
        <v>45706.310914351852</v>
      </c>
      <c r="D4395">
        <v>2257.81</v>
      </c>
      <c r="E4395" s="1" t="s">
        <v>7672</v>
      </c>
    </row>
    <row r="4396" spans="1:5" x14ac:dyDescent="0.3">
      <c r="A4396">
        <v>1126</v>
      </c>
      <c r="B4396">
        <v>120</v>
      </c>
      <c r="C4396" s="2">
        <v>45670.346770833334</v>
      </c>
      <c r="D4396">
        <v>1830.8</v>
      </c>
      <c r="E4396" s="1" t="s">
        <v>7672</v>
      </c>
    </row>
    <row r="4397" spans="1:5" x14ac:dyDescent="0.3">
      <c r="A4397">
        <v>1135</v>
      </c>
      <c r="B4397">
        <v>111</v>
      </c>
      <c r="C4397" s="2">
        <v>45663.697974537034</v>
      </c>
      <c r="D4397">
        <v>2149.4</v>
      </c>
      <c r="E4397" s="1" t="s">
        <v>7672</v>
      </c>
    </row>
    <row r="4398" spans="1:5" x14ac:dyDescent="0.3">
      <c r="A4398">
        <v>1138</v>
      </c>
      <c r="B4398">
        <v>70</v>
      </c>
      <c r="C4398" s="2">
        <v>45672.657870370371</v>
      </c>
      <c r="D4398">
        <v>3057.28</v>
      </c>
      <c r="E4398" s="1" t="s">
        <v>7672</v>
      </c>
    </row>
    <row r="4399" spans="1:5" x14ac:dyDescent="0.3">
      <c r="A4399">
        <v>1144</v>
      </c>
      <c r="B4399">
        <v>188</v>
      </c>
      <c r="C4399" s="2">
        <v>45705.258125</v>
      </c>
      <c r="D4399">
        <v>10769.73</v>
      </c>
      <c r="E4399" s="1" t="s">
        <v>7672</v>
      </c>
    </row>
    <row r="4400" spans="1:5" x14ac:dyDescent="0.3">
      <c r="A4400">
        <v>1147</v>
      </c>
      <c r="B4400">
        <v>102</v>
      </c>
      <c r="C4400" s="2">
        <v>45777.670347222222</v>
      </c>
      <c r="D4400">
        <v>10023.94</v>
      </c>
      <c r="E4400" s="1" t="s">
        <v>7672</v>
      </c>
    </row>
    <row r="4401" spans="1:5" x14ac:dyDescent="0.3">
      <c r="A4401">
        <v>1154</v>
      </c>
      <c r="B4401">
        <v>95</v>
      </c>
      <c r="C4401" s="2">
        <v>45727.560706018521</v>
      </c>
      <c r="D4401">
        <v>6852.88</v>
      </c>
      <c r="E4401" s="1" t="s">
        <v>7672</v>
      </c>
    </row>
    <row r="4402" spans="1:5" x14ac:dyDescent="0.3">
      <c r="A4402">
        <v>1157</v>
      </c>
      <c r="B4402">
        <v>180</v>
      </c>
      <c r="C4402" s="2">
        <v>45732.837152777778</v>
      </c>
      <c r="D4402">
        <v>814.72</v>
      </c>
      <c r="E4402" s="1" t="s">
        <v>7672</v>
      </c>
    </row>
    <row r="4403" spans="1:5" x14ac:dyDescent="0.3">
      <c r="A4403">
        <v>1162</v>
      </c>
      <c r="B4403">
        <v>97</v>
      </c>
      <c r="C4403" s="2">
        <v>45727.453287037039</v>
      </c>
      <c r="D4403">
        <v>1150.6600000000001</v>
      </c>
      <c r="E4403" s="1" t="s">
        <v>7672</v>
      </c>
    </row>
    <row r="4404" spans="1:5" x14ac:dyDescent="0.3">
      <c r="A4404">
        <v>1163</v>
      </c>
      <c r="B4404">
        <v>205</v>
      </c>
      <c r="C4404" s="2">
        <v>45761.981863425928</v>
      </c>
      <c r="D4404">
        <v>2469.5500000000002</v>
      </c>
      <c r="E4404" s="1" t="s">
        <v>7672</v>
      </c>
    </row>
    <row r="4405" spans="1:5" x14ac:dyDescent="0.3">
      <c r="A4405">
        <v>1166</v>
      </c>
      <c r="B4405">
        <v>127</v>
      </c>
      <c r="C4405" s="2">
        <v>45702.609548611108</v>
      </c>
      <c r="D4405">
        <v>3963.65</v>
      </c>
      <c r="E4405" s="1" t="s">
        <v>7672</v>
      </c>
    </row>
    <row r="4406" spans="1:5" x14ac:dyDescent="0.3">
      <c r="A4406">
        <v>1168</v>
      </c>
      <c r="B4406">
        <v>185</v>
      </c>
      <c r="C4406" s="2">
        <v>45664.814166666663</v>
      </c>
      <c r="D4406">
        <v>954.46</v>
      </c>
      <c r="E4406" s="1" t="s">
        <v>7672</v>
      </c>
    </row>
    <row r="4407" spans="1:5" x14ac:dyDescent="0.3">
      <c r="A4407">
        <v>1177</v>
      </c>
      <c r="B4407">
        <v>184</v>
      </c>
      <c r="C4407" s="2">
        <v>45719.08222222222</v>
      </c>
      <c r="D4407">
        <v>5271.45</v>
      </c>
      <c r="E4407" s="1" t="s">
        <v>7672</v>
      </c>
    </row>
    <row r="4408" spans="1:5" x14ac:dyDescent="0.3">
      <c r="A4408">
        <v>1182</v>
      </c>
      <c r="B4408">
        <v>220</v>
      </c>
      <c r="C4408" s="2">
        <v>45711.710127314815</v>
      </c>
      <c r="D4408">
        <v>5630.22</v>
      </c>
      <c r="E4408" s="1" t="s">
        <v>7672</v>
      </c>
    </row>
    <row r="4409" spans="1:5" x14ac:dyDescent="0.3">
      <c r="A4409">
        <v>1195</v>
      </c>
      <c r="B4409">
        <v>198</v>
      </c>
      <c r="C4409" s="2">
        <v>45679.796747685185</v>
      </c>
      <c r="D4409">
        <v>7708.4</v>
      </c>
      <c r="E4409" s="1" t="s">
        <v>7672</v>
      </c>
    </row>
    <row r="4410" spans="1:5" x14ac:dyDescent="0.3">
      <c r="A4410">
        <v>1196</v>
      </c>
      <c r="B4410">
        <v>204</v>
      </c>
      <c r="C4410" s="2">
        <v>45717.790138888886</v>
      </c>
      <c r="D4410">
        <v>3221.07</v>
      </c>
      <c r="E4410" s="1" t="s">
        <v>7672</v>
      </c>
    </row>
    <row r="4411" spans="1:5" x14ac:dyDescent="0.3">
      <c r="A4411">
        <v>1200</v>
      </c>
      <c r="B4411">
        <v>145</v>
      </c>
      <c r="C4411" s="2">
        <v>45752.098981481482</v>
      </c>
      <c r="D4411">
        <v>8154.36</v>
      </c>
      <c r="E4411" s="1" t="s">
        <v>7672</v>
      </c>
    </row>
    <row r="4412" spans="1:5" x14ac:dyDescent="0.3">
      <c r="A4412">
        <v>1205</v>
      </c>
      <c r="B4412">
        <v>158</v>
      </c>
      <c r="C4412" s="2">
        <v>45664.542511574073</v>
      </c>
      <c r="D4412">
        <v>605.66999999999996</v>
      </c>
      <c r="E4412" s="1" t="s">
        <v>7672</v>
      </c>
    </row>
    <row r="4413" spans="1:5" x14ac:dyDescent="0.3">
      <c r="A4413">
        <v>1209</v>
      </c>
      <c r="B4413">
        <v>215</v>
      </c>
      <c r="C4413" s="2">
        <v>45766.581689814811</v>
      </c>
      <c r="D4413">
        <v>5013.16</v>
      </c>
      <c r="E4413" s="1" t="s">
        <v>7672</v>
      </c>
    </row>
    <row r="4414" spans="1:5" x14ac:dyDescent="0.3">
      <c r="A4414">
        <v>1221</v>
      </c>
      <c r="B4414">
        <v>235</v>
      </c>
      <c r="C4414" s="2">
        <v>45781.868981481479</v>
      </c>
      <c r="D4414">
        <v>2010.32</v>
      </c>
      <c r="E4414" s="1" t="s">
        <v>7672</v>
      </c>
    </row>
    <row r="4415" spans="1:5" x14ac:dyDescent="0.3">
      <c r="A4415">
        <v>1223</v>
      </c>
      <c r="B4415">
        <v>94</v>
      </c>
      <c r="C4415" s="2">
        <v>45744.630231481482</v>
      </c>
      <c r="D4415">
        <v>797.82</v>
      </c>
      <c r="E4415" s="1" t="s">
        <v>7672</v>
      </c>
    </row>
    <row r="4416" spans="1:5" x14ac:dyDescent="0.3">
      <c r="A4416">
        <v>1225</v>
      </c>
      <c r="B4416">
        <v>90</v>
      </c>
      <c r="C4416" s="2">
        <v>45664.872210648151</v>
      </c>
      <c r="D4416">
        <v>5594.3</v>
      </c>
      <c r="E4416" s="1" t="s">
        <v>7672</v>
      </c>
    </row>
    <row r="4417" spans="1:5" x14ac:dyDescent="0.3">
      <c r="A4417">
        <v>1226</v>
      </c>
      <c r="B4417">
        <v>212</v>
      </c>
      <c r="C4417" s="2">
        <v>45662.852685185186</v>
      </c>
      <c r="D4417">
        <v>4464.6400000000003</v>
      </c>
      <c r="E4417" s="1" t="s">
        <v>7672</v>
      </c>
    </row>
    <row r="4418" spans="1:5" x14ac:dyDescent="0.3">
      <c r="A4418">
        <v>1228</v>
      </c>
      <c r="B4418">
        <v>128</v>
      </c>
      <c r="C4418" s="2">
        <v>45716.338969907411</v>
      </c>
      <c r="D4418">
        <v>2650.23</v>
      </c>
      <c r="E4418" s="1" t="s">
        <v>7672</v>
      </c>
    </row>
    <row r="4419" spans="1:5" x14ac:dyDescent="0.3">
      <c r="A4419">
        <v>1233</v>
      </c>
      <c r="B4419">
        <v>72</v>
      </c>
      <c r="C4419" s="2">
        <v>45751.290729166663</v>
      </c>
      <c r="D4419">
        <v>391.75</v>
      </c>
      <c r="E4419" s="1" t="s">
        <v>7672</v>
      </c>
    </row>
    <row r="4420" spans="1:5" x14ac:dyDescent="0.3">
      <c r="A4420">
        <v>1237</v>
      </c>
      <c r="B4420">
        <v>86</v>
      </c>
      <c r="C4420" s="2">
        <v>45775.175497685188</v>
      </c>
      <c r="D4420">
        <v>1709.24</v>
      </c>
      <c r="E4420" s="1" t="s">
        <v>7672</v>
      </c>
    </row>
    <row r="4421" spans="1:5" x14ac:dyDescent="0.3">
      <c r="A4421">
        <v>1238</v>
      </c>
      <c r="B4421">
        <v>91</v>
      </c>
      <c r="C4421" s="2">
        <v>45697.049791666665</v>
      </c>
      <c r="D4421">
        <v>6383.3</v>
      </c>
      <c r="E4421" s="1" t="s">
        <v>7672</v>
      </c>
    </row>
    <row r="4422" spans="1:5" x14ac:dyDescent="0.3">
      <c r="A4422">
        <v>1240</v>
      </c>
      <c r="B4422">
        <v>202</v>
      </c>
      <c r="C4422" s="2">
        <v>45690.909942129627</v>
      </c>
      <c r="D4422">
        <v>7257.39</v>
      </c>
      <c r="E4422" s="1" t="s">
        <v>7672</v>
      </c>
    </row>
    <row r="4423" spans="1:5" x14ac:dyDescent="0.3">
      <c r="A4423">
        <v>1241</v>
      </c>
      <c r="B4423">
        <v>236</v>
      </c>
      <c r="C4423" s="2">
        <v>45705.990648148145</v>
      </c>
      <c r="D4423">
        <v>1627.64</v>
      </c>
      <c r="E4423" s="1" t="s">
        <v>7672</v>
      </c>
    </row>
    <row r="4424" spans="1:5" x14ac:dyDescent="0.3">
      <c r="A4424">
        <v>1242</v>
      </c>
      <c r="B4424">
        <v>94</v>
      </c>
      <c r="C4424" s="2">
        <v>45709.002939814818</v>
      </c>
      <c r="D4424">
        <v>978.04</v>
      </c>
      <c r="E4424" s="1" t="s">
        <v>7672</v>
      </c>
    </row>
    <row r="4425" spans="1:5" x14ac:dyDescent="0.3">
      <c r="A4425">
        <v>1266</v>
      </c>
      <c r="B4425">
        <v>159</v>
      </c>
      <c r="C4425" s="2">
        <v>45745.340196759258</v>
      </c>
      <c r="D4425">
        <v>6778.87</v>
      </c>
      <c r="E4425" s="1" t="s">
        <v>7672</v>
      </c>
    </row>
    <row r="4426" spans="1:5" x14ac:dyDescent="0.3">
      <c r="A4426">
        <v>1282</v>
      </c>
      <c r="B4426">
        <v>143</v>
      </c>
      <c r="C4426" s="2">
        <v>45754.87641203704</v>
      </c>
      <c r="D4426">
        <v>2034.02</v>
      </c>
      <c r="E4426" s="1" t="s">
        <v>7672</v>
      </c>
    </row>
    <row r="4427" spans="1:5" x14ac:dyDescent="0.3">
      <c r="A4427">
        <v>1286</v>
      </c>
      <c r="B4427">
        <v>140</v>
      </c>
      <c r="C4427" s="2">
        <v>45731.24664351852</v>
      </c>
      <c r="D4427">
        <v>3594.3</v>
      </c>
      <c r="E4427" s="1" t="s">
        <v>7672</v>
      </c>
    </row>
    <row r="4428" spans="1:5" x14ac:dyDescent="0.3">
      <c r="A4428">
        <v>1291</v>
      </c>
      <c r="B4428">
        <v>230</v>
      </c>
      <c r="C4428" s="2">
        <v>45717.862337962964</v>
      </c>
      <c r="D4428">
        <v>7756.27</v>
      </c>
      <c r="E4428" s="1" t="s">
        <v>7672</v>
      </c>
    </row>
    <row r="4429" spans="1:5" x14ac:dyDescent="0.3">
      <c r="A4429">
        <v>1292</v>
      </c>
      <c r="B4429">
        <v>189</v>
      </c>
      <c r="C4429" s="2">
        <v>45773.317118055558</v>
      </c>
      <c r="D4429">
        <v>1832.52</v>
      </c>
      <c r="E4429" s="1" t="s">
        <v>7672</v>
      </c>
    </row>
    <row r="4430" spans="1:5" x14ac:dyDescent="0.3">
      <c r="A4430">
        <v>1293</v>
      </c>
      <c r="B4430">
        <v>151</v>
      </c>
      <c r="C4430" s="2">
        <v>45729.668726851851</v>
      </c>
      <c r="D4430">
        <v>6465.99</v>
      </c>
      <c r="E4430" s="1" t="s">
        <v>7672</v>
      </c>
    </row>
    <row r="4431" spans="1:5" x14ac:dyDescent="0.3">
      <c r="A4431">
        <v>1302</v>
      </c>
      <c r="B4431">
        <v>67</v>
      </c>
      <c r="C4431" s="2">
        <v>45661.072094907409</v>
      </c>
      <c r="D4431">
        <v>4945.12</v>
      </c>
      <c r="E4431" s="1" t="s">
        <v>7672</v>
      </c>
    </row>
    <row r="4432" spans="1:5" x14ac:dyDescent="0.3">
      <c r="A4432">
        <v>1303</v>
      </c>
      <c r="B4432">
        <v>237</v>
      </c>
      <c r="C4432" s="2">
        <v>45684.980092592596</v>
      </c>
      <c r="D4432">
        <v>1240.1199999999999</v>
      </c>
      <c r="E4432" s="1" t="s">
        <v>7672</v>
      </c>
    </row>
    <row r="4433" spans="1:5" x14ac:dyDescent="0.3">
      <c r="A4433">
        <v>1305</v>
      </c>
      <c r="B4433">
        <v>204</v>
      </c>
      <c r="C4433" s="2">
        <v>45771.931423611109</v>
      </c>
      <c r="D4433">
        <v>1173.3599999999999</v>
      </c>
      <c r="E4433" s="1" t="s">
        <v>7672</v>
      </c>
    </row>
    <row r="4434" spans="1:5" x14ac:dyDescent="0.3">
      <c r="A4434">
        <v>1306</v>
      </c>
      <c r="B4434">
        <v>62</v>
      </c>
      <c r="C4434" s="2">
        <v>45749.343576388892</v>
      </c>
      <c r="D4434">
        <v>1933.3</v>
      </c>
      <c r="E4434" s="1" t="s">
        <v>7672</v>
      </c>
    </row>
    <row r="4435" spans="1:5" x14ac:dyDescent="0.3">
      <c r="A4435">
        <v>1308</v>
      </c>
      <c r="B4435">
        <v>212</v>
      </c>
      <c r="C4435" s="2">
        <v>45672.538912037038</v>
      </c>
      <c r="D4435">
        <v>824.84</v>
      </c>
      <c r="E4435" s="1" t="s">
        <v>7672</v>
      </c>
    </row>
    <row r="4436" spans="1:5" x14ac:dyDescent="0.3">
      <c r="A4436">
        <v>1311</v>
      </c>
      <c r="B4436">
        <v>210</v>
      </c>
      <c r="C4436" s="2">
        <v>45768.258067129631</v>
      </c>
      <c r="D4436">
        <v>4441.09</v>
      </c>
      <c r="E4436" s="1" t="s">
        <v>7672</v>
      </c>
    </row>
    <row r="4437" spans="1:5" x14ac:dyDescent="0.3">
      <c r="A4437">
        <v>1312</v>
      </c>
      <c r="B4437">
        <v>75</v>
      </c>
      <c r="C4437" s="2">
        <v>45742.118078703701</v>
      </c>
      <c r="D4437">
        <v>2399.77</v>
      </c>
      <c r="E4437" s="1" t="s">
        <v>7672</v>
      </c>
    </row>
    <row r="4438" spans="1:5" x14ac:dyDescent="0.3">
      <c r="A4438">
        <v>1317</v>
      </c>
      <c r="B4438">
        <v>207</v>
      </c>
      <c r="C4438" s="2">
        <v>45738.806238425925</v>
      </c>
      <c r="D4438">
        <v>8645.94</v>
      </c>
      <c r="E4438" s="1" t="s">
        <v>7672</v>
      </c>
    </row>
    <row r="4439" spans="1:5" x14ac:dyDescent="0.3">
      <c r="A4439">
        <v>1320</v>
      </c>
      <c r="B4439">
        <v>243</v>
      </c>
      <c r="C4439" s="2">
        <v>45730.746851851851</v>
      </c>
      <c r="D4439">
        <v>5126.47</v>
      </c>
      <c r="E4439" s="1" t="s">
        <v>7672</v>
      </c>
    </row>
    <row r="4440" spans="1:5" x14ac:dyDescent="0.3">
      <c r="A4440">
        <v>1322</v>
      </c>
      <c r="B4440">
        <v>70</v>
      </c>
      <c r="C4440" s="2">
        <v>45689.235659722224</v>
      </c>
      <c r="D4440">
        <v>564.03</v>
      </c>
      <c r="E4440" s="1" t="s">
        <v>7672</v>
      </c>
    </row>
    <row r="4441" spans="1:5" x14ac:dyDescent="0.3">
      <c r="A4441">
        <v>1327</v>
      </c>
      <c r="B4441">
        <v>115</v>
      </c>
      <c r="C4441" s="2">
        <v>45735.287569444445</v>
      </c>
      <c r="D4441">
        <v>3168.6</v>
      </c>
      <c r="E4441" s="1" t="s">
        <v>7672</v>
      </c>
    </row>
    <row r="4442" spans="1:5" x14ac:dyDescent="0.3">
      <c r="A4442">
        <v>1329</v>
      </c>
      <c r="B4442">
        <v>139</v>
      </c>
      <c r="C4442" s="2">
        <v>45736.488078703704</v>
      </c>
      <c r="D4442">
        <v>6884.22</v>
      </c>
      <c r="E4442" s="1" t="s">
        <v>7672</v>
      </c>
    </row>
    <row r="4443" spans="1:5" x14ac:dyDescent="0.3">
      <c r="A4443">
        <v>1336</v>
      </c>
      <c r="B4443">
        <v>228</v>
      </c>
      <c r="C4443" s="2">
        <v>45660.530300925922</v>
      </c>
      <c r="D4443">
        <v>8829.67</v>
      </c>
      <c r="E4443" s="1" t="s">
        <v>7672</v>
      </c>
    </row>
    <row r="4444" spans="1:5" x14ac:dyDescent="0.3">
      <c r="A4444">
        <v>1337</v>
      </c>
      <c r="B4444">
        <v>51</v>
      </c>
      <c r="C4444" s="2">
        <v>45703.860069444447</v>
      </c>
      <c r="D4444">
        <v>4518.72</v>
      </c>
      <c r="E4444" s="1" t="s">
        <v>7672</v>
      </c>
    </row>
    <row r="4445" spans="1:5" x14ac:dyDescent="0.3">
      <c r="A4445">
        <v>1339</v>
      </c>
      <c r="B4445">
        <v>204</v>
      </c>
      <c r="C4445" s="2">
        <v>45763.743275462963</v>
      </c>
      <c r="D4445">
        <v>5029.22</v>
      </c>
      <c r="E4445" s="1" t="s">
        <v>7672</v>
      </c>
    </row>
    <row r="4446" spans="1:5" x14ac:dyDescent="0.3">
      <c r="A4446">
        <v>1340</v>
      </c>
      <c r="B4446">
        <v>250</v>
      </c>
      <c r="C4446" s="2">
        <v>45779.244166666664</v>
      </c>
      <c r="D4446">
        <v>9355.9599999999991</v>
      </c>
      <c r="E4446" s="1" t="s">
        <v>7672</v>
      </c>
    </row>
    <row r="4447" spans="1:5" x14ac:dyDescent="0.3">
      <c r="A4447">
        <v>1342</v>
      </c>
      <c r="B4447">
        <v>144</v>
      </c>
      <c r="C4447" s="2">
        <v>45710.904930555553</v>
      </c>
      <c r="D4447">
        <v>2809.32</v>
      </c>
      <c r="E4447" s="1" t="s">
        <v>7672</v>
      </c>
    </row>
    <row r="4448" spans="1:5" x14ac:dyDescent="0.3">
      <c r="A4448">
        <v>1343</v>
      </c>
      <c r="B4448">
        <v>157</v>
      </c>
      <c r="C4448" s="2">
        <v>45689.321712962963</v>
      </c>
      <c r="D4448">
        <v>9676.75</v>
      </c>
      <c r="E4448" s="1" t="s">
        <v>7672</v>
      </c>
    </row>
    <row r="4449" spans="1:5" x14ac:dyDescent="0.3">
      <c r="A4449">
        <v>1346</v>
      </c>
      <c r="B4449">
        <v>150</v>
      </c>
      <c r="C4449" s="2">
        <v>45679.807905092595</v>
      </c>
      <c r="D4449">
        <v>8761.6299999999992</v>
      </c>
      <c r="E4449" s="1" t="s">
        <v>7672</v>
      </c>
    </row>
    <row r="4450" spans="1:5" x14ac:dyDescent="0.3">
      <c r="A4450">
        <v>1349</v>
      </c>
      <c r="B4450">
        <v>83</v>
      </c>
      <c r="C4450" s="2">
        <v>45742.228518518517</v>
      </c>
      <c r="D4450">
        <v>4688.07</v>
      </c>
      <c r="E4450" s="1" t="s">
        <v>7672</v>
      </c>
    </row>
    <row r="4451" spans="1:5" x14ac:dyDescent="0.3">
      <c r="A4451">
        <v>1350</v>
      </c>
      <c r="B4451">
        <v>235</v>
      </c>
      <c r="C4451" s="2">
        <v>45755.24322916667</v>
      </c>
      <c r="D4451">
        <v>207.78</v>
      </c>
      <c r="E4451" s="1" t="s">
        <v>7672</v>
      </c>
    </row>
    <row r="4452" spans="1:5" x14ac:dyDescent="0.3">
      <c r="A4452">
        <v>1352</v>
      </c>
      <c r="B4452">
        <v>224</v>
      </c>
      <c r="C4452" s="2">
        <v>45780.434259259258</v>
      </c>
      <c r="D4452">
        <v>364.49</v>
      </c>
      <c r="E4452" s="1" t="s">
        <v>7672</v>
      </c>
    </row>
    <row r="4453" spans="1:5" x14ac:dyDescent="0.3">
      <c r="A4453">
        <v>1362</v>
      </c>
      <c r="B4453">
        <v>184</v>
      </c>
      <c r="C4453" s="2">
        <v>45750.272673611114</v>
      </c>
      <c r="D4453">
        <v>2251.36</v>
      </c>
      <c r="E4453" s="1" t="s">
        <v>7672</v>
      </c>
    </row>
    <row r="4454" spans="1:5" x14ac:dyDescent="0.3">
      <c r="A4454">
        <v>1369</v>
      </c>
      <c r="B4454">
        <v>100</v>
      </c>
      <c r="C4454" s="2">
        <v>45663.675023148149</v>
      </c>
      <c r="D4454">
        <v>1601.29</v>
      </c>
      <c r="E4454" s="1" t="s">
        <v>7672</v>
      </c>
    </row>
    <row r="4455" spans="1:5" x14ac:dyDescent="0.3">
      <c r="A4455">
        <v>1371</v>
      </c>
      <c r="B4455">
        <v>104</v>
      </c>
      <c r="C4455" s="2">
        <v>45777.062511574077</v>
      </c>
      <c r="D4455">
        <v>2436.71</v>
      </c>
      <c r="E4455" s="1" t="s">
        <v>7672</v>
      </c>
    </row>
    <row r="4456" spans="1:5" x14ac:dyDescent="0.3">
      <c r="A4456">
        <v>1375</v>
      </c>
      <c r="B4456">
        <v>171</v>
      </c>
      <c r="C4456" s="2">
        <v>45661.11141203704</v>
      </c>
      <c r="D4456">
        <v>7491.9</v>
      </c>
      <c r="E4456" s="1" t="s">
        <v>7672</v>
      </c>
    </row>
    <row r="4457" spans="1:5" x14ac:dyDescent="0.3">
      <c r="A4457">
        <v>1379</v>
      </c>
      <c r="B4457">
        <v>62</v>
      </c>
      <c r="C4457" s="2">
        <v>45664.567453703705</v>
      </c>
      <c r="D4457">
        <v>449.83</v>
      </c>
      <c r="E4457" s="1" t="s">
        <v>7672</v>
      </c>
    </row>
    <row r="4458" spans="1:5" x14ac:dyDescent="0.3">
      <c r="A4458">
        <v>1381</v>
      </c>
      <c r="B4458">
        <v>94</v>
      </c>
      <c r="C4458" s="2">
        <v>45673.454050925924</v>
      </c>
      <c r="D4458">
        <v>10400.18</v>
      </c>
      <c r="E4458" s="1" t="s">
        <v>7672</v>
      </c>
    </row>
    <row r="4459" spans="1:5" x14ac:dyDescent="0.3">
      <c r="A4459">
        <v>1385</v>
      </c>
      <c r="B4459">
        <v>160</v>
      </c>
      <c r="C4459" s="2">
        <v>45714.583599537036</v>
      </c>
      <c r="D4459">
        <v>3173.01</v>
      </c>
      <c r="E4459" s="1" t="s">
        <v>7672</v>
      </c>
    </row>
    <row r="4460" spans="1:5" x14ac:dyDescent="0.3">
      <c r="A4460">
        <v>1386</v>
      </c>
      <c r="B4460">
        <v>64</v>
      </c>
      <c r="C4460" s="2">
        <v>45740.944398148145</v>
      </c>
      <c r="D4460">
        <v>2794.74</v>
      </c>
      <c r="E4460" s="1" t="s">
        <v>7672</v>
      </c>
    </row>
    <row r="4461" spans="1:5" x14ac:dyDescent="0.3">
      <c r="A4461">
        <v>1401</v>
      </c>
      <c r="B4461">
        <v>82</v>
      </c>
      <c r="C4461" s="2">
        <v>45753.367812500001</v>
      </c>
      <c r="D4461">
        <v>7617.46</v>
      </c>
      <c r="E4461" s="1" t="s">
        <v>7672</v>
      </c>
    </row>
    <row r="4462" spans="1:5" x14ac:dyDescent="0.3">
      <c r="A4462">
        <v>1406</v>
      </c>
      <c r="B4462">
        <v>185</v>
      </c>
      <c r="C4462" s="2">
        <v>45665.289942129632</v>
      </c>
      <c r="D4462">
        <v>9144.35</v>
      </c>
      <c r="E4462" s="1" t="s">
        <v>7672</v>
      </c>
    </row>
    <row r="4463" spans="1:5" x14ac:dyDescent="0.3">
      <c r="A4463">
        <v>1408</v>
      </c>
      <c r="B4463">
        <v>227</v>
      </c>
      <c r="C4463" s="2">
        <v>45703.812094907407</v>
      </c>
      <c r="D4463">
        <v>5632.18</v>
      </c>
      <c r="E4463" s="1" t="s">
        <v>7672</v>
      </c>
    </row>
    <row r="4464" spans="1:5" x14ac:dyDescent="0.3">
      <c r="A4464">
        <v>1418</v>
      </c>
      <c r="B4464">
        <v>183</v>
      </c>
      <c r="C4464" s="2">
        <v>45779.135023148148</v>
      </c>
      <c r="D4464">
        <v>529.08000000000004</v>
      </c>
      <c r="E4464" s="1" t="s">
        <v>7672</v>
      </c>
    </row>
    <row r="4465" spans="1:5" x14ac:dyDescent="0.3">
      <c r="A4465">
        <v>1420</v>
      </c>
      <c r="B4465">
        <v>57</v>
      </c>
      <c r="C4465" s="2">
        <v>45778.573680555557</v>
      </c>
      <c r="D4465">
        <v>3547.87</v>
      </c>
      <c r="E4465" s="1" t="s">
        <v>7672</v>
      </c>
    </row>
    <row r="4466" spans="1:5" x14ac:dyDescent="0.3">
      <c r="A4466">
        <v>1426</v>
      </c>
      <c r="B4466">
        <v>242</v>
      </c>
      <c r="C4466" s="2">
        <v>45730.413761574076</v>
      </c>
      <c r="D4466">
        <v>1188.46</v>
      </c>
      <c r="E4466" s="1" t="s">
        <v>7672</v>
      </c>
    </row>
    <row r="4467" spans="1:5" x14ac:dyDescent="0.3">
      <c r="A4467">
        <v>1430</v>
      </c>
      <c r="B4467">
        <v>173</v>
      </c>
      <c r="C4467" s="2">
        <v>45723.204930555556</v>
      </c>
      <c r="D4467">
        <v>4261.84</v>
      </c>
      <c r="E4467" s="1" t="s">
        <v>7672</v>
      </c>
    </row>
    <row r="4468" spans="1:5" x14ac:dyDescent="0.3">
      <c r="A4468">
        <v>1434</v>
      </c>
      <c r="B4468">
        <v>69</v>
      </c>
      <c r="C4468" s="2">
        <v>45765.714953703704</v>
      </c>
      <c r="D4468">
        <v>935.33</v>
      </c>
      <c r="E4468" s="1" t="s">
        <v>7672</v>
      </c>
    </row>
    <row r="4469" spans="1:5" x14ac:dyDescent="0.3">
      <c r="A4469">
        <v>1438</v>
      </c>
      <c r="B4469">
        <v>240</v>
      </c>
      <c r="C4469" s="2">
        <v>45670.445300925923</v>
      </c>
      <c r="D4469">
        <v>4737.3900000000003</v>
      </c>
      <c r="E4469" s="1" t="s">
        <v>7672</v>
      </c>
    </row>
    <row r="4470" spans="1:5" x14ac:dyDescent="0.3">
      <c r="A4470">
        <v>1446</v>
      </c>
      <c r="B4470">
        <v>177</v>
      </c>
      <c r="C4470" s="2">
        <v>45742.966296296298</v>
      </c>
      <c r="D4470">
        <v>1978.09</v>
      </c>
      <c r="E4470" s="1" t="s">
        <v>7672</v>
      </c>
    </row>
    <row r="4471" spans="1:5" x14ac:dyDescent="0.3">
      <c r="A4471">
        <v>1447</v>
      </c>
      <c r="B4471">
        <v>141</v>
      </c>
      <c r="C4471" s="2">
        <v>45750.866793981484</v>
      </c>
      <c r="D4471">
        <v>3022.52</v>
      </c>
      <c r="E4471" s="1" t="s">
        <v>7672</v>
      </c>
    </row>
    <row r="4472" spans="1:5" x14ac:dyDescent="0.3">
      <c r="A4472">
        <v>1449</v>
      </c>
      <c r="B4472">
        <v>68</v>
      </c>
      <c r="C4472" s="2">
        <v>45771.589942129627</v>
      </c>
      <c r="D4472">
        <v>2981.37</v>
      </c>
      <c r="E4472" s="1" t="s">
        <v>7672</v>
      </c>
    </row>
    <row r="4473" spans="1:5" x14ac:dyDescent="0.3">
      <c r="A4473">
        <v>1452</v>
      </c>
      <c r="B4473">
        <v>143</v>
      </c>
      <c r="C4473" s="2">
        <v>45685.904224537036</v>
      </c>
      <c r="D4473">
        <v>1061.8</v>
      </c>
      <c r="E4473" s="1" t="s">
        <v>7672</v>
      </c>
    </row>
    <row r="4474" spans="1:5" x14ac:dyDescent="0.3">
      <c r="A4474">
        <v>1453</v>
      </c>
      <c r="B4474">
        <v>227</v>
      </c>
      <c r="C4474" s="2">
        <v>45754.323240740741</v>
      </c>
      <c r="D4474">
        <v>536.75</v>
      </c>
      <c r="E4474" s="1" t="s">
        <v>7672</v>
      </c>
    </row>
    <row r="4475" spans="1:5" x14ac:dyDescent="0.3">
      <c r="A4475">
        <v>1460</v>
      </c>
      <c r="B4475">
        <v>62</v>
      </c>
      <c r="C4475" s="2">
        <v>45767.996655092589</v>
      </c>
      <c r="D4475">
        <v>12929.63</v>
      </c>
      <c r="E4475" s="1" t="s">
        <v>7672</v>
      </c>
    </row>
    <row r="4476" spans="1:5" x14ac:dyDescent="0.3">
      <c r="A4476">
        <v>1469</v>
      </c>
      <c r="B4476">
        <v>226</v>
      </c>
      <c r="C4476" s="2">
        <v>45717.061585648145</v>
      </c>
      <c r="D4476">
        <v>479.9</v>
      </c>
      <c r="E4476" s="1" t="s">
        <v>7672</v>
      </c>
    </row>
    <row r="4477" spans="1:5" x14ac:dyDescent="0.3">
      <c r="A4477">
        <v>1471</v>
      </c>
      <c r="B4477">
        <v>206</v>
      </c>
      <c r="C4477" s="2">
        <v>45756.508981481478</v>
      </c>
      <c r="D4477">
        <v>516.58000000000004</v>
      </c>
      <c r="E4477" s="1" t="s">
        <v>7672</v>
      </c>
    </row>
    <row r="4478" spans="1:5" x14ac:dyDescent="0.3">
      <c r="A4478">
        <v>1473</v>
      </c>
      <c r="B4478">
        <v>136</v>
      </c>
      <c r="C4478" s="2">
        <v>45776.711782407408</v>
      </c>
      <c r="D4478">
        <v>3728.33</v>
      </c>
      <c r="E4478" s="1" t="s">
        <v>7672</v>
      </c>
    </row>
    <row r="4479" spans="1:5" x14ac:dyDescent="0.3">
      <c r="A4479">
        <v>1475</v>
      </c>
      <c r="B4479">
        <v>98</v>
      </c>
      <c r="C4479" s="2">
        <v>45724.20888888889</v>
      </c>
      <c r="D4479">
        <v>4682.16</v>
      </c>
      <c r="E4479" s="1" t="s">
        <v>7672</v>
      </c>
    </row>
    <row r="4480" spans="1:5" x14ac:dyDescent="0.3">
      <c r="A4480">
        <v>1478</v>
      </c>
      <c r="B4480">
        <v>202</v>
      </c>
      <c r="C4480" s="2">
        <v>45715.01972222222</v>
      </c>
      <c r="D4480">
        <v>3019.18</v>
      </c>
      <c r="E4480" s="1" t="s">
        <v>7672</v>
      </c>
    </row>
    <row r="4481" spans="1:5" x14ac:dyDescent="0.3">
      <c r="A4481">
        <v>1480</v>
      </c>
      <c r="B4481">
        <v>159</v>
      </c>
      <c r="C4481" s="2">
        <v>45672.581180555557</v>
      </c>
      <c r="D4481">
        <v>7674.24</v>
      </c>
      <c r="E4481" s="1" t="s">
        <v>7672</v>
      </c>
    </row>
    <row r="4482" spans="1:5" x14ac:dyDescent="0.3">
      <c r="A4482">
        <v>1491</v>
      </c>
      <c r="B4482">
        <v>79</v>
      </c>
      <c r="C4482" s="2">
        <v>45692.215196759258</v>
      </c>
      <c r="D4482">
        <v>5256.25</v>
      </c>
      <c r="E4482" s="1" t="s">
        <v>7672</v>
      </c>
    </row>
    <row r="4483" spans="1:5" x14ac:dyDescent="0.3">
      <c r="A4483">
        <v>1492</v>
      </c>
      <c r="B4483">
        <v>128</v>
      </c>
      <c r="C4483" s="2">
        <v>45784.444178240738</v>
      </c>
      <c r="D4483">
        <v>5379.05</v>
      </c>
      <c r="E4483" s="1" t="s">
        <v>7672</v>
      </c>
    </row>
    <row r="4484" spans="1:5" x14ac:dyDescent="0.3">
      <c r="A4484">
        <v>1495</v>
      </c>
      <c r="B4484">
        <v>55</v>
      </c>
      <c r="C4484" s="2">
        <v>45705.686597222222</v>
      </c>
      <c r="D4484">
        <v>9611.6200000000008</v>
      </c>
      <c r="E4484" s="1" t="s">
        <v>7672</v>
      </c>
    </row>
    <row r="4485" spans="1:5" x14ac:dyDescent="0.3">
      <c r="A4485">
        <v>1498</v>
      </c>
      <c r="B4485">
        <v>133</v>
      </c>
      <c r="C4485" s="2">
        <v>45764.34101851852</v>
      </c>
      <c r="D4485">
        <v>4984.21</v>
      </c>
      <c r="E4485" s="1" t="s">
        <v>7672</v>
      </c>
    </row>
    <row r="4486" spans="1:5" x14ac:dyDescent="0.3">
      <c r="A4486">
        <v>1499</v>
      </c>
      <c r="B4486">
        <v>100</v>
      </c>
      <c r="C4486" s="2">
        <v>45680.221053240741</v>
      </c>
      <c r="D4486">
        <v>7871.76</v>
      </c>
      <c r="E4486" s="1" t="s">
        <v>7672</v>
      </c>
    </row>
    <row r="4487" spans="1:5" x14ac:dyDescent="0.3">
      <c r="A4487">
        <v>1503</v>
      </c>
      <c r="B4487">
        <v>67</v>
      </c>
      <c r="C4487" s="2">
        <v>45690.239560185182</v>
      </c>
      <c r="D4487">
        <v>4462.6400000000003</v>
      </c>
      <c r="E4487" s="1" t="s">
        <v>7672</v>
      </c>
    </row>
    <row r="4488" spans="1:5" x14ac:dyDescent="0.3">
      <c r="A4488">
        <v>1504</v>
      </c>
      <c r="B4488">
        <v>58</v>
      </c>
      <c r="C4488" s="2">
        <v>45716.297106481485</v>
      </c>
      <c r="D4488">
        <v>785.69</v>
      </c>
      <c r="E4488" s="1" t="s">
        <v>7672</v>
      </c>
    </row>
    <row r="4489" spans="1:5" x14ac:dyDescent="0.3">
      <c r="A4489">
        <v>1506</v>
      </c>
      <c r="B4489">
        <v>55</v>
      </c>
      <c r="C4489" s="2">
        <v>45775.818518518521</v>
      </c>
      <c r="D4489">
        <v>4029.06</v>
      </c>
      <c r="E4489" s="1" t="s">
        <v>7672</v>
      </c>
    </row>
    <row r="4490" spans="1:5" x14ac:dyDescent="0.3">
      <c r="A4490">
        <v>1507</v>
      </c>
      <c r="B4490">
        <v>91</v>
      </c>
      <c r="C4490" s="2">
        <v>45668.540798611109</v>
      </c>
      <c r="D4490">
        <v>255.71</v>
      </c>
      <c r="E4490" s="1" t="s">
        <v>7672</v>
      </c>
    </row>
    <row r="4491" spans="1:5" x14ac:dyDescent="0.3">
      <c r="A4491">
        <v>1514</v>
      </c>
      <c r="B4491">
        <v>239</v>
      </c>
      <c r="C4491" s="2">
        <v>45769.929699074077</v>
      </c>
      <c r="D4491">
        <v>7491.12</v>
      </c>
      <c r="E4491" s="1" t="s">
        <v>7672</v>
      </c>
    </row>
    <row r="4492" spans="1:5" x14ac:dyDescent="0.3">
      <c r="A4492">
        <v>1533</v>
      </c>
      <c r="B4492">
        <v>100</v>
      </c>
      <c r="C4492" s="2">
        <v>45711.205474537041</v>
      </c>
      <c r="D4492">
        <v>898.87</v>
      </c>
      <c r="E4492" s="1" t="s">
        <v>7672</v>
      </c>
    </row>
    <row r="4493" spans="1:5" x14ac:dyDescent="0.3">
      <c r="A4493">
        <v>1537</v>
      </c>
      <c r="B4493">
        <v>211</v>
      </c>
      <c r="C4493" s="2">
        <v>45738.060960648145</v>
      </c>
      <c r="D4493">
        <v>5228.5200000000004</v>
      </c>
      <c r="E4493" s="1" t="s">
        <v>7672</v>
      </c>
    </row>
    <row r="4494" spans="1:5" x14ac:dyDescent="0.3">
      <c r="A4494">
        <v>1541</v>
      </c>
      <c r="B4494">
        <v>204</v>
      </c>
      <c r="C4494" s="2">
        <v>45678.458171296297</v>
      </c>
      <c r="D4494">
        <v>2946.66</v>
      </c>
      <c r="E4494" s="1" t="s">
        <v>7672</v>
      </c>
    </row>
    <row r="4495" spans="1:5" x14ac:dyDescent="0.3">
      <c r="A4495">
        <v>1544</v>
      </c>
      <c r="B4495">
        <v>196</v>
      </c>
      <c r="C4495" s="2">
        <v>45693.875752314816</v>
      </c>
      <c r="D4495">
        <v>8529.02</v>
      </c>
      <c r="E4495" s="1" t="s">
        <v>7672</v>
      </c>
    </row>
    <row r="4496" spans="1:5" x14ac:dyDescent="0.3">
      <c r="A4496">
        <v>1549</v>
      </c>
      <c r="B4496">
        <v>62</v>
      </c>
      <c r="C4496" s="2">
        <v>45711.262800925928</v>
      </c>
      <c r="D4496">
        <v>757.1</v>
      </c>
      <c r="E4496" s="1" t="s">
        <v>7672</v>
      </c>
    </row>
    <row r="4497" spans="1:5" x14ac:dyDescent="0.3">
      <c r="A4497">
        <v>1550</v>
      </c>
      <c r="B4497">
        <v>82</v>
      </c>
      <c r="C4497" s="2">
        <v>45773.258981481478</v>
      </c>
      <c r="D4497">
        <v>735.3</v>
      </c>
      <c r="E4497" s="1" t="s">
        <v>7672</v>
      </c>
    </row>
    <row r="4498" spans="1:5" x14ac:dyDescent="0.3">
      <c r="A4498">
        <v>1552</v>
      </c>
      <c r="B4498">
        <v>120</v>
      </c>
      <c r="C4498" s="2">
        <v>45691.292951388888</v>
      </c>
      <c r="D4498">
        <v>2587.75</v>
      </c>
      <c r="E4498" s="1" t="s">
        <v>7672</v>
      </c>
    </row>
    <row r="4499" spans="1:5" x14ac:dyDescent="0.3">
      <c r="A4499">
        <v>1558</v>
      </c>
      <c r="B4499">
        <v>121</v>
      </c>
      <c r="C4499" s="2">
        <v>45719.89644675926</v>
      </c>
      <c r="D4499">
        <v>4023.83</v>
      </c>
      <c r="E4499" s="1" t="s">
        <v>7672</v>
      </c>
    </row>
    <row r="4500" spans="1:5" x14ac:dyDescent="0.3">
      <c r="A4500">
        <v>1562</v>
      </c>
      <c r="B4500">
        <v>76</v>
      </c>
      <c r="C4500" s="2">
        <v>45767.607175925928</v>
      </c>
      <c r="D4500">
        <v>5063.92</v>
      </c>
      <c r="E4500" s="1" t="s">
        <v>7672</v>
      </c>
    </row>
    <row r="4501" spans="1:5" x14ac:dyDescent="0.3">
      <c r="A4501">
        <v>1564</v>
      </c>
      <c r="B4501">
        <v>88</v>
      </c>
      <c r="C4501" s="2">
        <v>45765.907696759263</v>
      </c>
      <c r="D4501">
        <v>5606.68</v>
      </c>
      <c r="E4501" s="1" t="s">
        <v>7672</v>
      </c>
    </row>
    <row r="4502" spans="1:5" x14ac:dyDescent="0.3">
      <c r="A4502">
        <v>1569</v>
      </c>
      <c r="B4502">
        <v>201</v>
      </c>
      <c r="C4502" s="2">
        <v>45700.156273148146</v>
      </c>
      <c r="D4502">
        <v>4224.2299999999996</v>
      </c>
      <c r="E4502" s="1" t="s">
        <v>7672</v>
      </c>
    </row>
    <row r="4503" spans="1:5" x14ac:dyDescent="0.3">
      <c r="A4503">
        <v>1573</v>
      </c>
      <c r="B4503">
        <v>134</v>
      </c>
      <c r="C4503" s="2">
        <v>45722.868738425925</v>
      </c>
      <c r="D4503">
        <v>4529.6000000000004</v>
      </c>
      <c r="E4503" s="1" t="s">
        <v>7672</v>
      </c>
    </row>
    <row r="4504" spans="1:5" x14ac:dyDescent="0.3">
      <c r="A4504">
        <v>1574</v>
      </c>
      <c r="B4504">
        <v>243</v>
      </c>
      <c r="C4504" s="2">
        <v>45754.236712962964</v>
      </c>
      <c r="D4504">
        <v>7829.03</v>
      </c>
      <c r="E4504" s="1" t="s">
        <v>7672</v>
      </c>
    </row>
    <row r="4505" spans="1:5" x14ac:dyDescent="0.3">
      <c r="A4505">
        <v>1575</v>
      </c>
      <c r="B4505">
        <v>63</v>
      </c>
      <c r="C4505" s="2">
        <v>45740.862349537034</v>
      </c>
      <c r="D4505">
        <v>3181.45</v>
      </c>
      <c r="E4505" s="1" t="s">
        <v>7672</v>
      </c>
    </row>
    <row r="4506" spans="1:5" x14ac:dyDescent="0.3">
      <c r="A4506">
        <v>1576</v>
      </c>
      <c r="B4506">
        <v>147</v>
      </c>
      <c r="C4506" s="2">
        <v>45706.044189814813</v>
      </c>
      <c r="D4506">
        <v>8500.06</v>
      </c>
      <c r="E4506" s="1" t="s">
        <v>7672</v>
      </c>
    </row>
    <row r="4507" spans="1:5" x14ac:dyDescent="0.3">
      <c r="A4507">
        <v>1579</v>
      </c>
      <c r="B4507">
        <v>228</v>
      </c>
      <c r="C4507" s="2">
        <v>45666.600752314815</v>
      </c>
      <c r="D4507">
        <v>10851.05</v>
      </c>
      <c r="E4507" s="1" t="s">
        <v>7672</v>
      </c>
    </row>
    <row r="4508" spans="1:5" x14ac:dyDescent="0.3">
      <c r="A4508">
        <v>1580</v>
      </c>
      <c r="B4508">
        <v>215</v>
      </c>
      <c r="C4508" s="2">
        <v>45667.339363425926</v>
      </c>
      <c r="D4508">
        <v>2526.48</v>
      </c>
      <c r="E4508" s="1" t="s">
        <v>7672</v>
      </c>
    </row>
    <row r="4509" spans="1:5" x14ac:dyDescent="0.3">
      <c r="A4509">
        <v>1583</v>
      </c>
      <c r="B4509">
        <v>146</v>
      </c>
      <c r="C4509" s="2">
        <v>45764.425717592596</v>
      </c>
      <c r="D4509">
        <v>3900.99</v>
      </c>
      <c r="E4509" s="1" t="s">
        <v>7672</v>
      </c>
    </row>
    <row r="4510" spans="1:5" x14ac:dyDescent="0.3">
      <c r="A4510">
        <v>1601</v>
      </c>
      <c r="B4510">
        <v>86</v>
      </c>
      <c r="C4510" s="2">
        <v>45746.305231481485</v>
      </c>
      <c r="D4510">
        <v>7263.74</v>
      </c>
      <c r="E4510" s="1" t="s">
        <v>7672</v>
      </c>
    </row>
    <row r="4511" spans="1:5" x14ac:dyDescent="0.3">
      <c r="A4511">
        <v>1606</v>
      </c>
      <c r="B4511">
        <v>91</v>
      </c>
      <c r="C4511" s="2">
        <v>45695.081030092595</v>
      </c>
      <c r="D4511">
        <v>7938.55</v>
      </c>
      <c r="E4511" s="1" t="s">
        <v>7672</v>
      </c>
    </row>
    <row r="4512" spans="1:5" x14ac:dyDescent="0.3">
      <c r="A4512">
        <v>1607</v>
      </c>
      <c r="B4512">
        <v>206</v>
      </c>
      <c r="C4512" s="2">
        <v>45743.024895833332</v>
      </c>
      <c r="D4512">
        <v>3344.35</v>
      </c>
      <c r="E4512" s="1" t="s">
        <v>7672</v>
      </c>
    </row>
    <row r="4513" spans="1:5" x14ac:dyDescent="0.3">
      <c r="A4513">
        <v>1622</v>
      </c>
      <c r="B4513">
        <v>93</v>
      </c>
      <c r="C4513" s="2">
        <v>45773.977951388886</v>
      </c>
      <c r="D4513">
        <v>6399.38</v>
      </c>
      <c r="E4513" s="1" t="s">
        <v>7672</v>
      </c>
    </row>
    <row r="4514" spans="1:5" x14ac:dyDescent="0.3">
      <c r="A4514">
        <v>1625</v>
      </c>
      <c r="B4514">
        <v>212</v>
      </c>
      <c r="C4514" s="2">
        <v>45748.862673611111</v>
      </c>
      <c r="D4514">
        <v>4099.68</v>
      </c>
      <c r="E4514" s="1" t="s">
        <v>7672</v>
      </c>
    </row>
    <row r="4515" spans="1:5" x14ac:dyDescent="0.3">
      <c r="A4515">
        <v>1632</v>
      </c>
      <c r="B4515">
        <v>178</v>
      </c>
      <c r="C4515" s="2">
        <v>45769.488900462966</v>
      </c>
      <c r="D4515">
        <v>6818.47</v>
      </c>
      <c r="E4515" s="1" t="s">
        <v>7672</v>
      </c>
    </row>
    <row r="4516" spans="1:5" x14ac:dyDescent="0.3">
      <c r="A4516">
        <v>1636</v>
      </c>
      <c r="B4516">
        <v>91</v>
      </c>
      <c r="C4516" s="2">
        <v>45664.903391203705</v>
      </c>
      <c r="D4516">
        <v>4752.32</v>
      </c>
      <c r="E4516" s="1" t="s">
        <v>7672</v>
      </c>
    </row>
    <row r="4517" spans="1:5" x14ac:dyDescent="0.3">
      <c r="A4517">
        <v>1639</v>
      </c>
      <c r="B4517">
        <v>220</v>
      </c>
      <c r="C4517" s="2">
        <v>45700.012546296297</v>
      </c>
      <c r="D4517">
        <v>3490.92</v>
      </c>
      <c r="E4517" s="1" t="s">
        <v>7672</v>
      </c>
    </row>
    <row r="4518" spans="1:5" x14ac:dyDescent="0.3">
      <c r="A4518">
        <v>1646</v>
      </c>
      <c r="B4518">
        <v>93</v>
      </c>
      <c r="C4518" s="2">
        <v>45679.218252314815</v>
      </c>
      <c r="D4518">
        <v>7678.22</v>
      </c>
      <c r="E4518" s="1" t="s">
        <v>7672</v>
      </c>
    </row>
    <row r="4519" spans="1:5" x14ac:dyDescent="0.3">
      <c r="A4519">
        <v>1653</v>
      </c>
      <c r="B4519">
        <v>199</v>
      </c>
      <c r="C4519" s="2">
        <v>45719.932569444441</v>
      </c>
      <c r="D4519">
        <v>6058.11</v>
      </c>
      <c r="E4519" s="1" t="s">
        <v>7672</v>
      </c>
    </row>
    <row r="4520" spans="1:5" x14ac:dyDescent="0.3">
      <c r="A4520">
        <v>1663</v>
      </c>
      <c r="B4520">
        <v>174</v>
      </c>
      <c r="C4520" s="2">
        <v>45754.240763888891</v>
      </c>
      <c r="D4520">
        <v>10511.59</v>
      </c>
      <c r="E4520" s="1" t="s">
        <v>7672</v>
      </c>
    </row>
    <row r="4521" spans="1:5" x14ac:dyDescent="0.3">
      <c r="A4521">
        <v>1664</v>
      </c>
      <c r="B4521">
        <v>90</v>
      </c>
      <c r="C4521" s="2">
        <v>45749.070787037039</v>
      </c>
      <c r="D4521">
        <v>1338.42</v>
      </c>
      <c r="E4521" s="1" t="s">
        <v>7672</v>
      </c>
    </row>
    <row r="4522" spans="1:5" x14ac:dyDescent="0.3">
      <c r="A4522">
        <v>1671</v>
      </c>
      <c r="B4522">
        <v>240</v>
      </c>
      <c r="C4522" s="2">
        <v>45742.117488425924</v>
      </c>
      <c r="D4522">
        <v>8261.01</v>
      </c>
      <c r="E4522" s="1" t="s">
        <v>7672</v>
      </c>
    </row>
    <row r="4523" spans="1:5" x14ac:dyDescent="0.3">
      <c r="A4523">
        <v>1673</v>
      </c>
      <c r="B4523">
        <v>218</v>
      </c>
      <c r="C4523" s="2">
        <v>45743.407627314817</v>
      </c>
      <c r="D4523">
        <v>4112.99</v>
      </c>
      <c r="E4523" s="1" t="s">
        <v>7672</v>
      </c>
    </row>
    <row r="4524" spans="1:5" x14ac:dyDescent="0.3">
      <c r="A4524">
        <v>1682</v>
      </c>
      <c r="B4524">
        <v>80</v>
      </c>
      <c r="C4524" s="2">
        <v>45667.640625</v>
      </c>
      <c r="D4524">
        <v>4347.25</v>
      </c>
      <c r="E4524" s="1" t="s">
        <v>7672</v>
      </c>
    </row>
    <row r="4525" spans="1:5" x14ac:dyDescent="0.3">
      <c r="A4525">
        <v>1683</v>
      </c>
      <c r="B4525">
        <v>168</v>
      </c>
      <c r="C4525" s="2">
        <v>45692.889444444445</v>
      </c>
      <c r="D4525">
        <v>2965.57</v>
      </c>
      <c r="E4525" s="1" t="s">
        <v>7672</v>
      </c>
    </row>
    <row r="4526" spans="1:5" x14ac:dyDescent="0.3">
      <c r="A4526">
        <v>1692</v>
      </c>
      <c r="B4526">
        <v>204</v>
      </c>
      <c r="C4526" s="2">
        <v>45751.508645833332</v>
      </c>
      <c r="D4526">
        <v>9671.66</v>
      </c>
      <c r="E4526" s="1" t="s">
        <v>7672</v>
      </c>
    </row>
    <row r="4527" spans="1:5" x14ac:dyDescent="0.3">
      <c r="A4527">
        <v>1694</v>
      </c>
      <c r="B4527">
        <v>213</v>
      </c>
      <c r="C4527" s="2">
        <v>45779.706319444442</v>
      </c>
      <c r="D4527">
        <v>2164.2800000000002</v>
      </c>
      <c r="E4527" s="1" t="s">
        <v>7672</v>
      </c>
    </row>
    <row r="4528" spans="1:5" x14ac:dyDescent="0.3">
      <c r="A4528">
        <v>1714</v>
      </c>
      <c r="B4528">
        <v>228</v>
      </c>
      <c r="C4528" s="2">
        <v>45779.663576388892</v>
      </c>
      <c r="D4528">
        <v>3638.66</v>
      </c>
      <c r="E4528" s="1" t="s">
        <v>7672</v>
      </c>
    </row>
    <row r="4529" spans="1:5" x14ac:dyDescent="0.3">
      <c r="A4529">
        <v>1715</v>
      </c>
      <c r="B4529">
        <v>61</v>
      </c>
      <c r="C4529" s="2">
        <v>45700.708738425928</v>
      </c>
      <c r="D4529">
        <v>3239.84</v>
      </c>
      <c r="E4529" s="1" t="s">
        <v>7672</v>
      </c>
    </row>
    <row r="4530" spans="1:5" x14ac:dyDescent="0.3">
      <c r="A4530">
        <v>1720</v>
      </c>
      <c r="B4530">
        <v>75</v>
      </c>
      <c r="C4530" s="2">
        <v>45708.210497685184</v>
      </c>
      <c r="D4530">
        <v>14315.48</v>
      </c>
      <c r="E4530" s="1" t="s">
        <v>7672</v>
      </c>
    </row>
    <row r="4531" spans="1:5" x14ac:dyDescent="0.3">
      <c r="A4531">
        <v>1722</v>
      </c>
      <c r="B4531">
        <v>87</v>
      </c>
      <c r="C4531" s="2">
        <v>45757.957499999997</v>
      </c>
      <c r="D4531">
        <v>540.54</v>
      </c>
      <c r="E4531" s="1" t="s">
        <v>7672</v>
      </c>
    </row>
    <row r="4532" spans="1:5" x14ac:dyDescent="0.3">
      <c r="A4532">
        <v>1727</v>
      </c>
      <c r="B4532">
        <v>119</v>
      </c>
      <c r="C4532" s="2">
        <v>45754.087777777779</v>
      </c>
      <c r="D4532">
        <v>12258.6</v>
      </c>
      <c r="E4532" s="1" t="s">
        <v>7672</v>
      </c>
    </row>
    <row r="4533" spans="1:5" x14ac:dyDescent="0.3">
      <c r="A4533">
        <v>1734</v>
      </c>
      <c r="B4533">
        <v>202</v>
      </c>
      <c r="C4533" s="2">
        <v>45660.316006944442</v>
      </c>
      <c r="D4533">
        <v>2416.35</v>
      </c>
      <c r="E4533" s="1" t="s">
        <v>7672</v>
      </c>
    </row>
    <row r="4534" spans="1:5" x14ac:dyDescent="0.3">
      <c r="A4534">
        <v>1736</v>
      </c>
      <c r="B4534">
        <v>91</v>
      </c>
      <c r="C4534" s="2">
        <v>45735.201041666667</v>
      </c>
      <c r="D4534">
        <v>5428.31</v>
      </c>
      <c r="E4534" s="1" t="s">
        <v>7672</v>
      </c>
    </row>
    <row r="4535" spans="1:5" x14ac:dyDescent="0.3">
      <c r="A4535">
        <v>1755</v>
      </c>
      <c r="B4535">
        <v>189</v>
      </c>
      <c r="C4535" s="2">
        <v>45781.900011574071</v>
      </c>
      <c r="D4535">
        <v>451.14</v>
      </c>
      <c r="E4535" s="1" t="s">
        <v>7672</v>
      </c>
    </row>
    <row r="4536" spans="1:5" x14ac:dyDescent="0.3">
      <c r="A4536">
        <v>1757</v>
      </c>
      <c r="B4536">
        <v>165</v>
      </c>
      <c r="C4536" s="2">
        <v>45758.503437500003</v>
      </c>
      <c r="D4536">
        <v>4872.1000000000004</v>
      </c>
      <c r="E4536" s="1" t="s">
        <v>7672</v>
      </c>
    </row>
    <row r="4537" spans="1:5" x14ac:dyDescent="0.3">
      <c r="A4537">
        <v>1761</v>
      </c>
      <c r="B4537">
        <v>197</v>
      </c>
      <c r="C4537" s="2">
        <v>45765.948287037034</v>
      </c>
      <c r="D4537">
        <v>4892.0200000000004</v>
      </c>
      <c r="E4537" s="1" t="s">
        <v>7672</v>
      </c>
    </row>
    <row r="4538" spans="1:5" x14ac:dyDescent="0.3">
      <c r="A4538">
        <v>1772</v>
      </c>
      <c r="B4538">
        <v>225</v>
      </c>
      <c r="C4538" s="2">
        <v>45699.235983796294</v>
      </c>
      <c r="D4538">
        <v>3453.11</v>
      </c>
      <c r="E4538" s="1" t="s">
        <v>7672</v>
      </c>
    </row>
    <row r="4539" spans="1:5" x14ac:dyDescent="0.3">
      <c r="A4539">
        <v>1783</v>
      </c>
      <c r="B4539">
        <v>101</v>
      </c>
      <c r="C4539" s="2">
        <v>45714.677881944444</v>
      </c>
      <c r="D4539">
        <v>5220.33</v>
      </c>
      <c r="E4539" s="1" t="s">
        <v>7672</v>
      </c>
    </row>
    <row r="4540" spans="1:5" x14ac:dyDescent="0.3">
      <c r="A4540">
        <v>1786</v>
      </c>
      <c r="B4540">
        <v>154</v>
      </c>
      <c r="C4540" s="2">
        <v>45661.658773148149</v>
      </c>
      <c r="D4540">
        <v>8345.8700000000008</v>
      </c>
      <c r="E4540" s="1" t="s">
        <v>7672</v>
      </c>
    </row>
    <row r="4541" spans="1:5" x14ac:dyDescent="0.3">
      <c r="A4541">
        <v>1792</v>
      </c>
      <c r="B4541">
        <v>115</v>
      </c>
      <c r="C4541" s="2">
        <v>45739.508750000001</v>
      </c>
      <c r="D4541">
        <v>5111.4799999999996</v>
      </c>
      <c r="E4541" s="1" t="s">
        <v>7672</v>
      </c>
    </row>
    <row r="4542" spans="1:5" x14ac:dyDescent="0.3">
      <c r="A4542">
        <v>1798</v>
      </c>
      <c r="B4542">
        <v>92</v>
      </c>
      <c r="C4542" s="2">
        <v>45748.514687499999</v>
      </c>
      <c r="D4542">
        <v>7011.56</v>
      </c>
      <c r="E4542" s="1" t="s">
        <v>7672</v>
      </c>
    </row>
    <row r="4543" spans="1:5" x14ac:dyDescent="0.3">
      <c r="A4543">
        <v>1800</v>
      </c>
      <c r="B4543">
        <v>107</v>
      </c>
      <c r="C4543" s="2">
        <v>45705.90221064815</v>
      </c>
      <c r="D4543">
        <v>4202.99</v>
      </c>
      <c r="E4543" s="1" t="s">
        <v>7672</v>
      </c>
    </row>
    <row r="4544" spans="1:5" x14ac:dyDescent="0.3">
      <c r="A4544">
        <v>1801</v>
      </c>
      <c r="B4544">
        <v>194</v>
      </c>
      <c r="C4544" s="2">
        <v>45737.37090277778</v>
      </c>
      <c r="D4544">
        <v>3742.71</v>
      </c>
      <c r="E4544" s="1" t="s">
        <v>7672</v>
      </c>
    </row>
    <row r="4545" spans="1:5" x14ac:dyDescent="0.3">
      <c r="A4545">
        <v>1805</v>
      </c>
      <c r="B4545">
        <v>201</v>
      </c>
      <c r="C4545" s="2">
        <v>45732.344780092593</v>
      </c>
      <c r="D4545">
        <v>3080.94</v>
      </c>
      <c r="E4545" s="1" t="s">
        <v>7672</v>
      </c>
    </row>
    <row r="4546" spans="1:5" x14ac:dyDescent="0.3">
      <c r="A4546">
        <v>1809</v>
      </c>
      <c r="B4546">
        <v>151</v>
      </c>
      <c r="C4546" s="2">
        <v>45737.793692129628</v>
      </c>
      <c r="D4546">
        <v>9154.9699999999993</v>
      </c>
      <c r="E4546" s="1" t="s">
        <v>7672</v>
      </c>
    </row>
    <row r="4547" spans="1:5" x14ac:dyDescent="0.3">
      <c r="A4547">
        <v>1824</v>
      </c>
      <c r="B4547">
        <v>198</v>
      </c>
      <c r="C4547" s="2">
        <v>45681.284328703703</v>
      </c>
      <c r="D4547">
        <v>7302.87</v>
      </c>
      <c r="E4547" s="1" t="s">
        <v>7672</v>
      </c>
    </row>
    <row r="4548" spans="1:5" x14ac:dyDescent="0.3">
      <c r="A4548">
        <v>1827</v>
      </c>
      <c r="B4548">
        <v>205</v>
      </c>
      <c r="C4548" s="2">
        <v>45725.981736111113</v>
      </c>
      <c r="D4548">
        <v>1834.2</v>
      </c>
      <c r="E4548" s="1" t="s">
        <v>7672</v>
      </c>
    </row>
    <row r="4549" spans="1:5" x14ac:dyDescent="0.3">
      <c r="A4549">
        <v>1829</v>
      </c>
      <c r="B4549">
        <v>79</v>
      </c>
      <c r="C4549" s="2">
        <v>45759.603148148148</v>
      </c>
      <c r="D4549">
        <v>6874.16</v>
      </c>
      <c r="E4549" s="1" t="s">
        <v>7672</v>
      </c>
    </row>
    <row r="4550" spans="1:5" x14ac:dyDescent="0.3">
      <c r="A4550">
        <v>1834</v>
      </c>
      <c r="B4550">
        <v>122</v>
      </c>
      <c r="C4550" s="2">
        <v>45769.692824074074</v>
      </c>
      <c r="D4550">
        <v>3858.56</v>
      </c>
      <c r="E4550" s="1" t="s">
        <v>7672</v>
      </c>
    </row>
    <row r="4551" spans="1:5" x14ac:dyDescent="0.3">
      <c r="A4551">
        <v>1838</v>
      </c>
      <c r="B4551">
        <v>142</v>
      </c>
      <c r="C4551" s="2">
        <v>45701.170266203706</v>
      </c>
      <c r="D4551">
        <v>1552.52</v>
      </c>
      <c r="E4551" s="1" t="s">
        <v>7672</v>
      </c>
    </row>
    <row r="4552" spans="1:5" x14ac:dyDescent="0.3">
      <c r="A4552">
        <v>1847</v>
      </c>
      <c r="B4552">
        <v>51</v>
      </c>
      <c r="C4552" s="2">
        <v>45696.199780092589</v>
      </c>
      <c r="D4552">
        <v>6966.63</v>
      </c>
      <c r="E4552" s="1" t="s">
        <v>7672</v>
      </c>
    </row>
    <row r="4553" spans="1:5" x14ac:dyDescent="0.3">
      <c r="A4553">
        <v>1848</v>
      </c>
      <c r="B4553">
        <v>137</v>
      </c>
      <c r="C4553" s="2">
        <v>45697.077835648146</v>
      </c>
      <c r="D4553">
        <v>1880.28</v>
      </c>
      <c r="E4553" s="1" t="s">
        <v>7672</v>
      </c>
    </row>
    <row r="4554" spans="1:5" x14ac:dyDescent="0.3">
      <c r="A4554">
        <v>1849</v>
      </c>
      <c r="B4554">
        <v>231</v>
      </c>
      <c r="C4554" s="2">
        <v>45658.422847222224</v>
      </c>
      <c r="D4554">
        <v>6628.87</v>
      </c>
      <c r="E4554" s="1" t="s">
        <v>7672</v>
      </c>
    </row>
    <row r="4555" spans="1:5" x14ac:dyDescent="0.3">
      <c r="A4555">
        <v>1864</v>
      </c>
      <c r="B4555">
        <v>106</v>
      </c>
      <c r="C4555" s="2">
        <v>45670.622141203705</v>
      </c>
      <c r="D4555">
        <v>6939.9</v>
      </c>
      <c r="E4555" s="1" t="s">
        <v>7672</v>
      </c>
    </row>
    <row r="4556" spans="1:5" x14ac:dyDescent="0.3">
      <c r="A4556">
        <v>1871</v>
      </c>
      <c r="B4556">
        <v>91</v>
      </c>
      <c r="C4556" s="2">
        <v>45687.113657407404</v>
      </c>
      <c r="D4556">
        <v>7759.65</v>
      </c>
      <c r="E4556" s="1" t="s">
        <v>7672</v>
      </c>
    </row>
    <row r="4557" spans="1:5" x14ac:dyDescent="0.3">
      <c r="A4557">
        <v>1877</v>
      </c>
      <c r="B4557">
        <v>167</v>
      </c>
      <c r="C4557" s="2">
        <v>45742.900810185187</v>
      </c>
      <c r="D4557">
        <v>2631.54</v>
      </c>
      <c r="E4557" s="1" t="s">
        <v>7672</v>
      </c>
    </row>
    <row r="4558" spans="1:5" x14ac:dyDescent="0.3">
      <c r="A4558">
        <v>1905</v>
      </c>
      <c r="B4558">
        <v>134</v>
      </c>
      <c r="C4558" s="2">
        <v>45660.863333333335</v>
      </c>
      <c r="D4558">
        <v>10605.9</v>
      </c>
      <c r="E4558" s="1" t="s">
        <v>7672</v>
      </c>
    </row>
    <row r="4559" spans="1:5" x14ac:dyDescent="0.3">
      <c r="A4559">
        <v>1906</v>
      </c>
      <c r="B4559">
        <v>85</v>
      </c>
      <c r="C4559" s="2">
        <v>45667.669537037036</v>
      </c>
      <c r="D4559">
        <v>8054.1</v>
      </c>
      <c r="E4559" s="1" t="s">
        <v>7672</v>
      </c>
    </row>
    <row r="4560" spans="1:5" x14ac:dyDescent="0.3">
      <c r="A4560">
        <v>1908</v>
      </c>
      <c r="B4560">
        <v>207</v>
      </c>
      <c r="C4560" s="2">
        <v>45778.43204861111</v>
      </c>
      <c r="D4560">
        <v>9103.09</v>
      </c>
      <c r="E4560" s="1" t="s">
        <v>7672</v>
      </c>
    </row>
    <row r="4561" spans="1:5" x14ac:dyDescent="0.3">
      <c r="A4561">
        <v>1914</v>
      </c>
      <c r="B4561">
        <v>229</v>
      </c>
      <c r="C4561" s="2">
        <v>45773.804710648146</v>
      </c>
      <c r="D4561">
        <v>3534.26</v>
      </c>
      <c r="E4561" s="1" t="s">
        <v>7672</v>
      </c>
    </row>
    <row r="4562" spans="1:5" x14ac:dyDescent="0.3">
      <c r="A4562">
        <v>1917</v>
      </c>
      <c r="B4562">
        <v>114</v>
      </c>
      <c r="C4562" s="2">
        <v>45725.543113425927</v>
      </c>
      <c r="D4562">
        <v>12415.35</v>
      </c>
      <c r="E4562" s="1" t="s">
        <v>7672</v>
      </c>
    </row>
    <row r="4563" spans="1:5" x14ac:dyDescent="0.3">
      <c r="A4563">
        <v>1918</v>
      </c>
      <c r="B4563">
        <v>104</v>
      </c>
      <c r="C4563" s="2">
        <v>45731.075520833336</v>
      </c>
      <c r="D4563">
        <v>1001.12</v>
      </c>
      <c r="E4563" s="1" t="s">
        <v>7672</v>
      </c>
    </row>
    <row r="4564" spans="1:5" x14ac:dyDescent="0.3">
      <c r="A4564">
        <v>1927</v>
      </c>
      <c r="B4564">
        <v>161</v>
      </c>
      <c r="C4564" s="2">
        <v>45705.805844907409</v>
      </c>
      <c r="D4564">
        <v>3081.16</v>
      </c>
      <c r="E4564" s="1" t="s">
        <v>7672</v>
      </c>
    </row>
    <row r="4565" spans="1:5" x14ac:dyDescent="0.3">
      <c r="A4565">
        <v>1930</v>
      </c>
      <c r="B4565">
        <v>208</v>
      </c>
      <c r="C4565" s="2">
        <v>45762.836111111108</v>
      </c>
      <c r="D4565">
        <v>689.72</v>
      </c>
      <c r="E4565" s="1" t="s">
        <v>7672</v>
      </c>
    </row>
    <row r="4566" spans="1:5" x14ac:dyDescent="0.3">
      <c r="A4566">
        <v>1931</v>
      </c>
      <c r="B4566">
        <v>97</v>
      </c>
      <c r="C4566" s="2">
        <v>45686.383680555555</v>
      </c>
      <c r="D4566">
        <v>5029.09</v>
      </c>
      <c r="E4566" s="1" t="s">
        <v>7672</v>
      </c>
    </row>
    <row r="4567" spans="1:5" x14ac:dyDescent="0.3">
      <c r="A4567">
        <v>1932</v>
      </c>
      <c r="B4567">
        <v>104</v>
      </c>
      <c r="C4567" s="2">
        <v>45775.816562499997</v>
      </c>
      <c r="D4567">
        <v>8531.56</v>
      </c>
      <c r="E4567" s="1" t="s">
        <v>7672</v>
      </c>
    </row>
    <row r="4568" spans="1:5" x14ac:dyDescent="0.3">
      <c r="A4568">
        <v>1934</v>
      </c>
      <c r="B4568">
        <v>235</v>
      </c>
      <c r="C4568" s="2">
        <v>45728.159074074072</v>
      </c>
      <c r="D4568">
        <v>4309.88</v>
      </c>
      <c r="E4568" s="1" t="s">
        <v>7672</v>
      </c>
    </row>
    <row r="4569" spans="1:5" x14ac:dyDescent="0.3">
      <c r="A4569">
        <v>1936</v>
      </c>
      <c r="B4569">
        <v>86</v>
      </c>
      <c r="C4569" s="2">
        <v>45765.736840277779</v>
      </c>
      <c r="D4569">
        <v>1535.61</v>
      </c>
      <c r="E4569" s="1" t="s">
        <v>7672</v>
      </c>
    </row>
    <row r="4570" spans="1:5" x14ac:dyDescent="0.3">
      <c r="A4570">
        <v>1944</v>
      </c>
      <c r="B4570">
        <v>90</v>
      </c>
      <c r="C4570" s="2">
        <v>45767.807511574072</v>
      </c>
      <c r="D4570">
        <v>2992.47</v>
      </c>
      <c r="E4570" s="1" t="s">
        <v>7672</v>
      </c>
    </row>
    <row r="4571" spans="1:5" x14ac:dyDescent="0.3">
      <c r="A4571">
        <v>1948</v>
      </c>
      <c r="B4571">
        <v>159</v>
      </c>
      <c r="C4571" s="2">
        <v>45766.330023148148</v>
      </c>
      <c r="D4571">
        <v>4291.68</v>
      </c>
      <c r="E4571" s="1" t="s">
        <v>7672</v>
      </c>
    </row>
    <row r="4572" spans="1:5" x14ac:dyDescent="0.3">
      <c r="A4572">
        <v>1950</v>
      </c>
      <c r="B4572">
        <v>129</v>
      </c>
      <c r="C4572" s="2">
        <v>45668.558854166666</v>
      </c>
      <c r="D4572">
        <v>1414.92</v>
      </c>
      <c r="E4572" s="1" t="s">
        <v>7672</v>
      </c>
    </row>
    <row r="4573" spans="1:5" x14ac:dyDescent="0.3">
      <c r="A4573">
        <v>1955</v>
      </c>
      <c r="B4573">
        <v>78</v>
      </c>
      <c r="C4573" s="2">
        <v>45783.376828703702</v>
      </c>
      <c r="D4573">
        <v>1580.2</v>
      </c>
      <c r="E4573" s="1" t="s">
        <v>7672</v>
      </c>
    </row>
    <row r="4574" spans="1:5" x14ac:dyDescent="0.3">
      <c r="A4574">
        <v>1956</v>
      </c>
      <c r="B4574">
        <v>63</v>
      </c>
      <c r="C4574" s="2">
        <v>45733.250243055554</v>
      </c>
      <c r="D4574">
        <v>5464.57</v>
      </c>
      <c r="E4574" s="1" t="s">
        <v>7672</v>
      </c>
    </row>
    <row r="4575" spans="1:5" x14ac:dyDescent="0.3">
      <c r="A4575">
        <v>1960</v>
      </c>
      <c r="B4575">
        <v>224</v>
      </c>
      <c r="C4575" s="2">
        <v>45738.358449074076</v>
      </c>
      <c r="D4575">
        <v>988.99</v>
      </c>
      <c r="E4575" s="1" t="s">
        <v>7672</v>
      </c>
    </row>
    <row r="4576" spans="1:5" x14ac:dyDescent="0.3">
      <c r="A4576">
        <v>1966</v>
      </c>
      <c r="B4576">
        <v>150</v>
      </c>
      <c r="C4576" s="2">
        <v>45751.075914351852</v>
      </c>
      <c r="D4576">
        <v>4358.7</v>
      </c>
      <c r="E4576" s="1" t="s">
        <v>7672</v>
      </c>
    </row>
    <row r="4577" spans="1:5" x14ac:dyDescent="0.3">
      <c r="A4577">
        <v>1971</v>
      </c>
      <c r="B4577">
        <v>61</v>
      </c>
      <c r="C4577" s="2">
        <v>45716.750057870369</v>
      </c>
      <c r="D4577">
        <v>2609.4</v>
      </c>
      <c r="E4577" s="1" t="s">
        <v>7672</v>
      </c>
    </row>
    <row r="4578" spans="1:5" x14ac:dyDescent="0.3">
      <c r="A4578">
        <v>1972</v>
      </c>
      <c r="B4578">
        <v>86</v>
      </c>
      <c r="C4578" s="2">
        <v>45735.560752314814</v>
      </c>
      <c r="D4578">
        <v>3405.95</v>
      </c>
      <c r="E4578" s="1" t="s">
        <v>7672</v>
      </c>
    </row>
    <row r="4579" spans="1:5" x14ac:dyDescent="0.3">
      <c r="A4579">
        <v>1975</v>
      </c>
      <c r="B4579">
        <v>237</v>
      </c>
      <c r="C4579" s="2">
        <v>45698.093287037038</v>
      </c>
      <c r="D4579">
        <v>6416.42</v>
      </c>
      <c r="E4579" s="1" t="s">
        <v>7672</v>
      </c>
    </row>
    <row r="4580" spans="1:5" x14ac:dyDescent="0.3">
      <c r="A4580">
        <v>1976</v>
      </c>
      <c r="B4580">
        <v>143</v>
      </c>
      <c r="C4580" s="2">
        <v>45680.777256944442</v>
      </c>
      <c r="D4580">
        <v>13003.63</v>
      </c>
      <c r="E4580" s="1" t="s">
        <v>7672</v>
      </c>
    </row>
    <row r="4581" spans="1:5" x14ac:dyDescent="0.3">
      <c r="A4581">
        <v>1979</v>
      </c>
      <c r="B4581">
        <v>225</v>
      </c>
      <c r="C4581" s="2">
        <v>45743.327418981484</v>
      </c>
      <c r="D4581">
        <v>6264.11</v>
      </c>
      <c r="E4581" s="1" t="s">
        <v>7672</v>
      </c>
    </row>
    <row r="4582" spans="1:5" x14ac:dyDescent="0.3">
      <c r="A4582">
        <v>1980</v>
      </c>
      <c r="B4582">
        <v>203</v>
      </c>
      <c r="C4582" s="2">
        <v>45660.363888888889</v>
      </c>
      <c r="D4582">
        <v>1684.73</v>
      </c>
      <c r="E4582" s="1" t="s">
        <v>7672</v>
      </c>
    </row>
    <row r="4583" spans="1:5" x14ac:dyDescent="0.3">
      <c r="A4583">
        <v>1984</v>
      </c>
      <c r="B4583">
        <v>194</v>
      </c>
      <c r="C4583" s="2">
        <v>45685.218530092592</v>
      </c>
      <c r="D4583">
        <v>717.1</v>
      </c>
      <c r="E4583" s="1" t="s">
        <v>7672</v>
      </c>
    </row>
    <row r="4584" spans="1:5" x14ac:dyDescent="0.3">
      <c r="A4584">
        <v>1986</v>
      </c>
      <c r="B4584">
        <v>146</v>
      </c>
      <c r="C4584" s="2">
        <v>45776.250775462962</v>
      </c>
      <c r="D4584">
        <v>6063.84</v>
      </c>
      <c r="E4584" s="1" t="s">
        <v>7672</v>
      </c>
    </row>
    <row r="4585" spans="1:5" x14ac:dyDescent="0.3">
      <c r="A4585">
        <v>1987</v>
      </c>
      <c r="B4585">
        <v>155</v>
      </c>
      <c r="C4585" s="2">
        <v>45728.945300925923</v>
      </c>
      <c r="D4585">
        <v>5266.05</v>
      </c>
      <c r="E4585" s="1" t="s">
        <v>7672</v>
      </c>
    </row>
    <row r="4586" spans="1:5" x14ac:dyDescent="0.3">
      <c r="A4586">
        <v>1992</v>
      </c>
      <c r="B4586">
        <v>73</v>
      </c>
      <c r="C4586" s="2">
        <v>45671.661006944443</v>
      </c>
      <c r="D4586">
        <v>2740.52</v>
      </c>
      <c r="E4586" s="1" t="s">
        <v>7672</v>
      </c>
    </row>
    <row r="4587" spans="1:5" x14ac:dyDescent="0.3">
      <c r="A4587">
        <v>1996</v>
      </c>
      <c r="B4587">
        <v>240</v>
      </c>
      <c r="C4587" s="2">
        <v>45770.829513888886</v>
      </c>
      <c r="D4587">
        <v>3041.75</v>
      </c>
      <c r="E4587" s="1" t="s">
        <v>7672</v>
      </c>
    </row>
    <row r="4588" spans="1:5" x14ac:dyDescent="0.3">
      <c r="A4588">
        <v>2001</v>
      </c>
      <c r="B4588">
        <v>183</v>
      </c>
      <c r="C4588" s="2">
        <v>45710.730555555558</v>
      </c>
      <c r="D4588">
        <v>9245.69</v>
      </c>
      <c r="E4588" s="1" t="s">
        <v>7672</v>
      </c>
    </row>
    <row r="4589" spans="1:5" x14ac:dyDescent="0.3">
      <c r="A4589">
        <v>2004</v>
      </c>
      <c r="B4589">
        <v>169</v>
      </c>
      <c r="C4589" s="2">
        <v>45670.019131944442</v>
      </c>
      <c r="D4589">
        <v>858.1</v>
      </c>
      <c r="E4589" s="1" t="s">
        <v>7672</v>
      </c>
    </row>
    <row r="4590" spans="1:5" x14ac:dyDescent="0.3">
      <c r="A4590">
        <v>2013</v>
      </c>
      <c r="B4590">
        <v>93</v>
      </c>
      <c r="C4590" s="2">
        <v>45760.692824074074</v>
      </c>
      <c r="D4590">
        <v>8927.01</v>
      </c>
      <c r="E4590" s="1" t="s">
        <v>7672</v>
      </c>
    </row>
    <row r="4591" spans="1:5" x14ac:dyDescent="0.3">
      <c r="A4591">
        <v>2018</v>
      </c>
      <c r="B4591">
        <v>124</v>
      </c>
      <c r="C4591" s="2">
        <v>45760.317685185182</v>
      </c>
      <c r="D4591">
        <v>5967.58</v>
      </c>
      <c r="E4591" s="1" t="s">
        <v>7672</v>
      </c>
    </row>
    <row r="4592" spans="1:5" x14ac:dyDescent="0.3">
      <c r="A4592">
        <v>2028</v>
      </c>
      <c r="B4592">
        <v>200</v>
      </c>
      <c r="C4592" s="2">
        <v>45759.616562499999</v>
      </c>
      <c r="D4592">
        <v>6151.03</v>
      </c>
      <c r="E4592" s="1" t="s">
        <v>7672</v>
      </c>
    </row>
    <row r="4593" spans="1:5" x14ac:dyDescent="0.3">
      <c r="A4593">
        <v>2031</v>
      </c>
      <c r="B4593">
        <v>150</v>
      </c>
      <c r="C4593" s="2">
        <v>45776.330057870371</v>
      </c>
      <c r="D4593">
        <v>3652.82</v>
      </c>
      <c r="E4593" s="1" t="s">
        <v>7672</v>
      </c>
    </row>
    <row r="4594" spans="1:5" x14ac:dyDescent="0.3">
      <c r="A4594">
        <v>2044</v>
      </c>
      <c r="B4594">
        <v>90</v>
      </c>
      <c r="C4594" s="2">
        <v>45685.473923611113</v>
      </c>
      <c r="D4594">
        <v>7898.32</v>
      </c>
      <c r="E4594" s="1" t="s">
        <v>7672</v>
      </c>
    </row>
    <row r="4595" spans="1:5" x14ac:dyDescent="0.3">
      <c r="A4595">
        <v>2047</v>
      </c>
      <c r="B4595">
        <v>191</v>
      </c>
      <c r="C4595" s="2">
        <v>45784.015219907407</v>
      </c>
      <c r="D4595">
        <v>2645.28</v>
      </c>
      <c r="E4595" s="1" t="s">
        <v>7672</v>
      </c>
    </row>
    <row r="4596" spans="1:5" x14ac:dyDescent="0.3">
      <c r="A4596">
        <v>2055</v>
      </c>
      <c r="B4596">
        <v>167</v>
      </c>
      <c r="C4596" s="2">
        <v>45707.647129629629</v>
      </c>
      <c r="D4596">
        <v>1601.35</v>
      </c>
      <c r="E4596" s="1" t="s">
        <v>7672</v>
      </c>
    </row>
    <row r="4597" spans="1:5" x14ac:dyDescent="0.3">
      <c r="A4597">
        <v>2057</v>
      </c>
      <c r="B4597">
        <v>230</v>
      </c>
      <c r="C4597" s="2">
        <v>45707.783993055556</v>
      </c>
      <c r="D4597">
        <v>4160.26</v>
      </c>
      <c r="E4597" s="1" t="s">
        <v>7672</v>
      </c>
    </row>
    <row r="4598" spans="1:5" x14ac:dyDescent="0.3">
      <c r="A4598">
        <v>2058</v>
      </c>
      <c r="B4598">
        <v>208</v>
      </c>
      <c r="C4598" s="2">
        <v>45751.812372685185</v>
      </c>
      <c r="D4598">
        <v>70.040000000000006</v>
      </c>
      <c r="E4598" s="1" t="s">
        <v>7672</v>
      </c>
    </row>
    <row r="4599" spans="1:5" x14ac:dyDescent="0.3">
      <c r="A4599">
        <v>2060</v>
      </c>
      <c r="B4599">
        <v>166</v>
      </c>
      <c r="C4599" s="2">
        <v>45766.138935185183</v>
      </c>
      <c r="D4599">
        <v>1610.25</v>
      </c>
      <c r="E4599" s="1" t="s">
        <v>7672</v>
      </c>
    </row>
    <row r="4600" spans="1:5" x14ac:dyDescent="0.3">
      <c r="A4600">
        <v>2065</v>
      </c>
      <c r="B4600">
        <v>240</v>
      </c>
      <c r="C4600" s="2">
        <v>45766.574224537035</v>
      </c>
      <c r="D4600">
        <v>2769.51</v>
      </c>
      <c r="E4600" s="1" t="s">
        <v>7672</v>
      </c>
    </row>
    <row r="4601" spans="1:5" x14ac:dyDescent="0.3">
      <c r="A4601">
        <v>2069</v>
      </c>
      <c r="B4601">
        <v>132</v>
      </c>
      <c r="C4601" s="2">
        <v>45781.318067129629</v>
      </c>
      <c r="D4601">
        <v>6010.55</v>
      </c>
      <c r="E4601" s="1" t="s">
        <v>7672</v>
      </c>
    </row>
    <row r="4602" spans="1:5" x14ac:dyDescent="0.3">
      <c r="A4602">
        <v>2070</v>
      </c>
      <c r="B4602">
        <v>94</v>
      </c>
      <c r="C4602" s="2">
        <v>45717.735162037039</v>
      </c>
      <c r="D4602">
        <v>5555.88</v>
      </c>
      <c r="E4602" s="1" t="s">
        <v>7672</v>
      </c>
    </row>
    <row r="4603" spans="1:5" x14ac:dyDescent="0.3">
      <c r="A4603">
        <v>2071</v>
      </c>
      <c r="B4603">
        <v>132</v>
      </c>
      <c r="C4603" s="2">
        <v>45734.038055555553</v>
      </c>
      <c r="D4603">
        <v>4304.96</v>
      </c>
      <c r="E4603" s="1" t="s">
        <v>7672</v>
      </c>
    </row>
    <row r="4604" spans="1:5" x14ac:dyDescent="0.3">
      <c r="A4604">
        <v>2074</v>
      </c>
      <c r="B4604">
        <v>121</v>
      </c>
      <c r="C4604" s="2">
        <v>45736.684837962966</v>
      </c>
      <c r="D4604">
        <v>2697</v>
      </c>
      <c r="E4604" s="1" t="s">
        <v>7672</v>
      </c>
    </row>
    <row r="4605" spans="1:5" x14ac:dyDescent="0.3">
      <c r="A4605">
        <v>2103</v>
      </c>
      <c r="B4605">
        <v>60</v>
      </c>
      <c r="C4605" s="2">
        <v>45783.901261574072</v>
      </c>
      <c r="D4605">
        <v>3917.84</v>
      </c>
      <c r="E4605" s="1" t="s">
        <v>7672</v>
      </c>
    </row>
    <row r="4606" spans="1:5" x14ac:dyDescent="0.3">
      <c r="A4606">
        <v>2105</v>
      </c>
      <c r="B4606">
        <v>169</v>
      </c>
      <c r="C4606" s="2">
        <v>45661.430393518516</v>
      </c>
      <c r="D4606">
        <v>6190.11</v>
      </c>
      <c r="E4606" s="1" t="s">
        <v>7672</v>
      </c>
    </row>
    <row r="4607" spans="1:5" x14ac:dyDescent="0.3">
      <c r="A4607">
        <v>2110</v>
      </c>
      <c r="B4607">
        <v>61</v>
      </c>
      <c r="C4607" s="2">
        <v>45767.875092592592</v>
      </c>
      <c r="D4607">
        <v>6056.4</v>
      </c>
      <c r="E4607" s="1" t="s">
        <v>7672</v>
      </c>
    </row>
    <row r="4608" spans="1:5" x14ac:dyDescent="0.3">
      <c r="A4608">
        <v>2120</v>
      </c>
      <c r="B4608">
        <v>153</v>
      </c>
      <c r="C4608" s="2">
        <v>45695.858958333331</v>
      </c>
      <c r="D4608">
        <v>1240.8800000000001</v>
      </c>
      <c r="E4608" s="1" t="s">
        <v>7672</v>
      </c>
    </row>
    <row r="4609" spans="1:5" x14ac:dyDescent="0.3">
      <c r="A4609">
        <v>2122</v>
      </c>
      <c r="B4609">
        <v>78</v>
      </c>
      <c r="C4609" s="2">
        <v>45720.182592592595</v>
      </c>
      <c r="D4609">
        <v>2619.67</v>
      </c>
      <c r="E4609" s="1" t="s">
        <v>7672</v>
      </c>
    </row>
    <row r="4610" spans="1:5" x14ac:dyDescent="0.3">
      <c r="A4610">
        <v>2125</v>
      </c>
      <c r="B4610">
        <v>123</v>
      </c>
      <c r="C4610" s="2">
        <v>45675.199513888889</v>
      </c>
      <c r="D4610">
        <v>1895.1</v>
      </c>
      <c r="E4610" s="1" t="s">
        <v>7672</v>
      </c>
    </row>
    <row r="4611" spans="1:5" x14ac:dyDescent="0.3">
      <c r="A4611">
        <v>2143</v>
      </c>
      <c r="B4611">
        <v>117</v>
      </c>
      <c r="C4611" s="2">
        <v>45777.153923611113</v>
      </c>
      <c r="D4611">
        <v>3099.63</v>
      </c>
      <c r="E4611" s="1" t="s">
        <v>7672</v>
      </c>
    </row>
    <row r="4612" spans="1:5" x14ac:dyDescent="0.3">
      <c r="A4612">
        <v>2151</v>
      </c>
      <c r="B4612">
        <v>89</v>
      </c>
      <c r="C4612" s="2">
        <v>45732.129166666666</v>
      </c>
      <c r="D4612">
        <v>1606.36</v>
      </c>
      <c r="E4612" s="1" t="s">
        <v>7672</v>
      </c>
    </row>
    <row r="4613" spans="1:5" x14ac:dyDescent="0.3">
      <c r="A4613">
        <v>2168</v>
      </c>
      <c r="B4613">
        <v>243</v>
      </c>
      <c r="C4613" s="2">
        <v>45707.589826388888</v>
      </c>
      <c r="D4613">
        <v>3092.6</v>
      </c>
      <c r="E4613" s="1" t="s">
        <v>7672</v>
      </c>
    </row>
    <row r="4614" spans="1:5" x14ac:dyDescent="0.3">
      <c r="A4614">
        <v>2172</v>
      </c>
      <c r="B4614">
        <v>142</v>
      </c>
      <c r="C4614" s="2">
        <v>45678.699849537035</v>
      </c>
      <c r="D4614">
        <v>4704.9399999999996</v>
      </c>
      <c r="E4614" s="1" t="s">
        <v>7672</v>
      </c>
    </row>
    <row r="4615" spans="1:5" x14ac:dyDescent="0.3">
      <c r="A4615">
        <v>2173</v>
      </c>
      <c r="B4615">
        <v>55</v>
      </c>
      <c r="C4615" s="2">
        <v>45739.836805555555</v>
      </c>
      <c r="D4615">
        <v>8319.6200000000008</v>
      </c>
      <c r="E4615" s="1" t="s">
        <v>7672</v>
      </c>
    </row>
    <row r="4616" spans="1:5" x14ac:dyDescent="0.3">
      <c r="A4616">
        <v>2190</v>
      </c>
      <c r="B4616">
        <v>191</v>
      </c>
      <c r="C4616" s="2">
        <v>45749.974224537036</v>
      </c>
      <c r="D4616">
        <v>345.62</v>
      </c>
      <c r="E4616" s="1" t="s">
        <v>7672</v>
      </c>
    </row>
    <row r="4617" spans="1:5" x14ac:dyDescent="0.3">
      <c r="A4617">
        <v>2193</v>
      </c>
      <c r="B4617">
        <v>64</v>
      </c>
      <c r="C4617" s="2">
        <v>45762.942199074074</v>
      </c>
      <c r="D4617">
        <v>3774.87</v>
      </c>
      <c r="E4617" s="1" t="s">
        <v>7672</v>
      </c>
    </row>
    <row r="4618" spans="1:5" x14ac:dyDescent="0.3">
      <c r="A4618">
        <v>2209</v>
      </c>
      <c r="B4618">
        <v>53</v>
      </c>
      <c r="C4618" s="2">
        <v>45742.735324074078</v>
      </c>
      <c r="D4618">
        <v>6540.5</v>
      </c>
      <c r="E4618" s="1" t="s">
        <v>7672</v>
      </c>
    </row>
    <row r="4619" spans="1:5" x14ac:dyDescent="0.3">
      <c r="A4619">
        <v>2219</v>
      </c>
      <c r="B4619">
        <v>123</v>
      </c>
      <c r="C4619" s="2">
        <v>45774.71707175926</v>
      </c>
      <c r="D4619">
        <v>5923.52</v>
      </c>
      <c r="E4619" s="1" t="s">
        <v>7672</v>
      </c>
    </row>
    <row r="4620" spans="1:5" x14ac:dyDescent="0.3">
      <c r="A4620">
        <v>2222</v>
      </c>
      <c r="B4620">
        <v>87</v>
      </c>
      <c r="C4620" s="2">
        <v>45741.370115740741</v>
      </c>
      <c r="D4620">
        <v>2855.36</v>
      </c>
      <c r="E4620" s="1" t="s">
        <v>7672</v>
      </c>
    </row>
    <row r="4621" spans="1:5" x14ac:dyDescent="0.3">
      <c r="A4621">
        <v>2226</v>
      </c>
      <c r="B4621">
        <v>172</v>
      </c>
      <c r="C4621" s="2">
        <v>45695.661157407405</v>
      </c>
      <c r="D4621">
        <v>2132.5700000000002</v>
      </c>
      <c r="E4621" s="1" t="s">
        <v>7672</v>
      </c>
    </row>
    <row r="4622" spans="1:5" x14ac:dyDescent="0.3">
      <c r="A4622">
        <v>2228</v>
      </c>
      <c r="B4622">
        <v>214</v>
      </c>
      <c r="C4622" s="2">
        <v>45771.702939814815</v>
      </c>
      <c r="D4622">
        <v>1605.72</v>
      </c>
      <c r="E4622" s="1" t="s">
        <v>7672</v>
      </c>
    </row>
    <row r="4623" spans="1:5" x14ac:dyDescent="0.3">
      <c r="A4623">
        <v>2229</v>
      </c>
      <c r="B4623">
        <v>66</v>
      </c>
      <c r="C4623" s="2">
        <v>45670.233090277776</v>
      </c>
      <c r="D4623">
        <v>1298.46</v>
      </c>
      <c r="E4623" s="1" t="s">
        <v>7672</v>
      </c>
    </row>
    <row r="4624" spans="1:5" x14ac:dyDescent="0.3">
      <c r="A4624">
        <v>2230</v>
      </c>
      <c r="B4624">
        <v>170</v>
      </c>
      <c r="C4624" s="2">
        <v>45681.412361111114</v>
      </c>
      <c r="D4624">
        <v>3316.75</v>
      </c>
      <c r="E4624" s="1" t="s">
        <v>7672</v>
      </c>
    </row>
    <row r="4625" spans="1:5" x14ac:dyDescent="0.3">
      <c r="A4625">
        <v>2231</v>
      </c>
      <c r="B4625">
        <v>245</v>
      </c>
      <c r="C4625" s="2">
        <v>45704.343171296299</v>
      </c>
      <c r="D4625">
        <v>4987.04</v>
      </c>
      <c r="E4625" s="1" t="s">
        <v>7672</v>
      </c>
    </row>
    <row r="4626" spans="1:5" x14ac:dyDescent="0.3">
      <c r="A4626">
        <v>2240</v>
      </c>
      <c r="B4626">
        <v>62</v>
      </c>
      <c r="C4626" s="2">
        <v>45664.1799537037</v>
      </c>
      <c r="D4626">
        <v>4838.96</v>
      </c>
      <c r="E4626" s="1" t="s">
        <v>7672</v>
      </c>
    </row>
    <row r="4627" spans="1:5" x14ac:dyDescent="0.3">
      <c r="A4627">
        <v>2242</v>
      </c>
      <c r="B4627">
        <v>185</v>
      </c>
      <c r="C4627" s="2">
        <v>45693.306562500002</v>
      </c>
      <c r="D4627">
        <v>3500.3</v>
      </c>
      <c r="E4627" s="1" t="s">
        <v>7672</v>
      </c>
    </row>
    <row r="4628" spans="1:5" x14ac:dyDescent="0.3">
      <c r="A4628">
        <v>2246</v>
      </c>
      <c r="B4628">
        <v>88</v>
      </c>
      <c r="C4628" s="2">
        <v>45680.381412037037</v>
      </c>
      <c r="D4628">
        <v>5432.83</v>
      </c>
      <c r="E4628" s="1" t="s">
        <v>7672</v>
      </c>
    </row>
    <row r="4629" spans="1:5" x14ac:dyDescent="0.3">
      <c r="A4629">
        <v>2248</v>
      </c>
      <c r="B4629">
        <v>178</v>
      </c>
      <c r="C4629" s="2">
        <v>45699.502824074072</v>
      </c>
      <c r="D4629">
        <v>6423.63</v>
      </c>
      <c r="E4629" s="1" t="s">
        <v>7672</v>
      </c>
    </row>
    <row r="4630" spans="1:5" x14ac:dyDescent="0.3">
      <c r="A4630">
        <v>2249</v>
      </c>
      <c r="B4630">
        <v>187</v>
      </c>
      <c r="C4630" s="2">
        <v>45736.35465277778</v>
      </c>
      <c r="D4630">
        <v>2786.49</v>
      </c>
      <c r="E4630" s="1" t="s">
        <v>7672</v>
      </c>
    </row>
    <row r="4631" spans="1:5" x14ac:dyDescent="0.3">
      <c r="A4631">
        <v>2250</v>
      </c>
      <c r="B4631">
        <v>117</v>
      </c>
      <c r="C4631" s="2">
        <v>45661.314432870371</v>
      </c>
      <c r="D4631">
        <v>8030.37</v>
      </c>
      <c r="E4631" s="1" t="s">
        <v>7672</v>
      </c>
    </row>
    <row r="4632" spans="1:5" x14ac:dyDescent="0.3">
      <c r="A4632">
        <v>2251</v>
      </c>
      <c r="B4632">
        <v>245</v>
      </c>
      <c r="C4632" s="2">
        <v>45663.66815972222</v>
      </c>
      <c r="D4632">
        <v>8404.9699999999993</v>
      </c>
      <c r="E4632" s="1" t="s">
        <v>7672</v>
      </c>
    </row>
    <row r="4633" spans="1:5" x14ac:dyDescent="0.3">
      <c r="A4633">
        <v>2257</v>
      </c>
      <c r="B4633">
        <v>105</v>
      </c>
      <c r="C4633" s="2">
        <v>45720.683506944442</v>
      </c>
      <c r="D4633">
        <v>3768.5</v>
      </c>
      <c r="E4633" s="1" t="s">
        <v>7672</v>
      </c>
    </row>
    <row r="4634" spans="1:5" x14ac:dyDescent="0.3">
      <c r="A4634">
        <v>2258</v>
      </c>
      <c r="B4634">
        <v>178</v>
      </c>
      <c r="C4634" s="2">
        <v>45768.796909722223</v>
      </c>
      <c r="D4634">
        <v>10466.629999999999</v>
      </c>
      <c r="E4634" s="1" t="s">
        <v>7672</v>
      </c>
    </row>
    <row r="4635" spans="1:5" x14ac:dyDescent="0.3">
      <c r="A4635">
        <v>2259</v>
      </c>
      <c r="B4635">
        <v>143</v>
      </c>
      <c r="C4635" s="2">
        <v>45740.798460648148</v>
      </c>
      <c r="D4635">
        <v>1844.65</v>
      </c>
      <c r="E4635" s="1" t="s">
        <v>7672</v>
      </c>
    </row>
    <row r="4636" spans="1:5" x14ac:dyDescent="0.3">
      <c r="A4636">
        <v>2262</v>
      </c>
      <c r="B4636">
        <v>190</v>
      </c>
      <c r="C4636" s="2">
        <v>45666.075011574074</v>
      </c>
      <c r="D4636">
        <v>1642.7</v>
      </c>
      <c r="E4636" s="1" t="s">
        <v>7672</v>
      </c>
    </row>
    <row r="4637" spans="1:5" x14ac:dyDescent="0.3">
      <c r="A4637">
        <v>2265</v>
      </c>
      <c r="B4637">
        <v>184</v>
      </c>
      <c r="C4637" s="2">
        <v>45679.129027777781</v>
      </c>
      <c r="D4637">
        <v>463.33</v>
      </c>
      <c r="E4637" s="1" t="s">
        <v>7672</v>
      </c>
    </row>
    <row r="4638" spans="1:5" x14ac:dyDescent="0.3">
      <c r="A4638">
        <v>2276</v>
      </c>
      <c r="B4638">
        <v>196</v>
      </c>
      <c r="C4638" s="2">
        <v>45692.995578703703</v>
      </c>
      <c r="D4638">
        <v>3517.32</v>
      </c>
      <c r="E4638" s="1" t="s">
        <v>7672</v>
      </c>
    </row>
    <row r="4639" spans="1:5" x14ac:dyDescent="0.3">
      <c r="A4639">
        <v>2282</v>
      </c>
      <c r="B4639">
        <v>116</v>
      </c>
      <c r="C4639" s="2">
        <v>45750.055902777778</v>
      </c>
      <c r="D4639">
        <v>8890.2900000000009</v>
      </c>
      <c r="E4639" s="1" t="s">
        <v>7672</v>
      </c>
    </row>
    <row r="4640" spans="1:5" x14ac:dyDescent="0.3">
      <c r="A4640">
        <v>2294</v>
      </c>
      <c r="B4640">
        <v>102</v>
      </c>
      <c r="C4640" s="2">
        <v>45683.259513888886</v>
      </c>
      <c r="D4640">
        <v>591.84</v>
      </c>
      <c r="E4640" s="1" t="s">
        <v>7672</v>
      </c>
    </row>
    <row r="4641" spans="1:5" x14ac:dyDescent="0.3">
      <c r="A4641">
        <v>2299</v>
      </c>
      <c r="B4641">
        <v>160</v>
      </c>
      <c r="C4641" s="2">
        <v>45736.214490740742</v>
      </c>
      <c r="D4641">
        <v>3178.6</v>
      </c>
      <c r="E4641" s="1" t="s">
        <v>7672</v>
      </c>
    </row>
    <row r="4642" spans="1:5" x14ac:dyDescent="0.3">
      <c r="A4642">
        <v>2307</v>
      </c>
      <c r="B4642">
        <v>165</v>
      </c>
      <c r="C4642" s="2">
        <v>45695.838125000002</v>
      </c>
      <c r="D4642">
        <v>8546.99</v>
      </c>
      <c r="E4642" s="1" t="s">
        <v>7672</v>
      </c>
    </row>
    <row r="4643" spans="1:5" x14ac:dyDescent="0.3">
      <c r="A4643">
        <v>2311</v>
      </c>
      <c r="B4643">
        <v>155</v>
      </c>
      <c r="C4643" s="2">
        <v>45738.28125</v>
      </c>
      <c r="D4643">
        <v>3407.86</v>
      </c>
      <c r="E4643" s="1" t="s">
        <v>7672</v>
      </c>
    </row>
    <row r="4644" spans="1:5" x14ac:dyDescent="0.3">
      <c r="A4644">
        <v>2313</v>
      </c>
      <c r="B4644">
        <v>245</v>
      </c>
      <c r="C4644" s="2">
        <v>45706.608182870368</v>
      </c>
      <c r="D4644">
        <v>7776.25</v>
      </c>
      <c r="E4644" s="1" t="s">
        <v>7672</v>
      </c>
    </row>
    <row r="4645" spans="1:5" x14ac:dyDescent="0.3">
      <c r="A4645">
        <v>2316</v>
      </c>
      <c r="B4645">
        <v>210</v>
      </c>
      <c r="C4645" s="2">
        <v>45725.076724537037</v>
      </c>
      <c r="D4645">
        <v>2937.16</v>
      </c>
      <c r="E4645" s="1" t="s">
        <v>7672</v>
      </c>
    </row>
    <row r="4646" spans="1:5" x14ac:dyDescent="0.3">
      <c r="A4646">
        <v>2321</v>
      </c>
      <c r="B4646">
        <v>132</v>
      </c>
      <c r="C4646" s="2">
        <v>45727.404594907406</v>
      </c>
      <c r="D4646">
        <v>3946.43</v>
      </c>
      <c r="E4646" s="1" t="s">
        <v>7672</v>
      </c>
    </row>
    <row r="4647" spans="1:5" x14ac:dyDescent="0.3">
      <c r="A4647">
        <v>2327</v>
      </c>
      <c r="B4647">
        <v>204</v>
      </c>
      <c r="C4647" s="2">
        <v>45727.135625000003</v>
      </c>
      <c r="D4647">
        <v>5836.94</v>
      </c>
      <c r="E4647" s="1" t="s">
        <v>7672</v>
      </c>
    </row>
    <row r="4648" spans="1:5" x14ac:dyDescent="0.3">
      <c r="A4648">
        <v>2329</v>
      </c>
      <c r="B4648">
        <v>129</v>
      </c>
      <c r="C4648" s="2">
        <v>45739.016909722224</v>
      </c>
      <c r="D4648">
        <v>2481.46</v>
      </c>
      <c r="E4648" s="1" t="s">
        <v>7672</v>
      </c>
    </row>
    <row r="4649" spans="1:5" x14ac:dyDescent="0.3">
      <c r="A4649">
        <v>2336</v>
      </c>
      <c r="B4649">
        <v>139</v>
      </c>
      <c r="C4649" s="2">
        <v>45749.136967592596</v>
      </c>
      <c r="D4649">
        <v>2427.44</v>
      </c>
      <c r="E4649" s="1" t="s">
        <v>7672</v>
      </c>
    </row>
    <row r="4650" spans="1:5" x14ac:dyDescent="0.3">
      <c r="A4650">
        <v>2339</v>
      </c>
      <c r="B4650">
        <v>227</v>
      </c>
      <c r="C4650" s="2">
        <v>45665.319421296299</v>
      </c>
      <c r="D4650">
        <v>1551.07</v>
      </c>
      <c r="E4650" s="1" t="s">
        <v>7672</v>
      </c>
    </row>
    <row r="4651" spans="1:5" x14ac:dyDescent="0.3">
      <c r="A4651">
        <v>2345</v>
      </c>
      <c r="B4651">
        <v>217</v>
      </c>
      <c r="C4651" s="2">
        <v>45766.862164351849</v>
      </c>
      <c r="D4651">
        <v>2603.2199999999998</v>
      </c>
      <c r="E4651" s="1" t="s">
        <v>7672</v>
      </c>
    </row>
    <row r="4652" spans="1:5" x14ac:dyDescent="0.3">
      <c r="A4652">
        <v>2349</v>
      </c>
      <c r="B4652">
        <v>68</v>
      </c>
      <c r="C4652" s="2">
        <v>45696.390011574076</v>
      </c>
      <c r="D4652">
        <v>4335.04</v>
      </c>
      <c r="E4652" s="1" t="s">
        <v>7672</v>
      </c>
    </row>
    <row r="4653" spans="1:5" x14ac:dyDescent="0.3">
      <c r="A4653">
        <v>2360</v>
      </c>
      <c r="B4653">
        <v>145</v>
      </c>
      <c r="C4653" s="2">
        <v>45707.302002314813</v>
      </c>
      <c r="D4653">
        <v>4357.9399999999996</v>
      </c>
      <c r="E4653" s="1" t="s">
        <v>7672</v>
      </c>
    </row>
    <row r="4654" spans="1:5" x14ac:dyDescent="0.3">
      <c r="A4654">
        <v>2361</v>
      </c>
      <c r="B4654">
        <v>89</v>
      </c>
      <c r="C4654" s="2">
        <v>45747.055798611109</v>
      </c>
      <c r="D4654">
        <v>4004.99</v>
      </c>
      <c r="E4654" s="1" t="s">
        <v>7672</v>
      </c>
    </row>
    <row r="4655" spans="1:5" x14ac:dyDescent="0.3">
      <c r="A4655">
        <v>2366</v>
      </c>
      <c r="B4655">
        <v>150</v>
      </c>
      <c r="C4655" s="2">
        <v>45755.475173611114</v>
      </c>
      <c r="D4655">
        <v>5493.18</v>
      </c>
      <c r="E4655" s="1" t="s">
        <v>7672</v>
      </c>
    </row>
    <row r="4656" spans="1:5" x14ac:dyDescent="0.3">
      <c r="A4656">
        <v>2374</v>
      </c>
      <c r="B4656">
        <v>177</v>
      </c>
      <c r="C4656" s="2">
        <v>45758.438414351855</v>
      </c>
      <c r="D4656">
        <v>449.85</v>
      </c>
      <c r="E4656" s="1" t="s">
        <v>7672</v>
      </c>
    </row>
    <row r="4657" spans="1:5" x14ac:dyDescent="0.3">
      <c r="A4657">
        <v>2375</v>
      </c>
      <c r="B4657">
        <v>155</v>
      </c>
      <c r="C4657" s="2">
        <v>45714.359965277778</v>
      </c>
      <c r="D4657">
        <v>607.86</v>
      </c>
      <c r="E4657" s="1" t="s">
        <v>7672</v>
      </c>
    </row>
    <row r="4658" spans="1:5" x14ac:dyDescent="0.3">
      <c r="A4658">
        <v>2382</v>
      </c>
      <c r="B4658">
        <v>224</v>
      </c>
      <c r="C4658" s="2">
        <v>45689.13385416667</v>
      </c>
      <c r="D4658">
        <v>904.46</v>
      </c>
      <c r="E4658" s="1" t="s">
        <v>7672</v>
      </c>
    </row>
    <row r="4659" spans="1:5" x14ac:dyDescent="0.3">
      <c r="A4659">
        <v>2389</v>
      </c>
      <c r="B4659">
        <v>195</v>
      </c>
      <c r="C4659" s="2">
        <v>45670.901203703703</v>
      </c>
      <c r="D4659">
        <v>628.91</v>
      </c>
      <c r="E4659" s="1" t="s">
        <v>7672</v>
      </c>
    </row>
    <row r="4660" spans="1:5" x14ac:dyDescent="0.3">
      <c r="A4660">
        <v>2390</v>
      </c>
      <c r="B4660">
        <v>93</v>
      </c>
      <c r="C4660" s="2">
        <v>45784.91238425926</v>
      </c>
      <c r="D4660">
        <v>3887.36</v>
      </c>
      <c r="E4660" s="1" t="s">
        <v>7672</v>
      </c>
    </row>
    <row r="4661" spans="1:5" x14ac:dyDescent="0.3">
      <c r="A4661">
        <v>2394</v>
      </c>
      <c r="B4661">
        <v>116</v>
      </c>
      <c r="C4661" s="2">
        <v>45673.944016203706</v>
      </c>
      <c r="D4661">
        <v>9461.73</v>
      </c>
      <c r="E4661" s="1" t="s">
        <v>7672</v>
      </c>
    </row>
    <row r="4662" spans="1:5" x14ac:dyDescent="0.3">
      <c r="A4662">
        <v>2402</v>
      </c>
      <c r="B4662">
        <v>51</v>
      </c>
      <c r="C4662" s="2">
        <v>45679.081331018519</v>
      </c>
      <c r="D4662">
        <v>8078.62</v>
      </c>
      <c r="E4662" s="1" t="s">
        <v>7672</v>
      </c>
    </row>
    <row r="4663" spans="1:5" x14ac:dyDescent="0.3">
      <c r="A4663">
        <v>2411</v>
      </c>
      <c r="B4663">
        <v>244</v>
      </c>
      <c r="C4663" s="2">
        <v>45674.956238425926</v>
      </c>
      <c r="D4663">
        <v>7522.4</v>
      </c>
      <c r="E4663" s="1" t="s">
        <v>7672</v>
      </c>
    </row>
    <row r="4664" spans="1:5" x14ac:dyDescent="0.3">
      <c r="A4664">
        <v>2412</v>
      </c>
      <c r="B4664">
        <v>176</v>
      </c>
      <c r="C4664" s="2">
        <v>45703.08085648148</v>
      </c>
      <c r="D4664">
        <v>4812.78</v>
      </c>
      <c r="E4664" s="1" t="s">
        <v>7672</v>
      </c>
    </row>
    <row r="4665" spans="1:5" x14ac:dyDescent="0.3">
      <c r="A4665">
        <v>2413</v>
      </c>
      <c r="B4665">
        <v>119</v>
      </c>
      <c r="C4665" s="2">
        <v>45734.973090277781</v>
      </c>
      <c r="D4665">
        <v>937.88</v>
      </c>
      <c r="E4665" s="1" t="s">
        <v>7672</v>
      </c>
    </row>
    <row r="4666" spans="1:5" x14ac:dyDescent="0.3">
      <c r="A4666">
        <v>2415</v>
      </c>
      <c r="B4666">
        <v>134</v>
      </c>
      <c r="C4666" s="2">
        <v>45754.249282407407</v>
      </c>
      <c r="D4666">
        <v>3474.15</v>
      </c>
      <c r="E4666" s="1" t="s">
        <v>7672</v>
      </c>
    </row>
    <row r="4667" spans="1:5" x14ac:dyDescent="0.3">
      <c r="A4667">
        <v>2417</v>
      </c>
      <c r="B4667">
        <v>250</v>
      </c>
      <c r="C4667" s="2">
        <v>45754.636956018519</v>
      </c>
      <c r="D4667">
        <v>4493.97</v>
      </c>
      <c r="E4667" s="1" t="s">
        <v>7672</v>
      </c>
    </row>
    <row r="4668" spans="1:5" x14ac:dyDescent="0.3">
      <c r="A4668">
        <v>2422</v>
      </c>
      <c r="B4668">
        <v>147</v>
      </c>
      <c r="C4668" s="2">
        <v>45697.57230324074</v>
      </c>
      <c r="D4668">
        <v>8339.2900000000009</v>
      </c>
      <c r="E4668" s="1" t="s">
        <v>7672</v>
      </c>
    </row>
    <row r="4669" spans="1:5" x14ac:dyDescent="0.3">
      <c r="A4669">
        <v>2426</v>
      </c>
      <c r="B4669">
        <v>178</v>
      </c>
      <c r="C4669" s="2">
        <v>45708.531944444447</v>
      </c>
      <c r="D4669">
        <v>5533.01</v>
      </c>
      <c r="E4669" s="1" t="s">
        <v>7672</v>
      </c>
    </row>
    <row r="4670" spans="1:5" x14ac:dyDescent="0.3">
      <c r="A4670">
        <v>2451</v>
      </c>
      <c r="B4670">
        <v>146</v>
      </c>
      <c r="C4670" s="2">
        <v>45772.658993055556</v>
      </c>
      <c r="D4670">
        <v>2479.4499999999998</v>
      </c>
      <c r="E4670" s="1" t="s">
        <v>7672</v>
      </c>
    </row>
    <row r="4671" spans="1:5" x14ac:dyDescent="0.3">
      <c r="A4671">
        <v>2459</v>
      </c>
      <c r="B4671">
        <v>212</v>
      </c>
      <c r="C4671" s="2">
        <v>45703.423877314817</v>
      </c>
      <c r="D4671">
        <v>3779.45</v>
      </c>
      <c r="E4671" s="1" t="s">
        <v>7672</v>
      </c>
    </row>
    <row r="4672" spans="1:5" x14ac:dyDescent="0.3">
      <c r="A4672">
        <v>2471</v>
      </c>
      <c r="B4672">
        <v>188</v>
      </c>
      <c r="C4672" s="2">
        <v>45784.565833333334</v>
      </c>
      <c r="D4672">
        <v>5964.57</v>
      </c>
      <c r="E4672" s="1" t="s">
        <v>7672</v>
      </c>
    </row>
    <row r="4673" spans="1:5" x14ac:dyDescent="0.3">
      <c r="A4673">
        <v>2478</v>
      </c>
      <c r="B4673">
        <v>92</v>
      </c>
      <c r="C4673" s="2">
        <v>45687.054618055554</v>
      </c>
      <c r="D4673">
        <v>8898.68</v>
      </c>
      <c r="E4673" s="1" t="s">
        <v>7672</v>
      </c>
    </row>
    <row r="4674" spans="1:5" x14ac:dyDescent="0.3">
      <c r="A4674">
        <v>2483</v>
      </c>
      <c r="B4674">
        <v>229</v>
      </c>
      <c r="C4674" s="2">
        <v>45767.028611111113</v>
      </c>
      <c r="D4674">
        <v>8054.37</v>
      </c>
      <c r="E4674" s="1" t="s">
        <v>7672</v>
      </c>
    </row>
    <row r="4675" spans="1:5" x14ac:dyDescent="0.3">
      <c r="A4675">
        <v>2494</v>
      </c>
      <c r="B4675">
        <v>213</v>
      </c>
      <c r="C4675" s="2">
        <v>45738.436226851853</v>
      </c>
      <c r="D4675">
        <v>5075.59</v>
      </c>
      <c r="E4675" s="1" t="s">
        <v>7672</v>
      </c>
    </row>
    <row r="4676" spans="1:5" x14ac:dyDescent="0.3">
      <c r="A4676">
        <v>2495</v>
      </c>
      <c r="B4676">
        <v>237</v>
      </c>
      <c r="C4676" s="2">
        <v>45725.367025462961</v>
      </c>
      <c r="D4676">
        <v>492.53</v>
      </c>
      <c r="E4676" s="1" t="s">
        <v>7672</v>
      </c>
    </row>
    <row r="4677" spans="1:5" x14ac:dyDescent="0.3">
      <c r="A4677">
        <v>2499</v>
      </c>
      <c r="B4677">
        <v>174</v>
      </c>
      <c r="C4677" s="2">
        <v>45738.561099537037</v>
      </c>
      <c r="D4677">
        <v>7462.55</v>
      </c>
      <c r="E4677" s="1" t="s">
        <v>7672</v>
      </c>
    </row>
    <row r="4678" spans="1:5" x14ac:dyDescent="0.3">
      <c r="A4678">
        <v>2519</v>
      </c>
      <c r="B4678">
        <v>234</v>
      </c>
      <c r="C4678" s="2">
        <v>45673.229513888888</v>
      </c>
      <c r="D4678">
        <v>656.14</v>
      </c>
      <c r="E4678" s="1" t="s">
        <v>7672</v>
      </c>
    </row>
    <row r="4679" spans="1:5" x14ac:dyDescent="0.3">
      <c r="A4679">
        <v>2522</v>
      </c>
      <c r="B4679">
        <v>189</v>
      </c>
      <c r="C4679" s="2">
        <v>45673.618379629632</v>
      </c>
      <c r="D4679">
        <v>4180.68</v>
      </c>
      <c r="E4679" s="1" t="s">
        <v>7672</v>
      </c>
    </row>
    <row r="4680" spans="1:5" x14ac:dyDescent="0.3">
      <c r="A4680">
        <v>2542</v>
      </c>
      <c r="B4680">
        <v>104</v>
      </c>
      <c r="C4680" s="2">
        <v>45664.417893518519</v>
      </c>
      <c r="D4680">
        <v>309.56</v>
      </c>
      <c r="E4680" s="1" t="s">
        <v>7672</v>
      </c>
    </row>
    <row r="4681" spans="1:5" x14ac:dyDescent="0.3">
      <c r="A4681">
        <v>2546</v>
      </c>
      <c r="B4681">
        <v>197</v>
      </c>
      <c r="C4681" s="2">
        <v>45716.003599537034</v>
      </c>
      <c r="D4681">
        <v>7280.23</v>
      </c>
      <c r="E4681" s="1" t="s">
        <v>7672</v>
      </c>
    </row>
    <row r="4682" spans="1:5" x14ac:dyDescent="0.3">
      <c r="A4682">
        <v>2562</v>
      </c>
      <c r="B4682">
        <v>243</v>
      </c>
      <c r="C4682" s="2">
        <v>45672.323275462964</v>
      </c>
      <c r="D4682">
        <v>3144.55</v>
      </c>
      <c r="E4682" s="1" t="s">
        <v>7672</v>
      </c>
    </row>
    <row r="4683" spans="1:5" x14ac:dyDescent="0.3">
      <c r="A4683">
        <v>2564</v>
      </c>
      <c r="B4683">
        <v>51</v>
      </c>
      <c r="C4683" s="2">
        <v>45733.045497685183</v>
      </c>
      <c r="D4683">
        <v>2912.66</v>
      </c>
      <c r="E4683" s="1" t="s">
        <v>7672</v>
      </c>
    </row>
    <row r="4684" spans="1:5" x14ac:dyDescent="0.3">
      <c r="A4684">
        <v>2565</v>
      </c>
      <c r="B4684">
        <v>113</v>
      </c>
      <c r="C4684" s="2">
        <v>45776.752835648149</v>
      </c>
      <c r="D4684">
        <v>1932.04</v>
      </c>
      <c r="E4684" s="1" t="s">
        <v>7672</v>
      </c>
    </row>
    <row r="4685" spans="1:5" x14ac:dyDescent="0.3">
      <c r="A4685">
        <v>2572</v>
      </c>
      <c r="B4685">
        <v>204</v>
      </c>
      <c r="C4685" s="2">
        <v>45684.335821759261</v>
      </c>
      <c r="D4685">
        <v>2280.79</v>
      </c>
      <c r="E4685" s="1" t="s">
        <v>7672</v>
      </c>
    </row>
    <row r="4686" spans="1:5" x14ac:dyDescent="0.3">
      <c r="A4686">
        <v>2577</v>
      </c>
      <c r="B4686">
        <v>123</v>
      </c>
      <c r="C4686" s="2">
        <v>45707.788726851853</v>
      </c>
      <c r="D4686">
        <v>3287.09</v>
      </c>
      <c r="E4686" s="1" t="s">
        <v>7672</v>
      </c>
    </row>
    <row r="4687" spans="1:5" x14ac:dyDescent="0.3">
      <c r="A4687">
        <v>2579</v>
      </c>
      <c r="B4687">
        <v>221</v>
      </c>
      <c r="C4687" s="2">
        <v>45687.972627314812</v>
      </c>
      <c r="D4687">
        <v>8020.7</v>
      </c>
      <c r="E4687" s="1" t="s">
        <v>7672</v>
      </c>
    </row>
    <row r="4688" spans="1:5" x14ac:dyDescent="0.3">
      <c r="A4688">
        <v>2582</v>
      </c>
      <c r="B4688">
        <v>135</v>
      </c>
      <c r="C4688" s="2">
        <v>45772.443368055552</v>
      </c>
      <c r="D4688">
        <v>5364.3</v>
      </c>
      <c r="E4688" s="1" t="s">
        <v>7672</v>
      </c>
    </row>
    <row r="4689" spans="1:5" x14ac:dyDescent="0.3">
      <c r="A4689">
        <v>2586</v>
      </c>
      <c r="B4689">
        <v>111</v>
      </c>
      <c r="C4689" s="2">
        <v>45763.623541666668</v>
      </c>
      <c r="D4689">
        <v>4257.63</v>
      </c>
      <c r="E4689" s="1" t="s">
        <v>7672</v>
      </c>
    </row>
    <row r="4690" spans="1:5" x14ac:dyDescent="0.3">
      <c r="A4690">
        <v>2591</v>
      </c>
      <c r="B4690">
        <v>240</v>
      </c>
      <c r="C4690" s="2">
        <v>45661.499224537038</v>
      </c>
      <c r="D4690">
        <v>5850.32</v>
      </c>
      <c r="E4690" s="1" t="s">
        <v>7672</v>
      </c>
    </row>
    <row r="4691" spans="1:5" x14ac:dyDescent="0.3">
      <c r="A4691">
        <v>2605</v>
      </c>
      <c r="B4691">
        <v>156</v>
      </c>
      <c r="C4691" s="2">
        <v>45737.187881944446</v>
      </c>
      <c r="D4691">
        <v>4834.3</v>
      </c>
      <c r="E4691" s="1" t="s">
        <v>7672</v>
      </c>
    </row>
    <row r="4692" spans="1:5" x14ac:dyDescent="0.3">
      <c r="A4692">
        <v>2629</v>
      </c>
      <c r="B4692">
        <v>212</v>
      </c>
      <c r="C4692" s="2">
        <v>45770.873043981483</v>
      </c>
      <c r="D4692">
        <v>5215.1099999999997</v>
      </c>
      <c r="E4692" s="1" t="s">
        <v>7672</v>
      </c>
    </row>
    <row r="4693" spans="1:5" x14ac:dyDescent="0.3">
      <c r="A4693">
        <v>2630</v>
      </c>
      <c r="B4693">
        <v>236</v>
      </c>
      <c r="C4693" s="2">
        <v>45741.511747685188</v>
      </c>
      <c r="D4693">
        <v>3570.42</v>
      </c>
      <c r="E4693" s="1" t="s">
        <v>7672</v>
      </c>
    </row>
    <row r="4694" spans="1:5" x14ac:dyDescent="0.3">
      <c r="A4694">
        <v>2634</v>
      </c>
      <c r="B4694">
        <v>162</v>
      </c>
      <c r="C4694" s="2">
        <v>45773.546180555553</v>
      </c>
      <c r="D4694">
        <v>3994.36</v>
      </c>
      <c r="E4694" s="1" t="s">
        <v>7672</v>
      </c>
    </row>
    <row r="4695" spans="1:5" x14ac:dyDescent="0.3">
      <c r="A4695">
        <v>2638</v>
      </c>
      <c r="B4695">
        <v>214</v>
      </c>
      <c r="C4695" s="2">
        <v>45716.935949074075</v>
      </c>
      <c r="D4695">
        <v>2294.4899999999998</v>
      </c>
      <c r="E4695" s="1" t="s">
        <v>7672</v>
      </c>
    </row>
    <row r="4696" spans="1:5" x14ac:dyDescent="0.3">
      <c r="A4696">
        <v>2639</v>
      </c>
      <c r="B4696">
        <v>158</v>
      </c>
      <c r="C4696" s="2">
        <v>45711.327592592592</v>
      </c>
      <c r="D4696">
        <v>3265.68</v>
      </c>
      <c r="E4696" s="1" t="s">
        <v>7672</v>
      </c>
    </row>
    <row r="4697" spans="1:5" x14ac:dyDescent="0.3">
      <c r="A4697">
        <v>2642</v>
      </c>
      <c r="B4697">
        <v>80</v>
      </c>
      <c r="C4697" s="2">
        <v>45726.452037037037</v>
      </c>
      <c r="D4697">
        <v>5152.05</v>
      </c>
      <c r="E4697" s="1" t="s">
        <v>7672</v>
      </c>
    </row>
    <row r="4698" spans="1:5" x14ac:dyDescent="0.3">
      <c r="A4698">
        <v>2648</v>
      </c>
      <c r="B4698">
        <v>66</v>
      </c>
      <c r="C4698" s="2">
        <v>45733.716331018521</v>
      </c>
      <c r="D4698">
        <v>550.12</v>
      </c>
      <c r="E4698" s="1" t="s">
        <v>7672</v>
      </c>
    </row>
    <row r="4699" spans="1:5" x14ac:dyDescent="0.3">
      <c r="A4699">
        <v>2658</v>
      </c>
      <c r="B4699">
        <v>141</v>
      </c>
      <c r="C4699" s="2">
        <v>45691.159201388888</v>
      </c>
      <c r="D4699">
        <v>1556.26</v>
      </c>
      <c r="E4699" s="1" t="s">
        <v>7672</v>
      </c>
    </row>
    <row r="4700" spans="1:5" x14ac:dyDescent="0.3">
      <c r="A4700">
        <v>2660</v>
      </c>
      <c r="B4700">
        <v>93</v>
      </c>
      <c r="C4700" s="2">
        <v>45734.767025462963</v>
      </c>
      <c r="D4700">
        <v>1036.54</v>
      </c>
      <c r="E4700" s="1" t="s">
        <v>7672</v>
      </c>
    </row>
    <row r="4701" spans="1:5" x14ac:dyDescent="0.3">
      <c r="A4701">
        <v>2661</v>
      </c>
      <c r="B4701">
        <v>57</v>
      </c>
      <c r="C4701" s="2">
        <v>45710.978981481479</v>
      </c>
      <c r="D4701">
        <v>3997.29</v>
      </c>
      <c r="E4701" s="1" t="s">
        <v>7672</v>
      </c>
    </row>
    <row r="4702" spans="1:5" x14ac:dyDescent="0.3">
      <c r="A4702">
        <v>2665</v>
      </c>
      <c r="B4702">
        <v>189</v>
      </c>
      <c r="C4702" s="2">
        <v>45683.840289351851</v>
      </c>
      <c r="D4702">
        <v>4840.4799999999996</v>
      </c>
      <c r="E4702" s="1" t="s">
        <v>7672</v>
      </c>
    </row>
    <row r="4703" spans="1:5" x14ac:dyDescent="0.3">
      <c r="A4703">
        <v>2668</v>
      </c>
      <c r="B4703">
        <v>152</v>
      </c>
      <c r="C4703" s="2">
        <v>45749.536597222221</v>
      </c>
      <c r="D4703">
        <v>3763.4</v>
      </c>
      <c r="E4703" s="1" t="s">
        <v>7672</v>
      </c>
    </row>
    <row r="4704" spans="1:5" x14ac:dyDescent="0.3">
      <c r="A4704">
        <v>2673</v>
      </c>
      <c r="B4704">
        <v>89</v>
      </c>
      <c r="C4704" s="2">
        <v>45659.627916666665</v>
      </c>
      <c r="D4704">
        <v>4833.71</v>
      </c>
      <c r="E4704" s="1" t="s">
        <v>7672</v>
      </c>
    </row>
    <row r="4705" spans="1:5" x14ac:dyDescent="0.3">
      <c r="A4705">
        <v>2681</v>
      </c>
      <c r="B4705">
        <v>146</v>
      </c>
      <c r="C4705" s="2">
        <v>45704.341944444444</v>
      </c>
      <c r="D4705">
        <v>1689.2</v>
      </c>
      <c r="E4705" s="1" t="s">
        <v>7672</v>
      </c>
    </row>
    <row r="4706" spans="1:5" x14ac:dyDescent="0.3">
      <c r="A4706">
        <v>2686</v>
      </c>
      <c r="B4706">
        <v>219</v>
      </c>
      <c r="C4706" s="2">
        <v>45725.291562500002</v>
      </c>
      <c r="D4706">
        <v>1294.44</v>
      </c>
      <c r="E4706" s="1" t="s">
        <v>7672</v>
      </c>
    </row>
    <row r="4707" spans="1:5" x14ac:dyDescent="0.3">
      <c r="A4707">
        <v>2690</v>
      </c>
      <c r="B4707">
        <v>184</v>
      </c>
      <c r="C4707" s="2">
        <v>45740.953715277778</v>
      </c>
      <c r="D4707">
        <v>1024.8699999999999</v>
      </c>
      <c r="E4707" s="1" t="s">
        <v>7672</v>
      </c>
    </row>
    <row r="4708" spans="1:5" x14ac:dyDescent="0.3">
      <c r="A4708">
        <v>2691</v>
      </c>
      <c r="B4708">
        <v>94</v>
      </c>
      <c r="C4708" s="2">
        <v>45696.172835648147</v>
      </c>
      <c r="D4708">
        <v>8018.94</v>
      </c>
      <c r="E4708" s="1" t="s">
        <v>7672</v>
      </c>
    </row>
    <row r="4709" spans="1:5" x14ac:dyDescent="0.3">
      <c r="A4709">
        <v>2693</v>
      </c>
      <c r="B4709">
        <v>151</v>
      </c>
      <c r="C4709" s="2">
        <v>45695.616990740738</v>
      </c>
      <c r="D4709">
        <v>3252.63</v>
      </c>
      <c r="E4709" s="1" t="s">
        <v>7672</v>
      </c>
    </row>
    <row r="4710" spans="1:5" x14ac:dyDescent="0.3">
      <c r="A4710">
        <v>2695</v>
      </c>
      <c r="B4710">
        <v>51</v>
      </c>
      <c r="C4710" s="2">
        <v>45743.063935185186</v>
      </c>
      <c r="D4710">
        <v>1294.8</v>
      </c>
      <c r="E4710" s="1" t="s">
        <v>7672</v>
      </c>
    </row>
    <row r="4711" spans="1:5" x14ac:dyDescent="0.3">
      <c r="A4711">
        <v>2703</v>
      </c>
      <c r="B4711">
        <v>183</v>
      </c>
      <c r="C4711" s="2">
        <v>45764.765219907407</v>
      </c>
      <c r="D4711">
        <v>4141.3500000000004</v>
      </c>
      <c r="E4711" s="1" t="s">
        <v>7672</v>
      </c>
    </row>
    <row r="4712" spans="1:5" x14ac:dyDescent="0.3">
      <c r="A4712">
        <v>2710</v>
      </c>
      <c r="B4712">
        <v>94</v>
      </c>
      <c r="C4712" s="2">
        <v>45686.895868055559</v>
      </c>
      <c r="D4712">
        <v>2754.14</v>
      </c>
      <c r="E4712" s="1" t="s">
        <v>7672</v>
      </c>
    </row>
    <row r="4713" spans="1:5" x14ac:dyDescent="0.3">
      <c r="A4713">
        <v>2711</v>
      </c>
      <c r="B4713">
        <v>174</v>
      </c>
      <c r="C4713" s="2">
        <v>45674.327488425923</v>
      </c>
      <c r="D4713">
        <v>4082.04</v>
      </c>
      <c r="E4713" s="1" t="s">
        <v>7672</v>
      </c>
    </row>
    <row r="4714" spans="1:5" x14ac:dyDescent="0.3">
      <c r="A4714">
        <v>2714</v>
      </c>
      <c r="B4714">
        <v>129</v>
      </c>
      <c r="C4714" s="2">
        <v>45726.775127314817</v>
      </c>
      <c r="D4714">
        <v>7832.83</v>
      </c>
      <c r="E4714" s="1" t="s">
        <v>7672</v>
      </c>
    </row>
    <row r="4715" spans="1:5" x14ac:dyDescent="0.3">
      <c r="A4715">
        <v>2720</v>
      </c>
      <c r="B4715">
        <v>141</v>
      </c>
      <c r="C4715" s="2">
        <v>45699.069039351853</v>
      </c>
      <c r="D4715">
        <v>478.61</v>
      </c>
      <c r="E4715" s="1" t="s">
        <v>7672</v>
      </c>
    </row>
    <row r="4716" spans="1:5" x14ac:dyDescent="0.3">
      <c r="A4716">
        <v>2744</v>
      </c>
      <c r="B4716">
        <v>57</v>
      </c>
      <c r="C4716" s="2">
        <v>45730.758194444446</v>
      </c>
      <c r="D4716">
        <v>8811.9500000000007</v>
      </c>
      <c r="E4716" s="1" t="s">
        <v>7672</v>
      </c>
    </row>
    <row r="4717" spans="1:5" x14ac:dyDescent="0.3">
      <c r="A4717">
        <v>2751</v>
      </c>
      <c r="B4717">
        <v>216</v>
      </c>
      <c r="C4717" s="2">
        <v>45705.241655092592</v>
      </c>
      <c r="D4717">
        <v>4780.04</v>
      </c>
      <c r="E4717" s="1" t="s">
        <v>7672</v>
      </c>
    </row>
    <row r="4718" spans="1:5" x14ac:dyDescent="0.3">
      <c r="A4718">
        <v>2752</v>
      </c>
      <c r="B4718">
        <v>110</v>
      </c>
      <c r="C4718" s="2">
        <v>45684.91951388889</v>
      </c>
      <c r="D4718">
        <v>7116.98</v>
      </c>
      <c r="E4718" s="1" t="s">
        <v>7672</v>
      </c>
    </row>
    <row r="4719" spans="1:5" x14ac:dyDescent="0.3">
      <c r="A4719">
        <v>2753</v>
      </c>
      <c r="B4719">
        <v>74</v>
      </c>
      <c r="C4719" s="2">
        <v>45776.475671296299</v>
      </c>
      <c r="D4719">
        <v>4138.88</v>
      </c>
      <c r="E4719" s="1" t="s">
        <v>7672</v>
      </c>
    </row>
    <row r="4720" spans="1:5" x14ac:dyDescent="0.3">
      <c r="A4720">
        <v>2754</v>
      </c>
      <c r="B4720">
        <v>65</v>
      </c>
      <c r="C4720" s="2">
        <v>45736.933148148149</v>
      </c>
      <c r="D4720">
        <v>4671.91</v>
      </c>
      <c r="E4720" s="1" t="s">
        <v>7672</v>
      </c>
    </row>
    <row r="4721" spans="1:5" x14ac:dyDescent="0.3">
      <c r="A4721">
        <v>2759</v>
      </c>
      <c r="B4721">
        <v>82</v>
      </c>
      <c r="C4721" s="2">
        <v>45776.576655092591</v>
      </c>
      <c r="D4721">
        <v>6539.94</v>
      </c>
      <c r="E4721" s="1" t="s">
        <v>7672</v>
      </c>
    </row>
    <row r="4722" spans="1:5" x14ac:dyDescent="0.3">
      <c r="A4722">
        <v>2772</v>
      </c>
      <c r="B4722">
        <v>58</v>
      </c>
      <c r="C4722" s="2">
        <v>45693.123969907407</v>
      </c>
      <c r="D4722">
        <v>8971.2199999999993</v>
      </c>
      <c r="E4722" s="1" t="s">
        <v>7672</v>
      </c>
    </row>
    <row r="4723" spans="1:5" x14ac:dyDescent="0.3">
      <c r="A4723">
        <v>2776</v>
      </c>
      <c r="B4723">
        <v>69</v>
      </c>
      <c r="C4723" s="2">
        <v>45749.185543981483</v>
      </c>
      <c r="D4723">
        <v>6926.43</v>
      </c>
      <c r="E4723" s="1" t="s">
        <v>7672</v>
      </c>
    </row>
    <row r="4724" spans="1:5" x14ac:dyDescent="0.3">
      <c r="A4724">
        <v>2780</v>
      </c>
      <c r="B4724">
        <v>141</v>
      </c>
      <c r="C4724" s="2">
        <v>45730.656018518515</v>
      </c>
      <c r="D4724">
        <v>7733.28</v>
      </c>
      <c r="E4724" s="1" t="s">
        <v>7672</v>
      </c>
    </row>
    <row r="4725" spans="1:5" x14ac:dyDescent="0.3">
      <c r="A4725">
        <v>2782</v>
      </c>
      <c r="B4725">
        <v>88</v>
      </c>
      <c r="C4725" s="2">
        <v>45689.239537037036</v>
      </c>
      <c r="D4725">
        <v>1447.3</v>
      </c>
      <c r="E4725" s="1" t="s">
        <v>7672</v>
      </c>
    </row>
    <row r="4726" spans="1:5" x14ac:dyDescent="0.3">
      <c r="A4726">
        <v>2785</v>
      </c>
      <c r="B4726">
        <v>119</v>
      </c>
      <c r="C4726" s="2">
        <v>45736.31863425926</v>
      </c>
      <c r="D4726">
        <v>4709.79</v>
      </c>
      <c r="E4726" s="1" t="s">
        <v>7672</v>
      </c>
    </row>
    <row r="4727" spans="1:5" x14ac:dyDescent="0.3">
      <c r="A4727">
        <v>2793</v>
      </c>
      <c r="B4727">
        <v>163</v>
      </c>
      <c r="C4727" s="2">
        <v>45703.057800925926</v>
      </c>
      <c r="D4727">
        <v>4229.28</v>
      </c>
      <c r="E4727" s="1" t="s">
        <v>7672</v>
      </c>
    </row>
    <row r="4728" spans="1:5" x14ac:dyDescent="0.3">
      <c r="A4728">
        <v>2795</v>
      </c>
      <c r="B4728">
        <v>195</v>
      </c>
      <c r="C4728" s="2">
        <v>45687.307488425926</v>
      </c>
      <c r="D4728">
        <v>6593.26</v>
      </c>
      <c r="E4728" s="1" t="s">
        <v>7672</v>
      </c>
    </row>
    <row r="4729" spans="1:5" x14ac:dyDescent="0.3">
      <c r="A4729">
        <v>2798</v>
      </c>
      <c r="B4729">
        <v>182</v>
      </c>
      <c r="C4729" s="2">
        <v>45694.148981481485</v>
      </c>
      <c r="D4729">
        <v>12484.9</v>
      </c>
      <c r="E4729" s="1" t="s">
        <v>7672</v>
      </c>
    </row>
    <row r="4730" spans="1:5" x14ac:dyDescent="0.3">
      <c r="A4730">
        <v>2806</v>
      </c>
      <c r="B4730">
        <v>148</v>
      </c>
      <c r="C4730" s="2">
        <v>45720.727094907408</v>
      </c>
      <c r="D4730">
        <v>2997.98</v>
      </c>
      <c r="E4730" s="1" t="s">
        <v>7672</v>
      </c>
    </row>
    <row r="4731" spans="1:5" x14ac:dyDescent="0.3">
      <c r="A4731">
        <v>2807</v>
      </c>
      <c r="B4731">
        <v>226</v>
      </c>
      <c r="C4731" s="2">
        <v>45753.133333333331</v>
      </c>
      <c r="D4731">
        <v>7163.08</v>
      </c>
      <c r="E4731" s="1" t="s">
        <v>7672</v>
      </c>
    </row>
    <row r="4732" spans="1:5" x14ac:dyDescent="0.3">
      <c r="A4732">
        <v>2819</v>
      </c>
      <c r="B4732">
        <v>248</v>
      </c>
      <c r="C4732" s="2">
        <v>45782.61278935185</v>
      </c>
      <c r="D4732">
        <v>2888.55</v>
      </c>
      <c r="E4732" s="1" t="s">
        <v>7672</v>
      </c>
    </row>
    <row r="4733" spans="1:5" x14ac:dyDescent="0.3">
      <c r="A4733">
        <v>2822</v>
      </c>
      <c r="B4733">
        <v>244</v>
      </c>
      <c r="C4733" s="2">
        <v>45669.705995370372</v>
      </c>
      <c r="D4733">
        <v>8053.92</v>
      </c>
      <c r="E4733" s="1" t="s">
        <v>7672</v>
      </c>
    </row>
    <row r="4734" spans="1:5" x14ac:dyDescent="0.3">
      <c r="A4734">
        <v>2828</v>
      </c>
      <c r="B4734">
        <v>113</v>
      </c>
      <c r="C4734" s="2">
        <v>45777.649328703701</v>
      </c>
      <c r="D4734">
        <v>1751</v>
      </c>
      <c r="E4734" s="1" t="s">
        <v>7672</v>
      </c>
    </row>
    <row r="4735" spans="1:5" x14ac:dyDescent="0.3">
      <c r="A4735">
        <v>2835</v>
      </c>
      <c r="B4735">
        <v>100</v>
      </c>
      <c r="C4735" s="2">
        <v>45759.131782407407</v>
      </c>
      <c r="D4735">
        <v>3574.52</v>
      </c>
      <c r="E4735" s="1" t="s">
        <v>7672</v>
      </c>
    </row>
    <row r="4736" spans="1:5" x14ac:dyDescent="0.3">
      <c r="A4736">
        <v>2839</v>
      </c>
      <c r="B4736">
        <v>60</v>
      </c>
      <c r="C4736" s="2">
        <v>45778.534548611111</v>
      </c>
      <c r="D4736">
        <v>5535.07</v>
      </c>
      <c r="E4736" s="1" t="s">
        <v>7672</v>
      </c>
    </row>
    <row r="4737" spans="1:5" x14ac:dyDescent="0.3">
      <c r="A4737">
        <v>2849</v>
      </c>
      <c r="B4737">
        <v>61</v>
      </c>
      <c r="C4737" s="2">
        <v>45762.558148148149</v>
      </c>
      <c r="D4737">
        <v>10728.07</v>
      </c>
      <c r="E4737" s="1" t="s">
        <v>7672</v>
      </c>
    </row>
    <row r="4738" spans="1:5" x14ac:dyDescent="0.3">
      <c r="A4738">
        <v>2860</v>
      </c>
      <c r="B4738">
        <v>91</v>
      </c>
      <c r="C4738" s="2">
        <v>45690.832789351851</v>
      </c>
      <c r="D4738">
        <v>7194.67</v>
      </c>
      <c r="E4738" s="1" t="s">
        <v>7672</v>
      </c>
    </row>
    <row r="4739" spans="1:5" x14ac:dyDescent="0.3">
      <c r="A4739">
        <v>2866</v>
      </c>
      <c r="B4739">
        <v>211</v>
      </c>
      <c r="C4739" s="2">
        <v>45753.509583333333</v>
      </c>
      <c r="D4739">
        <v>4346.7700000000004</v>
      </c>
      <c r="E4739" s="1" t="s">
        <v>7672</v>
      </c>
    </row>
    <row r="4740" spans="1:5" x14ac:dyDescent="0.3">
      <c r="A4740">
        <v>2867</v>
      </c>
      <c r="B4740">
        <v>88</v>
      </c>
      <c r="C4740" s="2">
        <v>45686.675381944442</v>
      </c>
      <c r="D4740">
        <v>1809.44</v>
      </c>
      <c r="E4740" s="1" t="s">
        <v>7672</v>
      </c>
    </row>
    <row r="4741" spans="1:5" x14ac:dyDescent="0.3">
      <c r="A4741">
        <v>2876</v>
      </c>
      <c r="B4741">
        <v>157</v>
      </c>
      <c r="C4741" s="2">
        <v>45757.907500000001</v>
      </c>
      <c r="D4741">
        <v>1611.8</v>
      </c>
      <c r="E4741" s="1" t="s">
        <v>7672</v>
      </c>
    </row>
    <row r="4742" spans="1:5" x14ac:dyDescent="0.3">
      <c r="A4742">
        <v>2878</v>
      </c>
      <c r="B4742">
        <v>167</v>
      </c>
      <c r="C4742" s="2">
        <v>45751.196712962963</v>
      </c>
      <c r="D4742">
        <v>3039.48</v>
      </c>
      <c r="E4742" s="1" t="s">
        <v>7672</v>
      </c>
    </row>
    <row r="4743" spans="1:5" x14ac:dyDescent="0.3">
      <c r="A4743">
        <v>2882</v>
      </c>
      <c r="B4743">
        <v>170</v>
      </c>
      <c r="C4743" s="2">
        <v>45718.327407407407</v>
      </c>
      <c r="D4743">
        <v>7482.41</v>
      </c>
      <c r="E4743" s="1" t="s">
        <v>7672</v>
      </c>
    </row>
    <row r="4744" spans="1:5" x14ac:dyDescent="0.3">
      <c r="A4744">
        <v>2888</v>
      </c>
      <c r="B4744">
        <v>136</v>
      </c>
      <c r="C4744" s="2">
        <v>45711.518136574072</v>
      </c>
      <c r="D4744">
        <v>413.21</v>
      </c>
      <c r="E4744" s="1" t="s">
        <v>7672</v>
      </c>
    </row>
    <row r="4745" spans="1:5" x14ac:dyDescent="0.3">
      <c r="A4745">
        <v>2891</v>
      </c>
      <c r="B4745">
        <v>172</v>
      </c>
      <c r="C4745" s="2">
        <v>45743.173310185186</v>
      </c>
      <c r="D4745">
        <v>1749.58</v>
      </c>
      <c r="E4745" s="1" t="s">
        <v>7672</v>
      </c>
    </row>
    <row r="4746" spans="1:5" x14ac:dyDescent="0.3">
      <c r="A4746">
        <v>2893</v>
      </c>
      <c r="B4746">
        <v>236</v>
      </c>
      <c r="C4746" s="2">
        <v>45752.388159722221</v>
      </c>
      <c r="D4746">
        <v>3617.84</v>
      </c>
      <c r="E4746" s="1" t="s">
        <v>7672</v>
      </c>
    </row>
    <row r="4747" spans="1:5" x14ac:dyDescent="0.3">
      <c r="A4747">
        <v>2894</v>
      </c>
      <c r="B4747">
        <v>183</v>
      </c>
      <c r="C4747" s="2">
        <v>45695.635092592594</v>
      </c>
      <c r="D4747">
        <v>276.18</v>
      </c>
      <c r="E4747" s="1" t="s">
        <v>7672</v>
      </c>
    </row>
    <row r="4748" spans="1:5" x14ac:dyDescent="0.3">
      <c r="A4748">
        <v>2898</v>
      </c>
      <c r="B4748">
        <v>190</v>
      </c>
      <c r="C4748" s="2">
        <v>45692.581284722219</v>
      </c>
      <c r="D4748">
        <v>2580.36</v>
      </c>
      <c r="E4748" s="1" t="s">
        <v>7672</v>
      </c>
    </row>
    <row r="4749" spans="1:5" x14ac:dyDescent="0.3">
      <c r="A4749">
        <v>2901</v>
      </c>
      <c r="B4749">
        <v>170</v>
      </c>
      <c r="C4749" s="2">
        <v>45734.08253472222</v>
      </c>
      <c r="D4749">
        <v>892.94</v>
      </c>
      <c r="E4749" s="1" t="s">
        <v>7672</v>
      </c>
    </row>
    <row r="4750" spans="1:5" x14ac:dyDescent="0.3">
      <c r="A4750">
        <v>2902</v>
      </c>
      <c r="B4750">
        <v>159</v>
      </c>
      <c r="C4750" s="2">
        <v>45695.085277777776</v>
      </c>
      <c r="D4750">
        <v>940.56</v>
      </c>
      <c r="E4750" s="1" t="s">
        <v>7672</v>
      </c>
    </row>
    <row r="4751" spans="1:5" x14ac:dyDescent="0.3">
      <c r="A4751">
        <v>2903</v>
      </c>
      <c r="B4751">
        <v>202</v>
      </c>
      <c r="C4751" s="2">
        <v>45704.844537037039</v>
      </c>
      <c r="D4751">
        <v>7104.94</v>
      </c>
      <c r="E4751" s="1" t="s">
        <v>7672</v>
      </c>
    </row>
    <row r="4752" spans="1:5" x14ac:dyDescent="0.3">
      <c r="A4752">
        <v>2904</v>
      </c>
      <c r="B4752">
        <v>187</v>
      </c>
      <c r="C4752" s="2">
        <v>45750.190312500003</v>
      </c>
      <c r="D4752">
        <v>5607.37</v>
      </c>
      <c r="E4752" s="1" t="s">
        <v>7672</v>
      </c>
    </row>
    <row r="4753" spans="1:5" x14ac:dyDescent="0.3">
      <c r="A4753">
        <v>2909</v>
      </c>
      <c r="B4753">
        <v>98</v>
      </c>
      <c r="C4753" s="2">
        <v>45775.244155092594</v>
      </c>
      <c r="D4753">
        <v>4942.6099999999997</v>
      </c>
      <c r="E4753" s="1" t="s">
        <v>7672</v>
      </c>
    </row>
    <row r="4754" spans="1:5" x14ac:dyDescent="0.3">
      <c r="A4754">
        <v>2914</v>
      </c>
      <c r="B4754">
        <v>231</v>
      </c>
      <c r="C4754" s="2">
        <v>45773.650312500002</v>
      </c>
      <c r="D4754">
        <v>3313.49</v>
      </c>
      <c r="E4754" s="1" t="s">
        <v>7672</v>
      </c>
    </row>
    <row r="4755" spans="1:5" x14ac:dyDescent="0.3">
      <c r="A4755">
        <v>2918</v>
      </c>
      <c r="B4755">
        <v>222</v>
      </c>
      <c r="C4755" s="2">
        <v>45685.47320601852</v>
      </c>
      <c r="D4755">
        <v>578.91</v>
      </c>
      <c r="E4755" s="1" t="s">
        <v>7672</v>
      </c>
    </row>
    <row r="4756" spans="1:5" x14ac:dyDescent="0.3">
      <c r="A4756">
        <v>2921</v>
      </c>
      <c r="B4756">
        <v>82</v>
      </c>
      <c r="C4756" s="2">
        <v>45771.674872685187</v>
      </c>
      <c r="D4756">
        <v>2070.09</v>
      </c>
      <c r="E4756" s="1" t="s">
        <v>7672</v>
      </c>
    </row>
    <row r="4757" spans="1:5" x14ac:dyDescent="0.3">
      <c r="A4757">
        <v>2924</v>
      </c>
      <c r="B4757">
        <v>192</v>
      </c>
      <c r="C4757" s="2">
        <v>45707.37703703704</v>
      </c>
      <c r="D4757">
        <v>4481.88</v>
      </c>
      <c r="E4757" s="1" t="s">
        <v>7672</v>
      </c>
    </row>
    <row r="4758" spans="1:5" x14ac:dyDescent="0.3">
      <c r="A4758">
        <v>2930</v>
      </c>
      <c r="B4758">
        <v>222</v>
      </c>
      <c r="C4758" s="2">
        <v>45734.699930555558</v>
      </c>
      <c r="D4758">
        <v>280.25</v>
      </c>
      <c r="E4758" s="1" t="s">
        <v>7672</v>
      </c>
    </row>
    <row r="4759" spans="1:5" x14ac:dyDescent="0.3">
      <c r="A4759">
        <v>2936</v>
      </c>
      <c r="B4759">
        <v>106</v>
      </c>
      <c r="C4759" s="2">
        <v>45766.842928240738</v>
      </c>
      <c r="D4759">
        <v>5997.13</v>
      </c>
      <c r="E4759" s="1" t="s">
        <v>7672</v>
      </c>
    </row>
    <row r="4760" spans="1:5" x14ac:dyDescent="0.3">
      <c r="A4760">
        <v>2941</v>
      </c>
      <c r="B4760">
        <v>128</v>
      </c>
      <c r="C4760" s="2">
        <v>45725.890451388892</v>
      </c>
      <c r="D4760">
        <v>6186.39</v>
      </c>
      <c r="E4760" s="1" t="s">
        <v>7672</v>
      </c>
    </row>
    <row r="4761" spans="1:5" x14ac:dyDescent="0.3">
      <c r="A4761">
        <v>2944</v>
      </c>
      <c r="B4761">
        <v>71</v>
      </c>
      <c r="C4761" s="2">
        <v>45775.171678240738</v>
      </c>
      <c r="D4761">
        <v>2428.54</v>
      </c>
      <c r="E4761" s="1" t="s">
        <v>7672</v>
      </c>
    </row>
    <row r="4762" spans="1:5" x14ac:dyDescent="0.3">
      <c r="A4762">
        <v>2945</v>
      </c>
      <c r="B4762">
        <v>223</v>
      </c>
      <c r="C4762" s="2">
        <v>45706.277071759258</v>
      </c>
      <c r="D4762">
        <v>2727.38</v>
      </c>
      <c r="E4762" s="1" t="s">
        <v>7672</v>
      </c>
    </row>
    <row r="4763" spans="1:5" x14ac:dyDescent="0.3">
      <c r="A4763">
        <v>2948</v>
      </c>
      <c r="B4763">
        <v>226</v>
      </c>
      <c r="C4763" s="2">
        <v>45735.434201388889</v>
      </c>
      <c r="D4763">
        <v>6259.08</v>
      </c>
      <c r="E4763" s="1" t="s">
        <v>7672</v>
      </c>
    </row>
    <row r="4764" spans="1:5" x14ac:dyDescent="0.3">
      <c r="A4764">
        <v>2950</v>
      </c>
      <c r="B4764">
        <v>198</v>
      </c>
      <c r="C4764" s="2">
        <v>45677.054236111115</v>
      </c>
      <c r="D4764">
        <v>6442.63</v>
      </c>
      <c r="E4764" s="1" t="s">
        <v>7672</v>
      </c>
    </row>
    <row r="4765" spans="1:5" x14ac:dyDescent="0.3">
      <c r="A4765">
        <v>2953</v>
      </c>
      <c r="B4765">
        <v>105</v>
      </c>
      <c r="C4765" s="2">
        <v>45662.449050925927</v>
      </c>
      <c r="D4765">
        <v>3926.1</v>
      </c>
      <c r="E4765" s="1" t="s">
        <v>7672</v>
      </c>
    </row>
    <row r="4766" spans="1:5" x14ac:dyDescent="0.3">
      <c r="A4766">
        <v>2955</v>
      </c>
      <c r="B4766">
        <v>134</v>
      </c>
      <c r="C4766" s="2">
        <v>45770.870729166665</v>
      </c>
      <c r="D4766">
        <v>2077.14</v>
      </c>
      <c r="E4766" s="1" t="s">
        <v>7672</v>
      </c>
    </row>
    <row r="4767" spans="1:5" x14ac:dyDescent="0.3">
      <c r="A4767">
        <v>2958</v>
      </c>
      <c r="B4767">
        <v>203</v>
      </c>
      <c r="C4767" s="2">
        <v>45734.937627314815</v>
      </c>
      <c r="D4767">
        <v>6172.8</v>
      </c>
      <c r="E4767" s="1" t="s">
        <v>7672</v>
      </c>
    </row>
    <row r="4768" spans="1:5" x14ac:dyDescent="0.3">
      <c r="A4768">
        <v>2967</v>
      </c>
      <c r="B4768">
        <v>240</v>
      </c>
      <c r="C4768" s="2">
        <v>45707.561550925922</v>
      </c>
      <c r="D4768">
        <v>9772.66</v>
      </c>
      <c r="E4768" s="1" t="s">
        <v>7672</v>
      </c>
    </row>
    <row r="4769" spans="1:5" x14ac:dyDescent="0.3">
      <c r="A4769">
        <v>2974</v>
      </c>
      <c r="B4769">
        <v>231</v>
      </c>
      <c r="C4769" s="2">
        <v>45744.049201388887</v>
      </c>
      <c r="D4769">
        <v>6709.77</v>
      </c>
      <c r="E4769" s="1" t="s">
        <v>7672</v>
      </c>
    </row>
    <row r="4770" spans="1:5" x14ac:dyDescent="0.3">
      <c r="A4770">
        <v>2977</v>
      </c>
      <c r="B4770">
        <v>134</v>
      </c>
      <c r="C4770" s="2">
        <v>45703.209328703706</v>
      </c>
      <c r="D4770">
        <v>1874.59</v>
      </c>
      <c r="E4770" s="1" t="s">
        <v>7672</v>
      </c>
    </row>
    <row r="4771" spans="1:5" x14ac:dyDescent="0.3">
      <c r="A4771">
        <v>2982</v>
      </c>
      <c r="B4771">
        <v>119</v>
      </c>
      <c r="C4771" s="2">
        <v>45730.110821759263</v>
      </c>
      <c r="D4771">
        <v>3925.58</v>
      </c>
      <c r="E4771" s="1" t="s">
        <v>7672</v>
      </c>
    </row>
    <row r="4772" spans="1:5" x14ac:dyDescent="0.3">
      <c r="A4772">
        <v>2987</v>
      </c>
      <c r="B4772">
        <v>223</v>
      </c>
      <c r="C4772" s="2">
        <v>45775.642418981479</v>
      </c>
      <c r="D4772">
        <v>7628.53</v>
      </c>
      <c r="E4772" s="1" t="s">
        <v>7672</v>
      </c>
    </row>
    <row r="4773" spans="1:5" x14ac:dyDescent="0.3">
      <c r="A4773">
        <v>2999</v>
      </c>
      <c r="B4773">
        <v>206</v>
      </c>
      <c r="C4773" s="2">
        <v>45738.789953703701</v>
      </c>
      <c r="D4773">
        <v>4880.55</v>
      </c>
      <c r="E4773" s="1" t="s">
        <v>7672</v>
      </c>
    </row>
    <row r="4774" spans="1:5" x14ac:dyDescent="0.3">
      <c r="A4774">
        <v>3012</v>
      </c>
      <c r="B4774">
        <v>65</v>
      </c>
      <c r="C4774" s="2">
        <v>45754.665335648147</v>
      </c>
      <c r="D4774">
        <v>2954.76</v>
      </c>
      <c r="E4774" s="1" t="s">
        <v>7672</v>
      </c>
    </row>
    <row r="4775" spans="1:5" x14ac:dyDescent="0.3">
      <c r="A4775">
        <v>3020</v>
      </c>
      <c r="B4775">
        <v>118</v>
      </c>
      <c r="C4775" s="2">
        <v>45685.917534722219</v>
      </c>
      <c r="D4775">
        <v>9309.6299999999992</v>
      </c>
      <c r="E4775" s="1" t="s">
        <v>7672</v>
      </c>
    </row>
    <row r="4776" spans="1:5" x14ac:dyDescent="0.3">
      <c r="A4776">
        <v>3023</v>
      </c>
      <c r="B4776">
        <v>159</v>
      </c>
      <c r="C4776" s="2">
        <v>45712.383622685185</v>
      </c>
      <c r="D4776">
        <v>8898.0499999999993</v>
      </c>
      <c r="E4776" s="1" t="s">
        <v>7672</v>
      </c>
    </row>
    <row r="4777" spans="1:5" x14ac:dyDescent="0.3">
      <c r="A4777">
        <v>3028</v>
      </c>
      <c r="B4777">
        <v>132</v>
      </c>
      <c r="C4777" s="2">
        <v>45755.033043981479</v>
      </c>
      <c r="D4777">
        <v>3637.29</v>
      </c>
      <c r="E4777" s="1" t="s">
        <v>7672</v>
      </c>
    </row>
    <row r="4778" spans="1:5" x14ac:dyDescent="0.3">
      <c r="A4778">
        <v>3031</v>
      </c>
      <c r="B4778">
        <v>209</v>
      </c>
      <c r="C4778" s="2">
        <v>45711.150787037041</v>
      </c>
      <c r="D4778">
        <v>5364.92</v>
      </c>
      <c r="E4778" s="1" t="s">
        <v>7672</v>
      </c>
    </row>
    <row r="4779" spans="1:5" x14ac:dyDescent="0.3">
      <c r="A4779">
        <v>3033</v>
      </c>
      <c r="B4779">
        <v>84</v>
      </c>
      <c r="C4779" s="2">
        <v>45716.87767361111</v>
      </c>
      <c r="D4779">
        <v>814.72</v>
      </c>
      <c r="E4779" s="1" t="s">
        <v>7672</v>
      </c>
    </row>
    <row r="4780" spans="1:5" x14ac:dyDescent="0.3">
      <c r="A4780">
        <v>3037</v>
      </c>
      <c r="B4780">
        <v>224</v>
      </c>
      <c r="C4780" s="2">
        <v>45744.696342592593</v>
      </c>
      <c r="D4780">
        <v>8420.18</v>
      </c>
      <c r="E4780" s="1" t="s">
        <v>7672</v>
      </c>
    </row>
    <row r="4781" spans="1:5" x14ac:dyDescent="0.3">
      <c r="A4781">
        <v>3050</v>
      </c>
      <c r="B4781">
        <v>240</v>
      </c>
      <c r="C4781" s="2">
        <v>45700.961296296293</v>
      </c>
      <c r="D4781">
        <v>232.5</v>
      </c>
      <c r="E4781" s="1" t="s">
        <v>7672</v>
      </c>
    </row>
    <row r="4782" spans="1:5" x14ac:dyDescent="0.3">
      <c r="A4782">
        <v>3057</v>
      </c>
      <c r="B4782">
        <v>192</v>
      </c>
      <c r="C4782" s="2">
        <v>45757.178518518522</v>
      </c>
      <c r="D4782">
        <v>2778.58</v>
      </c>
      <c r="E4782" s="1" t="s">
        <v>7672</v>
      </c>
    </row>
    <row r="4783" spans="1:5" x14ac:dyDescent="0.3">
      <c r="A4783">
        <v>3058</v>
      </c>
      <c r="B4783">
        <v>78</v>
      </c>
      <c r="C4783" s="2">
        <v>45776.236157407409</v>
      </c>
      <c r="D4783">
        <v>5084.1400000000003</v>
      </c>
      <c r="E4783" s="1" t="s">
        <v>7672</v>
      </c>
    </row>
    <row r="4784" spans="1:5" x14ac:dyDescent="0.3">
      <c r="A4784">
        <v>3059</v>
      </c>
      <c r="B4784">
        <v>71</v>
      </c>
      <c r="C4784" s="2">
        <v>45681.321817129632</v>
      </c>
      <c r="D4784">
        <v>2623.21</v>
      </c>
      <c r="E4784" s="1" t="s">
        <v>7672</v>
      </c>
    </row>
    <row r="4785" spans="1:5" x14ac:dyDescent="0.3">
      <c r="A4785">
        <v>3062</v>
      </c>
      <c r="B4785">
        <v>83</v>
      </c>
      <c r="C4785" s="2">
        <v>45758.134733796294</v>
      </c>
      <c r="D4785">
        <v>8655.68</v>
      </c>
      <c r="E4785" s="1" t="s">
        <v>7672</v>
      </c>
    </row>
    <row r="4786" spans="1:5" x14ac:dyDescent="0.3">
      <c r="A4786">
        <v>3064</v>
      </c>
      <c r="B4786">
        <v>98</v>
      </c>
      <c r="C4786" s="2">
        <v>45728.340243055558</v>
      </c>
      <c r="D4786">
        <v>9339.31</v>
      </c>
      <c r="E4786" s="1" t="s">
        <v>7672</v>
      </c>
    </row>
    <row r="4787" spans="1:5" x14ac:dyDescent="0.3">
      <c r="A4787">
        <v>3080</v>
      </c>
      <c r="B4787">
        <v>185</v>
      </c>
      <c r="C4787" s="2">
        <v>45692.451342592591</v>
      </c>
      <c r="D4787">
        <v>4441.8100000000004</v>
      </c>
      <c r="E4787" s="1" t="s">
        <v>7672</v>
      </c>
    </row>
    <row r="4788" spans="1:5" x14ac:dyDescent="0.3">
      <c r="A4788">
        <v>3082</v>
      </c>
      <c r="B4788">
        <v>59</v>
      </c>
      <c r="C4788" s="2">
        <v>45780.266261574077</v>
      </c>
      <c r="D4788">
        <v>691.04</v>
      </c>
      <c r="E4788" s="1" t="s">
        <v>7672</v>
      </c>
    </row>
    <row r="4789" spans="1:5" x14ac:dyDescent="0.3">
      <c r="A4789">
        <v>3088</v>
      </c>
      <c r="B4789">
        <v>234</v>
      </c>
      <c r="C4789" s="2">
        <v>45668.262418981481</v>
      </c>
      <c r="D4789">
        <v>7498.1</v>
      </c>
      <c r="E4789" s="1" t="s">
        <v>7672</v>
      </c>
    </row>
    <row r="4790" spans="1:5" x14ac:dyDescent="0.3">
      <c r="A4790">
        <v>3089</v>
      </c>
      <c r="B4790">
        <v>194</v>
      </c>
      <c r="C4790" s="2">
        <v>45748.528807870367</v>
      </c>
      <c r="D4790">
        <v>8227.73</v>
      </c>
      <c r="E4790" s="1" t="s">
        <v>7672</v>
      </c>
    </row>
    <row r="4791" spans="1:5" x14ac:dyDescent="0.3">
      <c r="A4791">
        <v>3100</v>
      </c>
      <c r="B4791">
        <v>222</v>
      </c>
      <c r="C4791" s="2">
        <v>45664.108576388891</v>
      </c>
      <c r="D4791">
        <v>4522.18</v>
      </c>
      <c r="E4791" s="1" t="s">
        <v>7672</v>
      </c>
    </row>
    <row r="4792" spans="1:5" x14ac:dyDescent="0.3">
      <c r="A4792">
        <v>3102</v>
      </c>
      <c r="B4792">
        <v>218</v>
      </c>
      <c r="C4792" s="2">
        <v>45663.554479166669</v>
      </c>
      <c r="D4792">
        <v>8724.68</v>
      </c>
      <c r="E4792" s="1" t="s">
        <v>7672</v>
      </c>
    </row>
    <row r="4793" spans="1:5" x14ac:dyDescent="0.3">
      <c r="A4793">
        <v>3107</v>
      </c>
      <c r="B4793">
        <v>201</v>
      </c>
      <c r="C4793" s="2">
        <v>45688.234907407408</v>
      </c>
      <c r="D4793">
        <v>7785.23</v>
      </c>
      <c r="E4793" s="1" t="s">
        <v>7672</v>
      </c>
    </row>
    <row r="4794" spans="1:5" x14ac:dyDescent="0.3">
      <c r="A4794">
        <v>3108</v>
      </c>
      <c r="B4794">
        <v>124</v>
      </c>
      <c r="C4794" s="2">
        <v>45746.073587962965</v>
      </c>
      <c r="D4794">
        <v>6408.88</v>
      </c>
      <c r="E4794" s="1" t="s">
        <v>7672</v>
      </c>
    </row>
    <row r="4795" spans="1:5" x14ac:dyDescent="0.3">
      <c r="A4795">
        <v>3111</v>
      </c>
      <c r="B4795">
        <v>236</v>
      </c>
      <c r="C4795" s="2">
        <v>45726.671331018515</v>
      </c>
      <c r="D4795">
        <v>1542.06</v>
      </c>
      <c r="E4795" s="1" t="s">
        <v>7672</v>
      </c>
    </row>
    <row r="4796" spans="1:5" x14ac:dyDescent="0.3">
      <c r="A4796">
        <v>3122</v>
      </c>
      <c r="B4796">
        <v>77</v>
      </c>
      <c r="C4796" s="2">
        <v>45671.288877314815</v>
      </c>
      <c r="D4796">
        <v>2928.68</v>
      </c>
      <c r="E4796" s="1" t="s">
        <v>7672</v>
      </c>
    </row>
    <row r="4797" spans="1:5" x14ac:dyDescent="0.3">
      <c r="A4797">
        <v>3123</v>
      </c>
      <c r="B4797">
        <v>221</v>
      </c>
      <c r="C4797" s="2">
        <v>45694.565057870372</v>
      </c>
      <c r="D4797">
        <v>6642.43</v>
      </c>
      <c r="E4797" s="1" t="s">
        <v>7672</v>
      </c>
    </row>
    <row r="4798" spans="1:5" x14ac:dyDescent="0.3">
      <c r="A4798">
        <v>3125</v>
      </c>
      <c r="B4798">
        <v>173</v>
      </c>
      <c r="C4798" s="2">
        <v>45742.323645833334</v>
      </c>
      <c r="D4798">
        <v>6717.55</v>
      </c>
      <c r="E4798" s="1" t="s">
        <v>7672</v>
      </c>
    </row>
    <row r="4799" spans="1:5" x14ac:dyDescent="0.3">
      <c r="A4799">
        <v>3126</v>
      </c>
      <c r="B4799">
        <v>214</v>
      </c>
      <c r="C4799" s="2">
        <v>45669.685856481483</v>
      </c>
      <c r="D4799">
        <v>5249.72</v>
      </c>
      <c r="E4799" s="1" t="s">
        <v>7672</v>
      </c>
    </row>
    <row r="4800" spans="1:5" x14ac:dyDescent="0.3">
      <c r="A4800">
        <v>3144</v>
      </c>
      <c r="B4800">
        <v>165</v>
      </c>
      <c r="C4800" s="2">
        <v>45765.176863425928</v>
      </c>
      <c r="D4800">
        <v>2245.06</v>
      </c>
      <c r="E4800" s="1" t="s">
        <v>7672</v>
      </c>
    </row>
    <row r="4801" spans="1:5" x14ac:dyDescent="0.3">
      <c r="A4801">
        <v>3163</v>
      </c>
      <c r="B4801">
        <v>74</v>
      </c>
      <c r="C4801" s="2">
        <v>45720.270162037035</v>
      </c>
      <c r="D4801">
        <v>4880.57</v>
      </c>
      <c r="E4801" s="1" t="s">
        <v>7672</v>
      </c>
    </row>
    <row r="4802" spans="1:5" x14ac:dyDescent="0.3">
      <c r="A4802">
        <v>3168</v>
      </c>
      <c r="B4802">
        <v>215</v>
      </c>
      <c r="C4802" s="2">
        <v>45702.584293981483</v>
      </c>
      <c r="D4802">
        <v>3635.33</v>
      </c>
      <c r="E4802" s="1" t="s">
        <v>7672</v>
      </c>
    </row>
    <row r="4803" spans="1:5" x14ac:dyDescent="0.3">
      <c r="A4803">
        <v>3169</v>
      </c>
      <c r="B4803">
        <v>228</v>
      </c>
      <c r="C4803" s="2">
        <v>45724.42895833333</v>
      </c>
      <c r="D4803">
        <v>4232.43</v>
      </c>
      <c r="E4803" s="1" t="s">
        <v>7672</v>
      </c>
    </row>
    <row r="4804" spans="1:5" x14ac:dyDescent="0.3">
      <c r="A4804">
        <v>3171</v>
      </c>
      <c r="B4804">
        <v>197</v>
      </c>
      <c r="C4804" s="2">
        <v>45726.791412037041</v>
      </c>
      <c r="D4804">
        <v>5561.71</v>
      </c>
      <c r="E4804" s="1" t="s">
        <v>7672</v>
      </c>
    </row>
    <row r="4805" spans="1:5" x14ac:dyDescent="0.3">
      <c r="A4805">
        <v>3176</v>
      </c>
      <c r="B4805">
        <v>61</v>
      </c>
      <c r="C4805" s="2">
        <v>45712.774328703701</v>
      </c>
      <c r="D4805">
        <v>909.39</v>
      </c>
      <c r="E4805" s="1" t="s">
        <v>7672</v>
      </c>
    </row>
    <row r="4806" spans="1:5" x14ac:dyDescent="0.3">
      <c r="A4806">
        <v>3178</v>
      </c>
      <c r="B4806">
        <v>100</v>
      </c>
      <c r="C4806" s="2">
        <v>45679.131018518521</v>
      </c>
      <c r="D4806">
        <v>8430.26</v>
      </c>
      <c r="E4806" s="1" t="s">
        <v>7672</v>
      </c>
    </row>
    <row r="4807" spans="1:5" x14ac:dyDescent="0.3">
      <c r="A4807">
        <v>3180</v>
      </c>
      <c r="B4807">
        <v>100</v>
      </c>
      <c r="C4807" s="2">
        <v>45773.772905092592</v>
      </c>
      <c r="D4807">
        <v>1624.5</v>
      </c>
      <c r="E4807" s="1" t="s">
        <v>7672</v>
      </c>
    </row>
    <row r="4808" spans="1:5" x14ac:dyDescent="0.3">
      <c r="A4808">
        <v>3184</v>
      </c>
      <c r="B4808">
        <v>61</v>
      </c>
      <c r="C4808" s="2">
        <v>45772.666678240741</v>
      </c>
      <c r="D4808">
        <v>2210.52</v>
      </c>
      <c r="E4808" s="1" t="s">
        <v>7672</v>
      </c>
    </row>
    <row r="4809" spans="1:5" x14ac:dyDescent="0.3">
      <c r="A4809">
        <v>3186</v>
      </c>
      <c r="B4809">
        <v>91</v>
      </c>
      <c r="C4809" s="2">
        <v>45779.845752314817</v>
      </c>
      <c r="D4809">
        <v>897.52</v>
      </c>
      <c r="E4809" s="1" t="s">
        <v>7672</v>
      </c>
    </row>
    <row r="4810" spans="1:5" x14ac:dyDescent="0.3">
      <c r="A4810">
        <v>3187</v>
      </c>
      <c r="B4810">
        <v>74</v>
      </c>
      <c r="C4810" s="2">
        <v>45676.642430555556</v>
      </c>
      <c r="D4810">
        <v>1817.01</v>
      </c>
      <c r="E4810" s="1" t="s">
        <v>7672</v>
      </c>
    </row>
    <row r="4811" spans="1:5" x14ac:dyDescent="0.3">
      <c r="A4811">
        <v>3190</v>
      </c>
      <c r="B4811">
        <v>205</v>
      </c>
      <c r="C4811" s="2">
        <v>45719.926805555559</v>
      </c>
      <c r="D4811">
        <v>6395.66</v>
      </c>
      <c r="E4811" s="1" t="s">
        <v>7672</v>
      </c>
    </row>
    <row r="4812" spans="1:5" x14ac:dyDescent="0.3">
      <c r="A4812">
        <v>3191</v>
      </c>
      <c r="B4812">
        <v>68</v>
      </c>
      <c r="C4812" s="2">
        <v>45745.857175925928</v>
      </c>
      <c r="D4812">
        <v>3692.96</v>
      </c>
      <c r="E4812" s="1" t="s">
        <v>7672</v>
      </c>
    </row>
    <row r="4813" spans="1:5" x14ac:dyDescent="0.3">
      <c r="A4813">
        <v>3198</v>
      </c>
      <c r="B4813">
        <v>129</v>
      </c>
      <c r="C4813" s="2">
        <v>45692.878599537034</v>
      </c>
      <c r="D4813">
        <v>2307.79</v>
      </c>
      <c r="E4813" s="1" t="s">
        <v>7672</v>
      </c>
    </row>
    <row r="4814" spans="1:5" x14ac:dyDescent="0.3">
      <c r="A4814">
        <v>3203</v>
      </c>
      <c r="B4814">
        <v>156</v>
      </c>
      <c r="C4814" s="2">
        <v>45784.830520833333</v>
      </c>
      <c r="D4814">
        <v>4119.5</v>
      </c>
      <c r="E4814" s="1" t="s">
        <v>7672</v>
      </c>
    </row>
    <row r="4815" spans="1:5" x14ac:dyDescent="0.3">
      <c r="A4815">
        <v>3205</v>
      </c>
      <c r="B4815">
        <v>79</v>
      </c>
      <c r="C4815" s="2">
        <v>45745.908796296295</v>
      </c>
      <c r="D4815">
        <v>1002.86</v>
      </c>
      <c r="E4815" s="1" t="s">
        <v>7672</v>
      </c>
    </row>
    <row r="4816" spans="1:5" x14ac:dyDescent="0.3">
      <c r="A4816">
        <v>3212</v>
      </c>
      <c r="B4816">
        <v>114</v>
      </c>
      <c r="C4816" s="2">
        <v>45681.449444444443</v>
      </c>
      <c r="D4816">
        <v>7447.31</v>
      </c>
      <c r="E4816" s="1" t="s">
        <v>7672</v>
      </c>
    </row>
    <row r="4817" spans="1:5" x14ac:dyDescent="0.3">
      <c r="A4817">
        <v>3217</v>
      </c>
      <c r="B4817">
        <v>152</v>
      </c>
      <c r="C4817" s="2">
        <v>45699.44740740741</v>
      </c>
      <c r="D4817">
        <v>273.39999999999998</v>
      </c>
      <c r="E4817" s="1" t="s">
        <v>7672</v>
      </c>
    </row>
    <row r="4818" spans="1:5" x14ac:dyDescent="0.3">
      <c r="A4818">
        <v>3220</v>
      </c>
      <c r="B4818">
        <v>66</v>
      </c>
      <c r="C4818" s="2">
        <v>45741.385127314818</v>
      </c>
      <c r="D4818">
        <v>3135.25</v>
      </c>
      <c r="E4818" s="1" t="s">
        <v>7672</v>
      </c>
    </row>
    <row r="4819" spans="1:5" x14ac:dyDescent="0.3">
      <c r="A4819">
        <v>3231</v>
      </c>
      <c r="B4819">
        <v>57</v>
      </c>
      <c r="C4819" s="2">
        <v>45778.717488425929</v>
      </c>
      <c r="D4819">
        <v>5669.05</v>
      </c>
      <c r="E4819" s="1" t="s">
        <v>7672</v>
      </c>
    </row>
    <row r="4820" spans="1:5" x14ac:dyDescent="0.3">
      <c r="A4820">
        <v>3233</v>
      </c>
      <c r="B4820">
        <v>137</v>
      </c>
      <c r="C4820" s="2">
        <v>45689.687650462962</v>
      </c>
      <c r="D4820">
        <v>4062.1</v>
      </c>
      <c r="E4820" s="1" t="s">
        <v>7672</v>
      </c>
    </row>
    <row r="4821" spans="1:5" x14ac:dyDescent="0.3">
      <c r="A4821">
        <v>3236</v>
      </c>
      <c r="B4821">
        <v>85</v>
      </c>
      <c r="C4821" s="2">
        <v>45693.099756944444</v>
      </c>
      <c r="D4821">
        <v>4056.15</v>
      </c>
      <c r="E4821" s="1" t="s">
        <v>7672</v>
      </c>
    </row>
    <row r="4822" spans="1:5" x14ac:dyDescent="0.3">
      <c r="A4822">
        <v>3239</v>
      </c>
      <c r="B4822">
        <v>110</v>
      </c>
      <c r="C4822" s="2">
        <v>45705.837060185186</v>
      </c>
      <c r="D4822">
        <v>5032.1400000000003</v>
      </c>
      <c r="E4822" s="1" t="s">
        <v>7672</v>
      </c>
    </row>
    <row r="4823" spans="1:5" x14ac:dyDescent="0.3">
      <c r="A4823">
        <v>3247</v>
      </c>
      <c r="B4823">
        <v>235</v>
      </c>
      <c r="C4823" s="2">
        <v>45724.490648148145</v>
      </c>
      <c r="D4823">
        <v>815.42</v>
      </c>
      <c r="E4823" s="1" t="s">
        <v>7672</v>
      </c>
    </row>
    <row r="4824" spans="1:5" x14ac:dyDescent="0.3">
      <c r="A4824">
        <v>3274</v>
      </c>
      <c r="B4824">
        <v>89</v>
      </c>
      <c r="C4824" s="2">
        <v>45765.954467592594</v>
      </c>
      <c r="D4824">
        <v>1368.08</v>
      </c>
      <c r="E4824" s="1" t="s">
        <v>7672</v>
      </c>
    </row>
    <row r="4825" spans="1:5" x14ac:dyDescent="0.3">
      <c r="A4825">
        <v>3277</v>
      </c>
      <c r="B4825">
        <v>95</v>
      </c>
      <c r="C4825" s="2">
        <v>45731.548483796294</v>
      </c>
      <c r="D4825">
        <v>5757.13</v>
      </c>
      <c r="E4825" s="1" t="s">
        <v>7672</v>
      </c>
    </row>
    <row r="4826" spans="1:5" x14ac:dyDescent="0.3">
      <c r="A4826">
        <v>3281</v>
      </c>
      <c r="B4826">
        <v>203</v>
      </c>
      <c r="C4826" s="2">
        <v>45770.364872685182</v>
      </c>
      <c r="D4826">
        <v>5278.31</v>
      </c>
      <c r="E4826" s="1" t="s">
        <v>7672</v>
      </c>
    </row>
    <row r="4827" spans="1:5" x14ac:dyDescent="0.3">
      <c r="A4827">
        <v>3283</v>
      </c>
      <c r="B4827">
        <v>235</v>
      </c>
      <c r="C4827" s="2">
        <v>45715.116388888891</v>
      </c>
      <c r="D4827">
        <v>4248.5200000000004</v>
      </c>
      <c r="E4827" s="1" t="s">
        <v>7672</v>
      </c>
    </row>
    <row r="4828" spans="1:5" x14ac:dyDescent="0.3">
      <c r="A4828">
        <v>3304</v>
      </c>
      <c r="B4828">
        <v>73</v>
      </c>
      <c r="C4828" s="2">
        <v>45685.582430555558</v>
      </c>
      <c r="D4828">
        <v>5819.15</v>
      </c>
      <c r="E4828" s="1" t="s">
        <v>7672</v>
      </c>
    </row>
    <row r="4829" spans="1:5" x14ac:dyDescent="0.3">
      <c r="A4829">
        <v>3316</v>
      </c>
      <c r="B4829">
        <v>210</v>
      </c>
      <c r="C4829" s="2">
        <v>45717.912893518522</v>
      </c>
      <c r="D4829">
        <v>6787.06</v>
      </c>
      <c r="E4829" s="1" t="s">
        <v>7672</v>
      </c>
    </row>
    <row r="4830" spans="1:5" x14ac:dyDescent="0.3">
      <c r="A4830">
        <v>3317</v>
      </c>
      <c r="B4830">
        <v>87</v>
      </c>
      <c r="C4830" s="2">
        <v>45704.902557870373</v>
      </c>
      <c r="D4830">
        <v>350.2</v>
      </c>
      <c r="E4830" s="1" t="s">
        <v>7672</v>
      </c>
    </row>
    <row r="4831" spans="1:5" x14ac:dyDescent="0.3">
      <c r="A4831">
        <v>3320</v>
      </c>
      <c r="B4831">
        <v>105</v>
      </c>
      <c r="C4831" s="2">
        <v>45706.038703703707</v>
      </c>
      <c r="D4831">
        <v>328.28</v>
      </c>
      <c r="E4831" s="1" t="s">
        <v>7672</v>
      </c>
    </row>
    <row r="4832" spans="1:5" x14ac:dyDescent="0.3">
      <c r="A4832">
        <v>3321</v>
      </c>
      <c r="B4832">
        <v>63</v>
      </c>
      <c r="C4832" s="2">
        <v>45745.280057870368</v>
      </c>
      <c r="D4832">
        <v>525.51</v>
      </c>
      <c r="E4832" s="1" t="s">
        <v>7672</v>
      </c>
    </row>
    <row r="4833" spans="1:5" x14ac:dyDescent="0.3">
      <c r="A4833">
        <v>3322</v>
      </c>
      <c r="B4833">
        <v>80</v>
      </c>
      <c r="C4833" s="2">
        <v>45760.60056712963</v>
      </c>
      <c r="D4833">
        <v>4356.91</v>
      </c>
      <c r="E4833" s="1" t="s">
        <v>7672</v>
      </c>
    </row>
    <row r="4834" spans="1:5" x14ac:dyDescent="0.3">
      <c r="A4834">
        <v>3327</v>
      </c>
      <c r="B4834">
        <v>200</v>
      </c>
      <c r="C4834" s="2">
        <v>45775.182245370372</v>
      </c>
      <c r="D4834">
        <v>1502.35</v>
      </c>
      <c r="E4834" s="1" t="s">
        <v>7672</v>
      </c>
    </row>
    <row r="4835" spans="1:5" x14ac:dyDescent="0.3">
      <c r="A4835">
        <v>3328</v>
      </c>
      <c r="B4835">
        <v>119</v>
      </c>
      <c r="C4835" s="2">
        <v>45678.526979166665</v>
      </c>
      <c r="D4835">
        <v>5222.09</v>
      </c>
      <c r="E4835" s="1" t="s">
        <v>7672</v>
      </c>
    </row>
    <row r="4836" spans="1:5" x14ac:dyDescent="0.3">
      <c r="A4836">
        <v>3330</v>
      </c>
      <c r="B4836">
        <v>63</v>
      </c>
      <c r="C4836" s="2">
        <v>45730.321585648147</v>
      </c>
      <c r="D4836">
        <v>2925.38</v>
      </c>
      <c r="E4836" s="1" t="s">
        <v>7672</v>
      </c>
    </row>
    <row r="4837" spans="1:5" x14ac:dyDescent="0.3">
      <c r="A4837">
        <v>3333</v>
      </c>
      <c r="B4837">
        <v>52</v>
      </c>
      <c r="C4837" s="2">
        <v>45712.812916666669</v>
      </c>
      <c r="D4837">
        <v>4264</v>
      </c>
      <c r="E4837" s="1" t="s">
        <v>7672</v>
      </c>
    </row>
    <row r="4838" spans="1:5" x14ac:dyDescent="0.3">
      <c r="A4838">
        <v>3334</v>
      </c>
      <c r="B4838">
        <v>144</v>
      </c>
      <c r="C4838" s="2">
        <v>45702.419398148151</v>
      </c>
      <c r="D4838">
        <v>641.52</v>
      </c>
      <c r="E4838" s="1" t="s">
        <v>7672</v>
      </c>
    </row>
    <row r="4839" spans="1:5" x14ac:dyDescent="0.3">
      <c r="A4839">
        <v>3338</v>
      </c>
      <c r="B4839">
        <v>186</v>
      </c>
      <c r="C4839" s="2">
        <v>45663.535810185182</v>
      </c>
      <c r="D4839">
        <v>1988.25</v>
      </c>
      <c r="E4839" s="1" t="s">
        <v>7672</v>
      </c>
    </row>
    <row r="4840" spans="1:5" x14ac:dyDescent="0.3">
      <c r="A4840">
        <v>3340</v>
      </c>
      <c r="B4840">
        <v>72</v>
      </c>
      <c r="C4840" s="2">
        <v>45702.698750000003</v>
      </c>
      <c r="D4840">
        <v>5967.6</v>
      </c>
      <c r="E4840" s="1" t="s">
        <v>7672</v>
      </c>
    </row>
    <row r="4841" spans="1:5" x14ac:dyDescent="0.3">
      <c r="A4841">
        <v>3350</v>
      </c>
      <c r="B4841">
        <v>209</v>
      </c>
      <c r="C4841" s="2">
        <v>45754.808171296296</v>
      </c>
      <c r="D4841">
        <v>5135.4799999999996</v>
      </c>
      <c r="E4841" s="1" t="s">
        <v>7672</v>
      </c>
    </row>
    <row r="4842" spans="1:5" x14ac:dyDescent="0.3">
      <c r="A4842">
        <v>3371</v>
      </c>
      <c r="B4842">
        <v>222</v>
      </c>
      <c r="C4842" s="2">
        <v>45691.064305555556</v>
      </c>
      <c r="D4842">
        <v>692.38</v>
      </c>
      <c r="E4842" s="1" t="s">
        <v>7672</v>
      </c>
    </row>
    <row r="4843" spans="1:5" x14ac:dyDescent="0.3">
      <c r="A4843">
        <v>3378</v>
      </c>
      <c r="B4843">
        <v>173</v>
      </c>
      <c r="C4843" s="2">
        <v>45722.109872685185</v>
      </c>
      <c r="D4843">
        <v>4493.57</v>
      </c>
      <c r="E4843" s="1" t="s">
        <v>7672</v>
      </c>
    </row>
    <row r="4844" spans="1:5" x14ac:dyDescent="0.3">
      <c r="A4844">
        <v>3379</v>
      </c>
      <c r="B4844">
        <v>109</v>
      </c>
      <c r="C4844" s="2">
        <v>45722.627245370371</v>
      </c>
      <c r="D4844">
        <v>4954.22</v>
      </c>
      <c r="E4844" s="1" t="s">
        <v>7672</v>
      </c>
    </row>
    <row r="4845" spans="1:5" x14ac:dyDescent="0.3">
      <c r="A4845">
        <v>3386</v>
      </c>
      <c r="B4845">
        <v>97</v>
      </c>
      <c r="C4845" s="2">
        <v>45774.110381944447</v>
      </c>
      <c r="D4845">
        <v>9237.93</v>
      </c>
      <c r="E4845" s="1" t="s">
        <v>7672</v>
      </c>
    </row>
    <row r="4846" spans="1:5" x14ac:dyDescent="0.3">
      <c r="A4846">
        <v>3393</v>
      </c>
      <c r="B4846">
        <v>244</v>
      </c>
      <c r="C4846" s="2">
        <v>45751.269432870373</v>
      </c>
      <c r="D4846">
        <v>4384.41</v>
      </c>
      <c r="E4846" s="1" t="s">
        <v>7672</v>
      </c>
    </row>
    <row r="4847" spans="1:5" x14ac:dyDescent="0.3">
      <c r="A4847">
        <v>3404</v>
      </c>
      <c r="B4847">
        <v>103</v>
      </c>
      <c r="C4847" s="2">
        <v>45664.875</v>
      </c>
      <c r="D4847">
        <v>1282.24</v>
      </c>
      <c r="E4847" s="1" t="s">
        <v>7672</v>
      </c>
    </row>
    <row r="4848" spans="1:5" x14ac:dyDescent="0.3">
      <c r="A4848">
        <v>3405</v>
      </c>
      <c r="B4848">
        <v>165</v>
      </c>
      <c r="C4848" s="2">
        <v>45689.949317129627</v>
      </c>
      <c r="D4848">
        <v>6035.77</v>
      </c>
      <c r="E4848" s="1" t="s">
        <v>7672</v>
      </c>
    </row>
    <row r="4849" spans="1:5" x14ac:dyDescent="0.3">
      <c r="A4849">
        <v>3417</v>
      </c>
      <c r="B4849">
        <v>209</v>
      </c>
      <c r="C4849" s="2">
        <v>45659.114189814813</v>
      </c>
      <c r="D4849">
        <v>5408.65</v>
      </c>
      <c r="E4849" s="1" t="s">
        <v>7672</v>
      </c>
    </row>
    <row r="4850" spans="1:5" x14ac:dyDescent="0.3">
      <c r="A4850">
        <v>3418</v>
      </c>
      <c r="B4850">
        <v>174</v>
      </c>
      <c r="C4850" s="2">
        <v>45708.96366898148</v>
      </c>
      <c r="D4850">
        <v>5806.33</v>
      </c>
      <c r="E4850" s="1" t="s">
        <v>7672</v>
      </c>
    </row>
    <row r="4851" spans="1:5" x14ac:dyDescent="0.3">
      <c r="A4851">
        <v>3420</v>
      </c>
      <c r="B4851">
        <v>129</v>
      </c>
      <c r="C4851" s="2">
        <v>45676.057916666665</v>
      </c>
      <c r="D4851">
        <v>783.31</v>
      </c>
      <c r="E4851" s="1" t="s">
        <v>7672</v>
      </c>
    </row>
    <row r="4852" spans="1:5" x14ac:dyDescent="0.3">
      <c r="A4852">
        <v>3424</v>
      </c>
      <c r="B4852">
        <v>67</v>
      </c>
      <c r="C4852" s="2">
        <v>45670.967731481483</v>
      </c>
      <c r="D4852">
        <v>1879.86</v>
      </c>
      <c r="E4852" s="1" t="s">
        <v>7672</v>
      </c>
    </row>
    <row r="4853" spans="1:5" x14ac:dyDescent="0.3">
      <c r="A4853">
        <v>3429</v>
      </c>
      <c r="B4853">
        <v>205</v>
      </c>
      <c r="C4853" s="2">
        <v>45695.349074074074</v>
      </c>
      <c r="D4853">
        <v>3759.47</v>
      </c>
      <c r="E4853" s="1" t="s">
        <v>7672</v>
      </c>
    </row>
    <row r="4854" spans="1:5" x14ac:dyDescent="0.3">
      <c r="A4854">
        <v>3434</v>
      </c>
      <c r="B4854">
        <v>205</v>
      </c>
      <c r="C4854" s="2">
        <v>45664.845775462964</v>
      </c>
      <c r="D4854">
        <v>225.99</v>
      </c>
      <c r="E4854" s="1" t="s">
        <v>7672</v>
      </c>
    </row>
    <row r="4855" spans="1:5" x14ac:dyDescent="0.3">
      <c r="A4855">
        <v>3441</v>
      </c>
      <c r="B4855">
        <v>139</v>
      </c>
      <c r="C4855" s="2">
        <v>45699.617962962962</v>
      </c>
      <c r="D4855">
        <v>8728.98</v>
      </c>
      <c r="E4855" s="1" t="s">
        <v>7672</v>
      </c>
    </row>
    <row r="4856" spans="1:5" x14ac:dyDescent="0.3">
      <c r="A4856">
        <v>3444</v>
      </c>
      <c r="B4856">
        <v>231</v>
      </c>
      <c r="C4856" s="2">
        <v>45734.720196759263</v>
      </c>
      <c r="D4856">
        <v>7537.84</v>
      </c>
      <c r="E4856" s="1" t="s">
        <v>7672</v>
      </c>
    </row>
    <row r="4857" spans="1:5" x14ac:dyDescent="0.3">
      <c r="A4857">
        <v>3450</v>
      </c>
      <c r="B4857">
        <v>61</v>
      </c>
      <c r="C4857" s="2">
        <v>45677.70579861111</v>
      </c>
      <c r="D4857">
        <v>5219.6400000000003</v>
      </c>
      <c r="E4857" s="1" t="s">
        <v>7672</v>
      </c>
    </row>
    <row r="4858" spans="1:5" x14ac:dyDescent="0.3">
      <c r="A4858">
        <v>3456</v>
      </c>
      <c r="B4858">
        <v>168</v>
      </c>
      <c r="C4858" s="2">
        <v>45701.165451388886</v>
      </c>
      <c r="D4858">
        <v>2748.26</v>
      </c>
      <c r="E4858" s="1" t="s">
        <v>7672</v>
      </c>
    </row>
    <row r="4859" spans="1:5" x14ac:dyDescent="0.3">
      <c r="A4859">
        <v>3458</v>
      </c>
      <c r="B4859">
        <v>101</v>
      </c>
      <c r="C4859" s="2">
        <v>45747.767939814818</v>
      </c>
      <c r="D4859">
        <v>6700.58</v>
      </c>
      <c r="E4859" s="1" t="s">
        <v>7672</v>
      </c>
    </row>
    <row r="4860" spans="1:5" x14ac:dyDescent="0.3">
      <c r="A4860">
        <v>3459</v>
      </c>
      <c r="B4860">
        <v>124</v>
      </c>
      <c r="C4860" s="2">
        <v>45679.543206018519</v>
      </c>
      <c r="D4860">
        <v>5190.38</v>
      </c>
      <c r="E4860" s="1" t="s">
        <v>7672</v>
      </c>
    </row>
    <row r="4861" spans="1:5" x14ac:dyDescent="0.3">
      <c r="A4861">
        <v>3466</v>
      </c>
      <c r="B4861">
        <v>234</v>
      </c>
      <c r="C4861" s="2">
        <v>45685.626192129632</v>
      </c>
      <c r="D4861">
        <v>3035.55</v>
      </c>
      <c r="E4861" s="1" t="s">
        <v>7672</v>
      </c>
    </row>
    <row r="4862" spans="1:5" x14ac:dyDescent="0.3">
      <c r="A4862">
        <v>3470</v>
      </c>
      <c r="B4862">
        <v>112</v>
      </c>
      <c r="C4862" s="2">
        <v>45750.274363425924</v>
      </c>
      <c r="D4862">
        <v>2212.04</v>
      </c>
      <c r="E4862" s="1" t="s">
        <v>7672</v>
      </c>
    </row>
    <row r="4863" spans="1:5" x14ac:dyDescent="0.3">
      <c r="A4863">
        <v>3471</v>
      </c>
      <c r="B4863">
        <v>216</v>
      </c>
      <c r="C4863" s="2">
        <v>45724.80636574074</v>
      </c>
      <c r="D4863">
        <v>1264.2</v>
      </c>
      <c r="E4863" s="1" t="s">
        <v>7672</v>
      </c>
    </row>
    <row r="4864" spans="1:5" x14ac:dyDescent="0.3">
      <c r="A4864">
        <v>3473</v>
      </c>
      <c r="B4864">
        <v>112</v>
      </c>
      <c r="C4864" s="2">
        <v>45668.191203703704</v>
      </c>
      <c r="D4864">
        <v>6937.18</v>
      </c>
      <c r="E4864" s="1" t="s">
        <v>7672</v>
      </c>
    </row>
    <row r="4865" spans="1:5" x14ac:dyDescent="0.3">
      <c r="A4865">
        <v>3478</v>
      </c>
      <c r="B4865">
        <v>115</v>
      </c>
      <c r="C4865" s="2">
        <v>45702.066412037035</v>
      </c>
      <c r="D4865">
        <v>7762.72</v>
      </c>
      <c r="E4865" s="1" t="s">
        <v>7672</v>
      </c>
    </row>
    <row r="4866" spans="1:5" x14ac:dyDescent="0.3">
      <c r="A4866">
        <v>3483</v>
      </c>
      <c r="B4866">
        <v>236</v>
      </c>
      <c r="C4866" s="2">
        <v>45665.670312499999</v>
      </c>
      <c r="D4866">
        <v>3735.48</v>
      </c>
      <c r="E4866" s="1" t="s">
        <v>7672</v>
      </c>
    </row>
    <row r="4867" spans="1:5" x14ac:dyDescent="0.3">
      <c r="A4867">
        <v>3487</v>
      </c>
      <c r="B4867">
        <v>79</v>
      </c>
      <c r="C4867" s="2">
        <v>45666.175694444442</v>
      </c>
      <c r="D4867">
        <v>2949.77</v>
      </c>
      <c r="E4867" s="1" t="s">
        <v>7672</v>
      </c>
    </row>
    <row r="4868" spans="1:5" x14ac:dyDescent="0.3">
      <c r="A4868">
        <v>3492</v>
      </c>
      <c r="B4868">
        <v>102</v>
      </c>
      <c r="C4868" s="2">
        <v>45753.682164351849</v>
      </c>
      <c r="D4868">
        <v>3953.03</v>
      </c>
      <c r="E4868" s="1" t="s">
        <v>7672</v>
      </c>
    </row>
    <row r="4869" spans="1:5" x14ac:dyDescent="0.3">
      <c r="A4869">
        <v>3493</v>
      </c>
      <c r="B4869">
        <v>190</v>
      </c>
      <c r="C4869" s="2">
        <v>45773.041215277779</v>
      </c>
      <c r="D4869">
        <v>193.88</v>
      </c>
      <c r="E4869" s="1" t="s">
        <v>7672</v>
      </c>
    </row>
    <row r="4870" spans="1:5" x14ac:dyDescent="0.3">
      <c r="A4870">
        <v>3496</v>
      </c>
      <c r="B4870">
        <v>89</v>
      </c>
      <c r="C4870" s="2">
        <v>45660.632152777776</v>
      </c>
      <c r="D4870">
        <v>10412.98</v>
      </c>
      <c r="E4870" s="1" t="s">
        <v>7672</v>
      </c>
    </row>
    <row r="4871" spans="1:5" x14ac:dyDescent="0.3">
      <c r="A4871">
        <v>3497</v>
      </c>
      <c r="B4871">
        <v>193</v>
      </c>
      <c r="C4871" s="2">
        <v>45718.593622685185</v>
      </c>
      <c r="D4871">
        <v>905.44</v>
      </c>
      <c r="E4871" s="1" t="s">
        <v>7672</v>
      </c>
    </row>
    <row r="4872" spans="1:5" x14ac:dyDescent="0.3">
      <c r="A4872">
        <v>3501</v>
      </c>
      <c r="B4872">
        <v>206</v>
      </c>
      <c r="C4872" s="2">
        <v>45770.84175925926</v>
      </c>
      <c r="D4872">
        <v>2526.19</v>
      </c>
      <c r="E4872" s="1" t="s">
        <v>7672</v>
      </c>
    </row>
    <row r="4873" spans="1:5" x14ac:dyDescent="0.3">
      <c r="A4873">
        <v>3519</v>
      </c>
      <c r="B4873">
        <v>205</v>
      </c>
      <c r="C4873" s="2">
        <v>45685.913831018515</v>
      </c>
      <c r="D4873">
        <v>2808.95</v>
      </c>
      <c r="E4873" s="1" t="s">
        <v>7672</v>
      </c>
    </row>
    <row r="4874" spans="1:5" x14ac:dyDescent="0.3">
      <c r="A4874">
        <v>3522</v>
      </c>
      <c r="B4874">
        <v>237</v>
      </c>
      <c r="C4874" s="2">
        <v>45759.103796296295</v>
      </c>
      <c r="D4874">
        <v>3603.58</v>
      </c>
      <c r="E4874" s="1" t="s">
        <v>7672</v>
      </c>
    </row>
    <row r="4875" spans="1:5" x14ac:dyDescent="0.3">
      <c r="A4875">
        <v>3545</v>
      </c>
      <c r="B4875">
        <v>93</v>
      </c>
      <c r="C4875" s="2">
        <v>45734.702245370368</v>
      </c>
      <c r="D4875">
        <v>4543.09</v>
      </c>
      <c r="E4875" s="1" t="s">
        <v>7672</v>
      </c>
    </row>
    <row r="4876" spans="1:5" x14ac:dyDescent="0.3">
      <c r="A4876">
        <v>3549</v>
      </c>
      <c r="B4876">
        <v>207</v>
      </c>
      <c r="C4876" s="2">
        <v>45665.485266203701</v>
      </c>
      <c r="D4876">
        <v>11368.17</v>
      </c>
      <c r="E4876" s="1" t="s">
        <v>7672</v>
      </c>
    </row>
    <row r="4877" spans="1:5" x14ac:dyDescent="0.3">
      <c r="A4877">
        <v>3557</v>
      </c>
      <c r="B4877">
        <v>152</v>
      </c>
      <c r="C4877" s="2">
        <v>45733.684155092589</v>
      </c>
      <c r="D4877">
        <v>7916.72</v>
      </c>
      <c r="E4877" s="1" t="s">
        <v>7672</v>
      </c>
    </row>
    <row r="4878" spans="1:5" x14ac:dyDescent="0.3">
      <c r="A4878">
        <v>3569</v>
      </c>
      <c r="B4878">
        <v>227</v>
      </c>
      <c r="C4878" s="2">
        <v>45694.423090277778</v>
      </c>
      <c r="D4878">
        <v>4066.47</v>
      </c>
      <c r="E4878" s="1" t="s">
        <v>7672</v>
      </c>
    </row>
    <row r="4879" spans="1:5" x14ac:dyDescent="0.3">
      <c r="A4879">
        <v>3571</v>
      </c>
      <c r="B4879">
        <v>116</v>
      </c>
      <c r="C4879" s="2">
        <v>45779.136076388888</v>
      </c>
      <c r="D4879">
        <v>466.62</v>
      </c>
      <c r="E4879" s="1" t="s">
        <v>7672</v>
      </c>
    </row>
    <row r="4880" spans="1:5" x14ac:dyDescent="0.3">
      <c r="A4880">
        <v>3574</v>
      </c>
      <c r="B4880">
        <v>214</v>
      </c>
      <c r="C4880" s="2">
        <v>45763.232592592591</v>
      </c>
      <c r="D4880">
        <v>4347.99</v>
      </c>
      <c r="E4880" s="1" t="s">
        <v>7672</v>
      </c>
    </row>
    <row r="4881" spans="1:5" x14ac:dyDescent="0.3">
      <c r="A4881">
        <v>3581</v>
      </c>
      <c r="B4881">
        <v>192</v>
      </c>
      <c r="C4881" s="2">
        <v>45705.945613425924</v>
      </c>
      <c r="D4881">
        <v>539.72</v>
      </c>
      <c r="E4881" s="1" t="s">
        <v>7672</v>
      </c>
    </row>
    <row r="4882" spans="1:5" x14ac:dyDescent="0.3">
      <c r="A4882">
        <v>3591</v>
      </c>
      <c r="B4882">
        <v>245</v>
      </c>
      <c r="C4882" s="2">
        <v>45658.770462962966</v>
      </c>
      <c r="D4882">
        <v>646.70000000000005</v>
      </c>
      <c r="E4882" s="1" t="s">
        <v>7672</v>
      </c>
    </row>
    <row r="4883" spans="1:5" x14ac:dyDescent="0.3">
      <c r="A4883">
        <v>3593</v>
      </c>
      <c r="B4883">
        <v>100</v>
      </c>
      <c r="C4883" s="2">
        <v>45748.378055555557</v>
      </c>
      <c r="D4883">
        <v>954.46</v>
      </c>
      <c r="E4883" s="1" t="s">
        <v>7672</v>
      </c>
    </row>
    <row r="4884" spans="1:5" x14ac:dyDescent="0.3">
      <c r="A4884">
        <v>3603</v>
      </c>
      <c r="B4884">
        <v>156</v>
      </c>
      <c r="C4884" s="2">
        <v>45709.329675925925</v>
      </c>
      <c r="D4884">
        <v>10948.63</v>
      </c>
      <c r="E4884" s="1" t="s">
        <v>7672</v>
      </c>
    </row>
    <row r="4885" spans="1:5" x14ac:dyDescent="0.3">
      <c r="A4885">
        <v>3622</v>
      </c>
      <c r="B4885">
        <v>169</v>
      </c>
      <c r="C4885" s="2">
        <v>45673.308032407411</v>
      </c>
      <c r="D4885">
        <v>2363.9499999999998</v>
      </c>
      <c r="E4885" s="1" t="s">
        <v>7672</v>
      </c>
    </row>
    <row r="4886" spans="1:5" x14ac:dyDescent="0.3">
      <c r="A4886">
        <v>3624</v>
      </c>
      <c r="B4886">
        <v>142</v>
      </c>
      <c r="C4886" s="2">
        <v>45752.152175925927</v>
      </c>
      <c r="D4886">
        <v>561.24</v>
      </c>
      <c r="E4886" s="1" t="s">
        <v>7672</v>
      </c>
    </row>
    <row r="4887" spans="1:5" x14ac:dyDescent="0.3">
      <c r="A4887">
        <v>3627</v>
      </c>
      <c r="B4887">
        <v>109</v>
      </c>
      <c r="C4887" s="2">
        <v>45768.64806712963</v>
      </c>
      <c r="D4887">
        <v>2195.37</v>
      </c>
      <c r="E4887" s="1" t="s">
        <v>7672</v>
      </c>
    </row>
    <row r="4888" spans="1:5" x14ac:dyDescent="0.3">
      <c r="A4888">
        <v>3628</v>
      </c>
      <c r="B4888">
        <v>57</v>
      </c>
      <c r="C4888" s="2">
        <v>45694.957083333335</v>
      </c>
      <c r="D4888">
        <v>12649.42</v>
      </c>
      <c r="E4888" s="1" t="s">
        <v>7672</v>
      </c>
    </row>
    <row r="4889" spans="1:5" x14ac:dyDescent="0.3">
      <c r="A4889">
        <v>3631</v>
      </c>
      <c r="B4889">
        <v>86</v>
      </c>
      <c r="C4889" s="2">
        <v>45735.797581018516</v>
      </c>
      <c r="D4889">
        <v>1603.27</v>
      </c>
      <c r="E4889" s="1" t="s">
        <v>7672</v>
      </c>
    </row>
    <row r="4890" spans="1:5" x14ac:dyDescent="0.3">
      <c r="A4890">
        <v>3638</v>
      </c>
      <c r="B4890">
        <v>87</v>
      </c>
      <c r="C4890" s="2">
        <v>45763.001273148147</v>
      </c>
      <c r="D4890">
        <v>3840.77</v>
      </c>
      <c r="E4890" s="1" t="s">
        <v>7672</v>
      </c>
    </row>
    <row r="4891" spans="1:5" x14ac:dyDescent="0.3">
      <c r="A4891">
        <v>3639</v>
      </c>
      <c r="B4891">
        <v>164</v>
      </c>
      <c r="C4891" s="2">
        <v>45668.248969907407</v>
      </c>
      <c r="D4891">
        <v>1026.9000000000001</v>
      </c>
      <c r="E4891" s="1" t="s">
        <v>7672</v>
      </c>
    </row>
    <row r="4892" spans="1:5" x14ac:dyDescent="0.3">
      <c r="A4892">
        <v>3640</v>
      </c>
      <c r="B4892">
        <v>114</v>
      </c>
      <c r="C4892" s="2">
        <v>45668.54310185185</v>
      </c>
      <c r="D4892">
        <v>7472.57</v>
      </c>
      <c r="E4892" s="1" t="s">
        <v>7672</v>
      </c>
    </row>
    <row r="4893" spans="1:5" x14ac:dyDescent="0.3">
      <c r="A4893">
        <v>3641</v>
      </c>
      <c r="B4893">
        <v>57</v>
      </c>
      <c r="C4893" s="2">
        <v>45747.670868055553</v>
      </c>
      <c r="D4893">
        <v>2604.5300000000002</v>
      </c>
      <c r="E4893" s="1" t="s">
        <v>7672</v>
      </c>
    </row>
    <row r="4894" spans="1:5" x14ac:dyDescent="0.3">
      <c r="A4894">
        <v>3647</v>
      </c>
      <c r="B4894">
        <v>188</v>
      </c>
      <c r="C4894" s="2">
        <v>45687.553078703706</v>
      </c>
      <c r="D4894">
        <v>5147.0200000000004</v>
      </c>
      <c r="E4894" s="1" t="s">
        <v>7672</v>
      </c>
    </row>
    <row r="4895" spans="1:5" x14ac:dyDescent="0.3">
      <c r="A4895">
        <v>3650</v>
      </c>
      <c r="B4895">
        <v>217</v>
      </c>
      <c r="C4895" s="2">
        <v>45711.48883101852</v>
      </c>
      <c r="D4895">
        <v>4397.78</v>
      </c>
      <c r="E4895" s="1" t="s">
        <v>7672</v>
      </c>
    </row>
    <row r="4896" spans="1:5" x14ac:dyDescent="0.3">
      <c r="A4896">
        <v>3656</v>
      </c>
      <c r="B4896">
        <v>201</v>
      </c>
      <c r="C4896" s="2">
        <v>45753.773368055554</v>
      </c>
      <c r="D4896">
        <v>575.62</v>
      </c>
      <c r="E4896" s="1" t="s">
        <v>7672</v>
      </c>
    </row>
    <row r="4897" spans="1:5" x14ac:dyDescent="0.3">
      <c r="A4897">
        <v>3660</v>
      </c>
      <c r="B4897">
        <v>91</v>
      </c>
      <c r="C4897" s="2">
        <v>45726.302708333336</v>
      </c>
      <c r="D4897">
        <v>2046.2</v>
      </c>
      <c r="E4897" s="1" t="s">
        <v>7672</v>
      </c>
    </row>
    <row r="4898" spans="1:5" x14ac:dyDescent="0.3">
      <c r="A4898">
        <v>3662</v>
      </c>
      <c r="B4898">
        <v>219</v>
      </c>
      <c r="C4898" s="2">
        <v>45760.972048611111</v>
      </c>
      <c r="D4898">
        <v>7490.56</v>
      </c>
      <c r="E4898" s="1" t="s">
        <v>7672</v>
      </c>
    </row>
    <row r="4899" spans="1:5" x14ac:dyDescent="0.3">
      <c r="A4899">
        <v>3666</v>
      </c>
      <c r="B4899">
        <v>168</v>
      </c>
      <c r="C4899" s="2">
        <v>45710.454062500001</v>
      </c>
      <c r="D4899">
        <v>1269.97</v>
      </c>
      <c r="E4899" s="1" t="s">
        <v>7672</v>
      </c>
    </row>
    <row r="4900" spans="1:5" x14ac:dyDescent="0.3">
      <c r="A4900">
        <v>3667</v>
      </c>
      <c r="B4900">
        <v>116</v>
      </c>
      <c r="C4900" s="2">
        <v>45738.838946759257</v>
      </c>
      <c r="D4900">
        <v>2163.7600000000002</v>
      </c>
      <c r="E4900" s="1" t="s">
        <v>7672</v>
      </c>
    </row>
    <row r="4901" spans="1:5" x14ac:dyDescent="0.3">
      <c r="A4901">
        <v>3668</v>
      </c>
      <c r="B4901">
        <v>230</v>
      </c>
      <c r="C4901" s="2">
        <v>45679.121516203704</v>
      </c>
      <c r="D4901">
        <v>8257.15</v>
      </c>
      <c r="E4901" s="1" t="s">
        <v>7672</v>
      </c>
    </row>
    <row r="4902" spans="1:5" x14ac:dyDescent="0.3">
      <c r="A4902">
        <v>3677</v>
      </c>
      <c r="B4902">
        <v>57</v>
      </c>
      <c r="C4902" s="2">
        <v>45707.647916666669</v>
      </c>
      <c r="D4902">
        <v>5535.37</v>
      </c>
      <c r="E4902" s="1" t="s">
        <v>7672</v>
      </c>
    </row>
    <row r="4903" spans="1:5" x14ac:dyDescent="0.3">
      <c r="A4903">
        <v>3679</v>
      </c>
      <c r="B4903">
        <v>117</v>
      </c>
      <c r="C4903" s="2">
        <v>45737.445914351854</v>
      </c>
      <c r="D4903">
        <v>7502.44</v>
      </c>
      <c r="E4903" s="1" t="s">
        <v>7672</v>
      </c>
    </row>
    <row r="4904" spans="1:5" x14ac:dyDescent="0.3">
      <c r="A4904">
        <v>3687</v>
      </c>
      <c r="B4904">
        <v>55</v>
      </c>
      <c r="C4904" s="2">
        <v>45781.407905092594</v>
      </c>
      <c r="D4904">
        <v>4705.66</v>
      </c>
      <c r="E4904" s="1" t="s">
        <v>7672</v>
      </c>
    </row>
    <row r="4905" spans="1:5" x14ac:dyDescent="0.3">
      <c r="A4905">
        <v>3688</v>
      </c>
      <c r="B4905">
        <v>76</v>
      </c>
      <c r="C4905" s="2">
        <v>45777.522789351853</v>
      </c>
      <c r="D4905">
        <v>6702.47</v>
      </c>
      <c r="E4905" s="1" t="s">
        <v>7672</v>
      </c>
    </row>
    <row r="4906" spans="1:5" x14ac:dyDescent="0.3">
      <c r="A4906">
        <v>3690</v>
      </c>
      <c r="B4906">
        <v>58</v>
      </c>
      <c r="C4906" s="2">
        <v>45758.361817129633</v>
      </c>
      <c r="D4906">
        <v>3881.78</v>
      </c>
      <c r="E4906" s="1" t="s">
        <v>7672</v>
      </c>
    </row>
    <row r="4907" spans="1:5" x14ac:dyDescent="0.3">
      <c r="A4907">
        <v>3691</v>
      </c>
      <c r="B4907">
        <v>208</v>
      </c>
      <c r="C4907" s="2">
        <v>45661.577037037037</v>
      </c>
      <c r="D4907">
        <v>860.82</v>
      </c>
      <c r="E4907" s="1" t="s">
        <v>7672</v>
      </c>
    </row>
    <row r="4908" spans="1:5" x14ac:dyDescent="0.3">
      <c r="A4908">
        <v>3695</v>
      </c>
      <c r="B4908">
        <v>116</v>
      </c>
      <c r="C4908" s="2">
        <v>45769.264039351852</v>
      </c>
      <c r="D4908">
        <v>2329.52</v>
      </c>
      <c r="E4908" s="1" t="s">
        <v>7672</v>
      </c>
    </row>
    <row r="4909" spans="1:5" x14ac:dyDescent="0.3">
      <c r="A4909">
        <v>3707</v>
      </c>
      <c r="B4909">
        <v>58</v>
      </c>
      <c r="C4909" s="2">
        <v>45689.231874999998</v>
      </c>
      <c r="D4909">
        <v>2874.24</v>
      </c>
      <c r="E4909" s="1" t="s">
        <v>7672</v>
      </c>
    </row>
    <row r="4910" spans="1:5" x14ac:dyDescent="0.3">
      <c r="A4910">
        <v>3710</v>
      </c>
      <c r="B4910">
        <v>97</v>
      </c>
      <c r="C4910" s="2">
        <v>45773.924398148149</v>
      </c>
      <c r="D4910">
        <v>3407.95</v>
      </c>
      <c r="E4910" s="1" t="s">
        <v>7672</v>
      </c>
    </row>
    <row r="4911" spans="1:5" x14ac:dyDescent="0.3">
      <c r="A4911">
        <v>3711</v>
      </c>
      <c r="B4911">
        <v>180</v>
      </c>
      <c r="C4911" s="2">
        <v>45767.236828703702</v>
      </c>
      <c r="D4911">
        <v>7620.69</v>
      </c>
      <c r="E4911" s="1" t="s">
        <v>7672</v>
      </c>
    </row>
    <row r="4912" spans="1:5" x14ac:dyDescent="0.3">
      <c r="A4912">
        <v>3730</v>
      </c>
      <c r="B4912">
        <v>198</v>
      </c>
      <c r="C4912" s="2">
        <v>45659.623402777775</v>
      </c>
      <c r="D4912">
        <v>7546.39</v>
      </c>
      <c r="E4912" s="1" t="s">
        <v>7672</v>
      </c>
    </row>
    <row r="4913" spans="1:5" x14ac:dyDescent="0.3">
      <c r="A4913">
        <v>3732</v>
      </c>
      <c r="B4913">
        <v>71</v>
      </c>
      <c r="C4913" s="2">
        <v>45704.112708333334</v>
      </c>
      <c r="D4913">
        <v>2736.58</v>
      </c>
      <c r="E4913" s="1" t="s">
        <v>7672</v>
      </c>
    </row>
    <row r="4914" spans="1:5" x14ac:dyDescent="0.3">
      <c r="A4914">
        <v>3737</v>
      </c>
      <c r="B4914">
        <v>196</v>
      </c>
      <c r="C4914" s="2">
        <v>45767.955636574072</v>
      </c>
      <c r="D4914">
        <v>2549.56</v>
      </c>
      <c r="E4914" s="1" t="s">
        <v>7672</v>
      </c>
    </row>
    <row r="4915" spans="1:5" x14ac:dyDescent="0.3">
      <c r="A4915">
        <v>3741</v>
      </c>
      <c r="B4915">
        <v>99</v>
      </c>
      <c r="C4915" s="2">
        <v>45765.014293981483</v>
      </c>
      <c r="D4915">
        <v>2879.66</v>
      </c>
      <c r="E4915" s="1" t="s">
        <v>7672</v>
      </c>
    </row>
    <row r="4916" spans="1:5" x14ac:dyDescent="0.3">
      <c r="A4916">
        <v>3745</v>
      </c>
      <c r="B4916">
        <v>74</v>
      </c>
      <c r="C4916" s="2">
        <v>45705.17428240741</v>
      </c>
      <c r="D4916">
        <v>6246.61</v>
      </c>
      <c r="E4916" s="1" t="s">
        <v>7672</v>
      </c>
    </row>
    <row r="4917" spans="1:5" x14ac:dyDescent="0.3">
      <c r="A4917">
        <v>3751</v>
      </c>
      <c r="B4917">
        <v>73</v>
      </c>
      <c r="C4917" s="2">
        <v>45658.487280092595</v>
      </c>
      <c r="D4917">
        <v>11409.44</v>
      </c>
      <c r="E4917" s="1" t="s">
        <v>7672</v>
      </c>
    </row>
    <row r="4918" spans="1:5" x14ac:dyDescent="0.3">
      <c r="A4918">
        <v>3753</v>
      </c>
      <c r="B4918">
        <v>56</v>
      </c>
      <c r="C4918" s="2">
        <v>45728.326539351852</v>
      </c>
      <c r="D4918">
        <v>3186.34</v>
      </c>
      <c r="E4918" s="1" t="s">
        <v>7672</v>
      </c>
    </row>
    <row r="4919" spans="1:5" x14ac:dyDescent="0.3">
      <c r="A4919">
        <v>3754</v>
      </c>
      <c r="B4919">
        <v>171</v>
      </c>
      <c r="C4919" s="2">
        <v>45723.778449074074</v>
      </c>
      <c r="D4919">
        <v>3229.4</v>
      </c>
      <c r="E4919" s="1" t="s">
        <v>7672</v>
      </c>
    </row>
    <row r="4920" spans="1:5" x14ac:dyDescent="0.3">
      <c r="A4920">
        <v>3761</v>
      </c>
      <c r="B4920">
        <v>124</v>
      </c>
      <c r="C4920" s="2">
        <v>45682.333981481483</v>
      </c>
      <c r="D4920">
        <v>2606.62</v>
      </c>
      <c r="E4920" s="1" t="s">
        <v>7672</v>
      </c>
    </row>
    <row r="4921" spans="1:5" x14ac:dyDescent="0.3">
      <c r="A4921">
        <v>3766</v>
      </c>
      <c r="B4921">
        <v>124</v>
      </c>
      <c r="C4921" s="2">
        <v>45673.380555555559</v>
      </c>
      <c r="D4921">
        <v>1436.48</v>
      </c>
      <c r="E4921" s="1" t="s">
        <v>7672</v>
      </c>
    </row>
    <row r="4922" spans="1:5" x14ac:dyDescent="0.3">
      <c r="A4922">
        <v>3769</v>
      </c>
      <c r="B4922">
        <v>147</v>
      </c>
      <c r="C4922" s="2">
        <v>45766.847256944442</v>
      </c>
      <c r="D4922">
        <v>12849.07</v>
      </c>
      <c r="E4922" s="1" t="s">
        <v>7672</v>
      </c>
    </row>
    <row r="4923" spans="1:5" x14ac:dyDescent="0.3">
      <c r="A4923">
        <v>3773</v>
      </c>
      <c r="B4923">
        <v>240</v>
      </c>
      <c r="C4923" s="2">
        <v>45781.393587962964</v>
      </c>
      <c r="D4923">
        <v>5356.96</v>
      </c>
      <c r="E4923" s="1" t="s">
        <v>7672</v>
      </c>
    </row>
    <row r="4924" spans="1:5" x14ac:dyDescent="0.3">
      <c r="A4924">
        <v>3789</v>
      </c>
      <c r="B4924">
        <v>216</v>
      </c>
      <c r="C4924" s="2">
        <v>45701.470300925925</v>
      </c>
      <c r="D4924">
        <v>4042.62</v>
      </c>
      <c r="E4924" s="1" t="s">
        <v>7672</v>
      </c>
    </row>
    <row r="4925" spans="1:5" x14ac:dyDescent="0.3">
      <c r="A4925">
        <v>3797</v>
      </c>
      <c r="B4925">
        <v>238</v>
      </c>
      <c r="C4925" s="2">
        <v>45734.404502314814</v>
      </c>
      <c r="D4925">
        <v>3353.91</v>
      </c>
      <c r="E4925" s="1" t="s">
        <v>7672</v>
      </c>
    </row>
    <row r="4926" spans="1:5" x14ac:dyDescent="0.3">
      <c r="A4926">
        <v>3798</v>
      </c>
      <c r="B4926">
        <v>154</v>
      </c>
      <c r="C4926" s="2">
        <v>45679.387129629627</v>
      </c>
      <c r="D4926">
        <v>692.32</v>
      </c>
      <c r="E4926" s="1" t="s">
        <v>7672</v>
      </c>
    </row>
    <row r="4927" spans="1:5" x14ac:dyDescent="0.3">
      <c r="A4927">
        <v>3803</v>
      </c>
      <c r="B4927">
        <v>151</v>
      </c>
      <c r="C4927" s="2">
        <v>45681.384062500001</v>
      </c>
      <c r="D4927">
        <v>1926.84</v>
      </c>
      <c r="E4927" s="1" t="s">
        <v>7672</v>
      </c>
    </row>
    <row r="4928" spans="1:5" x14ac:dyDescent="0.3">
      <c r="A4928">
        <v>3806</v>
      </c>
      <c r="B4928">
        <v>212</v>
      </c>
      <c r="C4928" s="2">
        <v>45780.829143518517</v>
      </c>
      <c r="D4928">
        <v>635.13</v>
      </c>
      <c r="E4928" s="1" t="s">
        <v>7672</v>
      </c>
    </row>
    <row r="4929" spans="1:5" x14ac:dyDescent="0.3">
      <c r="A4929">
        <v>3808</v>
      </c>
      <c r="B4929">
        <v>175</v>
      </c>
      <c r="C4929" s="2">
        <v>45690.128692129627</v>
      </c>
      <c r="D4929">
        <v>5413.68</v>
      </c>
      <c r="E4929" s="1" t="s">
        <v>7672</v>
      </c>
    </row>
    <row r="4930" spans="1:5" x14ac:dyDescent="0.3">
      <c r="A4930">
        <v>3810</v>
      </c>
      <c r="B4930">
        <v>94</v>
      </c>
      <c r="C4930" s="2">
        <v>45724.561631944445</v>
      </c>
      <c r="D4930">
        <v>3656.94</v>
      </c>
      <c r="E4930" s="1" t="s">
        <v>7672</v>
      </c>
    </row>
    <row r="4931" spans="1:5" x14ac:dyDescent="0.3">
      <c r="A4931">
        <v>3811</v>
      </c>
      <c r="B4931">
        <v>104</v>
      </c>
      <c r="C4931" s="2">
        <v>45761.432997685188</v>
      </c>
      <c r="D4931">
        <v>7989.69</v>
      </c>
      <c r="E4931" s="1" t="s">
        <v>7672</v>
      </c>
    </row>
    <row r="4932" spans="1:5" x14ac:dyDescent="0.3">
      <c r="A4932">
        <v>3812</v>
      </c>
      <c r="B4932">
        <v>104</v>
      </c>
      <c r="C4932" s="2">
        <v>45685.302106481482</v>
      </c>
      <c r="D4932">
        <v>4882.84</v>
      </c>
      <c r="E4932" s="1" t="s">
        <v>7672</v>
      </c>
    </row>
    <row r="4933" spans="1:5" x14ac:dyDescent="0.3">
      <c r="A4933">
        <v>3814</v>
      </c>
      <c r="B4933">
        <v>91</v>
      </c>
      <c r="C4933" s="2">
        <v>45747.985347222224</v>
      </c>
      <c r="D4933">
        <v>3301.75</v>
      </c>
      <c r="E4933" s="1" t="s">
        <v>7672</v>
      </c>
    </row>
    <row r="4934" spans="1:5" x14ac:dyDescent="0.3">
      <c r="A4934">
        <v>3838</v>
      </c>
      <c r="B4934">
        <v>230</v>
      </c>
      <c r="C4934" s="2">
        <v>45668.380567129629</v>
      </c>
      <c r="D4934">
        <v>7973.53</v>
      </c>
      <c r="E4934" s="1" t="s">
        <v>7672</v>
      </c>
    </row>
    <row r="4935" spans="1:5" x14ac:dyDescent="0.3">
      <c r="A4935">
        <v>3841</v>
      </c>
      <c r="B4935">
        <v>84</v>
      </c>
      <c r="C4935" s="2">
        <v>45670.441018518519</v>
      </c>
      <c r="D4935">
        <v>1016.1</v>
      </c>
      <c r="E4935" s="1" t="s">
        <v>7672</v>
      </c>
    </row>
    <row r="4936" spans="1:5" x14ac:dyDescent="0.3">
      <c r="A4936">
        <v>3847</v>
      </c>
      <c r="B4936">
        <v>139</v>
      </c>
      <c r="C4936" s="2">
        <v>45662.956770833334</v>
      </c>
      <c r="D4936">
        <v>4373.05</v>
      </c>
      <c r="E4936" s="1" t="s">
        <v>7672</v>
      </c>
    </row>
    <row r="4937" spans="1:5" x14ac:dyDescent="0.3">
      <c r="A4937">
        <v>3854</v>
      </c>
      <c r="B4937">
        <v>166</v>
      </c>
      <c r="C4937" s="2">
        <v>45768.191319444442</v>
      </c>
      <c r="D4937">
        <v>5949.81</v>
      </c>
      <c r="E4937" s="1" t="s">
        <v>7672</v>
      </c>
    </row>
    <row r="4938" spans="1:5" x14ac:dyDescent="0.3">
      <c r="A4938">
        <v>3856</v>
      </c>
      <c r="B4938">
        <v>140</v>
      </c>
      <c r="C4938" s="2">
        <v>45663.949861111112</v>
      </c>
      <c r="D4938">
        <v>3373.53</v>
      </c>
      <c r="E4938" s="1" t="s">
        <v>7672</v>
      </c>
    </row>
    <row r="4939" spans="1:5" x14ac:dyDescent="0.3">
      <c r="A4939">
        <v>3859</v>
      </c>
      <c r="B4939">
        <v>101</v>
      </c>
      <c r="C4939" s="2">
        <v>45747.585069444445</v>
      </c>
      <c r="D4939">
        <v>4972.03</v>
      </c>
      <c r="E4939" s="1" t="s">
        <v>7672</v>
      </c>
    </row>
    <row r="4940" spans="1:5" x14ac:dyDescent="0.3">
      <c r="A4940">
        <v>3864</v>
      </c>
      <c r="B4940">
        <v>157</v>
      </c>
      <c r="C4940" s="2">
        <v>45707.07230324074</v>
      </c>
      <c r="D4940">
        <v>1429.12</v>
      </c>
      <c r="E4940" s="1" t="s">
        <v>7672</v>
      </c>
    </row>
    <row r="4941" spans="1:5" x14ac:dyDescent="0.3">
      <c r="A4941">
        <v>3865</v>
      </c>
      <c r="B4941">
        <v>238</v>
      </c>
      <c r="C4941" s="2">
        <v>45678.475393518522</v>
      </c>
      <c r="D4941">
        <v>1166.0999999999999</v>
      </c>
      <c r="E4941" s="1" t="s">
        <v>7672</v>
      </c>
    </row>
    <row r="4942" spans="1:5" x14ac:dyDescent="0.3">
      <c r="A4942">
        <v>3875</v>
      </c>
      <c r="B4942">
        <v>115</v>
      </c>
      <c r="C4942" s="2">
        <v>45710.182453703703</v>
      </c>
      <c r="D4942">
        <v>3515.82</v>
      </c>
      <c r="E4942" s="1" t="s">
        <v>7672</v>
      </c>
    </row>
    <row r="4943" spans="1:5" x14ac:dyDescent="0.3">
      <c r="A4943">
        <v>3877</v>
      </c>
      <c r="B4943">
        <v>96</v>
      </c>
      <c r="C4943" s="2">
        <v>45740.414803240739</v>
      </c>
      <c r="D4943">
        <v>7031.67</v>
      </c>
      <c r="E4943" s="1" t="s">
        <v>7672</v>
      </c>
    </row>
    <row r="4944" spans="1:5" x14ac:dyDescent="0.3">
      <c r="A4944">
        <v>3882</v>
      </c>
      <c r="B4944">
        <v>116</v>
      </c>
      <c r="C4944" s="2">
        <v>45710.510451388887</v>
      </c>
      <c r="D4944">
        <v>5238.95</v>
      </c>
      <c r="E4944" s="1" t="s">
        <v>7672</v>
      </c>
    </row>
    <row r="4945" spans="1:5" x14ac:dyDescent="0.3">
      <c r="A4945">
        <v>3891</v>
      </c>
      <c r="B4945">
        <v>113</v>
      </c>
      <c r="C4945" s="2">
        <v>45701.426886574074</v>
      </c>
      <c r="D4945">
        <v>6995.21</v>
      </c>
      <c r="E4945" s="1" t="s">
        <v>7672</v>
      </c>
    </row>
    <row r="4946" spans="1:5" x14ac:dyDescent="0.3">
      <c r="A4946">
        <v>3898</v>
      </c>
      <c r="B4946">
        <v>184</v>
      </c>
      <c r="C4946" s="2">
        <v>45710.29859953704</v>
      </c>
      <c r="D4946">
        <v>674.25</v>
      </c>
      <c r="E4946" s="1" t="s">
        <v>7672</v>
      </c>
    </row>
    <row r="4947" spans="1:5" x14ac:dyDescent="0.3">
      <c r="A4947">
        <v>3901</v>
      </c>
      <c r="B4947">
        <v>165</v>
      </c>
      <c r="C4947" s="2">
        <v>45775.734895833331</v>
      </c>
      <c r="D4947">
        <v>13246.82</v>
      </c>
      <c r="E4947" s="1" t="s">
        <v>7672</v>
      </c>
    </row>
    <row r="4948" spans="1:5" x14ac:dyDescent="0.3">
      <c r="A4948">
        <v>3904</v>
      </c>
      <c r="B4948">
        <v>208</v>
      </c>
      <c r="C4948" s="2">
        <v>45760.023333333331</v>
      </c>
      <c r="D4948">
        <v>1296.1300000000001</v>
      </c>
      <c r="E4948" s="1" t="s">
        <v>7672</v>
      </c>
    </row>
    <row r="4949" spans="1:5" x14ac:dyDescent="0.3">
      <c r="A4949">
        <v>3907</v>
      </c>
      <c r="B4949">
        <v>81</v>
      </c>
      <c r="C4949" s="2">
        <v>45672.130046296297</v>
      </c>
      <c r="D4949">
        <v>5034.3</v>
      </c>
      <c r="E4949" s="1" t="s">
        <v>7672</v>
      </c>
    </row>
    <row r="4950" spans="1:5" x14ac:dyDescent="0.3">
      <c r="A4950">
        <v>3909</v>
      </c>
      <c r="B4950">
        <v>171</v>
      </c>
      <c r="C4950" s="2">
        <v>45731.652291666665</v>
      </c>
      <c r="D4950">
        <v>1487.84</v>
      </c>
      <c r="E4950" s="1" t="s">
        <v>7672</v>
      </c>
    </row>
    <row r="4951" spans="1:5" x14ac:dyDescent="0.3">
      <c r="A4951">
        <v>3912</v>
      </c>
      <c r="B4951">
        <v>111</v>
      </c>
      <c r="C4951" s="2">
        <v>45777.247025462966</v>
      </c>
      <c r="D4951">
        <v>5843.99</v>
      </c>
      <c r="E4951" s="1" t="s">
        <v>7672</v>
      </c>
    </row>
    <row r="4952" spans="1:5" x14ac:dyDescent="0.3">
      <c r="A4952">
        <v>3922</v>
      </c>
      <c r="B4952">
        <v>200</v>
      </c>
      <c r="C4952" s="2">
        <v>45720.292199074072</v>
      </c>
      <c r="D4952">
        <v>4825.26</v>
      </c>
      <c r="E4952" s="1" t="s">
        <v>7672</v>
      </c>
    </row>
    <row r="4953" spans="1:5" x14ac:dyDescent="0.3">
      <c r="A4953">
        <v>3925</v>
      </c>
      <c r="B4953">
        <v>96</v>
      </c>
      <c r="C4953" s="2">
        <v>45765.797708333332</v>
      </c>
      <c r="D4953">
        <v>5352.34</v>
      </c>
      <c r="E4953" s="1" t="s">
        <v>7672</v>
      </c>
    </row>
    <row r="4954" spans="1:5" x14ac:dyDescent="0.3">
      <c r="A4954">
        <v>3926</v>
      </c>
      <c r="B4954">
        <v>78</v>
      </c>
      <c r="C4954" s="2">
        <v>45758.139351851853</v>
      </c>
      <c r="D4954">
        <v>1581.63</v>
      </c>
      <c r="E4954" s="1" t="s">
        <v>7672</v>
      </c>
    </row>
    <row r="4955" spans="1:5" x14ac:dyDescent="0.3">
      <c r="A4955">
        <v>3930</v>
      </c>
      <c r="B4955">
        <v>87</v>
      </c>
      <c r="C4955" s="2">
        <v>45778.261307870373</v>
      </c>
      <c r="D4955">
        <v>2544.16</v>
      </c>
      <c r="E4955" s="1" t="s">
        <v>7672</v>
      </c>
    </row>
    <row r="4956" spans="1:5" x14ac:dyDescent="0.3">
      <c r="A4956">
        <v>3935</v>
      </c>
      <c r="B4956">
        <v>206</v>
      </c>
      <c r="C4956" s="2">
        <v>45723.282500000001</v>
      </c>
      <c r="D4956">
        <v>104.2</v>
      </c>
      <c r="E4956" s="1" t="s">
        <v>7672</v>
      </c>
    </row>
    <row r="4957" spans="1:5" x14ac:dyDescent="0.3">
      <c r="A4957">
        <v>3944</v>
      </c>
      <c r="B4957">
        <v>120</v>
      </c>
      <c r="C4957" s="2">
        <v>45683.262928240743</v>
      </c>
      <c r="D4957">
        <v>2215.9499999999998</v>
      </c>
      <c r="E4957" s="1" t="s">
        <v>7672</v>
      </c>
    </row>
    <row r="4958" spans="1:5" x14ac:dyDescent="0.3">
      <c r="A4958">
        <v>3949</v>
      </c>
      <c r="B4958">
        <v>118</v>
      </c>
      <c r="C4958" s="2">
        <v>45754.347268518519</v>
      </c>
      <c r="D4958">
        <v>1962.2</v>
      </c>
      <c r="E4958" s="1" t="s">
        <v>7672</v>
      </c>
    </row>
    <row r="4959" spans="1:5" x14ac:dyDescent="0.3">
      <c r="A4959">
        <v>3953</v>
      </c>
      <c r="B4959">
        <v>151</v>
      </c>
      <c r="C4959" s="2">
        <v>45719.410254629627</v>
      </c>
      <c r="D4959">
        <v>10361.68</v>
      </c>
      <c r="E4959" s="1" t="s">
        <v>7672</v>
      </c>
    </row>
    <row r="4960" spans="1:5" x14ac:dyDescent="0.3">
      <c r="A4960">
        <v>3957</v>
      </c>
      <c r="B4960">
        <v>201</v>
      </c>
      <c r="C4960" s="2">
        <v>45710.097025462965</v>
      </c>
      <c r="D4960">
        <v>3331.14</v>
      </c>
      <c r="E4960" s="1" t="s">
        <v>7672</v>
      </c>
    </row>
    <row r="4961" spans="1:5" x14ac:dyDescent="0.3">
      <c r="A4961">
        <v>3961</v>
      </c>
      <c r="B4961">
        <v>188</v>
      </c>
      <c r="C4961" s="2">
        <v>45765.667523148149</v>
      </c>
      <c r="D4961">
        <v>5526.8</v>
      </c>
      <c r="E4961" s="1" t="s">
        <v>7672</v>
      </c>
    </row>
    <row r="4962" spans="1:5" x14ac:dyDescent="0.3">
      <c r="A4962">
        <v>3975</v>
      </c>
      <c r="B4962">
        <v>206</v>
      </c>
      <c r="C4962" s="2">
        <v>45773.643495370372</v>
      </c>
      <c r="D4962">
        <v>4881.25</v>
      </c>
      <c r="E4962" s="1" t="s">
        <v>7672</v>
      </c>
    </row>
    <row r="4963" spans="1:5" x14ac:dyDescent="0.3">
      <c r="A4963">
        <v>3978</v>
      </c>
      <c r="B4963">
        <v>207</v>
      </c>
      <c r="C4963" s="2">
        <v>45706.359375</v>
      </c>
      <c r="D4963">
        <v>6947.46</v>
      </c>
      <c r="E4963" s="1" t="s">
        <v>7672</v>
      </c>
    </row>
    <row r="4964" spans="1:5" x14ac:dyDescent="0.3">
      <c r="A4964">
        <v>3983</v>
      </c>
      <c r="B4964">
        <v>239</v>
      </c>
      <c r="C4964" s="2">
        <v>45760.813657407409</v>
      </c>
      <c r="D4964">
        <v>4945.3</v>
      </c>
      <c r="E4964" s="1" t="s">
        <v>7672</v>
      </c>
    </row>
    <row r="4965" spans="1:5" x14ac:dyDescent="0.3">
      <c r="A4965">
        <v>3989</v>
      </c>
      <c r="B4965">
        <v>242</v>
      </c>
      <c r="C4965" s="2">
        <v>45769.955474537041</v>
      </c>
      <c r="D4965">
        <v>7442.32</v>
      </c>
      <c r="E4965" s="1" t="s">
        <v>7672</v>
      </c>
    </row>
    <row r="4966" spans="1:5" x14ac:dyDescent="0.3">
      <c r="A4966">
        <v>3990</v>
      </c>
      <c r="B4966">
        <v>132</v>
      </c>
      <c r="C4966" s="2">
        <v>45734.966817129629</v>
      </c>
      <c r="D4966">
        <v>2137.5100000000002</v>
      </c>
      <c r="E4966" s="1" t="s">
        <v>7672</v>
      </c>
    </row>
    <row r="4967" spans="1:5" x14ac:dyDescent="0.3">
      <c r="A4967">
        <v>3991</v>
      </c>
      <c r="B4967">
        <v>221</v>
      </c>
      <c r="C4967" s="2">
        <v>45687.001331018517</v>
      </c>
      <c r="D4967">
        <v>3037.08</v>
      </c>
      <c r="E4967" s="1" t="s">
        <v>7672</v>
      </c>
    </row>
    <row r="4968" spans="1:5" x14ac:dyDescent="0.3">
      <c r="A4968">
        <v>3995</v>
      </c>
      <c r="B4968">
        <v>243</v>
      </c>
      <c r="C4968" s="2">
        <v>45754.262465277781</v>
      </c>
      <c r="D4968">
        <v>4693.21</v>
      </c>
      <c r="E4968" s="1" t="s">
        <v>7672</v>
      </c>
    </row>
    <row r="4969" spans="1:5" x14ac:dyDescent="0.3">
      <c r="A4969">
        <v>3998</v>
      </c>
      <c r="B4969">
        <v>119</v>
      </c>
      <c r="C4969" s="2">
        <v>45682.509027777778</v>
      </c>
      <c r="D4969">
        <v>3660.01</v>
      </c>
      <c r="E4969" s="1" t="s">
        <v>7672</v>
      </c>
    </row>
    <row r="4970" spans="1:5" x14ac:dyDescent="0.3">
      <c r="A4970">
        <v>3999</v>
      </c>
      <c r="B4970">
        <v>91</v>
      </c>
      <c r="C4970" s="2">
        <v>45703.082037037035</v>
      </c>
      <c r="D4970">
        <v>7917.62</v>
      </c>
      <c r="E4970" s="1" t="s">
        <v>7672</v>
      </c>
    </row>
    <row r="4971" spans="1:5" x14ac:dyDescent="0.3">
      <c r="A4971">
        <v>4002</v>
      </c>
      <c r="B4971">
        <v>199</v>
      </c>
      <c r="C4971" s="2">
        <v>45746.046689814815</v>
      </c>
      <c r="D4971">
        <v>4177.62</v>
      </c>
      <c r="E4971" s="1" t="s">
        <v>7672</v>
      </c>
    </row>
    <row r="4972" spans="1:5" x14ac:dyDescent="0.3">
      <c r="A4972">
        <v>4004</v>
      </c>
      <c r="B4972">
        <v>249</v>
      </c>
      <c r="C4972" s="2">
        <v>45724.1872337963</v>
      </c>
      <c r="D4972">
        <v>1320.72</v>
      </c>
      <c r="E4972" s="1" t="s">
        <v>7672</v>
      </c>
    </row>
    <row r="4973" spans="1:5" x14ac:dyDescent="0.3">
      <c r="A4973">
        <v>4007</v>
      </c>
      <c r="B4973">
        <v>87</v>
      </c>
      <c r="C4973" s="2">
        <v>45759.382743055554</v>
      </c>
      <c r="D4973">
        <v>3859.12</v>
      </c>
      <c r="E4973" s="1" t="s">
        <v>7672</v>
      </c>
    </row>
    <row r="4974" spans="1:5" x14ac:dyDescent="0.3">
      <c r="A4974">
        <v>4020</v>
      </c>
      <c r="B4974">
        <v>143</v>
      </c>
      <c r="C4974" s="2">
        <v>45683.498773148145</v>
      </c>
      <c r="D4974">
        <v>1518.54</v>
      </c>
      <c r="E4974" s="1" t="s">
        <v>7672</v>
      </c>
    </row>
    <row r="4975" spans="1:5" x14ac:dyDescent="0.3">
      <c r="A4975">
        <v>4021</v>
      </c>
      <c r="B4975">
        <v>75</v>
      </c>
      <c r="C4975" s="2">
        <v>45722.871307870373</v>
      </c>
      <c r="D4975">
        <v>5161.87</v>
      </c>
      <c r="E4975" s="1" t="s">
        <v>7672</v>
      </c>
    </row>
    <row r="4976" spans="1:5" x14ac:dyDescent="0.3">
      <c r="A4976">
        <v>4024</v>
      </c>
      <c r="B4976">
        <v>163</v>
      </c>
      <c r="C4976" s="2">
        <v>45736.134212962963</v>
      </c>
      <c r="D4976">
        <v>5152</v>
      </c>
      <c r="E4976" s="1" t="s">
        <v>7672</v>
      </c>
    </row>
    <row r="4977" spans="1:5" x14ac:dyDescent="0.3">
      <c r="A4977">
        <v>4026</v>
      </c>
      <c r="B4977">
        <v>188</v>
      </c>
      <c r="C4977" s="2">
        <v>45714.14267361111</v>
      </c>
      <c r="D4977">
        <v>751.54</v>
      </c>
      <c r="E4977" s="1" t="s">
        <v>7672</v>
      </c>
    </row>
    <row r="4978" spans="1:5" x14ac:dyDescent="0.3">
      <c r="A4978">
        <v>4028</v>
      </c>
      <c r="B4978">
        <v>211</v>
      </c>
      <c r="C4978" s="2">
        <v>45747.137650462966</v>
      </c>
      <c r="D4978">
        <v>6869.89</v>
      </c>
      <c r="E4978" s="1" t="s">
        <v>7672</v>
      </c>
    </row>
    <row r="4979" spans="1:5" x14ac:dyDescent="0.3">
      <c r="A4979">
        <v>4031</v>
      </c>
      <c r="B4979">
        <v>167</v>
      </c>
      <c r="C4979" s="2">
        <v>45756.012604166666</v>
      </c>
      <c r="D4979">
        <v>38.85</v>
      </c>
      <c r="E4979" s="1" t="s">
        <v>7672</v>
      </c>
    </row>
    <row r="4980" spans="1:5" x14ac:dyDescent="0.3">
      <c r="A4980">
        <v>4040</v>
      </c>
      <c r="B4980">
        <v>196</v>
      </c>
      <c r="C4980" s="2">
        <v>45698.861122685186</v>
      </c>
      <c r="D4980">
        <v>284.08</v>
      </c>
      <c r="E4980" s="1" t="s">
        <v>7672</v>
      </c>
    </row>
    <row r="4981" spans="1:5" x14ac:dyDescent="0.3">
      <c r="A4981">
        <v>4041</v>
      </c>
      <c r="B4981">
        <v>209</v>
      </c>
      <c r="C4981" s="2">
        <v>45723.813449074078</v>
      </c>
      <c r="D4981">
        <v>2146.08</v>
      </c>
      <c r="E4981" s="1" t="s">
        <v>7672</v>
      </c>
    </row>
    <row r="4982" spans="1:5" x14ac:dyDescent="0.3">
      <c r="A4982">
        <v>4042</v>
      </c>
      <c r="B4982">
        <v>197</v>
      </c>
      <c r="C4982" s="2">
        <v>45723.378923611112</v>
      </c>
      <c r="D4982">
        <v>2878.96</v>
      </c>
      <c r="E4982" s="1" t="s">
        <v>7672</v>
      </c>
    </row>
    <row r="4983" spans="1:5" x14ac:dyDescent="0.3">
      <c r="A4983">
        <v>4047</v>
      </c>
      <c r="B4983">
        <v>188</v>
      </c>
      <c r="C4983" s="2">
        <v>45675.55673611111</v>
      </c>
      <c r="D4983">
        <v>1460.32</v>
      </c>
      <c r="E4983" s="1" t="s">
        <v>7672</v>
      </c>
    </row>
    <row r="4984" spans="1:5" x14ac:dyDescent="0.3">
      <c r="A4984">
        <v>4050</v>
      </c>
      <c r="B4984">
        <v>203</v>
      </c>
      <c r="C4984" s="2">
        <v>45699.633391203701</v>
      </c>
      <c r="D4984">
        <v>4845.1499999999996</v>
      </c>
      <c r="E4984" s="1" t="s">
        <v>7672</v>
      </c>
    </row>
    <row r="4985" spans="1:5" x14ac:dyDescent="0.3">
      <c r="A4985">
        <v>4057</v>
      </c>
      <c r="B4985">
        <v>189</v>
      </c>
      <c r="C4985" s="2">
        <v>45738.483703703707</v>
      </c>
      <c r="D4985">
        <v>1027.68</v>
      </c>
      <c r="E4985" s="1" t="s">
        <v>7672</v>
      </c>
    </row>
    <row r="4986" spans="1:5" x14ac:dyDescent="0.3">
      <c r="A4986">
        <v>4058</v>
      </c>
      <c r="B4986">
        <v>207</v>
      </c>
      <c r="C4986" s="2">
        <v>45752.225462962961</v>
      </c>
      <c r="D4986">
        <v>2495.86</v>
      </c>
      <c r="E4986" s="1" t="s">
        <v>7672</v>
      </c>
    </row>
    <row r="4987" spans="1:5" x14ac:dyDescent="0.3">
      <c r="A4987">
        <v>4061</v>
      </c>
      <c r="B4987">
        <v>118</v>
      </c>
      <c r="C4987" s="2">
        <v>45672.258657407408</v>
      </c>
      <c r="D4987">
        <v>1509.72</v>
      </c>
      <c r="E4987" s="1" t="s">
        <v>7672</v>
      </c>
    </row>
    <row r="4988" spans="1:5" x14ac:dyDescent="0.3">
      <c r="A4988">
        <v>4062</v>
      </c>
      <c r="B4988">
        <v>72</v>
      </c>
      <c r="C4988" s="2">
        <v>45757.102870370371</v>
      </c>
      <c r="D4988">
        <v>10557.91</v>
      </c>
      <c r="E4988" s="1" t="s">
        <v>7672</v>
      </c>
    </row>
    <row r="4989" spans="1:5" x14ac:dyDescent="0.3">
      <c r="A4989">
        <v>4068</v>
      </c>
      <c r="B4989">
        <v>208</v>
      </c>
      <c r="C4989" s="2">
        <v>45753.733460648145</v>
      </c>
      <c r="D4989">
        <v>1987.92</v>
      </c>
      <c r="E4989" s="1" t="s">
        <v>7672</v>
      </c>
    </row>
    <row r="4990" spans="1:5" x14ac:dyDescent="0.3">
      <c r="A4990">
        <v>4074</v>
      </c>
      <c r="B4990">
        <v>145</v>
      </c>
      <c r="C4990" s="2">
        <v>45769.557037037041</v>
      </c>
      <c r="D4990">
        <v>2123.42</v>
      </c>
      <c r="E4990" s="1" t="s">
        <v>7672</v>
      </c>
    </row>
    <row r="4991" spans="1:5" x14ac:dyDescent="0.3">
      <c r="A4991">
        <v>4075</v>
      </c>
      <c r="B4991">
        <v>124</v>
      </c>
      <c r="C4991" s="2">
        <v>45745.853437500002</v>
      </c>
      <c r="D4991">
        <v>4335.5</v>
      </c>
      <c r="E4991" s="1" t="s">
        <v>7672</v>
      </c>
    </row>
    <row r="4992" spans="1:5" x14ac:dyDescent="0.3">
      <c r="A4992">
        <v>4082</v>
      </c>
      <c r="B4992">
        <v>157</v>
      </c>
      <c r="C4992" s="2">
        <v>45670.760208333333</v>
      </c>
      <c r="D4992">
        <v>3916.26</v>
      </c>
      <c r="E4992" s="1" t="s">
        <v>7672</v>
      </c>
    </row>
    <row r="4993" spans="1:5" x14ac:dyDescent="0.3">
      <c r="A4993">
        <v>4095</v>
      </c>
      <c r="B4993">
        <v>57</v>
      </c>
      <c r="C4993" s="2">
        <v>45744.721782407411</v>
      </c>
      <c r="D4993">
        <v>4569.62</v>
      </c>
      <c r="E4993" s="1" t="s">
        <v>7672</v>
      </c>
    </row>
    <row r="4994" spans="1:5" x14ac:dyDescent="0.3">
      <c r="A4994">
        <v>4102</v>
      </c>
      <c r="B4994">
        <v>143</v>
      </c>
      <c r="C4994" s="2">
        <v>45756.220983796295</v>
      </c>
      <c r="D4994">
        <v>4588.88</v>
      </c>
      <c r="E4994" s="1" t="s">
        <v>7672</v>
      </c>
    </row>
    <row r="4995" spans="1:5" x14ac:dyDescent="0.3">
      <c r="A4995">
        <v>4104</v>
      </c>
      <c r="B4995">
        <v>61</v>
      </c>
      <c r="C4995" s="2">
        <v>45670.247071759259</v>
      </c>
      <c r="D4995">
        <v>4807.3900000000003</v>
      </c>
      <c r="E4995" s="1" t="s">
        <v>7672</v>
      </c>
    </row>
    <row r="4996" spans="1:5" x14ac:dyDescent="0.3">
      <c r="A4996">
        <v>4111</v>
      </c>
      <c r="B4996">
        <v>97</v>
      </c>
      <c r="C4996" s="2">
        <v>45672.323553240742</v>
      </c>
      <c r="D4996">
        <v>328.72</v>
      </c>
      <c r="E4996" s="1" t="s">
        <v>7672</v>
      </c>
    </row>
    <row r="4997" spans="1:5" x14ac:dyDescent="0.3">
      <c r="A4997">
        <v>4112</v>
      </c>
      <c r="B4997">
        <v>75</v>
      </c>
      <c r="C4997" s="2">
        <v>45766.222488425927</v>
      </c>
      <c r="D4997">
        <v>2229.5</v>
      </c>
      <c r="E4997" s="1" t="s">
        <v>7672</v>
      </c>
    </row>
    <row r="4998" spans="1:5" x14ac:dyDescent="0.3">
      <c r="A4998">
        <v>4118</v>
      </c>
      <c r="B4998">
        <v>127</v>
      </c>
      <c r="C4998" s="2">
        <v>45699.77542824074</v>
      </c>
      <c r="D4998">
        <v>2664.48</v>
      </c>
      <c r="E4998" s="1" t="s">
        <v>7672</v>
      </c>
    </row>
    <row r="4999" spans="1:5" x14ac:dyDescent="0.3">
      <c r="A4999">
        <v>4119</v>
      </c>
      <c r="B4999">
        <v>104</v>
      </c>
      <c r="C4999" s="2">
        <v>45658.128321759257</v>
      </c>
      <c r="D4999">
        <v>6834.6</v>
      </c>
      <c r="E4999" s="1" t="s">
        <v>7672</v>
      </c>
    </row>
    <row r="5000" spans="1:5" x14ac:dyDescent="0.3">
      <c r="A5000">
        <v>4120</v>
      </c>
      <c r="B5000">
        <v>147</v>
      </c>
      <c r="C5000" s="2">
        <v>45681.513078703705</v>
      </c>
      <c r="D5000">
        <v>783.5</v>
      </c>
      <c r="E5000" s="1" t="s">
        <v>7672</v>
      </c>
    </row>
    <row r="5001" spans="1:5" x14ac:dyDescent="0.3">
      <c r="A5001">
        <v>4122</v>
      </c>
      <c r="B5001">
        <v>134</v>
      </c>
      <c r="C5001" s="2">
        <v>45761.05809027778</v>
      </c>
      <c r="D5001">
        <v>1745.28</v>
      </c>
      <c r="E5001" s="1" t="s">
        <v>7672</v>
      </c>
    </row>
    <row r="5002" spans="1:5" x14ac:dyDescent="0.3">
      <c r="A5002">
        <v>4124</v>
      </c>
      <c r="B5002">
        <v>146</v>
      </c>
      <c r="C5002" s="2">
        <v>45736.213009259256</v>
      </c>
      <c r="D5002">
        <v>8637.86</v>
      </c>
      <c r="E5002" s="1" t="s">
        <v>7672</v>
      </c>
    </row>
    <row r="5003" spans="1:5" x14ac:dyDescent="0.3">
      <c r="A5003">
        <v>4127</v>
      </c>
      <c r="B5003">
        <v>246</v>
      </c>
      <c r="C5003" s="2">
        <v>45764.806597222225</v>
      </c>
      <c r="D5003">
        <v>1718.64</v>
      </c>
      <c r="E5003" s="1" t="s">
        <v>7672</v>
      </c>
    </row>
    <row r="5004" spans="1:5" x14ac:dyDescent="0.3">
      <c r="A5004">
        <v>4128</v>
      </c>
      <c r="B5004">
        <v>224</v>
      </c>
      <c r="C5004" s="2">
        <v>45775.805312500001</v>
      </c>
      <c r="D5004">
        <v>2562.1999999999998</v>
      </c>
      <c r="E5004" s="1" t="s">
        <v>7672</v>
      </c>
    </row>
    <row r="5005" spans="1:5" x14ac:dyDescent="0.3">
      <c r="A5005">
        <v>4136</v>
      </c>
      <c r="B5005">
        <v>148</v>
      </c>
      <c r="C5005" s="2">
        <v>45770.409571759257</v>
      </c>
      <c r="D5005">
        <v>5441.04</v>
      </c>
      <c r="E5005" s="1" t="s">
        <v>7672</v>
      </c>
    </row>
    <row r="5006" spans="1:5" x14ac:dyDescent="0.3">
      <c r="A5006">
        <v>4140</v>
      </c>
      <c r="B5006">
        <v>109</v>
      </c>
      <c r="C5006" s="2">
        <v>45778.381805555553</v>
      </c>
      <c r="D5006">
        <v>6919.93</v>
      </c>
      <c r="E5006" s="1" t="s">
        <v>7672</v>
      </c>
    </row>
    <row r="5007" spans="1:5" x14ac:dyDescent="0.3">
      <c r="A5007">
        <v>4143</v>
      </c>
      <c r="B5007">
        <v>124</v>
      </c>
      <c r="C5007" s="2">
        <v>45763.003969907404</v>
      </c>
      <c r="D5007">
        <v>8010.32</v>
      </c>
      <c r="E5007" s="1" t="s">
        <v>7672</v>
      </c>
    </row>
    <row r="5008" spans="1:5" x14ac:dyDescent="0.3">
      <c r="A5008">
        <v>4144</v>
      </c>
      <c r="B5008">
        <v>194</v>
      </c>
      <c r="C5008" s="2">
        <v>45716.25949074074</v>
      </c>
      <c r="D5008">
        <v>10014.44</v>
      </c>
      <c r="E5008" s="1" t="s">
        <v>7672</v>
      </c>
    </row>
    <row r="5009" spans="1:5" x14ac:dyDescent="0.3">
      <c r="A5009">
        <v>4149</v>
      </c>
      <c r="B5009">
        <v>218</v>
      </c>
      <c r="C5009" s="2">
        <v>45706.077060185184</v>
      </c>
      <c r="D5009">
        <v>3850.82</v>
      </c>
      <c r="E5009" s="1" t="s">
        <v>7672</v>
      </c>
    </row>
    <row r="5010" spans="1:5" x14ac:dyDescent="0.3">
      <c r="A5010">
        <v>4150</v>
      </c>
      <c r="B5010">
        <v>92</v>
      </c>
      <c r="C5010" s="2">
        <v>45717.995034722226</v>
      </c>
      <c r="D5010">
        <v>6415.33</v>
      </c>
      <c r="E5010" s="1" t="s">
        <v>7672</v>
      </c>
    </row>
    <row r="5011" spans="1:5" x14ac:dyDescent="0.3">
      <c r="A5011">
        <v>4151</v>
      </c>
      <c r="B5011">
        <v>132</v>
      </c>
      <c r="C5011" s="2">
        <v>45706.079108796293</v>
      </c>
      <c r="D5011">
        <v>4325.92</v>
      </c>
      <c r="E5011" s="1" t="s">
        <v>7672</v>
      </c>
    </row>
    <row r="5012" spans="1:5" x14ac:dyDescent="0.3">
      <c r="A5012">
        <v>4154</v>
      </c>
      <c r="B5012">
        <v>162</v>
      </c>
      <c r="C5012" s="2">
        <v>45750.732881944445</v>
      </c>
      <c r="D5012">
        <v>2192.0300000000002</v>
      </c>
      <c r="E5012" s="1" t="s">
        <v>7672</v>
      </c>
    </row>
    <row r="5013" spans="1:5" x14ac:dyDescent="0.3">
      <c r="A5013">
        <v>4157</v>
      </c>
      <c r="B5013">
        <v>86</v>
      </c>
      <c r="C5013" s="2">
        <v>45706.963148148148</v>
      </c>
      <c r="D5013">
        <v>3627.68</v>
      </c>
      <c r="E5013" s="1" t="s">
        <v>7672</v>
      </c>
    </row>
    <row r="5014" spans="1:5" x14ac:dyDescent="0.3">
      <c r="A5014">
        <v>4159</v>
      </c>
      <c r="B5014">
        <v>56</v>
      </c>
      <c r="C5014" s="2">
        <v>45674.601041666669</v>
      </c>
      <c r="D5014">
        <v>1236.3399999999999</v>
      </c>
      <c r="E5014" s="1" t="s">
        <v>7672</v>
      </c>
    </row>
    <row r="5015" spans="1:5" x14ac:dyDescent="0.3">
      <c r="A5015">
        <v>4164</v>
      </c>
      <c r="B5015">
        <v>105</v>
      </c>
      <c r="C5015" s="2">
        <v>45669.307384259257</v>
      </c>
      <c r="D5015">
        <v>2973.24</v>
      </c>
      <c r="E5015" s="1" t="s">
        <v>7672</v>
      </c>
    </row>
    <row r="5016" spans="1:5" x14ac:dyDescent="0.3">
      <c r="A5016">
        <v>4170</v>
      </c>
      <c r="B5016">
        <v>92</v>
      </c>
      <c r="C5016" s="2">
        <v>45721.601226851853</v>
      </c>
      <c r="D5016">
        <v>5620.3</v>
      </c>
      <c r="E5016" s="1" t="s">
        <v>7672</v>
      </c>
    </row>
    <row r="5017" spans="1:5" x14ac:dyDescent="0.3">
      <c r="A5017">
        <v>4173</v>
      </c>
      <c r="B5017">
        <v>52</v>
      </c>
      <c r="C5017" s="2">
        <v>45717.460914351854</v>
      </c>
      <c r="D5017">
        <v>8816.6299999999992</v>
      </c>
      <c r="E5017" s="1" t="s">
        <v>7672</v>
      </c>
    </row>
    <row r="5018" spans="1:5" x14ac:dyDescent="0.3">
      <c r="A5018">
        <v>4179</v>
      </c>
      <c r="B5018">
        <v>182</v>
      </c>
      <c r="C5018" s="2">
        <v>45667.852442129632</v>
      </c>
      <c r="D5018">
        <v>6652.85</v>
      </c>
      <c r="E5018" s="1" t="s">
        <v>7672</v>
      </c>
    </row>
    <row r="5019" spans="1:5" x14ac:dyDescent="0.3">
      <c r="A5019">
        <v>4182</v>
      </c>
      <c r="B5019">
        <v>71</v>
      </c>
      <c r="C5019" s="2">
        <v>45770.185972222222</v>
      </c>
      <c r="D5019">
        <v>6769.91</v>
      </c>
      <c r="E5019" s="1" t="s">
        <v>7672</v>
      </c>
    </row>
    <row r="5020" spans="1:5" x14ac:dyDescent="0.3">
      <c r="A5020">
        <v>4185</v>
      </c>
      <c r="B5020">
        <v>149</v>
      </c>
      <c r="C5020" s="2">
        <v>45710.141932870371</v>
      </c>
      <c r="D5020">
        <v>1522.8</v>
      </c>
      <c r="E5020" s="1" t="s">
        <v>7672</v>
      </c>
    </row>
    <row r="5021" spans="1:5" x14ac:dyDescent="0.3">
      <c r="A5021">
        <v>4187</v>
      </c>
      <c r="B5021">
        <v>168</v>
      </c>
      <c r="C5021" s="2">
        <v>45666.09778935185</v>
      </c>
      <c r="D5021">
        <v>9298.3799999999992</v>
      </c>
      <c r="E5021" s="1" t="s">
        <v>7672</v>
      </c>
    </row>
    <row r="5022" spans="1:5" x14ac:dyDescent="0.3">
      <c r="A5022">
        <v>4188</v>
      </c>
      <c r="B5022">
        <v>213</v>
      </c>
      <c r="C5022" s="2">
        <v>45695.314629629633</v>
      </c>
      <c r="D5022">
        <v>1454.4</v>
      </c>
      <c r="E5022" s="1" t="s">
        <v>7672</v>
      </c>
    </row>
    <row r="5023" spans="1:5" x14ac:dyDescent="0.3">
      <c r="A5023">
        <v>4197</v>
      </c>
      <c r="B5023">
        <v>99</v>
      </c>
      <c r="C5023" s="2">
        <v>45741.942372685182</v>
      </c>
      <c r="D5023">
        <v>6575.98</v>
      </c>
      <c r="E5023" s="1" t="s">
        <v>7672</v>
      </c>
    </row>
    <row r="5024" spans="1:5" x14ac:dyDescent="0.3">
      <c r="A5024">
        <v>4226</v>
      </c>
      <c r="B5024">
        <v>78</v>
      </c>
      <c r="C5024" s="2">
        <v>45743.709039351852</v>
      </c>
      <c r="D5024">
        <v>9723.35</v>
      </c>
      <c r="E5024" s="1" t="s">
        <v>7672</v>
      </c>
    </row>
    <row r="5025" spans="1:5" x14ac:dyDescent="0.3">
      <c r="A5025">
        <v>4229</v>
      </c>
      <c r="B5025">
        <v>190</v>
      </c>
      <c r="C5025" s="2">
        <v>45747.406261574077</v>
      </c>
      <c r="D5025">
        <v>5411.23</v>
      </c>
      <c r="E5025" s="1" t="s">
        <v>7672</v>
      </c>
    </row>
    <row r="5026" spans="1:5" x14ac:dyDescent="0.3">
      <c r="A5026">
        <v>4231</v>
      </c>
      <c r="B5026">
        <v>247</v>
      </c>
      <c r="C5026" s="2">
        <v>45750.881377314814</v>
      </c>
      <c r="D5026">
        <v>8651.52</v>
      </c>
      <c r="E5026" s="1" t="s">
        <v>7672</v>
      </c>
    </row>
    <row r="5027" spans="1:5" x14ac:dyDescent="0.3">
      <c r="A5027">
        <v>4232</v>
      </c>
      <c r="B5027">
        <v>235</v>
      </c>
      <c r="C5027" s="2">
        <v>45718.708067129628</v>
      </c>
      <c r="D5027">
        <v>4733.38</v>
      </c>
      <c r="E5027" s="1" t="s">
        <v>7672</v>
      </c>
    </row>
    <row r="5028" spans="1:5" x14ac:dyDescent="0.3">
      <c r="A5028">
        <v>4233</v>
      </c>
      <c r="B5028">
        <v>171</v>
      </c>
      <c r="C5028" s="2">
        <v>45680.780497685184</v>
      </c>
      <c r="D5028">
        <v>2028.36</v>
      </c>
      <c r="E5028" s="1" t="s">
        <v>7672</v>
      </c>
    </row>
    <row r="5029" spans="1:5" x14ac:dyDescent="0.3">
      <c r="A5029">
        <v>4240</v>
      </c>
      <c r="B5029">
        <v>122</v>
      </c>
      <c r="C5029" s="2">
        <v>45734.104270833333</v>
      </c>
      <c r="D5029">
        <v>2590.52</v>
      </c>
      <c r="E5029" s="1" t="s">
        <v>7672</v>
      </c>
    </row>
    <row r="5030" spans="1:5" x14ac:dyDescent="0.3">
      <c r="A5030">
        <v>4248</v>
      </c>
      <c r="B5030">
        <v>63</v>
      </c>
      <c r="C5030" s="2">
        <v>45731.571469907409</v>
      </c>
      <c r="D5030">
        <v>3752.78</v>
      </c>
      <c r="E5030" s="1" t="s">
        <v>7672</v>
      </c>
    </row>
    <row r="5031" spans="1:5" x14ac:dyDescent="0.3">
      <c r="A5031">
        <v>4253</v>
      </c>
      <c r="B5031">
        <v>172</v>
      </c>
      <c r="C5031" s="2">
        <v>45683.594247685185</v>
      </c>
      <c r="D5031">
        <v>92.07</v>
      </c>
      <c r="E5031" s="1" t="s">
        <v>7672</v>
      </c>
    </row>
    <row r="5032" spans="1:5" x14ac:dyDescent="0.3">
      <c r="A5032">
        <v>4260</v>
      </c>
      <c r="B5032">
        <v>86</v>
      </c>
      <c r="C5032" s="2">
        <v>45737.698148148149</v>
      </c>
      <c r="D5032">
        <v>2538.31</v>
      </c>
      <c r="E5032" s="1" t="s">
        <v>7672</v>
      </c>
    </row>
    <row r="5033" spans="1:5" x14ac:dyDescent="0.3">
      <c r="A5033">
        <v>4263</v>
      </c>
      <c r="B5033">
        <v>60</v>
      </c>
      <c r="C5033" s="2">
        <v>45717.365706018521</v>
      </c>
      <c r="D5033">
        <v>8745.2099999999991</v>
      </c>
      <c r="E5033" s="1" t="s">
        <v>7672</v>
      </c>
    </row>
    <row r="5034" spans="1:5" x14ac:dyDescent="0.3">
      <c r="A5034">
        <v>4264</v>
      </c>
      <c r="B5034">
        <v>86</v>
      </c>
      <c r="C5034" s="2">
        <v>45759.817141203705</v>
      </c>
      <c r="D5034">
        <v>2132.13</v>
      </c>
      <c r="E5034" s="1" t="s">
        <v>7672</v>
      </c>
    </row>
    <row r="5035" spans="1:5" x14ac:dyDescent="0.3">
      <c r="A5035">
        <v>4278</v>
      </c>
      <c r="B5035">
        <v>242</v>
      </c>
      <c r="C5035" s="2">
        <v>45763.099270833336</v>
      </c>
      <c r="D5035">
        <v>3538.64</v>
      </c>
      <c r="E5035" s="1" t="s">
        <v>7672</v>
      </c>
    </row>
    <row r="5036" spans="1:5" x14ac:dyDescent="0.3">
      <c r="A5036">
        <v>4279</v>
      </c>
      <c r="B5036">
        <v>111</v>
      </c>
      <c r="C5036" s="2">
        <v>45665.843854166669</v>
      </c>
      <c r="D5036">
        <v>469.33</v>
      </c>
      <c r="E5036" s="1" t="s">
        <v>7672</v>
      </c>
    </row>
    <row r="5037" spans="1:5" x14ac:dyDescent="0.3">
      <c r="A5037">
        <v>4281</v>
      </c>
      <c r="B5037">
        <v>212</v>
      </c>
      <c r="C5037" s="2">
        <v>45761.440358796295</v>
      </c>
      <c r="D5037">
        <v>9526.35</v>
      </c>
      <c r="E5037" s="1" t="s">
        <v>7672</v>
      </c>
    </row>
    <row r="5038" spans="1:5" x14ac:dyDescent="0.3">
      <c r="A5038">
        <v>4287</v>
      </c>
      <c r="B5038">
        <v>188</v>
      </c>
      <c r="C5038" s="2">
        <v>45746.90662037037</v>
      </c>
      <c r="D5038">
        <v>4466.78</v>
      </c>
      <c r="E5038" s="1" t="s">
        <v>7672</v>
      </c>
    </row>
    <row r="5039" spans="1:5" x14ac:dyDescent="0.3">
      <c r="A5039">
        <v>4293</v>
      </c>
      <c r="B5039">
        <v>182</v>
      </c>
      <c r="C5039" s="2">
        <v>45733.205752314818</v>
      </c>
      <c r="D5039">
        <v>6149.04</v>
      </c>
      <c r="E5039" s="1" t="s">
        <v>7672</v>
      </c>
    </row>
    <row r="5040" spans="1:5" x14ac:dyDescent="0.3">
      <c r="A5040">
        <v>4299</v>
      </c>
      <c r="B5040">
        <v>163</v>
      </c>
      <c r="C5040" s="2">
        <v>45733.220555555556</v>
      </c>
      <c r="D5040">
        <v>1734.45</v>
      </c>
      <c r="E5040" s="1" t="s">
        <v>7672</v>
      </c>
    </row>
    <row r="5041" spans="1:5" x14ac:dyDescent="0.3">
      <c r="A5041">
        <v>4302</v>
      </c>
      <c r="B5041">
        <v>237</v>
      </c>
      <c r="C5041" s="2">
        <v>45681.20071759259</v>
      </c>
      <c r="D5041">
        <v>5320.76</v>
      </c>
      <c r="E5041" s="1" t="s">
        <v>7672</v>
      </c>
    </row>
    <row r="5042" spans="1:5" x14ac:dyDescent="0.3">
      <c r="A5042">
        <v>4303</v>
      </c>
      <c r="B5042">
        <v>185</v>
      </c>
      <c r="C5042" s="2">
        <v>45658.222037037034</v>
      </c>
      <c r="D5042">
        <v>1224.26</v>
      </c>
      <c r="E5042" s="1" t="s">
        <v>7672</v>
      </c>
    </row>
    <row r="5043" spans="1:5" x14ac:dyDescent="0.3">
      <c r="A5043">
        <v>4307</v>
      </c>
      <c r="B5043">
        <v>168</v>
      </c>
      <c r="C5043" s="2">
        <v>45773.031851851854</v>
      </c>
      <c r="D5043">
        <v>6222.9</v>
      </c>
      <c r="E5043" s="1" t="s">
        <v>7672</v>
      </c>
    </row>
    <row r="5044" spans="1:5" x14ac:dyDescent="0.3">
      <c r="A5044">
        <v>4308</v>
      </c>
      <c r="B5044">
        <v>133</v>
      </c>
      <c r="C5044" s="2">
        <v>45670.717060185183</v>
      </c>
      <c r="D5044">
        <v>11646.17</v>
      </c>
      <c r="E5044" s="1" t="s">
        <v>7672</v>
      </c>
    </row>
    <row r="5045" spans="1:5" x14ac:dyDescent="0.3">
      <c r="A5045">
        <v>4311</v>
      </c>
      <c r="B5045">
        <v>101</v>
      </c>
      <c r="C5045" s="2">
        <v>45746.925416666665</v>
      </c>
      <c r="D5045">
        <v>9766.83</v>
      </c>
      <c r="E5045" s="1" t="s">
        <v>7672</v>
      </c>
    </row>
    <row r="5046" spans="1:5" x14ac:dyDescent="0.3">
      <c r="A5046">
        <v>4316</v>
      </c>
      <c r="B5046">
        <v>92</v>
      </c>
      <c r="C5046" s="2">
        <v>45761.052997685183</v>
      </c>
      <c r="D5046">
        <v>6362.84</v>
      </c>
      <c r="E5046" s="1" t="s">
        <v>7672</v>
      </c>
    </row>
    <row r="5047" spans="1:5" x14ac:dyDescent="0.3">
      <c r="A5047">
        <v>4323</v>
      </c>
      <c r="B5047">
        <v>175</v>
      </c>
      <c r="C5047" s="2">
        <v>45660.749560185184</v>
      </c>
      <c r="D5047">
        <v>6712.48</v>
      </c>
      <c r="E5047" s="1" t="s">
        <v>7672</v>
      </c>
    </row>
    <row r="5048" spans="1:5" x14ac:dyDescent="0.3">
      <c r="A5048">
        <v>4326</v>
      </c>
      <c r="B5048">
        <v>87</v>
      </c>
      <c r="C5048" s="2">
        <v>45711.017777777779</v>
      </c>
      <c r="D5048">
        <v>3825.33</v>
      </c>
      <c r="E5048" s="1" t="s">
        <v>7672</v>
      </c>
    </row>
    <row r="5049" spans="1:5" x14ac:dyDescent="0.3">
      <c r="A5049">
        <v>4328</v>
      </c>
      <c r="B5049">
        <v>114</v>
      </c>
      <c r="C5049" s="2">
        <v>45760.245370370372</v>
      </c>
      <c r="D5049">
        <v>1126.76</v>
      </c>
      <c r="E5049" s="1" t="s">
        <v>7672</v>
      </c>
    </row>
    <row r="5050" spans="1:5" x14ac:dyDescent="0.3">
      <c r="A5050">
        <v>4330</v>
      </c>
      <c r="B5050">
        <v>166</v>
      </c>
      <c r="C5050" s="2">
        <v>45748.101261574076</v>
      </c>
      <c r="D5050">
        <v>848.18</v>
      </c>
      <c r="E5050" s="1" t="s">
        <v>7672</v>
      </c>
    </row>
    <row r="5051" spans="1:5" x14ac:dyDescent="0.3">
      <c r="A5051">
        <v>4331</v>
      </c>
      <c r="B5051">
        <v>90</v>
      </c>
      <c r="C5051" s="2">
        <v>45665.110451388886</v>
      </c>
      <c r="D5051">
        <v>5287.54</v>
      </c>
      <c r="E5051" s="1" t="s">
        <v>7672</v>
      </c>
    </row>
    <row r="5052" spans="1:5" x14ac:dyDescent="0.3">
      <c r="A5052">
        <v>4342</v>
      </c>
      <c r="B5052">
        <v>183</v>
      </c>
      <c r="C5052" s="2">
        <v>45663.887048611112</v>
      </c>
      <c r="D5052">
        <v>9609.6299999999992</v>
      </c>
      <c r="E5052" s="1" t="s">
        <v>7672</v>
      </c>
    </row>
    <row r="5053" spans="1:5" x14ac:dyDescent="0.3">
      <c r="A5053">
        <v>4360</v>
      </c>
      <c r="B5053">
        <v>103</v>
      </c>
      <c r="C5053" s="2">
        <v>45663.377199074072</v>
      </c>
      <c r="D5053">
        <v>4426.72</v>
      </c>
      <c r="E5053" s="1" t="s">
        <v>7672</v>
      </c>
    </row>
    <row r="5054" spans="1:5" x14ac:dyDescent="0.3">
      <c r="A5054">
        <v>4361</v>
      </c>
      <c r="B5054">
        <v>60</v>
      </c>
      <c r="C5054" s="2">
        <v>45733.01221064815</v>
      </c>
      <c r="D5054">
        <v>6267.68</v>
      </c>
      <c r="E5054" s="1" t="s">
        <v>7672</v>
      </c>
    </row>
    <row r="5055" spans="1:5" x14ac:dyDescent="0.3">
      <c r="A5055">
        <v>4373</v>
      </c>
      <c r="B5055">
        <v>177</v>
      </c>
      <c r="C5055" s="2">
        <v>45708.244189814817</v>
      </c>
      <c r="D5055">
        <v>464.15</v>
      </c>
      <c r="E5055" s="1" t="s">
        <v>7672</v>
      </c>
    </row>
    <row r="5056" spans="1:5" x14ac:dyDescent="0.3">
      <c r="A5056">
        <v>4374</v>
      </c>
      <c r="B5056">
        <v>127</v>
      </c>
      <c r="C5056" s="2">
        <v>45764.9059375</v>
      </c>
      <c r="D5056">
        <v>2950.8</v>
      </c>
      <c r="E5056" s="1" t="s">
        <v>7672</v>
      </c>
    </row>
    <row r="5057" spans="1:5" x14ac:dyDescent="0.3">
      <c r="A5057">
        <v>4388</v>
      </c>
      <c r="B5057">
        <v>159</v>
      </c>
      <c r="C5057" s="2">
        <v>45718.933842592596</v>
      </c>
      <c r="D5057">
        <v>2346.65</v>
      </c>
      <c r="E5057" s="1" t="s">
        <v>7672</v>
      </c>
    </row>
    <row r="5058" spans="1:5" x14ac:dyDescent="0.3">
      <c r="A5058">
        <v>4390</v>
      </c>
      <c r="B5058">
        <v>96</v>
      </c>
      <c r="C5058" s="2">
        <v>45671.733668981484</v>
      </c>
      <c r="D5058">
        <v>1766.22</v>
      </c>
      <c r="E5058" s="1" t="s">
        <v>7672</v>
      </c>
    </row>
    <row r="5059" spans="1:5" x14ac:dyDescent="0.3">
      <c r="A5059">
        <v>4395</v>
      </c>
      <c r="B5059">
        <v>203</v>
      </c>
      <c r="C5059" s="2">
        <v>45756.721689814818</v>
      </c>
      <c r="D5059">
        <v>7723.91</v>
      </c>
      <c r="E5059" s="1" t="s">
        <v>7672</v>
      </c>
    </row>
    <row r="5060" spans="1:5" x14ac:dyDescent="0.3">
      <c r="A5060">
        <v>4398</v>
      </c>
      <c r="B5060">
        <v>106</v>
      </c>
      <c r="C5060" s="2">
        <v>45729.325590277775</v>
      </c>
      <c r="D5060">
        <v>5417.82</v>
      </c>
      <c r="E5060" s="1" t="s">
        <v>7672</v>
      </c>
    </row>
    <row r="5061" spans="1:5" x14ac:dyDescent="0.3">
      <c r="A5061">
        <v>4420</v>
      </c>
      <c r="B5061">
        <v>60</v>
      </c>
      <c r="C5061" s="2">
        <v>45696.145636574074</v>
      </c>
      <c r="D5061">
        <v>486.87</v>
      </c>
      <c r="E5061" s="1" t="s">
        <v>7672</v>
      </c>
    </row>
    <row r="5062" spans="1:5" x14ac:dyDescent="0.3">
      <c r="A5062">
        <v>4422</v>
      </c>
      <c r="B5062">
        <v>236</v>
      </c>
      <c r="C5062" s="2">
        <v>45690.046284722222</v>
      </c>
      <c r="D5062">
        <v>5012.63</v>
      </c>
      <c r="E5062" s="1" t="s">
        <v>7672</v>
      </c>
    </row>
    <row r="5063" spans="1:5" x14ac:dyDescent="0.3">
      <c r="A5063">
        <v>4433</v>
      </c>
      <c r="B5063">
        <v>82</v>
      </c>
      <c r="C5063" s="2">
        <v>45710.877349537041</v>
      </c>
      <c r="D5063">
        <v>3948.39</v>
      </c>
      <c r="E5063" s="1" t="s">
        <v>7672</v>
      </c>
    </row>
    <row r="5064" spans="1:5" x14ac:dyDescent="0.3">
      <c r="A5064">
        <v>4438</v>
      </c>
      <c r="B5064">
        <v>196</v>
      </c>
      <c r="C5064" s="2">
        <v>45742.360497685186</v>
      </c>
      <c r="D5064">
        <v>3695.42</v>
      </c>
      <c r="E5064" s="1" t="s">
        <v>7672</v>
      </c>
    </row>
    <row r="5065" spans="1:5" x14ac:dyDescent="0.3">
      <c r="A5065">
        <v>4441</v>
      </c>
      <c r="B5065">
        <v>90</v>
      </c>
      <c r="C5065" s="2">
        <v>45662.383333333331</v>
      </c>
      <c r="D5065">
        <v>443.88</v>
      </c>
      <c r="E5065" s="1" t="s">
        <v>7672</v>
      </c>
    </row>
    <row r="5066" spans="1:5" x14ac:dyDescent="0.3">
      <c r="A5066">
        <v>4442</v>
      </c>
      <c r="B5066">
        <v>96</v>
      </c>
      <c r="C5066" s="2">
        <v>45751.176215277781</v>
      </c>
      <c r="D5066">
        <v>3528.12</v>
      </c>
      <c r="E5066" s="1" t="s">
        <v>7672</v>
      </c>
    </row>
    <row r="5067" spans="1:5" x14ac:dyDescent="0.3">
      <c r="A5067">
        <v>4444</v>
      </c>
      <c r="B5067">
        <v>248</v>
      </c>
      <c r="C5067" s="2">
        <v>45680.707418981481</v>
      </c>
      <c r="D5067">
        <v>12521.88</v>
      </c>
      <c r="E5067" s="1" t="s">
        <v>7672</v>
      </c>
    </row>
    <row r="5068" spans="1:5" x14ac:dyDescent="0.3">
      <c r="A5068">
        <v>4461</v>
      </c>
      <c r="B5068">
        <v>62</v>
      </c>
      <c r="C5068" s="2">
        <v>45719.084733796299</v>
      </c>
      <c r="D5068">
        <v>3836.14</v>
      </c>
      <c r="E5068" s="1" t="s">
        <v>7672</v>
      </c>
    </row>
    <row r="5069" spans="1:5" x14ac:dyDescent="0.3">
      <c r="A5069">
        <v>4465</v>
      </c>
      <c r="B5069">
        <v>124</v>
      </c>
      <c r="C5069" s="2">
        <v>45677.741203703707</v>
      </c>
      <c r="D5069">
        <v>2502.7800000000002</v>
      </c>
      <c r="E5069" s="1" t="s">
        <v>7672</v>
      </c>
    </row>
    <row r="5070" spans="1:5" x14ac:dyDescent="0.3">
      <c r="A5070">
        <v>4487</v>
      </c>
      <c r="B5070">
        <v>55</v>
      </c>
      <c r="C5070" s="2">
        <v>45743.357002314813</v>
      </c>
      <c r="D5070">
        <v>2719.79</v>
      </c>
      <c r="E5070" s="1" t="s">
        <v>7672</v>
      </c>
    </row>
    <row r="5071" spans="1:5" x14ac:dyDescent="0.3">
      <c r="A5071">
        <v>4488</v>
      </c>
      <c r="B5071">
        <v>149</v>
      </c>
      <c r="C5071" s="2">
        <v>45671.780844907407</v>
      </c>
      <c r="D5071">
        <v>2868</v>
      </c>
      <c r="E5071" s="1" t="s">
        <v>7672</v>
      </c>
    </row>
    <row r="5072" spans="1:5" x14ac:dyDescent="0.3">
      <c r="A5072">
        <v>4489</v>
      </c>
      <c r="B5072">
        <v>210</v>
      </c>
      <c r="C5072" s="2">
        <v>45733.424780092595</v>
      </c>
      <c r="D5072">
        <v>661.92</v>
      </c>
      <c r="E5072" s="1" t="s">
        <v>7672</v>
      </c>
    </row>
    <row r="5073" spans="1:5" x14ac:dyDescent="0.3">
      <c r="A5073">
        <v>4494</v>
      </c>
      <c r="B5073">
        <v>153</v>
      </c>
      <c r="C5073" s="2">
        <v>45783.430254629631</v>
      </c>
      <c r="D5073">
        <v>8529.52</v>
      </c>
      <c r="E5073" s="1" t="s">
        <v>7672</v>
      </c>
    </row>
    <row r="5074" spans="1:5" x14ac:dyDescent="0.3">
      <c r="A5074">
        <v>4508</v>
      </c>
      <c r="B5074">
        <v>101</v>
      </c>
      <c r="C5074" s="2">
        <v>45738.873090277775</v>
      </c>
      <c r="D5074">
        <v>2331.8200000000002</v>
      </c>
      <c r="E5074" s="1" t="s">
        <v>7672</v>
      </c>
    </row>
    <row r="5075" spans="1:5" x14ac:dyDescent="0.3">
      <c r="A5075">
        <v>4511</v>
      </c>
      <c r="B5075">
        <v>138</v>
      </c>
      <c r="C5075" s="2">
        <v>45769.514062499999</v>
      </c>
      <c r="D5075">
        <v>859.62</v>
      </c>
      <c r="E5075" s="1" t="s">
        <v>7672</v>
      </c>
    </row>
    <row r="5076" spans="1:5" x14ac:dyDescent="0.3">
      <c r="A5076">
        <v>4524</v>
      </c>
      <c r="B5076">
        <v>232</v>
      </c>
      <c r="C5076" s="2">
        <v>45766.416446759256</v>
      </c>
      <c r="D5076">
        <v>2460.77</v>
      </c>
      <c r="E5076" s="1" t="s">
        <v>7672</v>
      </c>
    </row>
    <row r="5077" spans="1:5" x14ac:dyDescent="0.3">
      <c r="A5077">
        <v>4529</v>
      </c>
      <c r="B5077">
        <v>108</v>
      </c>
      <c r="C5077" s="2">
        <v>45740.368287037039</v>
      </c>
      <c r="D5077">
        <v>74.52</v>
      </c>
      <c r="E5077" s="1" t="s">
        <v>7672</v>
      </c>
    </row>
    <row r="5078" spans="1:5" x14ac:dyDescent="0.3">
      <c r="A5078">
        <v>4531</v>
      </c>
      <c r="B5078">
        <v>100</v>
      </c>
      <c r="C5078" s="2">
        <v>45734.825335648151</v>
      </c>
      <c r="D5078">
        <v>6724.14</v>
      </c>
      <c r="E5078" s="1" t="s">
        <v>7672</v>
      </c>
    </row>
    <row r="5079" spans="1:5" x14ac:dyDescent="0.3">
      <c r="A5079">
        <v>4532</v>
      </c>
      <c r="B5079">
        <v>143</v>
      </c>
      <c r="C5079" s="2">
        <v>45669.972372685188</v>
      </c>
      <c r="D5079">
        <v>2991.84</v>
      </c>
      <c r="E5079" s="1" t="s">
        <v>7672</v>
      </c>
    </row>
    <row r="5080" spans="1:5" x14ac:dyDescent="0.3">
      <c r="A5080">
        <v>4534</v>
      </c>
      <c r="B5080">
        <v>243</v>
      </c>
      <c r="C5080" s="2">
        <v>45732.844513888886</v>
      </c>
      <c r="D5080">
        <v>192.44</v>
      </c>
      <c r="E5080" s="1" t="s">
        <v>7672</v>
      </c>
    </row>
    <row r="5081" spans="1:5" x14ac:dyDescent="0.3">
      <c r="A5081">
        <v>4535</v>
      </c>
      <c r="B5081">
        <v>241</v>
      </c>
      <c r="C5081" s="2">
        <v>45751.266805555555</v>
      </c>
      <c r="D5081">
        <v>9156.5</v>
      </c>
      <c r="E5081" s="1" t="s">
        <v>7672</v>
      </c>
    </row>
    <row r="5082" spans="1:5" x14ac:dyDescent="0.3">
      <c r="A5082">
        <v>4541</v>
      </c>
      <c r="B5082">
        <v>103</v>
      </c>
      <c r="C5082" s="2">
        <v>45756.950219907405</v>
      </c>
      <c r="D5082">
        <v>4616.34</v>
      </c>
      <c r="E5082" s="1" t="s">
        <v>7672</v>
      </c>
    </row>
    <row r="5083" spans="1:5" x14ac:dyDescent="0.3">
      <c r="A5083">
        <v>4546</v>
      </c>
      <c r="B5083">
        <v>192</v>
      </c>
      <c r="C5083" s="2">
        <v>45768.800324074073</v>
      </c>
      <c r="D5083">
        <v>452.04</v>
      </c>
      <c r="E5083" s="1" t="s">
        <v>7672</v>
      </c>
    </row>
    <row r="5084" spans="1:5" x14ac:dyDescent="0.3">
      <c r="A5084">
        <v>4547</v>
      </c>
      <c r="B5084">
        <v>146</v>
      </c>
      <c r="C5084" s="2">
        <v>45667.815474537034</v>
      </c>
      <c r="D5084">
        <v>11315.97</v>
      </c>
      <c r="E5084" s="1" t="s">
        <v>7672</v>
      </c>
    </row>
    <row r="5085" spans="1:5" x14ac:dyDescent="0.3">
      <c r="A5085">
        <v>4548</v>
      </c>
      <c r="B5085">
        <v>158</v>
      </c>
      <c r="C5085" s="2">
        <v>45661.004733796297</v>
      </c>
      <c r="D5085">
        <v>3522.25</v>
      </c>
      <c r="E5085" s="1" t="s">
        <v>7672</v>
      </c>
    </row>
    <row r="5086" spans="1:5" x14ac:dyDescent="0.3">
      <c r="A5086">
        <v>4553</v>
      </c>
      <c r="B5086">
        <v>78</v>
      </c>
      <c r="C5086" s="2">
        <v>45660.139293981483</v>
      </c>
      <c r="D5086">
        <v>3440.75</v>
      </c>
      <c r="E5086" s="1" t="s">
        <v>7672</v>
      </c>
    </row>
    <row r="5087" spans="1:5" x14ac:dyDescent="0.3">
      <c r="A5087">
        <v>4557</v>
      </c>
      <c r="B5087">
        <v>93</v>
      </c>
      <c r="C5087" s="2">
        <v>45778.759328703702</v>
      </c>
      <c r="D5087">
        <v>2808.82</v>
      </c>
      <c r="E5087" s="1" t="s">
        <v>7672</v>
      </c>
    </row>
    <row r="5088" spans="1:5" x14ac:dyDescent="0.3">
      <c r="A5088">
        <v>4558</v>
      </c>
      <c r="B5088">
        <v>175</v>
      </c>
      <c r="C5088" s="2">
        <v>45730.818460648145</v>
      </c>
      <c r="D5088">
        <v>3315.02</v>
      </c>
      <c r="E5088" s="1" t="s">
        <v>7672</v>
      </c>
    </row>
    <row r="5089" spans="1:5" x14ac:dyDescent="0.3">
      <c r="A5089">
        <v>4573</v>
      </c>
      <c r="B5089">
        <v>195</v>
      </c>
      <c r="C5089" s="2">
        <v>45665.848611111112</v>
      </c>
      <c r="D5089">
        <v>4900.79</v>
      </c>
      <c r="E5089" s="1" t="s">
        <v>7672</v>
      </c>
    </row>
    <row r="5090" spans="1:5" x14ac:dyDescent="0.3">
      <c r="A5090">
        <v>4578</v>
      </c>
      <c r="B5090">
        <v>204</v>
      </c>
      <c r="C5090" s="2">
        <v>45718.14025462963</v>
      </c>
      <c r="D5090">
        <v>6338.8</v>
      </c>
      <c r="E5090" s="1" t="s">
        <v>7672</v>
      </c>
    </row>
    <row r="5091" spans="1:5" x14ac:dyDescent="0.3">
      <c r="A5091">
        <v>4581</v>
      </c>
      <c r="B5091">
        <v>101</v>
      </c>
      <c r="C5091" s="2">
        <v>45770.119699074072</v>
      </c>
      <c r="D5091">
        <v>3756.71</v>
      </c>
      <c r="E5091" s="1" t="s">
        <v>7672</v>
      </c>
    </row>
    <row r="5092" spans="1:5" x14ac:dyDescent="0.3">
      <c r="A5092">
        <v>4602</v>
      </c>
      <c r="B5092">
        <v>90</v>
      </c>
      <c r="C5092" s="2">
        <v>45669.829733796294</v>
      </c>
      <c r="D5092">
        <v>2914.46</v>
      </c>
      <c r="E5092" s="1" t="s">
        <v>7672</v>
      </c>
    </row>
    <row r="5093" spans="1:5" x14ac:dyDescent="0.3">
      <c r="A5093">
        <v>4610</v>
      </c>
      <c r="B5093">
        <v>153</v>
      </c>
      <c r="C5093" s="2">
        <v>45726.368159722224</v>
      </c>
      <c r="D5093">
        <v>5929.41</v>
      </c>
      <c r="E5093" s="1" t="s">
        <v>7672</v>
      </c>
    </row>
    <row r="5094" spans="1:5" x14ac:dyDescent="0.3">
      <c r="A5094">
        <v>4612</v>
      </c>
      <c r="B5094">
        <v>60</v>
      </c>
      <c r="C5094" s="2">
        <v>45728.743506944447</v>
      </c>
      <c r="D5094">
        <v>818.12</v>
      </c>
      <c r="E5094" s="1" t="s">
        <v>7672</v>
      </c>
    </row>
    <row r="5095" spans="1:5" x14ac:dyDescent="0.3">
      <c r="A5095">
        <v>4622</v>
      </c>
      <c r="B5095">
        <v>125</v>
      </c>
      <c r="C5095" s="2">
        <v>45740.137499999997</v>
      </c>
      <c r="D5095">
        <v>6538.27</v>
      </c>
      <c r="E5095" s="1" t="s">
        <v>7672</v>
      </c>
    </row>
    <row r="5096" spans="1:5" x14ac:dyDescent="0.3">
      <c r="A5096">
        <v>4623</v>
      </c>
      <c r="B5096">
        <v>61</v>
      </c>
      <c r="C5096" s="2">
        <v>45697.477569444447</v>
      </c>
      <c r="D5096">
        <v>3190.66</v>
      </c>
      <c r="E5096" s="1" t="s">
        <v>7672</v>
      </c>
    </row>
    <row r="5097" spans="1:5" x14ac:dyDescent="0.3">
      <c r="A5097">
        <v>4627</v>
      </c>
      <c r="B5097">
        <v>118</v>
      </c>
      <c r="C5097" s="2">
        <v>45772.454317129632</v>
      </c>
      <c r="D5097">
        <v>7170.07</v>
      </c>
      <c r="E5097" s="1" t="s">
        <v>7672</v>
      </c>
    </row>
    <row r="5098" spans="1:5" x14ac:dyDescent="0.3">
      <c r="A5098">
        <v>4636</v>
      </c>
      <c r="B5098">
        <v>110</v>
      </c>
      <c r="C5098" s="2">
        <v>45705.404756944445</v>
      </c>
      <c r="D5098">
        <v>10236.06</v>
      </c>
      <c r="E5098" s="1" t="s">
        <v>7672</v>
      </c>
    </row>
    <row r="5099" spans="1:5" x14ac:dyDescent="0.3">
      <c r="A5099">
        <v>4637</v>
      </c>
      <c r="B5099">
        <v>128</v>
      </c>
      <c r="C5099" s="2">
        <v>45759.958923611113</v>
      </c>
      <c r="D5099">
        <v>1593.96</v>
      </c>
      <c r="E5099" s="1" t="s">
        <v>7672</v>
      </c>
    </row>
    <row r="5100" spans="1:5" x14ac:dyDescent="0.3">
      <c r="A5100">
        <v>4638</v>
      </c>
      <c r="B5100">
        <v>248</v>
      </c>
      <c r="C5100" s="2">
        <v>45774.18236111111</v>
      </c>
      <c r="D5100">
        <v>5935.45</v>
      </c>
      <c r="E5100" s="1" t="s">
        <v>7672</v>
      </c>
    </row>
    <row r="5101" spans="1:5" x14ac:dyDescent="0.3">
      <c r="A5101">
        <v>4644</v>
      </c>
      <c r="B5101">
        <v>224</v>
      </c>
      <c r="C5101" s="2">
        <v>45775.931134259263</v>
      </c>
      <c r="D5101">
        <v>294.12</v>
      </c>
      <c r="E5101" s="1" t="s">
        <v>7672</v>
      </c>
    </row>
    <row r="5102" spans="1:5" x14ac:dyDescent="0.3">
      <c r="A5102">
        <v>4647</v>
      </c>
      <c r="B5102">
        <v>219</v>
      </c>
      <c r="C5102" s="2">
        <v>45780.049456018518</v>
      </c>
      <c r="D5102">
        <v>4467.66</v>
      </c>
      <c r="E5102" s="1" t="s">
        <v>7672</v>
      </c>
    </row>
    <row r="5103" spans="1:5" x14ac:dyDescent="0.3">
      <c r="A5103">
        <v>4648</v>
      </c>
      <c r="B5103">
        <v>100</v>
      </c>
      <c r="C5103" s="2">
        <v>45713.620613425926</v>
      </c>
      <c r="D5103">
        <v>4246.97</v>
      </c>
      <c r="E5103" s="1" t="s">
        <v>7672</v>
      </c>
    </row>
    <row r="5104" spans="1:5" x14ac:dyDescent="0.3">
      <c r="A5104">
        <v>4651</v>
      </c>
      <c r="B5104">
        <v>174</v>
      </c>
      <c r="C5104" s="2">
        <v>45725.917685185188</v>
      </c>
      <c r="D5104">
        <v>533.97</v>
      </c>
      <c r="E5104" s="1" t="s">
        <v>7672</v>
      </c>
    </row>
    <row r="5105" spans="1:5" x14ac:dyDescent="0.3">
      <c r="A5105">
        <v>4653</v>
      </c>
      <c r="B5105">
        <v>243</v>
      </c>
      <c r="C5105" s="2">
        <v>45686.727060185185</v>
      </c>
      <c r="D5105">
        <v>6545.98</v>
      </c>
      <c r="E5105" s="1" t="s">
        <v>7672</v>
      </c>
    </row>
    <row r="5106" spans="1:5" x14ac:dyDescent="0.3">
      <c r="A5106">
        <v>4655</v>
      </c>
      <c r="B5106">
        <v>113</v>
      </c>
      <c r="C5106" s="2">
        <v>45663.200462962966</v>
      </c>
      <c r="D5106">
        <v>11100.07</v>
      </c>
      <c r="E5106" s="1" t="s">
        <v>7672</v>
      </c>
    </row>
    <row r="5107" spans="1:5" x14ac:dyDescent="0.3">
      <c r="A5107">
        <v>4667</v>
      </c>
      <c r="B5107">
        <v>186</v>
      </c>
      <c r="C5107" s="2">
        <v>45695.454583333332</v>
      </c>
      <c r="D5107">
        <v>4089.84</v>
      </c>
      <c r="E5107" s="1" t="s">
        <v>7672</v>
      </c>
    </row>
    <row r="5108" spans="1:5" x14ac:dyDescent="0.3">
      <c r="A5108">
        <v>4670</v>
      </c>
      <c r="B5108">
        <v>60</v>
      </c>
      <c r="C5108" s="2">
        <v>45688.036226851851</v>
      </c>
      <c r="D5108">
        <v>5088.32</v>
      </c>
      <c r="E5108" s="1" t="s">
        <v>7672</v>
      </c>
    </row>
    <row r="5109" spans="1:5" x14ac:dyDescent="0.3">
      <c r="A5109">
        <v>4681</v>
      </c>
      <c r="B5109">
        <v>201</v>
      </c>
      <c r="C5109" s="2">
        <v>45754.677928240744</v>
      </c>
      <c r="D5109">
        <v>3859.26</v>
      </c>
      <c r="E5109" s="1" t="s">
        <v>7672</v>
      </c>
    </row>
    <row r="5110" spans="1:5" x14ac:dyDescent="0.3">
      <c r="A5110">
        <v>4682</v>
      </c>
      <c r="B5110">
        <v>206</v>
      </c>
      <c r="C5110" s="2">
        <v>45718.541805555556</v>
      </c>
      <c r="D5110">
        <v>4457.63</v>
      </c>
      <c r="E5110" s="1" t="s">
        <v>7672</v>
      </c>
    </row>
    <row r="5111" spans="1:5" x14ac:dyDescent="0.3">
      <c r="A5111">
        <v>4691</v>
      </c>
      <c r="B5111">
        <v>223</v>
      </c>
      <c r="C5111" s="2">
        <v>45696.662870370368</v>
      </c>
      <c r="D5111">
        <v>3755.95</v>
      </c>
      <c r="E5111" s="1" t="s">
        <v>7672</v>
      </c>
    </row>
    <row r="5112" spans="1:5" x14ac:dyDescent="0.3">
      <c r="A5112">
        <v>4702</v>
      </c>
      <c r="B5112">
        <v>242</v>
      </c>
      <c r="C5112" s="2">
        <v>45774.741180555553</v>
      </c>
      <c r="D5112">
        <v>5958.22</v>
      </c>
      <c r="E5112" s="1" t="s">
        <v>7672</v>
      </c>
    </row>
    <row r="5113" spans="1:5" x14ac:dyDescent="0.3">
      <c r="A5113">
        <v>4708</v>
      </c>
      <c r="B5113">
        <v>182</v>
      </c>
      <c r="C5113" s="2">
        <v>45725.091168981482</v>
      </c>
      <c r="D5113">
        <v>10193.549999999999</v>
      </c>
      <c r="E5113" s="1" t="s">
        <v>7672</v>
      </c>
    </row>
    <row r="5114" spans="1:5" x14ac:dyDescent="0.3">
      <c r="A5114">
        <v>4714</v>
      </c>
      <c r="B5114">
        <v>238</v>
      </c>
      <c r="C5114" s="2">
        <v>45666.862569444442</v>
      </c>
      <c r="D5114">
        <v>1501.68</v>
      </c>
      <c r="E5114" s="1" t="s">
        <v>7672</v>
      </c>
    </row>
    <row r="5115" spans="1:5" x14ac:dyDescent="0.3">
      <c r="A5115">
        <v>4716</v>
      </c>
      <c r="B5115">
        <v>95</v>
      </c>
      <c r="C5115" s="2">
        <v>45728.241319444445</v>
      </c>
      <c r="D5115">
        <v>2598.04</v>
      </c>
      <c r="E5115" s="1" t="s">
        <v>7672</v>
      </c>
    </row>
    <row r="5116" spans="1:5" x14ac:dyDescent="0.3">
      <c r="A5116">
        <v>4717</v>
      </c>
      <c r="B5116">
        <v>210</v>
      </c>
      <c r="C5116" s="2">
        <v>45763.139803240738</v>
      </c>
      <c r="D5116">
        <v>3796.16</v>
      </c>
      <c r="E5116" s="1" t="s">
        <v>7672</v>
      </c>
    </row>
    <row r="5117" spans="1:5" x14ac:dyDescent="0.3">
      <c r="A5117">
        <v>4720</v>
      </c>
      <c r="B5117">
        <v>198</v>
      </c>
      <c r="C5117" s="2">
        <v>45691.29960648148</v>
      </c>
      <c r="D5117">
        <v>5484.44</v>
      </c>
      <c r="E5117" s="1" t="s">
        <v>7672</v>
      </c>
    </row>
    <row r="5118" spans="1:5" x14ac:dyDescent="0.3">
      <c r="A5118">
        <v>4725</v>
      </c>
      <c r="B5118">
        <v>126</v>
      </c>
      <c r="C5118" s="2">
        <v>45765.450798611113</v>
      </c>
      <c r="D5118">
        <v>5312.29</v>
      </c>
      <c r="E5118" s="1" t="s">
        <v>7672</v>
      </c>
    </row>
    <row r="5119" spans="1:5" x14ac:dyDescent="0.3">
      <c r="A5119">
        <v>4729</v>
      </c>
      <c r="B5119">
        <v>56</v>
      </c>
      <c r="C5119" s="2">
        <v>45716.232789351852</v>
      </c>
      <c r="D5119">
        <v>4790.76</v>
      </c>
      <c r="E5119" s="1" t="s">
        <v>7672</v>
      </c>
    </row>
    <row r="5120" spans="1:5" x14ac:dyDescent="0.3">
      <c r="A5120">
        <v>4732</v>
      </c>
      <c r="B5120">
        <v>235</v>
      </c>
      <c r="C5120" s="2">
        <v>45690.551574074074</v>
      </c>
      <c r="D5120">
        <v>7084.2</v>
      </c>
      <c r="E5120" s="1" t="s">
        <v>7672</v>
      </c>
    </row>
    <row r="5121" spans="1:5" x14ac:dyDescent="0.3">
      <c r="A5121">
        <v>4735</v>
      </c>
      <c r="B5121">
        <v>107</v>
      </c>
      <c r="C5121" s="2">
        <v>45778.86041666667</v>
      </c>
      <c r="D5121">
        <v>2180.46</v>
      </c>
      <c r="E5121" s="1" t="s">
        <v>7672</v>
      </c>
    </row>
    <row r="5122" spans="1:5" x14ac:dyDescent="0.3">
      <c r="A5122">
        <v>4740</v>
      </c>
      <c r="B5122">
        <v>109</v>
      </c>
      <c r="C5122" s="2">
        <v>45665.231458333335</v>
      </c>
      <c r="D5122">
        <v>7580.36</v>
      </c>
      <c r="E5122" s="1" t="s">
        <v>7672</v>
      </c>
    </row>
    <row r="5123" spans="1:5" x14ac:dyDescent="0.3">
      <c r="A5123">
        <v>4748</v>
      </c>
      <c r="B5123">
        <v>123</v>
      </c>
      <c r="C5123" s="2">
        <v>45772.886782407404</v>
      </c>
      <c r="D5123">
        <v>2029.45</v>
      </c>
      <c r="E5123" s="1" t="s">
        <v>7672</v>
      </c>
    </row>
    <row r="5124" spans="1:5" x14ac:dyDescent="0.3">
      <c r="A5124">
        <v>4751</v>
      </c>
      <c r="B5124">
        <v>121</v>
      </c>
      <c r="C5124" s="2">
        <v>45775.812962962962</v>
      </c>
      <c r="D5124">
        <v>11104.75</v>
      </c>
      <c r="E5124" s="1" t="s">
        <v>7672</v>
      </c>
    </row>
    <row r="5125" spans="1:5" x14ac:dyDescent="0.3">
      <c r="A5125">
        <v>4753</v>
      </c>
      <c r="B5125">
        <v>146</v>
      </c>
      <c r="C5125" s="2">
        <v>45679.115601851852</v>
      </c>
      <c r="D5125">
        <v>5785</v>
      </c>
      <c r="E5125" s="1" t="s">
        <v>7672</v>
      </c>
    </row>
    <row r="5126" spans="1:5" x14ac:dyDescent="0.3">
      <c r="A5126">
        <v>4761</v>
      </c>
      <c r="B5126">
        <v>121</v>
      </c>
      <c r="C5126" s="2">
        <v>45675.062696759262</v>
      </c>
      <c r="D5126">
        <v>3866.52</v>
      </c>
      <c r="E5126" s="1" t="s">
        <v>7672</v>
      </c>
    </row>
    <row r="5127" spans="1:5" x14ac:dyDescent="0.3">
      <c r="A5127">
        <v>4762</v>
      </c>
      <c r="B5127">
        <v>231</v>
      </c>
      <c r="C5127" s="2">
        <v>45775.683703703704</v>
      </c>
      <c r="D5127">
        <v>12696.23</v>
      </c>
      <c r="E5127" s="1" t="s">
        <v>7672</v>
      </c>
    </row>
    <row r="5128" spans="1:5" x14ac:dyDescent="0.3">
      <c r="A5128">
        <v>4768</v>
      </c>
      <c r="B5128">
        <v>204</v>
      </c>
      <c r="C5128" s="2">
        <v>45664.783784722225</v>
      </c>
      <c r="D5128">
        <v>3508.72</v>
      </c>
      <c r="E5128" s="1" t="s">
        <v>7672</v>
      </c>
    </row>
    <row r="5129" spans="1:5" x14ac:dyDescent="0.3">
      <c r="A5129">
        <v>4770</v>
      </c>
      <c r="B5129">
        <v>122</v>
      </c>
      <c r="C5129" s="2">
        <v>45775.220104166663</v>
      </c>
      <c r="D5129">
        <v>1697.92</v>
      </c>
      <c r="E5129" s="1" t="s">
        <v>7672</v>
      </c>
    </row>
    <row r="5130" spans="1:5" x14ac:dyDescent="0.3">
      <c r="A5130">
        <v>4780</v>
      </c>
      <c r="B5130">
        <v>196</v>
      </c>
      <c r="C5130" s="2">
        <v>45769.836412037039</v>
      </c>
      <c r="D5130">
        <v>4506.46</v>
      </c>
      <c r="E5130" s="1" t="s">
        <v>7672</v>
      </c>
    </row>
    <row r="5131" spans="1:5" x14ac:dyDescent="0.3">
      <c r="A5131">
        <v>4782</v>
      </c>
      <c r="B5131">
        <v>144</v>
      </c>
      <c r="C5131" s="2">
        <v>45733.300451388888</v>
      </c>
      <c r="D5131">
        <v>2364.2199999999998</v>
      </c>
      <c r="E5131" s="1" t="s">
        <v>7672</v>
      </c>
    </row>
    <row r="5132" spans="1:5" x14ac:dyDescent="0.3">
      <c r="A5132">
        <v>4786</v>
      </c>
      <c r="B5132">
        <v>123</v>
      </c>
      <c r="C5132" s="2">
        <v>45732.637499999997</v>
      </c>
      <c r="D5132">
        <v>6038.95</v>
      </c>
      <c r="E5132" s="1" t="s">
        <v>7672</v>
      </c>
    </row>
    <row r="5133" spans="1:5" x14ac:dyDescent="0.3">
      <c r="A5133">
        <v>4800</v>
      </c>
      <c r="B5133">
        <v>213</v>
      </c>
      <c r="C5133" s="2">
        <v>45668.245729166665</v>
      </c>
      <c r="D5133">
        <v>6414.99</v>
      </c>
      <c r="E5133" s="1" t="s">
        <v>7672</v>
      </c>
    </row>
    <row r="5134" spans="1:5" x14ac:dyDescent="0.3">
      <c r="A5134">
        <v>4802</v>
      </c>
      <c r="B5134">
        <v>199</v>
      </c>
      <c r="C5134" s="2">
        <v>45729.102673611109</v>
      </c>
      <c r="D5134">
        <v>729.22</v>
      </c>
      <c r="E5134" s="1" t="s">
        <v>7672</v>
      </c>
    </row>
    <row r="5135" spans="1:5" x14ac:dyDescent="0.3">
      <c r="A5135">
        <v>4806</v>
      </c>
      <c r="B5135">
        <v>96</v>
      </c>
      <c r="C5135" s="2">
        <v>45778.847951388889</v>
      </c>
      <c r="D5135">
        <v>8905.89</v>
      </c>
      <c r="E5135" s="1" t="s">
        <v>7672</v>
      </c>
    </row>
    <row r="5136" spans="1:5" x14ac:dyDescent="0.3">
      <c r="A5136">
        <v>4812</v>
      </c>
      <c r="B5136">
        <v>236</v>
      </c>
      <c r="C5136" s="2">
        <v>45658.186331018522</v>
      </c>
      <c r="D5136">
        <v>7057.49</v>
      </c>
      <c r="E5136" s="1" t="s">
        <v>7672</v>
      </c>
    </row>
    <row r="5137" spans="1:5" x14ac:dyDescent="0.3">
      <c r="A5137">
        <v>4813</v>
      </c>
      <c r="B5137">
        <v>133</v>
      </c>
      <c r="C5137" s="2">
        <v>45712.539652777778</v>
      </c>
      <c r="D5137">
        <v>320.04000000000002</v>
      </c>
      <c r="E5137" s="1" t="s">
        <v>7672</v>
      </c>
    </row>
    <row r="5138" spans="1:5" x14ac:dyDescent="0.3">
      <c r="A5138">
        <v>4814</v>
      </c>
      <c r="B5138">
        <v>194</v>
      </c>
      <c r="C5138" s="2">
        <v>45658.113043981481</v>
      </c>
      <c r="D5138">
        <v>3476.49</v>
      </c>
      <c r="E5138" s="1" t="s">
        <v>7672</v>
      </c>
    </row>
    <row r="5139" spans="1:5" x14ac:dyDescent="0.3">
      <c r="A5139">
        <v>4820</v>
      </c>
      <c r="B5139">
        <v>220</v>
      </c>
      <c r="C5139" s="2">
        <v>45683.690393518518</v>
      </c>
      <c r="D5139">
        <v>124.2</v>
      </c>
      <c r="E5139" s="1" t="s">
        <v>7672</v>
      </c>
    </row>
    <row r="5140" spans="1:5" x14ac:dyDescent="0.3">
      <c r="A5140">
        <v>4821</v>
      </c>
      <c r="B5140">
        <v>104</v>
      </c>
      <c r="C5140" s="2">
        <v>45752.183240740742</v>
      </c>
      <c r="D5140">
        <v>6079.92</v>
      </c>
      <c r="E5140" s="1" t="s">
        <v>7672</v>
      </c>
    </row>
    <row r="5141" spans="1:5" x14ac:dyDescent="0.3">
      <c r="A5141">
        <v>4824</v>
      </c>
      <c r="B5141">
        <v>52</v>
      </c>
      <c r="C5141" s="2">
        <v>45722.292233796295</v>
      </c>
      <c r="D5141">
        <v>11004.55</v>
      </c>
      <c r="E5141" s="1" t="s">
        <v>7672</v>
      </c>
    </row>
    <row r="5142" spans="1:5" x14ac:dyDescent="0.3">
      <c r="A5142">
        <v>4832</v>
      </c>
      <c r="B5142">
        <v>67</v>
      </c>
      <c r="C5142" s="2">
        <v>45732.404236111113</v>
      </c>
      <c r="D5142">
        <v>881.92</v>
      </c>
      <c r="E5142" s="1" t="s">
        <v>7672</v>
      </c>
    </row>
    <row r="5143" spans="1:5" x14ac:dyDescent="0.3">
      <c r="A5143">
        <v>4833</v>
      </c>
      <c r="B5143">
        <v>206</v>
      </c>
      <c r="C5143" s="2">
        <v>45708.920428240737</v>
      </c>
      <c r="D5143">
        <v>9781.5300000000007</v>
      </c>
      <c r="E5143" s="1" t="s">
        <v>7672</v>
      </c>
    </row>
    <row r="5144" spans="1:5" x14ac:dyDescent="0.3">
      <c r="A5144">
        <v>4835</v>
      </c>
      <c r="B5144">
        <v>93</v>
      </c>
      <c r="C5144" s="2">
        <v>45762.415497685186</v>
      </c>
      <c r="D5144">
        <v>6819.22</v>
      </c>
      <c r="E5144" s="1" t="s">
        <v>7672</v>
      </c>
    </row>
    <row r="5145" spans="1:5" x14ac:dyDescent="0.3">
      <c r="A5145">
        <v>4841</v>
      </c>
      <c r="B5145">
        <v>147</v>
      </c>
      <c r="C5145" s="2">
        <v>45687.483877314815</v>
      </c>
      <c r="D5145">
        <v>1813.53</v>
      </c>
      <c r="E5145" s="1" t="s">
        <v>7672</v>
      </c>
    </row>
    <row r="5146" spans="1:5" x14ac:dyDescent="0.3">
      <c r="A5146">
        <v>4856</v>
      </c>
      <c r="B5146">
        <v>153</v>
      </c>
      <c r="C5146" s="2">
        <v>45690.294062499997</v>
      </c>
      <c r="D5146">
        <v>7581.85</v>
      </c>
      <c r="E5146" s="1" t="s">
        <v>7672</v>
      </c>
    </row>
    <row r="5147" spans="1:5" x14ac:dyDescent="0.3">
      <c r="A5147">
        <v>4866</v>
      </c>
      <c r="B5147">
        <v>237</v>
      </c>
      <c r="C5147" s="2">
        <v>45714.842881944445</v>
      </c>
      <c r="D5147">
        <v>4224.7</v>
      </c>
      <c r="E5147" s="1" t="s">
        <v>7672</v>
      </c>
    </row>
    <row r="5148" spans="1:5" x14ac:dyDescent="0.3">
      <c r="A5148">
        <v>4868</v>
      </c>
      <c r="B5148">
        <v>247</v>
      </c>
      <c r="C5148" s="2">
        <v>45764.624803240738</v>
      </c>
      <c r="D5148">
        <v>770.56</v>
      </c>
      <c r="E5148" s="1" t="s">
        <v>7672</v>
      </c>
    </row>
    <row r="5149" spans="1:5" x14ac:dyDescent="0.3">
      <c r="A5149">
        <v>4878</v>
      </c>
      <c r="B5149">
        <v>63</v>
      </c>
      <c r="C5149" s="2">
        <v>45720.658518518518</v>
      </c>
      <c r="D5149">
        <v>616.37</v>
      </c>
      <c r="E5149" s="1" t="s">
        <v>7672</v>
      </c>
    </row>
    <row r="5150" spans="1:5" x14ac:dyDescent="0.3">
      <c r="A5150">
        <v>4880</v>
      </c>
      <c r="B5150">
        <v>106</v>
      </c>
      <c r="C5150" s="2">
        <v>45661.404780092591</v>
      </c>
      <c r="D5150">
        <v>306.60000000000002</v>
      </c>
      <c r="E5150" s="1" t="s">
        <v>7672</v>
      </c>
    </row>
    <row r="5151" spans="1:5" x14ac:dyDescent="0.3">
      <c r="A5151">
        <v>4889</v>
      </c>
      <c r="B5151">
        <v>168</v>
      </c>
      <c r="C5151" s="2">
        <v>45745.341539351852</v>
      </c>
      <c r="D5151">
        <v>4423.6099999999997</v>
      </c>
      <c r="E5151" s="1" t="s">
        <v>7672</v>
      </c>
    </row>
    <row r="5152" spans="1:5" x14ac:dyDescent="0.3">
      <c r="A5152">
        <v>4892</v>
      </c>
      <c r="B5152">
        <v>115</v>
      </c>
      <c r="C5152" s="2">
        <v>45763.339560185188</v>
      </c>
      <c r="D5152">
        <v>6891.56</v>
      </c>
      <c r="E5152" s="1" t="s">
        <v>7672</v>
      </c>
    </row>
    <row r="5153" spans="1:5" x14ac:dyDescent="0.3">
      <c r="A5153">
        <v>4897</v>
      </c>
      <c r="B5153">
        <v>240</v>
      </c>
      <c r="C5153" s="2">
        <v>45784.378310185188</v>
      </c>
      <c r="D5153">
        <v>5381.35</v>
      </c>
      <c r="E5153" s="1" t="s">
        <v>7672</v>
      </c>
    </row>
    <row r="5154" spans="1:5" x14ac:dyDescent="0.3">
      <c r="A5154">
        <v>4898</v>
      </c>
      <c r="B5154">
        <v>80</v>
      </c>
      <c r="C5154" s="2">
        <v>45741.163622685184</v>
      </c>
      <c r="D5154">
        <v>463.33</v>
      </c>
      <c r="E5154" s="1" t="s">
        <v>7672</v>
      </c>
    </row>
    <row r="5155" spans="1:5" x14ac:dyDescent="0.3">
      <c r="A5155">
        <v>4900</v>
      </c>
      <c r="B5155">
        <v>156</v>
      </c>
      <c r="C5155" s="2">
        <v>45741.929560185185</v>
      </c>
      <c r="D5155">
        <v>4204.76</v>
      </c>
      <c r="E5155" s="1" t="s">
        <v>7672</v>
      </c>
    </row>
    <row r="5156" spans="1:5" x14ac:dyDescent="0.3">
      <c r="A5156">
        <v>4908</v>
      </c>
      <c r="B5156">
        <v>176</v>
      </c>
      <c r="C5156" s="2">
        <v>45749.650231481479</v>
      </c>
      <c r="D5156">
        <v>5973.3</v>
      </c>
      <c r="E5156" s="1" t="s">
        <v>7672</v>
      </c>
    </row>
    <row r="5157" spans="1:5" x14ac:dyDescent="0.3">
      <c r="A5157">
        <v>4916</v>
      </c>
      <c r="B5157">
        <v>230</v>
      </c>
      <c r="C5157" s="2">
        <v>45738.051400462966</v>
      </c>
      <c r="D5157">
        <v>825.18</v>
      </c>
      <c r="E5157" s="1" t="s">
        <v>7672</v>
      </c>
    </row>
    <row r="5158" spans="1:5" x14ac:dyDescent="0.3">
      <c r="A5158">
        <v>4918</v>
      </c>
      <c r="B5158">
        <v>171</v>
      </c>
      <c r="C5158" s="2">
        <v>45721.388831018521</v>
      </c>
      <c r="D5158">
        <v>6902.3</v>
      </c>
      <c r="E5158" s="1" t="s">
        <v>7672</v>
      </c>
    </row>
    <row r="5159" spans="1:5" x14ac:dyDescent="0.3">
      <c r="A5159">
        <v>4922</v>
      </c>
      <c r="B5159">
        <v>138</v>
      </c>
      <c r="C5159" s="2">
        <v>45670.77853009259</v>
      </c>
      <c r="D5159">
        <v>1382.48</v>
      </c>
      <c r="E5159" s="1" t="s">
        <v>7672</v>
      </c>
    </row>
    <row r="5160" spans="1:5" x14ac:dyDescent="0.3">
      <c r="A5160">
        <v>4924</v>
      </c>
      <c r="B5160">
        <v>172</v>
      </c>
      <c r="C5160" s="2">
        <v>45677.884432870371</v>
      </c>
      <c r="D5160">
        <v>72.180000000000007</v>
      </c>
      <c r="E5160" s="1" t="s">
        <v>7672</v>
      </c>
    </row>
    <row r="5161" spans="1:5" x14ac:dyDescent="0.3">
      <c r="A5161">
        <v>4929</v>
      </c>
      <c r="B5161">
        <v>240</v>
      </c>
      <c r="C5161" s="2">
        <v>45718.344502314816</v>
      </c>
      <c r="D5161">
        <v>2856.2</v>
      </c>
      <c r="E5161" s="1" t="s">
        <v>7672</v>
      </c>
    </row>
    <row r="5162" spans="1:5" x14ac:dyDescent="0.3">
      <c r="A5162">
        <v>4931</v>
      </c>
      <c r="B5162">
        <v>57</v>
      </c>
      <c r="C5162" s="2">
        <v>45761.269872685189</v>
      </c>
      <c r="D5162">
        <v>8407.14</v>
      </c>
      <c r="E5162" s="1" t="s">
        <v>7672</v>
      </c>
    </row>
    <row r="5163" spans="1:5" x14ac:dyDescent="0.3">
      <c r="A5163">
        <v>4942</v>
      </c>
      <c r="B5163">
        <v>117</v>
      </c>
      <c r="C5163" s="2">
        <v>45688.25037037037</v>
      </c>
      <c r="D5163">
        <v>4498.01</v>
      </c>
      <c r="E5163" s="1" t="s">
        <v>7672</v>
      </c>
    </row>
    <row r="5164" spans="1:5" x14ac:dyDescent="0.3">
      <c r="A5164">
        <v>4947</v>
      </c>
      <c r="B5164">
        <v>242</v>
      </c>
      <c r="C5164" s="2">
        <v>45681.743148148147</v>
      </c>
      <c r="D5164">
        <v>5766.86</v>
      </c>
      <c r="E5164" s="1" t="s">
        <v>7672</v>
      </c>
    </row>
    <row r="5165" spans="1:5" x14ac:dyDescent="0.3">
      <c r="A5165">
        <v>4954</v>
      </c>
      <c r="B5165">
        <v>144</v>
      </c>
      <c r="C5165" s="2">
        <v>45680.480763888889</v>
      </c>
      <c r="D5165">
        <v>5979.5</v>
      </c>
      <c r="E5165" s="1" t="s">
        <v>7672</v>
      </c>
    </row>
    <row r="5166" spans="1:5" x14ac:dyDescent="0.3">
      <c r="A5166">
        <v>4957</v>
      </c>
      <c r="B5166">
        <v>224</v>
      </c>
      <c r="C5166" s="2">
        <v>45754.935196759259</v>
      </c>
      <c r="D5166">
        <v>4240.8999999999996</v>
      </c>
      <c r="E5166" s="1" t="s">
        <v>7672</v>
      </c>
    </row>
    <row r="5167" spans="1:5" x14ac:dyDescent="0.3">
      <c r="A5167">
        <v>4969</v>
      </c>
      <c r="B5167">
        <v>194</v>
      </c>
      <c r="C5167" s="2">
        <v>45703.905543981484</v>
      </c>
      <c r="D5167">
        <v>1287.1500000000001</v>
      </c>
      <c r="E5167" s="1" t="s">
        <v>7672</v>
      </c>
    </row>
    <row r="5168" spans="1:5" x14ac:dyDescent="0.3">
      <c r="A5168">
        <v>4975</v>
      </c>
      <c r="B5168">
        <v>215</v>
      </c>
      <c r="C5168" s="2">
        <v>45751.603136574071</v>
      </c>
      <c r="D5168">
        <v>281.24</v>
      </c>
      <c r="E5168" s="1" t="s">
        <v>7672</v>
      </c>
    </row>
    <row r="5169" spans="1:5" x14ac:dyDescent="0.3">
      <c r="A5169">
        <v>4981</v>
      </c>
      <c r="B5169">
        <v>196</v>
      </c>
      <c r="C5169" s="2">
        <v>45759.140590277777</v>
      </c>
      <c r="D5169">
        <v>4806.78</v>
      </c>
      <c r="E5169" s="1" t="s">
        <v>7672</v>
      </c>
    </row>
    <row r="5170" spans="1:5" x14ac:dyDescent="0.3">
      <c r="A5170">
        <v>4984</v>
      </c>
      <c r="B5170">
        <v>130</v>
      </c>
      <c r="C5170" s="2">
        <v>45710.143819444442</v>
      </c>
      <c r="D5170">
        <v>3876.44</v>
      </c>
      <c r="E5170" s="1" t="s">
        <v>7672</v>
      </c>
    </row>
    <row r="5171" spans="1:5" x14ac:dyDescent="0.3">
      <c r="A5171">
        <v>4986</v>
      </c>
      <c r="B5171">
        <v>185</v>
      </c>
      <c r="C5171" s="2">
        <v>45670.227546296293</v>
      </c>
      <c r="D5171">
        <v>2221.4</v>
      </c>
      <c r="E5171" s="1" t="s">
        <v>7672</v>
      </c>
    </row>
    <row r="5172" spans="1:5" x14ac:dyDescent="0.3">
      <c r="A5172">
        <v>4987</v>
      </c>
      <c r="B5172">
        <v>218</v>
      </c>
      <c r="C5172" s="2">
        <v>45699.289513888885</v>
      </c>
      <c r="D5172">
        <v>1522.96</v>
      </c>
      <c r="E5172" s="1" t="s">
        <v>7672</v>
      </c>
    </row>
    <row r="5173" spans="1:5" x14ac:dyDescent="0.3">
      <c r="A5173">
        <v>4994</v>
      </c>
      <c r="B5173">
        <v>174</v>
      </c>
      <c r="C5173" s="2">
        <v>45713.832881944443</v>
      </c>
      <c r="D5173">
        <v>1080.08</v>
      </c>
      <c r="E5173" s="1" t="s">
        <v>7672</v>
      </c>
    </row>
    <row r="5174" spans="1:5" x14ac:dyDescent="0.3">
      <c r="A5174">
        <v>5001</v>
      </c>
      <c r="B5174">
        <v>198</v>
      </c>
      <c r="C5174" s="2">
        <v>45701.209050925929</v>
      </c>
      <c r="D5174">
        <v>4297.8599999999997</v>
      </c>
      <c r="E5174" s="1" t="s">
        <v>7672</v>
      </c>
    </row>
    <row r="5175" spans="1:5" x14ac:dyDescent="0.3">
      <c r="A5175">
        <v>5007</v>
      </c>
      <c r="B5175">
        <v>114</v>
      </c>
      <c r="C5175" s="2">
        <v>45658.453101851854</v>
      </c>
      <c r="D5175">
        <v>4244.24</v>
      </c>
      <c r="E5175" s="1" t="s">
        <v>7672</v>
      </c>
    </row>
    <row r="5176" spans="1:5" x14ac:dyDescent="0.3">
      <c r="A5176">
        <v>5008</v>
      </c>
      <c r="B5176">
        <v>78</v>
      </c>
      <c r="C5176" s="2">
        <v>45690.566006944442</v>
      </c>
      <c r="D5176">
        <v>3333.25</v>
      </c>
      <c r="E5176" s="1" t="s">
        <v>7672</v>
      </c>
    </row>
    <row r="5177" spans="1:5" x14ac:dyDescent="0.3">
      <c r="A5177">
        <v>5010</v>
      </c>
      <c r="B5177">
        <v>159</v>
      </c>
      <c r="C5177" s="2">
        <v>45706.042812500003</v>
      </c>
      <c r="D5177">
        <v>6850.42</v>
      </c>
      <c r="E5177" s="1" t="s">
        <v>7672</v>
      </c>
    </row>
    <row r="5178" spans="1:5" x14ac:dyDescent="0.3">
      <c r="A5178">
        <v>5011</v>
      </c>
      <c r="B5178">
        <v>145</v>
      </c>
      <c r="C5178" s="2">
        <v>45696.765555555554</v>
      </c>
      <c r="D5178">
        <v>6827.44</v>
      </c>
      <c r="E5178" s="1" t="s">
        <v>7672</v>
      </c>
    </row>
    <row r="5179" spans="1:5" x14ac:dyDescent="0.3">
      <c r="A5179">
        <v>5021</v>
      </c>
      <c r="B5179">
        <v>204</v>
      </c>
      <c r="C5179" s="2">
        <v>45743.499548611115</v>
      </c>
      <c r="D5179">
        <v>567.24</v>
      </c>
      <c r="E5179" s="1" t="s">
        <v>7672</v>
      </c>
    </row>
    <row r="5180" spans="1:5" x14ac:dyDescent="0.3">
      <c r="A5180">
        <v>5022</v>
      </c>
      <c r="B5180">
        <v>136</v>
      </c>
      <c r="C5180" s="2">
        <v>45781.64644675926</v>
      </c>
      <c r="D5180">
        <v>1310.56</v>
      </c>
      <c r="E5180" s="1" t="s">
        <v>7672</v>
      </c>
    </row>
    <row r="5181" spans="1:5" x14ac:dyDescent="0.3">
      <c r="A5181">
        <v>5027</v>
      </c>
      <c r="B5181">
        <v>227</v>
      </c>
      <c r="C5181" s="2">
        <v>45775.4065625</v>
      </c>
      <c r="D5181">
        <v>3250.99</v>
      </c>
      <c r="E5181" s="1" t="s">
        <v>7672</v>
      </c>
    </row>
    <row r="5182" spans="1:5" x14ac:dyDescent="0.3">
      <c r="A5182">
        <v>5030</v>
      </c>
      <c r="B5182">
        <v>115</v>
      </c>
      <c r="C5182" s="2">
        <v>45781.133923611109</v>
      </c>
      <c r="D5182">
        <v>2555.35</v>
      </c>
      <c r="E5182" s="1" t="s">
        <v>7672</v>
      </c>
    </row>
    <row r="5183" spans="1:5" x14ac:dyDescent="0.3">
      <c r="A5183">
        <v>5031</v>
      </c>
      <c r="B5183">
        <v>130</v>
      </c>
      <c r="C5183" s="2">
        <v>45762.643333333333</v>
      </c>
      <c r="D5183">
        <v>2468.87</v>
      </c>
      <c r="E5183" s="1" t="s">
        <v>7672</v>
      </c>
    </row>
    <row r="5184" spans="1:5" x14ac:dyDescent="0.3">
      <c r="A5184">
        <v>5033</v>
      </c>
      <c r="B5184">
        <v>190</v>
      </c>
      <c r="C5184" s="2">
        <v>45746.298773148148</v>
      </c>
      <c r="D5184">
        <v>588.24</v>
      </c>
      <c r="E5184" s="1" t="s">
        <v>7672</v>
      </c>
    </row>
    <row r="5185" spans="1:5" x14ac:dyDescent="0.3">
      <c r="A5185">
        <v>5038</v>
      </c>
      <c r="B5185">
        <v>104</v>
      </c>
      <c r="C5185" s="2">
        <v>45707.553414351853</v>
      </c>
      <c r="D5185">
        <v>6087.58</v>
      </c>
      <c r="E5185" s="1" t="s">
        <v>7672</v>
      </c>
    </row>
    <row r="5186" spans="1:5" x14ac:dyDescent="0.3">
      <c r="A5186">
        <v>5043</v>
      </c>
      <c r="B5186">
        <v>129</v>
      </c>
      <c r="C5186" s="2">
        <v>45681.852743055555</v>
      </c>
      <c r="D5186">
        <v>1345.98</v>
      </c>
      <c r="E5186" s="1" t="s">
        <v>7672</v>
      </c>
    </row>
    <row r="5187" spans="1:5" x14ac:dyDescent="0.3">
      <c r="A5187">
        <v>5047</v>
      </c>
      <c r="B5187">
        <v>170</v>
      </c>
      <c r="C5187" s="2">
        <v>45670.804699074077</v>
      </c>
      <c r="D5187">
        <v>5660.19</v>
      </c>
      <c r="E5187" s="1" t="s">
        <v>7672</v>
      </c>
    </row>
    <row r="5188" spans="1:5" x14ac:dyDescent="0.3">
      <c r="A5188">
        <v>5059</v>
      </c>
      <c r="B5188">
        <v>79</v>
      </c>
      <c r="C5188" s="2">
        <v>45670.579085648147</v>
      </c>
      <c r="D5188">
        <v>4805.2</v>
      </c>
      <c r="E5188" s="1" t="s">
        <v>7672</v>
      </c>
    </row>
    <row r="5189" spans="1:5" x14ac:dyDescent="0.3">
      <c r="A5189">
        <v>5067</v>
      </c>
      <c r="B5189">
        <v>181</v>
      </c>
      <c r="C5189" s="2">
        <v>45759.167569444442</v>
      </c>
      <c r="D5189">
        <v>7316.07</v>
      </c>
      <c r="E5189" s="1" t="s">
        <v>7672</v>
      </c>
    </row>
    <row r="5190" spans="1:5" x14ac:dyDescent="0.3">
      <c r="A5190">
        <v>5071</v>
      </c>
      <c r="B5190">
        <v>193</v>
      </c>
      <c r="C5190" s="2">
        <v>45777.889270833337</v>
      </c>
      <c r="D5190">
        <v>847.53</v>
      </c>
      <c r="E5190" s="1" t="s">
        <v>7672</v>
      </c>
    </row>
    <row r="5191" spans="1:5" x14ac:dyDescent="0.3">
      <c r="A5191">
        <v>5081</v>
      </c>
      <c r="B5191">
        <v>157</v>
      </c>
      <c r="C5191" s="2">
        <v>45707.599212962959</v>
      </c>
      <c r="D5191">
        <v>974.45</v>
      </c>
      <c r="E5191" s="1" t="s">
        <v>7672</v>
      </c>
    </row>
    <row r="5192" spans="1:5" x14ac:dyDescent="0.3">
      <c r="A5192">
        <v>5083</v>
      </c>
      <c r="B5192">
        <v>67</v>
      </c>
      <c r="C5192" s="2">
        <v>45739.057719907411</v>
      </c>
      <c r="D5192">
        <v>1788.06</v>
      </c>
      <c r="E5192" s="1" t="s">
        <v>7672</v>
      </c>
    </row>
    <row r="5193" spans="1:5" x14ac:dyDescent="0.3">
      <c r="A5193">
        <v>5086</v>
      </c>
      <c r="B5193">
        <v>110</v>
      </c>
      <c r="C5193" s="2">
        <v>45713.331724537034</v>
      </c>
      <c r="D5193">
        <v>5680.13</v>
      </c>
      <c r="E5193" s="1" t="s">
        <v>7672</v>
      </c>
    </row>
    <row r="5194" spans="1:5" x14ac:dyDescent="0.3">
      <c r="A5194">
        <v>5095</v>
      </c>
      <c r="B5194">
        <v>130</v>
      </c>
      <c r="C5194" s="2">
        <v>45726.177835648145</v>
      </c>
      <c r="D5194">
        <v>1323.16</v>
      </c>
      <c r="E5194" s="1" t="s">
        <v>7672</v>
      </c>
    </row>
    <row r="5195" spans="1:5" x14ac:dyDescent="0.3">
      <c r="A5195">
        <v>5104</v>
      </c>
      <c r="B5195">
        <v>149</v>
      </c>
      <c r="C5195" s="2">
        <v>45684.991180555553</v>
      </c>
      <c r="D5195">
        <v>3156.2</v>
      </c>
      <c r="E5195" s="1" t="s">
        <v>7672</v>
      </c>
    </row>
    <row r="5196" spans="1:5" x14ac:dyDescent="0.3">
      <c r="A5196">
        <v>5106</v>
      </c>
      <c r="B5196">
        <v>223</v>
      </c>
      <c r="C5196" s="2">
        <v>45671.895752314813</v>
      </c>
      <c r="D5196">
        <v>6539.94</v>
      </c>
      <c r="E5196" s="1" t="s">
        <v>7672</v>
      </c>
    </row>
    <row r="5197" spans="1:5" x14ac:dyDescent="0.3">
      <c r="A5197">
        <v>5110</v>
      </c>
      <c r="B5197">
        <v>174</v>
      </c>
      <c r="C5197" s="2">
        <v>45719.317465277774</v>
      </c>
      <c r="D5197">
        <v>6929.97</v>
      </c>
      <c r="E5197" s="1" t="s">
        <v>7672</v>
      </c>
    </row>
    <row r="5198" spans="1:5" x14ac:dyDescent="0.3">
      <c r="A5198">
        <v>5115</v>
      </c>
      <c r="B5198">
        <v>111</v>
      </c>
      <c r="C5198" s="2">
        <v>45696.892048611109</v>
      </c>
      <c r="D5198">
        <v>5699.95</v>
      </c>
      <c r="E5198" s="1" t="s">
        <v>7672</v>
      </c>
    </row>
    <row r="5199" spans="1:5" x14ac:dyDescent="0.3">
      <c r="A5199">
        <v>5117</v>
      </c>
      <c r="B5199">
        <v>121</v>
      </c>
      <c r="C5199" s="2">
        <v>45715.595763888887</v>
      </c>
      <c r="D5199">
        <v>2667.35</v>
      </c>
      <c r="E5199" s="1" t="s">
        <v>7672</v>
      </c>
    </row>
    <row r="5200" spans="1:5" x14ac:dyDescent="0.3">
      <c r="A5200">
        <v>5120</v>
      </c>
      <c r="B5200">
        <v>155</v>
      </c>
      <c r="C5200" s="2">
        <v>45704.942187499997</v>
      </c>
      <c r="D5200">
        <v>8464.02</v>
      </c>
      <c r="E5200" s="1" t="s">
        <v>7672</v>
      </c>
    </row>
    <row r="5201" spans="1:5" x14ac:dyDescent="0.3">
      <c r="A5201">
        <v>5121</v>
      </c>
      <c r="B5201">
        <v>90</v>
      </c>
      <c r="C5201" s="2">
        <v>45783.573981481481</v>
      </c>
      <c r="D5201">
        <v>6760.29</v>
      </c>
      <c r="E5201" s="1" t="s">
        <v>7672</v>
      </c>
    </row>
    <row r="5202" spans="1:5" x14ac:dyDescent="0.3">
      <c r="A5202">
        <v>5122</v>
      </c>
      <c r="B5202">
        <v>193</v>
      </c>
      <c r="C5202" s="2">
        <v>45734.080891203703</v>
      </c>
      <c r="D5202">
        <v>5864.7</v>
      </c>
      <c r="E5202" s="1" t="s">
        <v>7672</v>
      </c>
    </row>
    <row r="5203" spans="1:5" x14ac:dyDescent="0.3">
      <c r="A5203">
        <v>5125</v>
      </c>
      <c r="B5203">
        <v>244</v>
      </c>
      <c r="C5203" s="2">
        <v>45773.738171296296</v>
      </c>
      <c r="D5203">
        <v>4698.6899999999996</v>
      </c>
      <c r="E5203" s="1" t="s">
        <v>7672</v>
      </c>
    </row>
    <row r="5204" spans="1:5" x14ac:dyDescent="0.3">
      <c r="A5204">
        <v>5128</v>
      </c>
      <c r="B5204">
        <v>76</v>
      </c>
      <c r="C5204" s="2">
        <v>45711.153194444443</v>
      </c>
      <c r="D5204">
        <v>9336.82</v>
      </c>
      <c r="E5204" s="1" t="s">
        <v>7672</v>
      </c>
    </row>
    <row r="5205" spans="1:5" x14ac:dyDescent="0.3">
      <c r="A5205">
        <v>5129</v>
      </c>
      <c r="B5205">
        <v>239</v>
      </c>
      <c r="C5205" s="2">
        <v>45692.457604166666</v>
      </c>
      <c r="D5205">
        <v>6610.95</v>
      </c>
      <c r="E5205" s="1" t="s">
        <v>7672</v>
      </c>
    </row>
    <row r="5206" spans="1:5" x14ac:dyDescent="0.3">
      <c r="A5206">
        <v>5136</v>
      </c>
      <c r="B5206">
        <v>127</v>
      </c>
      <c r="C5206" s="2">
        <v>45752.118113425924</v>
      </c>
      <c r="D5206">
        <v>1646.21</v>
      </c>
      <c r="E5206" s="1" t="s">
        <v>7672</v>
      </c>
    </row>
    <row r="5207" spans="1:5" x14ac:dyDescent="0.3">
      <c r="A5207">
        <v>5141</v>
      </c>
      <c r="B5207">
        <v>217</v>
      </c>
      <c r="C5207" s="2">
        <v>45769.275891203702</v>
      </c>
      <c r="D5207">
        <v>3500.47</v>
      </c>
      <c r="E5207" s="1" t="s">
        <v>7672</v>
      </c>
    </row>
    <row r="5208" spans="1:5" x14ac:dyDescent="0.3">
      <c r="A5208">
        <v>5142</v>
      </c>
      <c r="B5208">
        <v>54</v>
      </c>
      <c r="C5208" s="2">
        <v>45664.087337962963</v>
      </c>
      <c r="D5208">
        <v>3235.8</v>
      </c>
      <c r="E5208" s="1" t="s">
        <v>7672</v>
      </c>
    </row>
    <row r="5209" spans="1:5" x14ac:dyDescent="0.3">
      <c r="A5209">
        <v>5145</v>
      </c>
      <c r="B5209">
        <v>192</v>
      </c>
      <c r="C5209" s="2">
        <v>45672.652754629627</v>
      </c>
      <c r="D5209">
        <v>414.74</v>
      </c>
      <c r="E5209" s="1" t="s">
        <v>7672</v>
      </c>
    </row>
    <row r="5210" spans="1:5" x14ac:dyDescent="0.3">
      <c r="A5210">
        <v>5146</v>
      </c>
      <c r="B5210">
        <v>59</v>
      </c>
      <c r="C5210" s="2">
        <v>45700.147696759261</v>
      </c>
      <c r="D5210">
        <v>4064.73</v>
      </c>
      <c r="E5210" s="1" t="s">
        <v>7672</v>
      </c>
    </row>
    <row r="5211" spans="1:5" x14ac:dyDescent="0.3">
      <c r="A5211">
        <v>5153</v>
      </c>
      <c r="B5211">
        <v>167</v>
      </c>
      <c r="C5211" s="2">
        <v>45754.902499999997</v>
      </c>
      <c r="D5211">
        <v>5365.55</v>
      </c>
      <c r="E5211" s="1" t="s">
        <v>7672</v>
      </c>
    </row>
    <row r="5212" spans="1:5" x14ac:dyDescent="0.3">
      <c r="A5212">
        <v>5157</v>
      </c>
      <c r="B5212">
        <v>83</v>
      </c>
      <c r="C5212" s="2">
        <v>45659.29583333333</v>
      </c>
      <c r="D5212">
        <v>4214.1899999999996</v>
      </c>
      <c r="E5212" s="1" t="s">
        <v>7672</v>
      </c>
    </row>
    <row r="5213" spans="1:5" x14ac:dyDescent="0.3">
      <c r="A5213">
        <v>5159</v>
      </c>
      <c r="B5213">
        <v>105</v>
      </c>
      <c r="C5213" s="2">
        <v>45753.5391087963</v>
      </c>
      <c r="D5213">
        <v>4038.73</v>
      </c>
      <c r="E5213" s="1" t="s">
        <v>7672</v>
      </c>
    </row>
    <row r="5214" spans="1:5" x14ac:dyDescent="0.3">
      <c r="A5214">
        <v>5162</v>
      </c>
      <c r="B5214">
        <v>212</v>
      </c>
      <c r="C5214" s="2">
        <v>45680.430543981478</v>
      </c>
      <c r="D5214">
        <v>3284.33</v>
      </c>
      <c r="E5214" s="1" t="s">
        <v>7672</v>
      </c>
    </row>
    <row r="5215" spans="1:5" x14ac:dyDescent="0.3">
      <c r="A5215">
        <v>5163</v>
      </c>
      <c r="B5215">
        <v>103</v>
      </c>
      <c r="C5215" s="2">
        <v>45771.224699074075</v>
      </c>
      <c r="D5215">
        <v>4973.97</v>
      </c>
      <c r="E5215" s="1" t="s">
        <v>7672</v>
      </c>
    </row>
    <row r="5216" spans="1:5" x14ac:dyDescent="0.3">
      <c r="A5216">
        <v>5170</v>
      </c>
      <c r="B5216">
        <v>132</v>
      </c>
      <c r="C5216" s="2">
        <v>45774.571585648147</v>
      </c>
      <c r="D5216">
        <v>2048.06</v>
      </c>
      <c r="E5216" s="1" t="s">
        <v>7672</v>
      </c>
    </row>
    <row r="5217" spans="1:5" x14ac:dyDescent="0.3">
      <c r="A5217">
        <v>5172</v>
      </c>
      <c r="B5217">
        <v>220</v>
      </c>
      <c r="C5217" s="2">
        <v>45773.216273148151</v>
      </c>
      <c r="D5217">
        <v>5872.26</v>
      </c>
      <c r="E5217" s="1" t="s">
        <v>7672</v>
      </c>
    </row>
    <row r="5218" spans="1:5" x14ac:dyDescent="0.3">
      <c r="A5218">
        <v>5181</v>
      </c>
      <c r="B5218">
        <v>59</v>
      </c>
      <c r="C5218" s="2">
        <v>45716.30877314815</v>
      </c>
      <c r="D5218">
        <v>978.04</v>
      </c>
      <c r="E5218" s="1" t="s">
        <v>7672</v>
      </c>
    </row>
    <row r="5219" spans="1:5" x14ac:dyDescent="0.3">
      <c r="A5219">
        <v>5184</v>
      </c>
      <c r="B5219">
        <v>82</v>
      </c>
      <c r="C5219" s="2">
        <v>45701.224583333336</v>
      </c>
      <c r="D5219">
        <v>11038.14</v>
      </c>
      <c r="E5219" s="1" t="s">
        <v>7672</v>
      </c>
    </row>
    <row r="5220" spans="1:5" x14ac:dyDescent="0.3">
      <c r="A5220">
        <v>5188</v>
      </c>
      <c r="B5220">
        <v>226</v>
      </c>
      <c r="C5220" s="2">
        <v>45784.133634259262</v>
      </c>
      <c r="D5220">
        <v>9384.32</v>
      </c>
      <c r="E5220" s="1" t="s">
        <v>7672</v>
      </c>
    </row>
    <row r="5221" spans="1:5" x14ac:dyDescent="0.3">
      <c r="A5221">
        <v>5189</v>
      </c>
      <c r="B5221">
        <v>224</v>
      </c>
      <c r="C5221" s="2">
        <v>45673.092939814815</v>
      </c>
      <c r="D5221">
        <v>5538.17</v>
      </c>
      <c r="E5221" s="1" t="s">
        <v>7672</v>
      </c>
    </row>
    <row r="5222" spans="1:5" x14ac:dyDescent="0.3">
      <c r="A5222">
        <v>5199</v>
      </c>
      <c r="B5222">
        <v>56</v>
      </c>
      <c r="C5222" s="2">
        <v>45670.178900462961</v>
      </c>
      <c r="D5222">
        <v>2158.2399999999998</v>
      </c>
      <c r="E5222" s="1" t="s">
        <v>7672</v>
      </c>
    </row>
    <row r="5223" spans="1:5" x14ac:dyDescent="0.3">
      <c r="A5223">
        <v>5204</v>
      </c>
      <c r="B5223">
        <v>108</v>
      </c>
      <c r="C5223" s="2">
        <v>45779.013773148145</v>
      </c>
      <c r="D5223">
        <v>5502.32</v>
      </c>
      <c r="E5223" s="1" t="s">
        <v>7672</v>
      </c>
    </row>
    <row r="5224" spans="1:5" x14ac:dyDescent="0.3">
      <c r="A5224">
        <v>5205</v>
      </c>
      <c r="B5224">
        <v>80</v>
      </c>
      <c r="C5224" s="2">
        <v>45772.335393518515</v>
      </c>
      <c r="D5224">
        <v>1903.05</v>
      </c>
      <c r="E5224" s="1" t="s">
        <v>7672</v>
      </c>
    </row>
    <row r="5225" spans="1:5" x14ac:dyDescent="0.3">
      <c r="A5225">
        <v>5207</v>
      </c>
      <c r="B5225">
        <v>113</v>
      </c>
      <c r="C5225" s="2">
        <v>45739.787361111114</v>
      </c>
      <c r="D5225">
        <v>1788.32</v>
      </c>
      <c r="E5225" s="1" t="s">
        <v>7672</v>
      </c>
    </row>
    <row r="5226" spans="1:5" x14ac:dyDescent="0.3">
      <c r="A5226">
        <v>5210</v>
      </c>
      <c r="B5226">
        <v>170</v>
      </c>
      <c r="C5226" s="2">
        <v>45770.786886574075</v>
      </c>
      <c r="D5226">
        <v>2472.6799999999998</v>
      </c>
      <c r="E5226" s="1" t="s">
        <v>7672</v>
      </c>
    </row>
    <row r="5227" spans="1:5" x14ac:dyDescent="0.3">
      <c r="A5227">
        <v>5211</v>
      </c>
      <c r="B5227">
        <v>188</v>
      </c>
      <c r="C5227" s="2">
        <v>45778.322453703702</v>
      </c>
      <c r="D5227">
        <v>9011.7800000000007</v>
      </c>
      <c r="E5227" s="1" t="s">
        <v>7672</v>
      </c>
    </row>
    <row r="5228" spans="1:5" x14ac:dyDescent="0.3">
      <c r="A5228">
        <v>5213</v>
      </c>
      <c r="B5228">
        <v>118</v>
      </c>
      <c r="C5228" s="2">
        <v>45688.847337962965</v>
      </c>
      <c r="D5228">
        <v>529.08000000000004</v>
      </c>
      <c r="E5228" s="1" t="s">
        <v>7672</v>
      </c>
    </row>
    <row r="5229" spans="1:5" x14ac:dyDescent="0.3">
      <c r="A5229">
        <v>5224</v>
      </c>
      <c r="B5229">
        <v>81</v>
      </c>
      <c r="C5229" s="2">
        <v>45759.096805555557</v>
      </c>
      <c r="D5229">
        <v>4665.79</v>
      </c>
      <c r="E5229" s="1" t="s">
        <v>7672</v>
      </c>
    </row>
    <row r="5230" spans="1:5" x14ac:dyDescent="0.3">
      <c r="A5230">
        <v>5225</v>
      </c>
      <c r="B5230">
        <v>197</v>
      </c>
      <c r="C5230" s="2">
        <v>45727.898113425923</v>
      </c>
      <c r="D5230">
        <v>2308.46</v>
      </c>
      <c r="E5230" s="1" t="s">
        <v>7672</v>
      </c>
    </row>
    <row r="5231" spans="1:5" x14ac:dyDescent="0.3">
      <c r="A5231">
        <v>5231</v>
      </c>
      <c r="B5231">
        <v>146</v>
      </c>
      <c r="C5231" s="2">
        <v>45746.455740740741</v>
      </c>
      <c r="D5231">
        <v>5071.04</v>
      </c>
      <c r="E5231" s="1" t="s">
        <v>7672</v>
      </c>
    </row>
    <row r="5232" spans="1:5" x14ac:dyDescent="0.3">
      <c r="A5232">
        <v>5235</v>
      </c>
      <c r="B5232">
        <v>228</v>
      </c>
      <c r="C5232" s="2">
        <v>45666.605243055557</v>
      </c>
      <c r="D5232">
        <v>8555.65</v>
      </c>
      <c r="E5232" s="1" t="s">
        <v>7672</v>
      </c>
    </row>
    <row r="5233" spans="1:5" x14ac:dyDescent="0.3">
      <c r="A5233">
        <v>5246</v>
      </c>
      <c r="B5233">
        <v>130</v>
      </c>
      <c r="C5233" s="2">
        <v>45734.900543981479</v>
      </c>
      <c r="D5233">
        <v>2376.84</v>
      </c>
      <c r="E5233" s="1" t="s">
        <v>7672</v>
      </c>
    </row>
    <row r="5234" spans="1:5" x14ac:dyDescent="0.3">
      <c r="A5234">
        <v>5248</v>
      </c>
      <c r="B5234">
        <v>204</v>
      </c>
      <c r="C5234" s="2">
        <v>45737.158437500002</v>
      </c>
      <c r="D5234">
        <v>1553.84</v>
      </c>
      <c r="E5234" s="1" t="s">
        <v>7672</v>
      </c>
    </row>
    <row r="5235" spans="1:5" x14ac:dyDescent="0.3">
      <c r="A5235">
        <v>5251</v>
      </c>
      <c r="B5235">
        <v>143</v>
      </c>
      <c r="C5235" s="2">
        <v>45710.001666666663</v>
      </c>
      <c r="D5235">
        <v>2656.9</v>
      </c>
      <c r="E5235" s="1" t="s">
        <v>7672</v>
      </c>
    </row>
    <row r="5236" spans="1:5" x14ac:dyDescent="0.3">
      <c r="A5236">
        <v>5252</v>
      </c>
      <c r="B5236">
        <v>115</v>
      </c>
      <c r="C5236" s="2">
        <v>45757.50172453704</v>
      </c>
      <c r="D5236">
        <v>3729.97</v>
      </c>
      <c r="E5236" s="1" t="s">
        <v>7672</v>
      </c>
    </row>
    <row r="5237" spans="1:5" x14ac:dyDescent="0.3">
      <c r="A5237">
        <v>5255</v>
      </c>
      <c r="B5237">
        <v>191</v>
      </c>
      <c r="C5237" s="2">
        <v>45781.139131944445</v>
      </c>
      <c r="D5237">
        <v>8673.26</v>
      </c>
      <c r="E5237" s="1" t="s">
        <v>7672</v>
      </c>
    </row>
    <row r="5238" spans="1:5" x14ac:dyDescent="0.3">
      <c r="A5238">
        <v>5261</v>
      </c>
      <c r="B5238">
        <v>207</v>
      </c>
      <c r="C5238" s="2">
        <v>45718.246863425928</v>
      </c>
      <c r="D5238">
        <v>9576.9599999999991</v>
      </c>
      <c r="E5238" s="1" t="s">
        <v>7672</v>
      </c>
    </row>
    <row r="5239" spans="1:5" x14ac:dyDescent="0.3">
      <c r="A5239">
        <v>5264</v>
      </c>
      <c r="B5239">
        <v>183</v>
      </c>
      <c r="C5239" s="2">
        <v>45663.388842592591</v>
      </c>
      <c r="D5239">
        <v>6565.66</v>
      </c>
      <c r="E5239" s="1" t="s">
        <v>7672</v>
      </c>
    </row>
    <row r="5240" spans="1:5" x14ac:dyDescent="0.3">
      <c r="A5240">
        <v>5274</v>
      </c>
      <c r="B5240">
        <v>91</v>
      </c>
      <c r="C5240" s="2">
        <v>45762.310393518521</v>
      </c>
      <c r="D5240">
        <v>10586.27</v>
      </c>
      <c r="E5240" s="1" t="s">
        <v>7672</v>
      </c>
    </row>
    <row r="5241" spans="1:5" x14ac:dyDescent="0.3">
      <c r="A5241">
        <v>5278</v>
      </c>
      <c r="B5241">
        <v>158</v>
      </c>
      <c r="C5241" s="2">
        <v>45684.80369212963</v>
      </c>
      <c r="D5241">
        <v>4494.3500000000004</v>
      </c>
      <c r="E5241" s="1" t="s">
        <v>7672</v>
      </c>
    </row>
    <row r="5242" spans="1:5" x14ac:dyDescent="0.3">
      <c r="A5242">
        <v>5280</v>
      </c>
      <c r="B5242">
        <v>87</v>
      </c>
      <c r="C5242" s="2">
        <v>45770.18167824074</v>
      </c>
      <c r="D5242">
        <v>2679.97</v>
      </c>
      <c r="E5242" s="1" t="s">
        <v>7672</v>
      </c>
    </row>
    <row r="5243" spans="1:5" x14ac:dyDescent="0.3">
      <c r="A5243">
        <v>5281</v>
      </c>
      <c r="B5243">
        <v>96</v>
      </c>
      <c r="C5243" s="2">
        <v>45766.388368055559</v>
      </c>
      <c r="D5243">
        <v>224.2</v>
      </c>
      <c r="E5243" s="1" t="s">
        <v>7672</v>
      </c>
    </row>
    <row r="5244" spans="1:5" x14ac:dyDescent="0.3">
      <c r="A5244">
        <v>5293</v>
      </c>
      <c r="B5244">
        <v>62</v>
      </c>
      <c r="C5244" s="2">
        <v>45678.155555555553</v>
      </c>
      <c r="D5244">
        <v>825.18</v>
      </c>
      <c r="E5244" s="1" t="s">
        <v>7672</v>
      </c>
    </row>
    <row r="5245" spans="1:5" x14ac:dyDescent="0.3">
      <c r="A5245">
        <v>5296</v>
      </c>
      <c r="B5245">
        <v>139</v>
      </c>
      <c r="C5245" s="2">
        <v>45697.323194444441</v>
      </c>
      <c r="D5245">
        <v>3881.6</v>
      </c>
      <c r="E5245" s="1" t="s">
        <v>7672</v>
      </c>
    </row>
    <row r="5246" spans="1:5" x14ac:dyDescent="0.3">
      <c r="A5246">
        <v>5297</v>
      </c>
      <c r="B5246">
        <v>204</v>
      </c>
      <c r="C5246" s="2">
        <v>45671.426666666666</v>
      </c>
      <c r="D5246">
        <v>1254.08</v>
      </c>
      <c r="E5246" s="1" t="s">
        <v>7672</v>
      </c>
    </row>
    <row r="5247" spans="1:5" x14ac:dyDescent="0.3">
      <c r="A5247">
        <v>5302</v>
      </c>
      <c r="B5247">
        <v>75</v>
      </c>
      <c r="C5247" s="2">
        <v>45754.365694444445</v>
      </c>
      <c r="D5247">
        <v>6293.96</v>
      </c>
      <c r="E5247" s="1" t="s">
        <v>7672</v>
      </c>
    </row>
    <row r="5248" spans="1:5" x14ac:dyDescent="0.3">
      <c r="A5248">
        <v>5303</v>
      </c>
      <c r="B5248">
        <v>79</v>
      </c>
      <c r="C5248" s="2">
        <v>45670.018437500003</v>
      </c>
      <c r="D5248">
        <v>4588.2299999999996</v>
      </c>
      <c r="E5248" s="1" t="s">
        <v>7672</v>
      </c>
    </row>
    <row r="5249" spans="1:5" x14ac:dyDescent="0.3">
      <c r="A5249">
        <v>5319</v>
      </c>
      <c r="B5249">
        <v>63</v>
      </c>
      <c r="C5249" s="2">
        <v>45712.805983796294</v>
      </c>
      <c r="D5249">
        <v>5107.38</v>
      </c>
      <c r="E5249" s="1" t="s">
        <v>7672</v>
      </c>
    </row>
    <row r="5250" spans="1:5" x14ac:dyDescent="0.3">
      <c r="A5250">
        <v>5330</v>
      </c>
      <c r="B5250">
        <v>118</v>
      </c>
      <c r="C5250" s="2">
        <v>45718.491689814815</v>
      </c>
      <c r="D5250">
        <v>1920.23</v>
      </c>
      <c r="E5250" s="1" t="s">
        <v>7672</v>
      </c>
    </row>
    <row r="5251" spans="1:5" x14ac:dyDescent="0.3">
      <c r="A5251">
        <v>5334</v>
      </c>
      <c r="B5251">
        <v>117</v>
      </c>
      <c r="C5251" s="2">
        <v>45701.830081018517</v>
      </c>
      <c r="D5251">
        <v>5702.63</v>
      </c>
      <c r="E5251" s="1" t="s">
        <v>7672</v>
      </c>
    </row>
    <row r="5252" spans="1:5" x14ac:dyDescent="0.3">
      <c r="A5252">
        <v>5347</v>
      </c>
      <c r="B5252">
        <v>96</v>
      </c>
      <c r="C5252" s="2">
        <v>45724.906377314815</v>
      </c>
      <c r="D5252">
        <v>823.48</v>
      </c>
      <c r="E5252" s="1" t="s">
        <v>7672</v>
      </c>
    </row>
    <row r="5253" spans="1:5" x14ac:dyDescent="0.3">
      <c r="A5253">
        <v>5348</v>
      </c>
      <c r="B5253">
        <v>212</v>
      </c>
      <c r="C5253" s="2">
        <v>45723.615960648145</v>
      </c>
      <c r="D5253">
        <v>205.66</v>
      </c>
      <c r="E5253" s="1" t="s">
        <v>7672</v>
      </c>
    </row>
    <row r="5254" spans="1:5" x14ac:dyDescent="0.3">
      <c r="A5254">
        <v>5355</v>
      </c>
      <c r="B5254">
        <v>193</v>
      </c>
      <c r="C5254" s="2">
        <v>45675.045405092591</v>
      </c>
      <c r="D5254">
        <v>2215.33</v>
      </c>
      <c r="E5254" s="1" t="s">
        <v>7672</v>
      </c>
    </row>
    <row r="5255" spans="1:5" x14ac:dyDescent="0.3">
      <c r="A5255">
        <v>5360</v>
      </c>
      <c r="B5255">
        <v>90</v>
      </c>
      <c r="C5255" s="2">
        <v>45776.747824074075</v>
      </c>
      <c r="D5255">
        <v>1221.51</v>
      </c>
      <c r="E5255" s="1" t="s">
        <v>7672</v>
      </c>
    </row>
    <row r="5256" spans="1:5" x14ac:dyDescent="0.3">
      <c r="A5256">
        <v>5370</v>
      </c>
      <c r="B5256">
        <v>115</v>
      </c>
      <c r="C5256" s="2">
        <v>45730.598391203705</v>
      </c>
      <c r="D5256">
        <v>2130.29</v>
      </c>
      <c r="E5256" s="1" t="s">
        <v>7672</v>
      </c>
    </row>
    <row r="5257" spans="1:5" x14ac:dyDescent="0.3">
      <c r="A5257">
        <v>5375</v>
      </c>
      <c r="B5257">
        <v>211</v>
      </c>
      <c r="C5257" s="2">
        <v>45765.563819444447</v>
      </c>
      <c r="D5257">
        <v>6979.04</v>
      </c>
      <c r="E5257" s="1" t="s">
        <v>7672</v>
      </c>
    </row>
    <row r="5258" spans="1:5" x14ac:dyDescent="0.3">
      <c r="A5258">
        <v>5378</v>
      </c>
      <c r="B5258">
        <v>134</v>
      </c>
      <c r="C5258" s="2">
        <v>45751.546412037038</v>
      </c>
      <c r="D5258">
        <v>3788.01</v>
      </c>
      <c r="E5258" s="1" t="s">
        <v>7672</v>
      </c>
    </row>
    <row r="5259" spans="1:5" x14ac:dyDescent="0.3">
      <c r="A5259">
        <v>5383</v>
      </c>
      <c r="B5259">
        <v>103</v>
      </c>
      <c r="C5259" s="2">
        <v>45757.392210648148</v>
      </c>
      <c r="D5259">
        <v>6966.04</v>
      </c>
      <c r="E5259" s="1" t="s">
        <v>7672</v>
      </c>
    </row>
    <row r="5260" spans="1:5" x14ac:dyDescent="0.3">
      <c r="A5260">
        <v>5388</v>
      </c>
      <c r="B5260">
        <v>59</v>
      </c>
      <c r="C5260" s="2">
        <v>45774.743831018517</v>
      </c>
      <c r="D5260">
        <v>3564.97</v>
      </c>
      <c r="E5260" s="1" t="s">
        <v>7672</v>
      </c>
    </row>
    <row r="5261" spans="1:5" x14ac:dyDescent="0.3">
      <c r="A5261">
        <v>5407</v>
      </c>
      <c r="B5261">
        <v>82</v>
      </c>
      <c r="C5261" s="2">
        <v>45768.621817129628</v>
      </c>
      <c r="D5261">
        <v>2157.48</v>
      </c>
      <c r="E5261" s="1" t="s">
        <v>7672</v>
      </c>
    </row>
    <row r="5262" spans="1:5" x14ac:dyDescent="0.3">
      <c r="A5262">
        <v>5409</v>
      </c>
      <c r="B5262">
        <v>71</v>
      </c>
      <c r="C5262" s="2">
        <v>45732.481979166667</v>
      </c>
      <c r="D5262">
        <v>9745.6299999999992</v>
      </c>
      <c r="E5262" s="1" t="s">
        <v>7672</v>
      </c>
    </row>
    <row r="5263" spans="1:5" x14ac:dyDescent="0.3">
      <c r="A5263">
        <v>5418</v>
      </c>
      <c r="B5263">
        <v>129</v>
      </c>
      <c r="C5263" s="2">
        <v>45708.551724537036</v>
      </c>
      <c r="D5263">
        <v>5457.54</v>
      </c>
      <c r="E5263" s="1" t="s">
        <v>7672</v>
      </c>
    </row>
    <row r="5264" spans="1:5" x14ac:dyDescent="0.3">
      <c r="A5264">
        <v>5422</v>
      </c>
      <c r="B5264">
        <v>71</v>
      </c>
      <c r="C5264" s="2">
        <v>45686.048877314817</v>
      </c>
      <c r="D5264">
        <v>6164.23</v>
      </c>
      <c r="E5264" s="1" t="s">
        <v>7672</v>
      </c>
    </row>
    <row r="5265" spans="1:5" x14ac:dyDescent="0.3">
      <c r="A5265">
        <v>5426</v>
      </c>
      <c r="B5265">
        <v>225</v>
      </c>
      <c r="C5265" s="2">
        <v>45751.020462962966</v>
      </c>
      <c r="D5265">
        <v>4278.3900000000003</v>
      </c>
      <c r="E5265" s="1" t="s">
        <v>7672</v>
      </c>
    </row>
    <row r="5266" spans="1:5" x14ac:dyDescent="0.3">
      <c r="A5266">
        <v>5427</v>
      </c>
      <c r="B5266">
        <v>233</v>
      </c>
      <c r="C5266" s="2">
        <v>45710.562476851854</v>
      </c>
      <c r="D5266">
        <v>2640.17</v>
      </c>
      <c r="E5266" s="1" t="s">
        <v>7672</v>
      </c>
    </row>
    <row r="5267" spans="1:5" x14ac:dyDescent="0.3">
      <c r="A5267">
        <v>5429</v>
      </c>
      <c r="B5267">
        <v>185</v>
      </c>
      <c r="C5267" s="2">
        <v>45668.534571759257</v>
      </c>
      <c r="D5267">
        <v>5629.27</v>
      </c>
      <c r="E5267" s="1" t="s">
        <v>7672</v>
      </c>
    </row>
    <row r="5268" spans="1:5" x14ac:dyDescent="0.3">
      <c r="A5268">
        <v>5437</v>
      </c>
      <c r="B5268">
        <v>131</v>
      </c>
      <c r="C5268" s="2">
        <v>45779.731851851851</v>
      </c>
      <c r="D5268">
        <v>4643.67</v>
      </c>
      <c r="E5268" s="1" t="s">
        <v>7672</v>
      </c>
    </row>
    <row r="5269" spans="1:5" x14ac:dyDescent="0.3">
      <c r="A5269">
        <v>5441</v>
      </c>
      <c r="B5269">
        <v>118</v>
      </c>
      <c r="C5269" s="2">
        <v>45687.171956018516</v>
      </c>
      <c r="D5269">
        <v>11200.35</v>
      </c>
      <c r="E5269" s="1" t="s">
        <v>7672</v>
      </c>
    </row>
    <row r="5270" spans="1:5" x14ac:dyDescent="0.3">
      <c r="A5270">
        <v>5445</v>
      </c>
      <c r="B5270">
        <v>248</v>
      </c>
      <c r="C5270" s="2">
        <v>45762.950914351852</v>
      </c>
      <c r="D5270">
        <v>207.78</v>
      </c>
      <c r="E5270" s="1" t="s">
        <v>7672</v>
      </c>
    </row>
    <row r="5271" spans="1:5" x14ac:dyDescent="0.3">
      <c r="A5271">
        <v>5451</v>
      </c>
      <c r="B5271">
        <v>190</v>
      </c>
      <c r="C5271" s="2">
        <v>45691.225914351853</v>
      </c>
      <c r="D5271">
        <v>1250</v>
      </c>
      <c r="E5271" s="1" t="s">
        <v>7672</v>
      </c>
    </row>
    <row r="5272" spans="1:5" x14ac:dyDescent="0.3">
      <c r="A5272">
        <v>5457</v>
      </c>
      <c r="B5272">
        <v>90</v>
      </c>
      <c r="C5272" s="2">
        <v>45740.619525462964</v>
      </c>
      <c r="D5272">
        <v>6858.28</v>
      </c>
      <c r="E5272" s="1" t="s">
        <v>7672</v>
      </c>
    </row>
    <row r="5273" spans="1:5" x14ac:dyDescent="0.3">
      <c r="A5273">
        <v>5472</v>
      </c>
      <c r="B5273">
        <v>167</v>
      </c>
      <c r="C5273" s="2">
        <v>45733.0471875</v>
      </c>
      <c r="D5273">
        <v>1198.56</v>
      </c>
      <c r="E5273" s="1" t="s">
        <v>7672</v>
      </c>
    </row>
    <row r="5274" spans="1:5" x14ac:dyDescent="0.3">
      <c r="A5274">
        <v>5475</v>
      </c>
      <c r="B5274">
        <v>167</v>
      </c>
      <c r="C5274" s="2">
        <v>45683.53633101852</v>
      </c>
      <c r="D5274">
        <v>4195.4399999999996</v>
      </c>
      <c r="E5274" s="1" t="s">
        <v>7672</v>
      </c>
    </row>
    <row r="5275" spans="1:5" x14ac:dyDescent="0.3">
      <c r="A5275">
        <v>5478</v>
      </c>
      <c r="B5275">
        <v>117</v>
      </c>
      <c r="C5275" s="2">
        <v>45742.448784722219</v>
      </c>
      <c r="D5275">
        <v>5083.84</v>
      </c>
      <c r="E5275" s="1" t="s">
        <v>7672</v>
      </c>
    </row>
    <row r="5276" spans="1:5" x14ac:dyDescent="0.3">
      <c r="A5276">
        <v>5485</v>
      </c>
      <c r="B5276">
        <v>159</v>
      </c>
      <c r="C5276" s="2">
        <v>45768.532349537039</v>
      </c>
      <c r="D5276">
        <v>11402.63</v>
      </c>
      <c r="E5276" s="1" t="s">
        <v>7672</v>
      </c>
    </row>
    <row r="5277" spans="1:5" x14ac:dyDescent="0.3">
      <c r="A5277">
        <v>5486</v>
      </c>
      <c r="B5277">
        <v>184</v>
      </c>
      <c r="C5277" s="2">
        <v>45693.975486111114</v>
      </c>
      <c r="D5277">
        <v>1356.24</v>
      </c>
      <c r="E5277" s="1" t="s">
        <v>7672</v>
      </c>
    </row>
    <row r="5278" spans="1:5" x14ac:dyDescent="0.3">
      <c r="A5278">
        <v>5488</v>
      </c>
      <c r="B5278">
        <v>231</v>
      </c>
      <c r="C5278" s="2">
        <v>45780.63957175926</v>
      </c>
      <c r="D5278">
        <v>7192.26</v>
      </c>
      <c r="E5278" s="1" t="s">
        <v>7672</v>
      </c>
    </row>
    <row r="5279" spans="1:5" x14ac:dyDescent="0.3">
      <c r="A5279">
        <v>5489</v>
      </c>
      <c r="B5279">
        <v>205</v>
      </c>
      <c r="C5279" s="2">
        <v>45735.68822916667</v>
      </c>
      <c r="D5279">
        <v>6873.71</v>
      </c>
      <c r="E5279" s="1" t="s">
        <v>7672</v>
      </c>
    </row>
    <row r="5280" spans="1:5" x14ac:dyDescent="0.3">
      <c r="A5280">
        <v>5497</v>
      </c>
      <c r="B5280">
        <v>197</v>
      </c>
      <c r="C5280" s="2">
        <v>45756.029189814813</v>
      </c>
      <c r="D5280">
        <v>13907.81</v>
      </c>
      <c r="E5280" s="1" t="s">
        <v>7672</v>
      </c>
    </row>
    <row r="5281" spans="1:5" x14ac:dyDescent="0.3">
      <c r="A5281">
        <v>5498</v>
      </c>
      <c r="B5281">
        <v>199</v>
      </c>
      <c r="C5281" s="2">
        <v>45742.70349537037</v>
      </c>
      <c r="D5281">
        <v>7401.91</v>
      </c>
      <c r="E5281" s="1" t="s">
        <v>7672</v>
      </c>
    </row>
    <row r="5282" spans="1:5" x14ac:dyDescent="0.3">
      <c r="A5282">
        <v>5504</v>
      </c>
      <c r="B5282">
        <v>221</v>
      </c>
      <c r="C5282" s="2">
        <v>45696.910798611112</v>
      </c>
      <c r="D5282">
        <v>1628.8</v>
      </c>
      <c r="E5282" s="1" t="s">
        <v>7672</v>
      </c>
    </row>
    <row r="5283" spans="1:5" x14ac:dyDescent="0.3">
      <c r="A5283">
        <v>5512</v>
      </c>
      <c r="B5283">
        <v>140</v>
      </c>
      <c r="C5283" s="2">
        <v>45706.915416666663</v>
      </c>
      <c r="D5283">
        <v>3913</v>
      </c>
      <c r="E5283" s="1" t="s">
        <v>7672</v>
      </c>
    </row>
    <row r="5284" spans="1:5" x14ac:dyDescent="0.3">
      <c r="A5284">
        <v>5513</v>
      </c>
      <c r="B5284">
        <v>125</v>
      </c>
      <c r="C5284" s="2">
        <v>45763.842430555553</v>
      </c>
      <c r="D5284">
        <v>9025.0400000000009</v>
      </c>
      <c r="E5284" s="1" t="s">
        <v>7672</v>
      </c>
    </row>
    <row r="5285" spans="1:5" x14ac:dyDescent="0.3">
      <c r="A5285">
        <v>5518</v>
      </c>
      <c r="B5285">
        <v>239</v>
      </c>
      <c r="C5285" s="2">
        <v>45710.24255787037</v>
      </c>
      <c r="D5285">
        <v>6648.21</v>
      </c>
      <c r="E5285" s="1" t="s">
        <v>7672</v>
      </c>
    </row>
    <row r="5286" spans="1:5" x14ac:dyDescent="0.3">
      <c r="A5286">
        <v>5524</v>
      </c>
      <c r="B5286">
        <v>239</v>
      </c>
      <c r="C5286" s="2">
        <v>45762.216620370367</v>
      </c>
      <c r="D5286">
        <v>3700.79</v>
      </c>
      <c r="E5286" s="1" t="s">
        <v>7672</v>
      </c>
    </row>
    <row r="5287" spans="1:5" x14ac:dyDescent="0.3">
      <c r="A5287">
        <v>5531</v>
      </c>
      <c r="B5287">
        <v>156</v>
      </c>
      <c r="C5287" s="2">
        <v>45683.309548611112</v>
      </c>
      <c r="D5287">
        <v>1367.79</v>
      </c>
      <c r="E5287" s="1" t="s">
        <v>7672</v>
      </c>
    </row>
    <row r="5288" spans="1:5" x14ac:dyDescent="0.3">
      <c r="A5288">
        <v>5533</v>
      </c>
      <c r="B5288">
        <v>249</v>
      </c>
      <c r="C5288" s="2">
        <v>45699.790069444447</v>
      </c>
      <c r="D5288">
        <v>2838.57</v>
      </c>
      <c r="E5288" s="1" t="s">
        <v>7672</v>
      </c>
    </row>
    <row r="5289" spans="1:5" x14ac:dyDescent="0.3">
      <c r="A5289">
        <v>5535</v>
      </c>
      <c r="B5289">
        <v>246</v>
      </c>
      <c r="C5289" s="2">
        <v>45680.318009259259</v>
      </c>
      <c r="D5289">
        <v>3687.12</v>
      </c>
      <c r="E5289" s="1" t="s">
        <v>7672</v>
      </c>
    </row>
    <row r="5290" spans="1:5" x14ac:dyDescent="0.3">
      <c r="A5290">
        <v>5539</v>
      </c>
      <c r="B5290">
        <v>218</v>
      </c>
      <c r="C5290" s="2">
        <v>45705.384525462963</v>
      </c>
      <c r="D5290">
        <v>11296.89</v>
      </c>
      <c r="E5290" s="1" t="s">
        <v>7672</v>
      </c>
    </row>
    <row r="5291" spans="1:5" x14ac:dyDescent="0.3">
      <c r="A5291">
        <v>5549</v>
      </c>
      <c r="B5291">
        <v>162</v>
      </c>
      <c r="C5291" s="2">
        <v>45756.715914351851</v>
      </c>
      <c r="D5291">
        <v>3832.02</v>
      </c>
      <c r="E5291" s="1" t="s">
        <v>7672</v>
      </c>
    </row>
    <row r="5292" spans="1:5" x14ac:dyDescent="0.3">
      <c r="A5292">
        <v>5553</v>
      </c>
      <c r="B5292">
        <v>207</v>
      </c>
      <c r="C5292" s="2">
        <v>45774.776967592596</v>
      </c>
      <c r="D5292">
        <v>4383.9799999999996</v>
      </c>
      <c r="E5292" s="1" t="s">
        <v>7672</v>
      </c>
    </row>
    <row r="5293" spans="1:5" x14ac:dyDescent="0.3">
      <c r="A5293">
        <v>5554</v>
      </c>
      <c r="B5293">
        <v>186</v>
      </c>
      <c r="C5293" s="2">
        <v>45780.907592592594</v>
      </c>
      <c r="D5293">
        <v>3282.01</v>
      </c>
      <c r="E5293" s="1" t="s">
        <v>7672</v>
      </c>
    </row>
    <row r="5294" spans="1:5" x14ac:dyDescent="0.3">
      <c r="A5294">
        <v>5556</v>
      </c>
      <c r="B5294">
        <v>197</v>
      </c>
      <c r="C5294" s="2">
        <v>45728.728912037041</v>
      </c>
      <c r="D5294">
        <v>6166.46</v>
      </c>
      <c r="E5294" s="1" t="s">
        <v>7672</v>
      </c>
    </row>
    <row r="5295" spans="1:5" x14ac:dyDescent="0.3">
      <c r="A5295">
        <v>5558</v>
      </c>
      <c r="B5295">
        <v>137</v>
      </c>
      <c r="C5295" s="2">
        <v>45761.192685185182</v>
      </c>
      <c r="D5295">
        <v>1713.64</v>
      </c>
      <c r="E5295" s="1" t="s">
        <v>7672</v>
      </c>
    </row>
    <row r="5296" spans="1:5" x14ac:dyDescent="0.3">
      <c r="A5296">
        <v>5562</v>
      </c>
      <c r="B5296">
        <v>189</v>
      </c>
      <c r="C5296" s="2">
        <v>45713.462280092594</v>
      </c>
      <c r="D5296">
        <v>4731.3900000000003</v>
      </c>
      <c r="E5296" s="1" t="s">
        <v>7672</v>
      </c>
    </row>
    <row r="5297" spans="1:5" x14ac:dyDescent="0.3">
      <c r="A5297">
        <v>5573</v>
      </c>
      <c r="B5297">
        <v>105</v>
      </c>
      <c r="C5297" s="2">
        <v>45763.075520833336</v>
      </c>
      <c r="D5297">
        <v>1468.52</v>
      </c>
      <c r="E5297" s="1" t="s">
        <v>7672</v>
      </c>
    </row>
    <row r="5298" spans="1:5" x14ac:dyDescent="0.3">
      <c r="A5298">
        <v>5574</v>
      </c>
      <c r="B5298">
        <v>139</v>
      </c>
      <c r="C5298" s="2">
        <v>45678.784768518519</v>
      </c>
      <c r="D5298">
        <v>6496.78</v>
      </c>
      <c r="E5298" s="1" t="s">
        <v>7672</v>
      </c>
    </row>
    <row r="5299" spans="1:5" x14ac:dyDescent="0.3">
      <c r="A5299">
        <v>5582</v>
      </c>
      <c r="B5299">
        <v>136</v>
      </c>
      <c r="C5299" s="2">
        <v>45744.064629629633</v>
      </c>
      <c r="D5299">
        <v>4560.0600000000004</v>
      </c>
      <c r="E5299" s="1" t="s">
        <v>7672</v>
      </c>
    </row>
    <row r="5300" spans="1:5" x14ac:dyDescent="0.3">
      <c r="A5300">
        <v>5585</v>
      </c>
      <c r="B5300">
        <v>227</v>
      </c>
      <c r="C5300" s="2">
        <v>45675.005231481482</v>
      </c>
      <c r="D5300">
        <v>5376.3</v>
      </c>
      <c r="E5300" s="1" t="s">
        <v>7672</v>
      </c>
    </row>
    <row r="5301" spans="1:5" x14ac:dyDescent="0.3">
      <c r="A5301">
        <v>5610</v>
      </c>
      <c r="B5301">
        <v>142</v>
      </c>
      <c r="C5301" s="2">
        <v>45717.944803240738</v>
      </c>
      <c r="D5301">
        <v>3460.81</v>
      </c>
      <c r="E5301" s="1" t="s">
        <v>7672</v>
      </c>
    </row>
    <row r="5302" spans="1:5" x14ac:dyDescent="0.3">
      <c r="A5302">
        <v>5611</v>
      </c>
      <c r="B5302">
        <v>160</v>
      </c>
      <c r="C5302" s="2">
        <v>45725.405798611115</v>
      </c>
      <c r="D5302">
        <v>3090.12</v>
      </c>
      <c r="E5302" s="1" t="s">
        <v>7672</v>
      </c>
    </row>
    <row r="5303" spans="1:5" x14ac:dyDescent="0.3">
      <c r="A5303">
        <v>5620</v>
      </c>
      <c r="B5303">
        <v>71</v>
      </c>
      <c r="C5303" s="2">
        <v>45775.688090277778</v>
      </c>
      <c r="D5303">
        <v>3526.16</v>
      </c>
      <c r="E5303" s="1" t="s">
        <v>7672</v>
      </c>
    </row>
    <row r="5304" spans="1:5" x14ac:dyDescent="0.3">
      <c r="A5304">
        <v>5623</v>
      </c>
      <c r="B5304">
        <v>211</v>
      </c>
      <c r="C5304" s="2">
        <v>45671.376099537039</v>
      </c>
      <c r="D5304">
        <v>2204.02</v>
      </c>
      <c r="E5304" s="1" t="s">
        <v>7672</v>
      </c>
    </row>
    <row r="5305" spans="1:5" x14ac:dyDescent="0.3">
      <c r="A5305">
        <v>5635</v>
      </c>
      <c r="B5305">
        <v>156</v>
      </c>
      <c r="C5305" s="2">
        <v>45784.571817129632</v>
      </c>
      <c r="D5305">
        <v>3810.52</v>
      </c>
      <c r="E5305" s="1" t="s">
        <v>7672</v>
      </c>
    </row>
    <row r="5306" spans="1:5" x14ac:dyDescent="0.3">
      <c r="A5306">
        <v>5640</v>
      </c>
      <c r="B5306">
        <v>219</v>
      </c>
      <c r="C5306" s="2">
        <v>45720.406145833331</v>
      </c>
      <c r="D5306">
        <v>7018.02</v>
      </c>
      <c r="E5306" s="1" t="s">
        <v>7672</v>
      </c>
    </row>
    <row r="5307" spans="1:5" x14ac:dyDescent="0.3">
      <c r="A5307">
        <v>5649</v>
      </c>
      <c r="B5307">
        <v>76</v>
      </c>
      <c r="C5307" s="2">
        <v>45697.642164351855</v>
      </c>
      <c r="D5307">
        <v>7371.78</v>
      </c>
      <c r="E5307" s="1" t="s">
        <v>7672</v>
      </c>
    </row>
    <row r="5308" spans="1:5" x14ac:dyDescent="0.3">
      <c r="A5308">
        <v>5652</v>
      </c>
      <c r="B5308">
        <v>236</v>
      </c>
      <c r="C5308" s="2">
        <v>45757.114085648151</v>
      </c>
      <c r="D5308">
        <v>6952.54</v>
      </c>
      <c r="E5308" s="1" t="s">
        <v>7672</v>
      </c>
    </row>
    <row r="5309" spans="1:5" x14ac:dyDescent="0.3">
      <c r="A5309">
        <v>5668</v>
      </c>
      <c r="B5309">
        <v>162</v>
      </c>
      <c r="C5309" s="2">
        <v>45764.971504629626</v>
      </c>
      <c r="D5309">
        <v>10161.81</v>
      </c>
      <c r="E5309" s="1" t="s">
        <v>7672</v>
      </c>
    </row>
    <row r="5310" spans="1:5" x14ac:dyDescent="0.3">
      <c r="A5310">
        <v>5670</v>
      </c>
      <c r="B5310">
        <v>76</v>
      </c>
      <c r="C5310" s="2">
        <v>45755.354560185187</v>
      </c>
      <c r="D5310">
        <v>4677.1099999999997</v>
      </c>
      <c r="E5310" s="1" t="s">
        <v>7672</v>
      </c>
    </row>
    <row r="5311" spans="1:5" x14ac:dyDescent="0.3">
      <c r="A5311">
        <v>5672</v>
      </c>
      <c r="B5311">
        <v>108</v>
      </c>
      <c r="C5311" s="2">
        <v>45741.536863425928</v>
      </c>
      <c r="D5311">
        <v>963.71</v>
      </c>
      <c r="E5311" s="1" t="s">
        <v>7672</v>
      </c>
    </row>
    <row r="5312" spans="1:5" x14ac:dyDescent="0.3">
      <c r="A5312">
        <v>5675</v>
      </c>
      <c r="B5312">
        <v>135</v>
      </c>
      <c r="C5312" s="2">
        <v>45730.86409722222</v>
      </c>
      <c r="D5312">
        <v>6147.84</v>
      </c>
      <c r="E5312" s="1" t="s">
        <v>7672</v>
      </c>
    </row>
    <row r="5313" spans="1:5" x14ac:dyDescent="0.3">
      <c r="A5313">
        <v>5676</v>
      </c>
      <c r="B5313">
        <v>135</v>
      </c>
      <c r="C5313" s="2">
        <v>45694.20884259259</v>
      </c>
      <c r="D5313">
        <v>6553.11</v>
      </c>
      <c r="E5313" s="1" t="s">
        <v>7672</v>
      </c>
    </row>
    <row r="5314" spans="1:5" x14ac:dyDescent="0.3">
      <c r="A5314">
        <v>5678</v>
      </c>
      <c r="B5314">
        <v>65</v>
      </c>
      <c r="C5314" s="2">
        <v>45689.63857638889</v>
      </c>
      <c r="D5314">
        <v>5249.29</v>
      </c>
      <c r="E5314" s="1" t="s">
        <v>7672</v>
      </c>
    </row>
    <row r="5315" spans="1:5" x14ac:dyDescent="0.3">
      <c r="A5315">
        <v>5679</v>
      </c>
      <c r="B5315">
        <v>205</v>
      </c>
      <c r="C5315" s="2">
        <v>45671.568402777775</v>
      </c>
      <c r="D5315">
        <v>8478.15</v>
      </c>
      <c r="E5315" s="1" t="s">
        <v>7672</v>
      </c>
    </row>
    <row r="5316" spans="1:5" x14ac:dyDescent="0.3">
      <c r="A5316">
        <v>5684</v>
      </c>
      <c r="B5316">
        <v>95</v>
      </c>
      <c r="C5316" s="2">
        <v>45769.628136574072</v>
      </c>
      <c r="D5316">
        <v>4759.2299999999996</v>
      </c>
      <c r="E5316" s="1" t="s">
        <v>7672</v>
      </c>
    </row>
    <row r="5317" spans="1:5" x14ac:dyDescent="0.3">
      <c r="A5317">
        <v>5686</v>
      </c>
      <c r="B5317">
        <v>162</v>
      </c>
      <c r="C5317" s="2">
        <v>45748.308854166666</v>
      </c>
      <c r="D5317">
        <v>202.98</v>
      </c>
      <c r="E5317" s="1" t="s">
        <v>7672</v>
      </c>
    </row>
    <row r="5318" spans="1:5" x14ac:dyDescent="0.3">
      <c r="A5318">
        <v>5693</v>
      </c>
      <c r="B5318">
        <v>230</v>
      </c>
      <c r="C5318" s="2">
        <v>45780.666817129626</v>
      </c>
      <c r="D5318">
        <v>8761.2099999999991</v>
      </c>
      <c r="E5318" s="1" t="s">
        <v>7672</v>
      </c>
    </row>
    <row r="5319" spans="1:5" x14ac:dyDescent="0.3">
      <c r="A5319">
        <v>5694</v>
      </c>
      <c r="B5319">
        <v>146</v>
      </c>
      <c r="C5319" s="2">
        <v>45778.11246527778</v>
      </c>
      <c r="D5319">
        <v>5036.1000000000004</v>
      </c>
      <c r="E5319" s="1" t="s">
        <v>7672</v>
      </c>
    </row>
    <row r="5320" spans="1:5" x14ac:dyDescent="0.3">
      <c r="A5320">
        <v>5697</v>
      </c>
      <c r="B5320">
        <v>156</v>
      </c>
      <c r="C5320" s="2">
        <v>45733.110439814816</v>
      </c>
      <c r="D5320">
        <v>12305.44</v>
      </c>
      <c r="E5320" s="1" t="s">
        <v>7672</v>
      </c>
    </row>
    <row r="5321" spans="1:5" x14ac:dyDescent="0.3">
      <c r="A5321">
        <v>5709</v>
      </c>
      <c r="B5321">
        <v>120</v>
      </c>
      <c r="C5321" s="2">
        <v>45711.460115740738</v>
      </c>
      <c r="D5321">
        <v>2139.66</v>
      </c>
      <c r="E5321" s="1" t="s">
        <v>7672</v>
      </c>
    </row>
    <row r="5322" spans="1:5" x14ac:dyDescent="0.3">
      <c r="A5322">
        <v>5721</v>
      </c>
      <c r="B5322">
        <v>115</v>
      </c>
      <c r="C5322" s="2">
        <v>45740.297824074078</v>
      </c>
      <c r="D5322">
        <v>7226.35</v>
      </c>
      <c r="E5322" s="1" t="s">
        <v>7672</v>
      </c>
    </row>
    <row r="5323" spans="1:5" x14ac:dyDescent="0.3">
      <c r="A5323">
        <v>5730</v>
      </c>
      <c r="B5323">
        <v>120</v>
      </c>
      <c r="C5323" s="2">
        <v>45729.958611111113</v>
      </c>
      <c r="D5323">
        <v>708.82</v>
      </c>
      <c r="E5323" s="1" t="s">
        <v>7672</v>
      </c>
    </row>
    <row r="5324" spans="1:5" x14ac:dyDescent="0.3">
      <c r="A5324">
        <v>5732</v>
      </c>
      <c r="B5324">
        <v>223</v>
      </c>
      <c r="C5324" s="2">
        <v>45669.815833333334</v>
      </c>
      <c r="D5324">
        <v>2372.62</v>
      </c>
      <c r="E5324" s="1" t="s">
        <v>7672</v>
      </c>
    </row>
    <row r="5325" spans="1:5" x14ac:dyDescent="0.3">
      <c r="A5325">
        <v>5747</v>
      </c>
      <c r="B5325">
        <v>130</v>
      </c>
      <c r="C5325" s="2">
        <v>45736.06459490741</v>
      </c>
      <c r="D5325">
        <v>2274.42</v>
      </c>
      <c r="E5325" s="1" t="s">
        <v>7672</v>
      </c>
    </row>
    <row r="5326" spans="1:5" x14ac:dyDescent="0.3">
      <c r="A5326">
        <v>5751</v>
      </c>
      <c r="B5326">
        <v>54</v>
      </c>
      <c r="C5326" s="2">
        <v>45769.262291666666</v>
      </c>
      <c r="D5326">
        <v>4214.43</v>
      </c>
      <c r="E5326" s="1" t="s">
        <v>7672</v>
      </c>
    </row>
    <row r="5327" spans="1:5" x14ac:dyDescent="0.3">
      <c r="A5327">
        <v>5752</v>
      </c>
      <c r="B5327">
        <v>81</v>
      </c>
      <c r="C5327" s="2">
        <v>45684.417951388888</v>
      </c>
      <c r="D5327">
        <v>3282.54</v>
      </c>
      <c r="E5327" s="1" t="s">
        <v>7672</v>
      </c>
    </row>
    <row r="5328" spans="1:5" x14ac:dyDescent="0.3">
      <c r="A5328">
        <v>5767</v>
      </c>
      <c r="B5328">
        <v>124</v>
      </c>
      <c r="C5328" s="2">
        <v>45779.160300925927</v>
      </c>
      <c r="D5328">
        <v>1605.72</v>
      </c>
      <c r="E5328" s="1" t="s">
        <v>7672</v>
      </c>
    </row>
    <row r="5329" spans="1:5" x14ac:dyDescent="0.3">
      <c r="A5329">
        <v>5778</v>
      </c>
      <c r="B5329">
        <v>187</v>
      </c>
      <c r="C5329" s="2">
        <v>45658.642071759263</v>
      </c>
      <c r="D5329">
        <v>4020.1</v>
      </c>
      <c r="E5329" s="1" t="s">
        <v>7672</v>
      </c>
    </row>
    <row r="5330" spans="1:5" x14ac:dyDescent="0.3">
      <c r="A5330">
        <v>5781</v>
      </c>
      <c r="B5330">
        <v>196</v>
      </c>
      <c r="C5330" s="2">
        <v>45665.388564814813</v>
      </c>
      <c r="D5330">
        <v>6885.63</v>
      </c>
      <c r="E5330" s="1" t="s">
        <v>7672</v>
      </c>
    </row>
    <row r="5331" spans="1:5" x14ac:dyDescent="0.3">
      <c r="A5331">
        <v>5784</v>
      </c>
      <c r="B5331">
        <v>207</v>
      </c>
      <c r="C5331" s="2">
        <v>45715.252766203703</v>
      </c>
      <c r="D5331">
        <v>6763.57</v>
      </c>
      <c r="E5331" s="1" t="s">
        <v>7672</v>
      </c>
    </row>
    <row r="5332" spans="1:5" x14ac:dyDescent="0.3">
      <c r="A5332">
        <v>5785</v>
      </c>
      <c r="B5332">
        <v>118</v>
      </c>
      <c r="C5332" s="2">
        <v>45722.219722222224</v>
      </c>
      <c r="D5332">
        <v>1092.3800000000001</v>
      </c>
      <c r="E5332" s="1" t="s">
        <v>7672</v>
      </c>
    </row>
    <row r="5333" spans="1:5" x14ac:dyDescent="0.3">
      <c r="A5333">
        <v>5799</v>
      </c>
      <c r="B5333">
        <v>85</v>
      </c>
      <c r="C5333" s="2">
        <v>45743.176446759258</v>
      </c>
      <c r="D5333">
        <v>4793.05</v>
      </c>
      <c r="E5333" s="1" t="s">
        <v>7672</v>
      </c>
    </row>
    <row r="5334" spans="1:5" x14ac:dyDescent="0.3">
      <c r="A5334">
        <v>5800</v>
      </c>
      <c r="B5334">
        <v>96</v>
      </c>
      <c r="C5334" s="2">
        <v>45757.678101851852</v>
      </c>
      <c r="D5334">
        <v>3564.89</v>
      </c>
      <c r="E5334" s="1" t="s">
        <v>7672</v>
      </c>
    </row>
    <row r="5335" spans="1:5" x14ac:dyDescent="0.3">
      <c r="A5335">
        <v>5801</v>
      </c>
      <c r="B5335">
        <v>209</v>
      </c>
      <c r="C5335" s="2">
        <v>45717.153287037036</v>
      </c>
      <c r="D5335">
        <v>7100.16</v>
      </c>
      <c r="E5335" s="1" t="s">
        <v>7672</v>
      </c>
    </row>
    <row r="5336" spans="1:5" x14ac:dyDescent="0.3">
      <c r="A5336">
        <v>5807</v>
      </c>
      <c r="B5336">
        <v>117</v>
      </c>
      <c r="C5336" s="2">
        <v>45662.324618055558</v>
      </c>
      <c r="D5336">
        <v>4299.6000000000004</v>
      </c>
      <c r="E5336" s="1" t="s">
        <v>7672</v>
      </c>
    </row>
    <row r="5337" spans="1:5" x14ac:dyDescent="0.3">
      <c r="A5337">
        <v>5810</v>
      </c>
      <c r="B5337">
        <v>229</v>
      </c>
      <c r="C5337" s="2">
        <v>45775.707083333335</v>
      </c>
      <c r="D5337">
        <v>7455.43</v>
      </c>
      <c r="E5337" s="1" t="s">
        <v>7672</v>
      </c>
    </row>
    <row r="5338" spans="1:5" x14ac:dyDescent="0.3">
      <c r="A5338">
        <v>5812</v>
      </c>
      <c r="B5338">
        <v>227</v>
      </c>
      <c r="C5338" s="2">
        <v>45782.329884259256</v>
      </c>
      <c r="D5338">
        <v>7255.55</v>
      </c>
      <c r="E5338" s="1" t="s">
        <v>7672</v>
      </c>
    </row>
    <row r="5339" spans="1:5" x14ac:dyDescent="0.3">
      <c r="A5339">
        <v>5815</v>
      </c>
      <c r="B5339">
        <v>174</v>
      </c>
      <c r="C5339" s="2">
        <v>45696.694791666669</v>
      </c>
      <c r="D5339">
        <v>2702.7</v>
      </c>
      <c r="E5339" s="1" t="s">
        <v>7672</v>
      </c>
    </row>
    <row r="5340" spans="1:5" x14ac:dyDescent="0.3">
      <c r="A5340">
        <v>5816</v>
      </c>
      <c r="B5340">
        <v>145</v>
      </c>
      <c r="C5340" s="2">
        <v>45688.361331018517</v>
      </c>
      <c r="D5340">
        <v>5657.7</v>
      </c>
      <c r="E5340" s="1" t="s">
        <v>7672</v>
      </c>
    </row>
    <row r="5341" spans="1:5" x14ac:dyDescent="0.3">
      <c r="A5341">
        <v>5822</v>
      </c>
      <c r="B5341">
        <v>188</v>
      </c>
      <c r="C5341" s="2">
        <v>45734.794282407405</v>
      </c>
      <c r="D5341">
        <v>3663.8</v>
      </c>
      <c r="E5341" s="1" t="s">
        <v>7672</v>
      </c>
    </row>
    <row r="5342" spans="1:5" x14ac:dyDescent="0.3">
      <c r="A5342">
        <v>5835</v>
      </c>
      <c r="B5342">
        <v>195</v>
      </c>
      <c r="C5342" s="2">
        <v>45748.115081018521</v>
      </c>
      <c r="D5342">
        <v>9408.36</v>
      </c>
      <c r="E5342" s="1" t="s">
        <v>7672</v>
      </c>
    </row>
    <row r="5343" spans="1:5" x14ac:dyDescent="0.3">
      <c r="A5343">
        <v>5850</v>
      </c>
      <c r="B5343">
        <v>114</v>
      </c>
      <c r="C5343" s="2">
        <v>45669.065405092595</v>
      </c>
      <c r="D5343">
        <v>2654.44</v>
      </c>
      <c r="E5343" s="1" t="s">
        <v>7672</v>
      </c>
    </row>
    <row r="5344" spans="1:5" x14ac:dyDescent="0.3">
      <c r="A5344">
        <v>5857</v>
      </c>
      <c r="B5344">
        <v>76</v>
      </c>
      <c r="C5344" s="2">
        <v>45725.292719907404</v>
      </c>
      <c r="D5344">
        <v>12494.86</v>
      </c>
      <c r="E5344" s="1" t="s">
        <v>7672</v>
      </c>
    </row>
    <row r="5345" spans="1:5" x14ac:dyDescent="0.3">
      <c r="A5345">
        <v>5870</v>
      </c>
      <c r="B5345">
        <v>223</v>
      </c>
      <c r="C5345" s="2">
        <v>45697.514004629629</v>
      </c>
      <c r="D5345">
        <v>3902.93</v>
      </c>
      <c r="E5345" s="1" t="s">
        <v>7672</v>
      </c>
    </row>
    <row r="5346" spans="1:5" x14ac:dyDescent="0.3">
      <c r="A5346">
        <v>5874</v>
      </c>
      <c r="B5346">
        <v>214</v>
      </c>
      <c r="C5346" s="2">
        <v>45743.30300925926</v>
      </c>
      <c r="D5346">
        <v>8692.5300000000007</v>
      </c>
      <c r="E5346" s="1" t="s">
        <v>7672</v>
      </c>
    </row>
    <row r="5347" spans="1:5" x14ac:dyDescent="0.3">
      <c r="A5347">
        <v>5877</v>
      </c>
      <c r="B5347">
        <v>242</v>
      </c>
      <c r="C5347" s="2">
        <v>45733.725428240738</v>
      </c>
      <c r="D5347">
        <v>4966.47</v>
      </c>
      <c r="E5347" s="1" t="s">
        <v>7672</v>
      </c>
    </row>
    <row r="5348" spans="1:5" x14ac:dyDescent="0.3">
      <c r="A5348">
        <v>5907</v>
      </c>
      <c r="B5348">
        <v>228</v>
      </c>
      <c r="C5348" s="2">
        <v>45677.674884259257</v>
      </c>
      <c r="D5348">
        <v>491.17</v>
      </c>
      <c r="E5348" s="1" t="s">
        <v>7672</v>
      </c>
    </row>
    <row r="5349" spans="1:5" x14ac:dyDescent="0.3">
      <c r="A5349">
        <v>5915</v>
      </c>
      <c r="B5349">
        <v>223</v>
      </c>
      <c r="C5349" s="2">
        <v>45671.191863425927</v>
      </c>
      <c r="D5349">
        <v>1570.44</v>
      </c>
      <c r="E5349" s="1" t="s">
        <v>7672</v>
      </c>
    </row>
    <row r="5350" spans="1:5" x14ac:dyDescent="0.3">
      <c r="A5350">
        <v>5921</v>
      </c>
      <c r="B5350">
        <v>141</v>
      </c>
      <c r="C5350" s="2">
        <v>45672.150277777779</v>
      </c>
      <c r="D5350">
        <v>3696.04</v>
      </c>
      <c r="E5350" s="1" t="s">
        <v>7672</v>
      </c>
    </row>
    <row r="5351" spans="1:5" x14ac:dyDescent="0.3">
      <c r="A5351">
        <v>5929</v>
      </c>
      <c r="B5351">
        <v>223</v>
      </c>
      <c r="C5351" s="2">
        <v>45730.442372685182</v>
      </c>
      <c r="D5351">
        <v>1855.56</v>
      </c>
      <c r="E5351" s="1" t="s">
        <v>7672</v>
      </c>
    </row>
    <row r="5352" spans="1:5" x14ac:dyDescent="0.3">
      <c r="A5352">
        <v>5940</v>
      </c>
      <c r="B5352">
        <v>212</v>
      </c>
      <c r="C5352" s="2">
        <v>45765.285763888889</v>
      </c>
      <c r="D5352">
        <v>3607.06</v>
      </c>
      <c r="E5352" s="1" t="s">
        <v>7672</v>
      </c>
    </row>
    <row r="5353" spans="1:5" x14ac:dyDescent="0.3">
      <c r="A5353">
        <v>5943</v>
      </c>
      <c r="B5353">
        <v>106</v>
      </c>
      <c r="C5353" s="2">
        <v>45738.856076388889</v>
      </c>
      <c r="D5353">
        <v>3620.11</v>
      </c>
      <c r="E5353" s="1" t="s">
        <v>7672</v>
      </c>
    </row>
    <row r="5354" spans="1:5" x14ac:dyDescent="0.3">
      <c r="A5354">
        <v>5944</v>
      </c>
      <c r="B5354">
        <v>173</v>
      </c>
      <c r="C5354" s="2">
        <v>45707.109629629631</v>
      </c>
      <c r="D5354">
        <v>2648.46</v>
      </c>
      <c r="E5354" s="1" t="s">
        <v>7672</v>
      </c>
    </row>
    <row r="5355" spans="1:5" x14ac:dyDescent="0.3">
      <c r="A5355">
        <v>5945</v>
      </c>
      <c r="B5355">
        <v>168</v>
      </c>
      <c r="C5355" s="2">
        <v>45735.554074074076</v>
      </c>
      <c r="D5355">
        <v>7315.04</v>
      </c>
      <c r="E5355" s="1" t="s">
        <v>7672</v>
      </c>
    </row>
    <row r="5356" spans="1:5" x14ac:dyDescent="0.3">
      <c r="A5356">
        <v>5946</v>
      </c>
      <c r="B5356">
        <v>76</v>
      </c>
      <c r="C5356" s="2">
        <v>45709.569386574076</v>
      </c>
      <c r="D5356">
        <v>6646.68</v>
      </c>
      <c r="E5356" s="1" t="s">
        <v>7672</v>
      </c>
    </row>
    <row r="5357" spans="1:5" x14ac:dyDescent="0.3">
      <c r="A5357">
        <v>5948</v>
      </c>
      <c r="B5357">
        <v>116</v>
      </c>
      <c r="C5357" s="2">
        <v>45772.170324074075</v>
      </c>
      <c r="D5357">
        <v>1101.3900000000001</v>
      </c>
      <c r="E5357" s="1" t="s">
        <v>7672</v>
      </c>
    </row>
    <row r="5358" spans="1:5" x14ac:dyDescent="0.3">
      <c r="A5358">
        <v>5949</v>
      </c>
      <c r="B5358">
        <v>108</v>
      </c>
      <c r="C5358" s="2">
        <v>45707.243634259263</v>
      </c>
      <c r="D5358">
        <v>2771.79</v>
      </c>
      <c r="E5358" s="1" t="s">
        <v>7672</v>
      </c>
    </row>
    <row r="5359" spans="1:5" x14ac:dyDescent="0.3">
      <c r="A5359">
        <v>5960</v>
      </c>
      <c r="B5359">
        <v>81</v>
      </c>
      <c r="C5359" s="2">
        <v>45780.120520833334</v>
      </c>
      <c r="D5359">
        <v>2940.38</v>
      </c>
      <c r="E5359" s="1" t="s">
        <v>7672</v>
      </c>
    </row>
    <row r="5360" spans="1:5" x14ac:dyDescent="0.3">
      <c r="A5360">
        <v>5975</v>
      </c>
      <c r="B5360">
        <v>82</v>
      </c>
      <c r="C5360" s="2">
        <v>45729.1874537037</v>
      </c>
      <c r="D5360">
        <v>4024.13</v>
      </c>
      <c r="E5360" s="1" t="s">
        <v>7672</v>
      </c>
    </row>
    <row r="5361" spans="1:5" x14ac:dyDescent="0.3">
      <c r="A5361">
        <v>5977</v>
      </c>
      <c r="B5361">
        <v>137</v>
      </c>
      <c r="C5361" s="2">
        <v>45742.15179398148</v>
      </c>
      <c r="D5361">
        <v>8067.33</v>
      </c>
      <c r="E5361" s="1" t="s">
        <v>7672</v>
      </c>
    </row>
    <row r="5362" spans="1:5" x14ac:dyDescent="0.3">
      <c r="A5362">
        <v>5978</v>
      </c>
      <c r="B5362">
        <v>89</v>
      </c>
      <c r="C5362" s="2">
        <v>45732.238229166665</v>
      </c>
      <c r="D5362">
        <v>3361.34</v>
      </c>
      <c r="E5362" s="1" t="s">
        <v>7672</v>
      </c>
    </row>
    <row r="5363" spans="1:5" x14ac:dyDescent="0.3">
      <c r="A5363">
        <v>5980</v>
      </c>
      <c r="B5363">
        <v>171</v>
      </c>
      <c r="C5363" s="2">
        <v>45744.891516203701</v>
      </c>
      <c r="D5363">
        <v>5895.68</v>
      </c>
      <c r="E5363" s="1" t="s">
        <v>7672</v>
      </c>
    </row>
    <row r="5364" spans="1:5" x14ac:dyDescent="0.3">
      <c r="A5364">
        <v>5988</v>
      </c>
      <c r="B5364">
        <v>126</v>
      </c>
      <c r="C5364" s="2">
        <v>45723.144328703704</v>
      </c>
      <c r="D5364">
        <v>7006.9</v>
      </c>
      <c r="E5364" s="1" t="s">
        <v>7672</v>
      </c>
    </row>
    <row r="5365" spans="1:5" x14ac:dyDescent="0.3">
      <c r="A5365">
        <v>5989</v>
      </c>
      <c r="B5365">
        <v>190</v>
      </c>
      <c r="C5365" s="2">
        <v>45719.603206018517</v>
      </c>
      <c r="D5365">
        <v>4766.72</v>
      </c>
      <c r="E5365" s="1" t="s">
        <v>7672</v>
      </c>
    </row>
    <row r="5366" spans="1:5" x14ac:dyDescent="0.3">
      <c r="A5366">
        <v>5995</v>
      </c>
      <c r="B5366">
        <v>130</v>
      </c>
      <c r="C5366" s="2">
        <v>45670.114953703705</v>
      </c>
      <c r="D5366">
        <v>5252.38</v>
      </c>
      <c r="E5366" s="1" t="s">
        <v>7672</v>
      </c>
    </row>
    <row r="5367" spans="1:5" x14ac:dyDescent="0.3">
      <c r="A5367">
        <v>5997</v>
      </c>
      <c r="B5367">
        <v>233</v>
      </c>
      <c r="C5367" s="2">
        <v>45687.690740740742</v>
      </c>
      <c r="D5367">
        <v>9292.83</v>
      </c>
      <c r="E5367" s="1" t="s">
        <v>7672</v>
      </c>
    </row>
    <row r="5368" spans="1:5" x14ac:dyDescent="0.3">
      <c r="A5368">
        <v>5998</v>
      </c>
      <c r="B5368">
        <v>101</v>
      </c>
      <c r="C5368" s="2">
        <v>45772.216874999998</v>
      </c>
      <c r="D5368">
        <v>1498.32</v>
      </c>
      <c r="E5368" s="1" t="s">
        <v>7672</v>
      </c>
    </row>
    <row r="5369" spans="1:5" x14ac:dyDescent="0.3">
      <c r="A5369">
        <v>5999</v>
      </c>
      <c r="B5369">
        <v>110</v>
      </c>
      <c r="C5369" s="2">
        <v>45674.518819444442</v>
      </c>
      <c r="D5369">
        <v>4943.09</v>
      </c>
      <c r="E5369" s="1" t="s">
        <v>7672</v>
      </c>
    </row>
    <row r="5370" spans="1:5" x14ac:dyDescent="0.3">
      <c r="A5370">
        <v>6006</v>
      </c>
      <c r="B5370">
        <v>193</v>
      </c>
      <c r="C5370" s="2">
        <v>45694.232314814813</v>
      </c>
      <c r="D5370">
        <v>3587.04</v>
      </c>
      <c r="E5370" s="1" t="s">
        <v>7672</v>
      </c>
    </row>
    <row r="5371" spans="1:5" x14ac:dyDescent="0.3">
      <c r="A5371">
        <v>6023</v>
      </c>
      <c r="B5371">
        <v>58</v>
      </c>
      <c r="C5371" s="2">
        <v>45671.586608796293</v>
      </c>
      <c r="D5371">
        <v>6917.42</v>
      </c>
      <c r="E5371" s="1" t="s">
        <v>7672</v>
      </c>
    </row>
    <row r="5372" spans="1:5" x14ac:dyDescent="0.3">
      <c r="A5372">
        <v>6026</v>
      </c>
      <c r="B5372">
        <v>202</v>
      </c>
      <c r="C5372" s="2">
        <v>45684.278113425928</v>
      </c>
      <c r="D5372">
        <v>6655.49</v>
      </c>
      <c r="E5372" s="1" t="s">
        <v>7672</v>
      </c>
    </row>
    <row r="5373" spans="1:5" x14ac:dyDescent="0.3">
      <c r="A5373">
        <v>6037</v>
      </c>
      <c r="B5373">
        <v>224</v>
      </c>
      <c r="C5373" s="2">
        <v>45704.817442129628</v>
      </c>
      <c r="D5373">
        <v>10837.96</v>
      </c>
      <c r="E5373" s="1" t="s">
        <v>7672</v>
      </c>
    </row>
    <row r="5374" spans="1:5" x14ac:dyDescent="0.3">
      <c r="A5374">
        <v>6039</v>
      </c>
      <c r="B5374">
        <v>186</v>
      </c>
      <c r="C5374" s="2">
        <v>45737.855763888889</v>
      </c>
      <c r="D5374">
        <v>4508.08</v>
      </c>
      <c r="E5374" s="1" t="s">
        <v>7672</v>
      </c>
    </row>
    <row r="5375" spans="1:5" x14ac:dyDescent="0.3">
      <c r="A5375">
        <v>6040</v>
      </c>
      <c r="B5375">
        <v>137</v>
      </c>
      <c r="C5375" s="2">
        <v>45665.305486111109</v>
      </c>
      <c r="D5375">
        <v>34.229999999999997</v>
      </c>
      <c r="E5375" s="1" t="s">
        <v>7672</v>
      </c>
    </row>
    <row r="5376" spans="1:5" x14ac:dyDescent="0.3">
      <c r="A5376">
        <v>6044</v>
      </c>
      <c r="B5376">
        <v>88</v>
      </c>
      <c r="C5376" s="2">
        <v>45735.964479166665</v>
      </c>
      <c r="D5376">
        <v>1157.82</v>
      </c>
      <c r="E5376" s="1" t="s">
        <v>7672</v>
      </c>
    </row>
    <row r="5377" spans="1:5" x14ac:dyDescent="0.3">
      <c r="A5377">
        <v>6050</v>
      </c>
      <c r="B5377">
        <v>214</v>
      </c>
      <c r="C5377" s="2">
        <v>45669.947754629633</v>
      </c>
      <c r="D5377">
        <v>6904.87</v>
      </c>
      <c r="E5377" s="1" t="s">
        <v>7672</v>
      </c>
    </row>
    <row r="5378" spans="1:5" x14ac:dyDescent="0.3">
      <c r="A5378">
        <v>6062</v>
      </c>
      <c r="B5378">
        <v>160</v>
      </c>
      <c r="C5378" s="2">
        <v>45781.764444444445</v>
      </c>
      <c r="D5378">
        <v>6188.41</v>
      </c>
      <c r="E5378" s="1" t="s">
        <v>7672</v>
      </c>
    </row>
    <row r="5379" spans="1:5" x14ac:dyDescent="0.3">
      <c r="A5379">
        <v>6064</v>
      </c>
      <c r="B5379">
        <v>90</v>
      </c>
      <c r="C5379" s="2">
        <v>45680.102881944447</v>
      </c>
      <c r="D5379">
        <v>1465.07</v>
      </c>
      <c r="E5379" s="1" t="s">
        <v>7672</v>
      </c>
    </row>
    <row r="5380" spans="1:5" x14ac:dyDescent="0.3">
      <c r="A5380">
        <v>6074</v>
      </c>
      <c r="B5380">
        <v>240</v>
      </c>
      <c r="C5380" s="2">
        <v>45659.946053240739</v>
      </c>
      <c r="D5380">
        <v>1172.82</v>
      </c>
      <c r="E5380" s="1" t="s">
        <v>7672</v>
      </c>
    </row>
    <row r="5381" spans="1:5" x14ac:dyDescent="0.3">
      <c r="A5381">
        <v>6076</v>
      </c>
      <c r="B5381">
        <v>90</v>
      </c>
      <c r="C5381" s="2">
        <v>45767.911446759259</v>
      </c>
      <c r="D5381">
        <v>3620.98</v>
      </c>
      <c r="E5381" s="1" t="s">
        <v>7672</v>
      </c>
    </row>
    <row r="5382" spans="1:5" x14ac:dyDescent="0.3">
      <c r="A5382">
        <v>6079</v>
      </c>
      <c r="B5382">
        <v>94</v>
      </c>
      <c r="C5382" s="2">
        <v>45777.842233796298</v>
      </c>
      <c r="D5382">
        <v>5957.6</v>
      </c>
      <c r="E5382" s="1" t="s">
        <v>7672</v>
      </c>
    </row>
    <row r="5383" spans="1:5" x14ac:dyDescent="0.3">
      <c r="A5383">
        <v>6089</v>
      </c>
      <c r="B5383">
        <v>121</v>
      </c>
      <c r="C5383" s="2">
        <v>45659.231736111113</v>
      </c>
      <c r="D5383">
        <v>3032.31</v>
      </c>
      <c r="E5383" s="1" t="s">
        <v>7672</v>
      </c>
    </row>
    <row r="5384" spans="1:5" x14ac:dyDescent="0.3">
      <c r="A5384">
        <v>6090</v>
      </c>
      <c r="B5384">
        <v>238</v>
      </c>
      <c r="C5384" s="2">
        <v>45738.099976851852</v>
      </c>
      <c r="D5384">
        <v>1204.0899999999999</v>
      </c>
      <c r="E5384" s="1" t="s">
        <v>7672</v>
      </c>
    </row>
    <row r="5385" spans="1:5" x14ac:dyDescent="0.3">
      <c r="A5385">
        <v>6091</v>
      </c>
      <c r="B5385">
        <v>116</v>
      </c>
      <c r="C5385" s="2">
        <v>45694.746817129628</v>
      </c>
      <c r="D5385">
        <v>3498.5</v>
      </c>
      <c r="E5385" s="1" t="s">
        <v>7672</v>
      </c>
    </row>
    <row r="5386" spans="1:5" x14ac:dyDescent="0.3">
      <c r="A5386">
        <v>6095</v>
      </c>
      <c r="B5386">
        <v>131</v>
      </c>
      <c r="C5386" s="2">
        <v>45700.531412037039</v>
      </c>
      <c r="D5386">
        <v>2085.85</v>
      </c>
      <c r="E5386" s="1" t="s">
        <v>7672</v>
      </c>
    </row>
    <row r="5387" spans="1:5" x14ac:dyDescent="0.3">
      <c r="A5387">
        <v>6102</v>
      </c>
      <c r="B5387">
        <v>158</v>
      </c>
      <c r="C5387" s="2">
        <v>45708.93414351852</v>
      </c>
      <c r="D5387">
        <v>10462.65</v>
      </c>
      <c r="E5387" s="1" t="s">
        <v>7672</v>
      </c>
    </row>
    <row r="5388" spans="1:5" x14ac:dyDescent="0.3">
      <c r="A5388">
        <v>6103</v>
      </c>
      <c r="B5388">
        <v>223</v>
      </c>
      <c r="C5388" s="2">
        <v>45727.677395833336</v>
      </c>
      <c r="D5388">
        <v>1923.36</v>
      </c>
      <c r="E5388" s="1" t="s">
        <v>7672</v>
      </c>
    </row>
    <row r="5389" spans="1:5" x14ac:dyDescent="0.3">
      <c r="A5389">
        <v>6105</v>
      </c>
      <c r="B5389">
        <v>159</v>
      </c>
      <c r="C5389" s="2">
        <v>45700.232604166667</v>
      </c>
      <c r="D5389">
        <v>3329.65</v>
      </c>
      <c r="E5389" s="1" t="s">
        <v>7672</v>
      </c>
    </row>
    <row r="5390" spans="1:5" x14ac:dyDescent="0.3">
      <c r="A5390">
        <v>6113</v>
      </c>
      <c r="B5390">
        <v>65</v>
      </c>
      <c r="C5390" s="2">
        <v>45709.218148148146</v>
      </c>
      <c r="D5390">
        <v>2020.68</v>
      </c>
      <c r="E5390" s="1" t="s">
        <v>7672</v>
      </c>
    </row>
    <row r="5391" spans="1:5" x14ac:dyDescent="0.3">
      <c r="A5391">
        <v>6115</v>
      </c>
      <c r="B5391">
        <v>194</v>
      </c>
      <c r="C5391" s="2">
        <v>45721.365312499998</v>
      </c>
      <c r="D5391">
        <v>8022.45</v>
      </c>
      <c r="E5391" s="1" t="s">
        <v>7672</v>
      </c>
    </row>
    <row r="5392" spans="1:5" x14ac:dyDescent="0.3">
      <c r="A5392">
        <v>6116</v>
      </c>
      <c r="B5392">
        <v>212</v>
      </c>
      <c r="C5392" s="2">
        <v>45760.775925925926</v>
      </c>
      <c r="D5392">
        <v>5004.2</v>
      </c>
      <c r="E5392" s="1" t="s">
        <v>7672</v>
      </c>
    </row>
    <row r="5393" spans="1:5" x14ac:dyDescent="0.3">
      <c r="A5393">
        <v>6122</v>
      </c>
      <c r="B5393">
        <v>238</v>
      </c>
      <c r="C5393" s="2">
        <v>45719.80505787037</v>
      </c>
      <c r="D5393">
        <v>12619.78</v>
      </c>
      <c r="E5393" s="1" t="s">
        <v>7672</v>
      </c>
    </row>
    <row r="5394" spans="1:5" x14ac:dyDescent="0.3">
      <c r="A5394">
        <v>6123</v>
      </c>
      <c r="B5394">
        <v>55</v>
      </c>
      <c r="C5394" s="2">
        <v>45695.842673611114</v>
      </c>
      <c r="D5394">
        <v>6120.77</v>
      </c>
      <c r="E5394" s="1" t="s">
        <v>7672</v>
      </c>
    </row>
    <row r="5395" spans="1:5" x14ac:dyDescent="0.3">
      <c r="A5395">
        <v>6129</v>
      </c>
      <c r="B5395">
        <v>163</v>
      </c>
      <c r="C5395" s="2">
        <v>45704.462893518517</v>
      </c>
      <c r="D5395">
        <v>3235.46</v>
      </c>
      <c r="E5395" s="1" t="s">
        <v>7672</v>
      </c>
    </row>
    <row r="5396" spans="1:5" x14ac:dyDescent="0.3">
      <c r="A5396">
        <v>6131</v>
      </c>
      <c r="B5396">
        <v>176</v>
      </c>
      <c r="C5396" s="2">
        <v>45740.646608796298</v>
      </c>
      <c r="D5396">
        <v>2846.16</v>
      </c>
      <c r="E5396" s="1" t="s">
        <v>7672</v>
      </c>
    </row>
    <row r="5397" spans="1:5" x14ac:dyDescent="0.3">
      <c r="A5397">
        <v>6139</v>
      </c>
      <c r="B5397">
        <v>208</v>
      </c>
      <c r="C5397" s="2">
        <v>45724.92083333333</v>
      </c>
      <c r="D5397">
        <v>1135.8800000000001</v>
      </c>
      <c r="E5397" s="1" t="s">
        <v>7672</v>
      </c>
    </row>
    <row r="5398" spans="1:5" x14ac:dyDescent="0.3">
      <c r="A5398">
        <v>6146</v>
      </c>
      <c r="B5398">
        <v>109</v>
      </c>
      <c r="C5398" s="2">
        <v>45727.057268518518</v>
      </c>
      <c r="D5398">
        <v>8408.93</v>
      </c>
      <c r="E5398" s="1" t="s">
        <v>7672</v>
      </c>
    </row>
    <row r="5399" spans="1:5" x14ac:dyDescent="0.3">
      <c r="A5399">
        <v>6153</v>
      </c>
      <c r="B5399">
        <v>192</v>
      </c>
      <c r="C5399" s="2">
        <v>45716.778333333335</v>
      </c>
      <c r="D5399">
        <v>5054.03</v>
      </c>
      <c r="E5399" s="1" t="s">
        <v>7672</v>
      </c>
    </row>
    <row r="5400" spans="1:5" x14ac:dyDescent="0.3">
      <c r="A5400">
        <v>6154</v>
      </c>
      <c r="B5400">
        <v>136</v>
      </c>
      <c r="C5400" s="2">
        <v>45776.075358796297</v>
      </c>
      <c r="D5400">
        <v>777.36</v>
      </c>
      <c r="E5400" s="1" t="s">
        <v>7672</v>
      </c>
    </row>
    <row r="5401" spans="1:5" x14ac:dyDescent="0.3">
      <c r="A5401">
        <v>6169</v>
      </c>
      <c r="B5401">
        <v>214</v>
      </c>
      <c r="C5401" s="2">
        <v>45779.207997685182</v>
      </c>
      <c r="D5401">
        <v>4694.3999999999996</v>
      </c>
      <c r="E5401" s="1" t="s">
        <v>7672</v>
      </c>
    </row>
    <row r="5402" spans="1:5" x14ac:dyDescent="0.3">
      <c r="A5402">
        <v>6170</v>
      </c>
      <c r="B5402">
        <v>99</v>
      </c>
      <c r="C5402" s="2">
        <v>45709.145219907405</v>
      </c>
      <c r="D5402">
        <v>9256.83</v>
      </c>
      <c r="E5402" s="1" t="s">
        <v>7672</v>
      </c>
    </row>
    <row r="5403" spans="1:5" x14ac:dyDescent="0.3">
      <c r="A5403">
        <v>6175</v>
      </c>
      <c r="B5403">
        <v>56</v>
      </c>
      <c r="C5403" s="2">
        <v>45757.863923611112</v>
      </c>
      <c r="D5403">
        <v>4090.75</v>
      </c>
      <c r="E5403" s="1" t="s">
        <v>7672</v>
      </c>
    </row>
    <row r="5404" spans="1:5" x14ac:dyDescent="0.3">
      <c r="A5404">
        <v>6178</v>
      </c>
      <c r="B5404">
        <v>152</v>
      </c>
      <c r="C5404" s="2">
        <v>45719.124224537038</v>
      </c>
      <c r="D5404">
        <v>1441.83</v>
      </c>
      <c r="E5404" s="1" t="s">
        <v>7672</v>
      </c>
    </row>
    <row r="5405" spans="1:5" x14ac:dyDescent="0.3">
      <c r="A5405">
        <v>6183</v>
      </c>
      <c r="B5405">
        <v>239</v>
      </c>
      <c r="C5405" s="2">
        <v>45735.748738425929</v>
      </c>
      <c r="D5405">
        <v>7847.04</v>
      </c>
      <c r="E5405" s="1" t="s">
        <v>7672</v>
      </c>
    </row>
    <row r="5406" spans="1:5" x14ac:dyDescent="0.3">
      <c r="A5406">
        <v>6187</v>
      </c>
      <c r="B5406">
        <v>87</v>
      </c>
      <c r="C5406" s="2">
        <v>45723.972858796296</v>
      </c>
      <c r="D5406">
        <v>3325.85</v>
      </c>
      <c r="E5406" s="1" t="s">
        <v>7672</v>
      </c>
    </row>
    <row r="5407" spans="1:5" x14ac:dyDescent="0.3">
      <c r="A5407">
        <v>6190</v>
      </c>
      <c r="B5407">
        <v>145</v>
      </c>
      <c r="C5407" s="2">
        <v>45673.306828703702</v>
      </c>
      <c r="D5407">
        <v>3129.18</v>
      </c>
      <c r="E5407" s="1" t="s">
        <v>7672</v>
      </c>
    </row>
    <row r="5408" spans="1:5" x14ac:dyDescent="0.3">
      <c r="A5408">
        <v>6196</v>
      </c>
      <c r="B5408">
        <v>171</v>
      </c>
      <c r="C5408" s="2">
        <v>45734.649768518517</v>
      </c>
      <c r="D5408">
        <v>5244.93</v>
      </c>
      <c r="E5408" s="1" t="s">
        <v>7672</v>
      </c>
    </row>
    <row r="5409" spans="1:5" x14ac:dyDescent="0.3">
      <c r="A5409">
        <v>6203</v>
      </c>
      <c r="B5409">
        <v>242</v>
      </c>
      <c r="C5409" s="2">
        <v>45753.520601851851</v>
      </c>
      <c r="D5409">
        <v>5716.52</v>
      </c>
      <c r="E5409" s="1" t="s">
        <v>7672</v>
      </c>
    </row>
    <row r="5410" spans="1:5" x14ac:dyDescent="0.3">
      <c r="A5410">
        <v>6213</v>
      </c>
      <c r="B5410">
        <v>180</v>
      </c>
      <c r="C5410" s="2">
        <v>45725.530949074076</v>
      </c>
      <c r="D5410">
        <v>4027.25</v>
      </c>
      <c r="E5410" s="1" t="s">
        <v>7672</v>
      </c>
    </row>
    <row r="5411" spans="1:5" x14ac:dyDescent="0.3">
      <c r="A5411">
        <v>6226</v>
      </c>
      <c r="B5411">
        <v>238</v>
      </c>
      <c r="C5411" s="2">
        <v>45663.056689814817</v>
      </c>
      <c r="D5411">
        <v>2579.73</v>
      </c>
      <c r="E5411" s="1" t="s">
        <v>7672</v>
      </c>
    </row>
    <row r="5412" spans="1:5" x14ac:dyDescent="0.3">
      <c r="A5412">
        <v>6228</v>
      </c>
      <c r="B5412">
        <v>177</v>
      </c>
      <c r="C5412" s="2">
        <v>45742.708229166667</v>
      </c>
      <c r="D5412">
        <v>4552.84</v>
      </c>
      <c r="E5412" s="1" t="s">
        <v>7672</v>
      </c>
    </row>
    <row r="5413" spans="1:5" x14ac:dyDescent="0.3">
      <c r="A5413">
        <v>6232</v>
      </c>
      <c r="B5413">
        <v>91</v>
      </c>
      <c r="C5413" s="2">
        <v>45720.205138888887</v>
      </c>
      <c r="D5413">
        <v>2202.4899999999998</v>
      </c>
      <c r="E5413" s="1" t="s">
        <v>7672</v>
      </c>
    </row>
    <row r="5414" spans="1:5" x14ac:dyDescent="0.3">
      <c r="A5414">
        <v>6235</v>
      </c>
      <c r="B5414">
        <v>215</v>
      </c>
      <c r="C5414" s="2">
        <v>45754.81591435185</v>
      </c>
      <c r="D5414">
        <v>5458.46</v>
      </c>
      <c r="E5414" s="1" t="s">
        <v>7672</v>
      </c>
    </row>
    <row r="5415" spans="1:5" x14ac:dyDescent="0.3">
      <c r="A5415">
        <v>6236</v>
      </c>
      <c r="B5415">
        <v>74</v>
      </c>
      <c r="C5415" s="2">
        <v>45775.076898148145</v>
      </c>
      <c r="D5415">
        <v>7314.37</v>
      </c>
      <c r="E5415" s="1" t="s">
        <v>7672</v>
      </c>
    </row>
    <row r="5416" spans="1:5" x14ac:dyDescent="0.3">
      <c r="A5416">
        <v>6238</v>
      </c>
      <c r="B5416">
        <v>70</v>
      </c>
      <c r="C5416" s="2">
        <v>45681.803298611114</v>
      </c>
      <c r="D5416">
        <v>6902.65</v>
      </c>
      <c r="E5416" s="1" t="s">
        <v>7672</v>
      </c>
    </row>
    <row r="5417" spans="1:5" x14ac:dyDescent="0.3">
      <c r="A5417">
        <v>6245</v>
      </c>
      <c r="B5417">
        <v>196</v>
      </c>
      <c r="C5417" s="2">
        <v>45775.577245370368</v>
      </c>
      <c r="D5417">
        <v>7114.9</v>
      </c>
      <c r="E5417" s="1" t="s">
        <v>7672</v>
      </c>
    </row>
    <row r="5418" spans="1:5" x14ac:dyDescent="0.3">
      <c r="A5418">
        <v>6247</v>
      </c>
      <c r="B5418">
        <v>223</v>
      </c>
      <c r="C5418" s="2">
        <v>45664.956689814811</v>
      </c>
      <c r="D5418">
        <v>1845.88</v>
      </c>
      <c r="E5418" s="1" t="s">
        <v>7672</v>
      </c>
    </row>
    <row r="5419" spans="1:5" x14ac:dyDescent="0.3">
      <c r="A5419">
        <v>6249</v>
      </c>
      <c r="B5419">
        <v>244</v>
      </c>
      <c r="C5419" s="2">
        <v>45723.034826388888</v>
      </c>
      <c r="D5419">
        <v>10983.34</v>
      </c>
      <c r="E5419" s="1" t="s">
        <v>7672</v>
      </c>
    </row>
    <row r="5420" spans="1:5" x14ac:dyDescent="0.3">
      <c r="A5420">
        <v>6251</v>
      </c>
      <c r="B5420">
        <v>146</v>
      </c>
      <c r="C5420" s="2">
        <v>45701.995972222219</v>
      </c>
      <c r="D5420">
        <v>38.85</v>
      </c>
      <c r="E5420" s="1" t="s">
        <v>7672</v>
      </c>
    </row>
    <row r="5421" spans="1:5" x14ac:dyDescent="0.3">
      <c r="A5421">
        <v>6253</v>
      </c>
      <c r="B5421">
        <v>108</v>
      </c>
      <c r="C5421" s="2">
        <v>45719.037511574075</v>
      </c>
      <c r="D5421">
        <v>98.46</v>
      </c>
      <c r="E5421" s="1" t="s">
        <v>7672</v>
      </c>
    </row>
    <row r="5422" spans="1:5" x14ac:dyDescent="0.3">
      <c r="A5422">
        <v>6261</v>
      </c>
      <c r="B5422">
        <v>137</v>
      </c>
      <c r="C5422" s="2">
        <v>45783.690081018518</v>
      </c>
      <c r="D5422">
        <v>548.54</v>
      </c>
      <c r="E5422" s="1" t="s">
        <v>7672</v>
      </c>
    </row>
    <row r="5423" spans="1:5" x14ac:dyDescent="0.3">
      <c r="A5423">
        <v>6262</v>
      </c>
      <c r="B5423">
        <v>149</v>
      </c>
      <c r="C5423" s="2">
        <v>45679.15011574074</v>
      </c>
      <c r="D5423">
        <v>4171.3</v>
      </c>
      <c r="E5423" s="1" t="s">
        <v>7672</v>
      </c>
    </row>
    <row r="5424" spans="1:5" x14ac:dyDescent="0.3">
      <c r="A5424">
        <v>6263</v>
      </c>
      <c r="B5424">
        <v>96</v>
      </c>
      <c r="C5424" s="2">
        <v>45668.607789351852</v>
      </c>
      <c r="D5424">
        <v>3594.14</v>
      </c>
      <c r="E5424" s="1" t="s">
        <v>7672</v>
      </c>
    </row>
    <row r="5425" spans="1:5" x14ac:dyDescent="0.3">
      <c r="A5425">
        <v>6277</v>
      </c>
      <c r="B5425">
        <v>244</v>
      </c>
      <c r="C5425" s="2">
        <v>45691.780578703707</v>
      </c>
      <c r="D5425">
        <v>2034.32</v>
      </c>
      <c r="E5425" s="1" t="s">
        <v>7672</v>
      </c>
    </row>
    <row r="5426" spans="1:5" x14ac:dyDescent="0.3">
      <c r="A5426">
        <v>6282</v>
      </c>
      <c r="B5426">
        <v>235</v>
      </c>
      <c r="C5426" s="2">
        <v>45761.665763888886</v>
      </c>
      <c r="D5426">
        <v>7624.86</v>
      </c>
      <c r="E5426" s="1" t="s">
        <v>7672</v>
      </c>
    </row>
    <row r="5427" spans="1:5" x14ac:dyDescent="0.3">
      <c r="A5427">
        <v>6284</v>
      </c>
      <c r="B5427">
        <v>213</v>
      </c>
      <c r="C5427" s="2">
        <v>45742.83017361111</v>
      </c>
      <c r="D5427">
        <v>9584.51</v>
      </c>
      <c r="E5427" s="1" t="s">
        <v>7672</v>
      </c>
    </row>
    <row r="5428" spans="1:5" x14ac:dyDescent="0.3">
      <c r="A5428">
        <v>6286</v>
      </c>
      <c r="B5428">
        <v>70</v>
      </c>
      <c r="C5428" s="2">
        <v>45711.582511574074</v>
      </c>
      <c r="D5428">
        <v>584.48</v>
      </c>
      <c r="E5428" s="1" t="s">
        <v>7672</v>
      </c>
    </row>
    <row r="5429" spans="1:5" x14ac:dyDescent="0.3">
      <c r="A5429">
        <v>6307</v>
      </c>
      <c r="B5429">
        <v>84</v>
      </c>
      <c r="C5429" s="2">
        <v>45721.543287037035</v>
      </c>
      <c r="D5429">
        <v>1907.05</v>
      </c>
      <c r="E5429" s="1" t="s">
        <v>7672</v>
      </c>
    </row>
    <row r="5430" spans="1:5" x14ac:dyDescent="0.3">
      <c r="A5430">
        <v>6312</v>
      </c>
      <c r="B5430">
        <v>72</v>
      </c>
      <c r="C5430" s="2">
        <v>45719.808217592596</v>
      </c>
      <c r="D5430">
        <v>7202.4</v>
      </c>
      <c r="E5430" s="1" t="s">
        <v>7672</v>
      </c>
    </row>
    <row r="5431" spans="1:5" x14ac:dyDescent="0.3">
      <c r="A5431">
        <v>6318</v>
      </c>
      <c r="B5431">
        <v>238</v>
      </c>
      <c r="C5431" s="2">
        <v>45753.460023148145</v>
      </c>
      <c r="D5431">
        <v>8966.0400000000009</v>
      </c>
      <c r="E5431" s="1" t="s">
        <v>7672</v>
      </c>
    </row>
    <row r="5432" spans="1:5" x14ac:dyDescent="0.3">
      <c r="A5432">
        <v>6320</v>
      </c>
      <c r="B5432">
        <v>81</v>
      </c>
      <c r="C5432" s="2">
        <v>45775.313101851854</v>
      </c>
      <c r="D5432">
        <v>2627.96</v>
      </c>
      <c r="E5432" s="1" t="s">
        <v>7672</v>
      </c>
    </row>
    <row r="5433" spans="1:5" x14ac:dyDescent="0.3">
      <c r="A5433">
        <v>6332</v>
      </c>
      <c r="B5433">
        <v>164</v>
      </c>
      <c r="C5433" s="2">
        <v>45668.24863425926</v>
      </c>
      <c r="D5433">
        <v>3569.62</v>
      </c>
      <c r="E5433" s="1" t="s">
        <v>7672</v>
      </c>
    </row>
    <row r="5434" spans="1:5" x14ac:dyDescent="0.3">
      <c r="A5434">
        <v>6339</v>
      </c>
      <c r="B5434">
        <v>192</v>
      </c>
      <c r="C5434" s="2">
        <v>45661.136157407411</v>
      </c>
      <c r="D5434">
        <v>2823.33</v>
      </c>
      <c r="E5434" s="1" t="s">
        <v>7672</v>
      </c>
    </row>
    <row r="5435" spans="1:5" x14ac:dyDescent="0.3">
      <c r="A5435">
        <v>6341</v>
      </c>
      <c r="B5435">
        <v>158</v>
      </c>
      <c r="C5435" s="2">
        <v>45710.183506944442</v>
      </c>
      <c r="D5435">
        <v>5174.5600000000004</v>
      </c>
      <c r="E5435" s="1" t="s">
        <v>7672</v>
      </c>
    </row>
    <row r="5436" spans="1:5" x14ac:dyDescent="0.3">
      <c r="A5436">
        <v>6342</v>
      </c>
      <c r="B5436">
        <v>132</v>
      </c>
      <c r="C5436" s="2">
        <v>45685.069050925929</v>
      </c>
      <c r="D5436">
        <v>1282.24</v>
      </c>
      <c r="E5436" s="1" t="s">
        <v>7672</v>
      </c>
    </row>
    <row r="5437" spans="1:5" x14ac:dyDescent="0.3">
      <c r="A5437">
        <v>6350</v>
      </c>
      <c r="B5437">
        <v>248</v>
      </c>
      <c r="C5437" s="2">
        <v>45675.514039351852</v>
      </c>
      <c r="D5437">
        <v>164.14</v>
      </c>
      <c r="E5437" s="1" t="s">
        <v>7672</v>
      </c>
    </row>
    <row r="5438" spans="1:5" x14ac:dyDescent="0.3">
      <c r="A5438">
        <v>6352</v>
      </c>
      <c r="B5438">
        <v>74</v>
      </c>
      <c r="C5438" s="2">
        <v>45725.275879629633</v>
      </c>
      <c r="D5438">
        <v>2431.46</v>
      </c>
      <c r="E5438" s="1" t="s">
        <v>7672</v>
      </c>
    </row>
    <row r="5439" spans="1:5" x14ac:dyDescent="0.3">
      <c r="A5439">
        <v>6358</v>
      </c>
      <c r="B5439">
        <v>171</v>
      </c>
      <c r="C5439" s="2">
        <v>45730.52375</v>
      </c>
      <c r="D5439">
        <v>5826.19</v>
      </c>
      <c r="E5439" s="1" t="s">
        <v>7672</v>
      </c>
    </row>
    <row r="5440" spans="1:5" x14ac:dyDescent="0.3">
      <c r="A5440">
        <v>6367</v>
      </c>
      <c r="B5440">
        <v>101</v>
      </c>
      <c r="C5440" s="2">
        <v>45732.663993055554</v>
      </c>
      <c r="D5440">
        <v>853.45</v>
      </c>
      <c r="E5440" s="1" t="s">
        <v>7672</v>
      </c>
    </row>
    <row r="5441" spans="1:5" x14ac:dyDescent="0.3">
      <c r="A5441">
        <v>6382</v>
      </c>
      <c r="B5441">
        <v>91</v>
      </c>
      <c r="C5441" s="2">
        <v>45735.261921296296</v>
      </c>
      <c r="D5441">
        <v>773.32</v>
      </c>
      <c r="E5441" s="1" t="s">
        <v>7672</v>
      </c>
    </row>
    <row r="5442" spans="1:5" x14ac:dyDescent="0.3">
      <c r="A5442">
        <v>6385</v>
      </c>
      <c r="B5442">
        <v>159</v>
      </c>
      <c r="C5442" s="2">
        <v>45742.768148148149</v>
      </c>
      <c r="D5442">
        <v>1858.38</v>
      </c>
      <c r="E5442" s="1" t="s">
        <v>7672</v>
      </c>
    </row>
    <row r="5443" spans="1:5" x14ac:dyDescent="0.3">
      <c r="A5443">
        <v>6394</v>
      </c>
      <c r="B5443">
        <v>140</v>
      </c>
      <c r="C5443" s="2">
        <v>45756.252453703702</v>
      </c>
      <c r="D5443">
        <v>3961.1</v>
      </c>
      <c r="E5443" s="1" t="s">
        <v>7672</v>
      </c>
    </row>
    <row r="5444" spans="1:5" x14ac:dyDescent="0.3">
      <c r="A5444">
        <v>6403</v>
      </c>
      <c r="B5444">
        <v>101</v>
      </c>
      <c r="C5444" s="2">
        <v>45693.857951388891</v>
      </c>
      <c r="D5444">
        <v>725.28</v>
      </c>
      <c r="E5444" s="1" t="s">
        <v>7672</v>
      </c>
    </row>
    <row r="5445" spans="1:5" x14ac:dyDescent="0.3">
      <c r="A5445">
        <v>6405</v>
      </c>
      <c r="B5445">
        <v>145</v>
      </c>
      <c r="C5445" s="2">
        <v>45736.132754629631</v>
      </c>
      <c r="D5445">
        <v>13963.56</v>
      </c>
      <c r="E5445" s="1" t="s">
        <v>7672</v>
      </c>
    </row>
    <row r="5446" spans="1:5" x14ac:dyDescent="0.3">
      <c r="A5446">
        <v>6414</v>
      </c>
      <c r="B5446">
        <v>239</v>
      </c>
      <c r="C5446" s="2">
        <v>45747.894386574073</v>
      </c>
      <c r="D5446">
        <v>3647.15</v>
      </c>
      <c r="E5446" s="1" t="s">
        <v>7672</v>
      </c>
    </row>
    <row r="5447" spans="1:5" x14ac:dyDescent="0.3">
      <c r="A5447">
        <v>6415</v>
      </c>
      <c r="B5447">
        <v>149</v>
      </c>
      <c r="C5447" s="2">
        <v>45667.686423611114</v>
      </c>
      <c r="D5447">
        <v>147.96</v>
      </c>
      <c r="E5447" s="1" t="s">
        <v>7672</v>
      </c>
    </row>
    <row r="5448" spans="1:5" x14ac:dyDescent="0.3">
      <c r="A5448">
        <v>6416</v>
      </c>
      <c r="B5448">
        <v>250</v>
      </c>
      <c r="C5448" s="2">
        <v>45662.993125000001</v>
      </c>
      <c r="D5448">
        <v>819.28</v>
      </c>
      <c r="E5448" s="1" t="s">
        <v>7672</v>
      </c>
    </row>
    <row r="5449" spans="1:5" x14ac:dyDescent="0.3">
      <c r="A5449">
        <v>6421</v>
      </c>
      <c r="B5449">
        <v>232</v>
      </c>
      <c r="C5449" s="2">
        <v>45784.412847222222</v>
      </c>
      <c r="D5449">
        <v>655.39</v>
      </c>
      <c r="E5449" s="1" t="s">
        <v>7672</v>
      </c>
    </row>
    <row r="5450" spans="1:5" x14ac:dyDescent="0.3">
      <c r="A5450">
        <v>6434</v>
      </c>
      <c r="B5450">
        <v>93</v>
      </c>
      <c r="C5450" s="2">
        <v>45692.906770833331</v>
      </c>
      <c r="D5450">
        <v>6850.2</v>
      </c>
      <c r="E5450" s="1" t="s">
        <v>7672</v>
      </c>
    </row>
    <row r="5451" spans="1:5" x14ac:dyDescent="0.3">
      <c r="A5451">
        <v>6447</v>
      </c>
      <c r="B5451">
        <v>169</v>
      </c>
      <c r="C5451" s="2">
        <v>45663.203599537039</v>
      </c>
      <c r="D5451">
        <v>6336.62</v>
      </c>
      <c r="E5451" s="1" t="s">
        <v>7672</v>
      </c>
    </row>
    <row r="5452" spans="1:5" x14ac:dyDescent="0.3">
      <c r="A5452">
        <v>6450</v>
      </c>
      <c r="B5452">
        <v>207</v>
      </c>
      <c r="C5452" s="2">
        <v>45681.675451388888</v>
      </c>
      <c r="D5452">
        <v>5790.14</v>
      </c>
      <c r="E5452" s="1" t="s">
        <v>7672</v>
      </c>
    </row>
    <row r="5453" spans="1:5" x14ac:dyDescent="0.3">
      <c r="A5453">
        <v>6452</v>
      </c>
      <c r="B5453">
        <v>74</v>
      </c>
      <c r="C5453" s="2">
        <v>45728.65283564815</v>
      </c>
      <c r="D5453">
        <v>7759.44</v>
      </c>
      <c r="E5453" s="1" t="s">
        <v>7672</v>
      </c>
    </row>
    <row r="5454" spans="1:5" x14ac:dyDescent="0.3">
      <c r="A5454">
        <v>6454</v>
      </c>
      <c r="B5454">
        <v>244</v>
      </c>
      <c r="C5454" s="2">
        <v>45681.521689814814</v>
      </c>
      <c r="D5454">
        <v>1613.97</v>
      </c>
      <c r="E5454" s="1" t="s">
        <v>7672</v>
      </c>
    </row>
    <row r="5455" spans="1:5" x14ac:dyDescent="0.3">
      <c r="A5455">
        <v>6457</v>
      </c>
      <c r="B5455">
        <v>225</v>
      </c>
      <c r="C5455" s="2">
        <v>45680.367511574077</v>
      </c>
      <c r="D5455">
        <v>7589.9</v>
      </c>
      <c r="E5455" s="1" t="s">
        <v>7672</v>
      </c>
    </row>
    <row r="5456" spans="1:5" x14ac:dyDescent="0.3">
      <c r="A5456">
        <v>6461</v>
      </c>
      <c r="B5456">
        <v>129</v>
      </c>
      <c r="C5456" s="2">
        <v>45682.372731481482</v>
      </c>
      <c r="D5456">
        <v>5024.01</v>
      </c>
      <c r="E5456" s="1" t="s">
        <v>7672</v>
      </c>
    </row>
    <row r="5457" spans="1:5" x14ac:dyDescent="0.3">
      <c r="A5457">
        <v>6463</v>
      </c>
      <c r="B5457">
        <v>191</v>
      </c>
      <c r="C5457" s="2">
        <v>45748.491886574076</v>
      </c>
      <c r="D5457">
        <v>8694</v>
      </c>
      <c r="E5457" s="1" t="s">
        <v>7672</v>
      </c>
    </row>
    <row r="5458" spans="1:5" x14ac:dyDescent="0.3">
      <c r="A5458">
        <v>6464</v>
      </c>
      <c r="B5458">
        <v>135</v>
      </c>
      <c r="C5458" s="2">
        <v>45671.586597222224</v>
      </c>
      <c r="D5458">
        <v>4588.0200000000004</v>
      </c>
      <c r="E5458" s="1" t="s">
        <v>7672</v>
      </c>
    </row>
    <row r="5459" spans="1:5" x14ac:dyDescent="0.3">
      <c r="A5459">
        <v>6470</v>
      </c>
      <c r="B5459">
        <v>71</v>
      </c>
      <c r="C5459" s="2">
        <v>45704.595949074072</v>
      </c>
      <c r="D5459">
        <v>1348.86</v>
      </c>
      <c r="E5459" s="1" t="s">
        <v>7672</v>
      </c>
    </row>
    <row r="5460" spans="1:5" x14ac:dyDescent="0.3">
      <c r="A5460">
        <v>6485</v>
      </c>
      <c r="B5460">
        <v>56</v>
      </c>
      <c r="C5460" s="2">
        <v>45727.314664351848</v>
      </c>
      <c r="D5460">
        <v>1210.76</v>
      </c>
      <c r="E5460" s="1" t="s">
        <v>7672</v>
      </c>
    </row>
    <row r="5461" spans="1:5" x14ac:dyDescent="0.3">
      <c r="A5461">
        <v>6491</v>
      </c>
      <c r="B5461">
        <v>125</v>
      </c>
      <c r="C5461" s="2">
        <v>45673.547719907408</v>
      </c>
      <c r="D5461">
        <v>5332.32</v>
      </c>
      <c r="E5461" s="1" t="s">
        <v>7672</v>
      </c>
    </row>
    <row r="5462" spans="1:5" x14ac:dyDescent="0.3">
      <c r="A5462">
        <v>6499</v>
      </c>
      <c r="B5462">
        <v>106</v>
      </c>
      <c r="C5462" s="2">
        <v>45748.067835648151</v>
      </c>
      <c r="D5462">
        <v>3439.08</v>
      </c>
      <c r="E5462" s="1" t="s">
        <v>7672</v>
      </c>
    </row>
    <row r="5463" spans="1:5" x14ac:dyDescent="0.3">
      <c r="A5463">
        <v>6506</v>
      </c>
      <c r="B5463">
        <v>180</v>
      </c>
      <c r="C5463" s="2">
        <v>45663.858773148146</v>
      </c>
      <c r="D5463">
        <v>2513.98</v>
      </c>
      <c r="E5463" s="1" t="s">
        <v>7672</v>
      </c>
    </row>
    <row r="5464" spans="1:5" x14ac:dyDescent="0.3">
      <c r="A5464">
        <v>6511</v>
      </c>
      <c r="B5464">
        <v>51</v>
      </c>
      <c r="C5464" s="2">
        <v>45710.625520833331</v>
      </c>
      <c r="D5464">
        <v>342.02</v>
      </c>
      <c r="E5464" s="1" t="s">
        <v>7672</v>
      </c>
    </row>
    <row r="5465" spans="1:5" x14ac:dyDescent="0.3">
      <c r="A5465">
        <v>6517</v>
      </c>
      <c r="B5465">
        <v>63</v>
      </c>
      <c r="C5465" s="2">
        <v>45745.078032407408</v>
      </c>
      <c r="D5465">
        <v>3396.36</v>
      </c>
      <c r="E5465" s="1" t="s">
        <v>7672</v>
      </c>
    </row>
    <row r="5466" spans="1:5" x14ac:dyDescent="0.3">
      <c r="A5466">
        <v>6520</v>
      </c>
      <c r="B5466">
        <v>85</v>
      </c>
      <c r="C5466" s="2">
        <v>45683.420590277776</v>
      </c>
      <c r="D5466">
        <v>6518.64</v>
      </c>
      <c r="E5466" s="1" t="s">
        <v>7672</v>
      </c>
    </row>
    <row r="5467" spans="1:5" x14ac:dyDescent="0.3">
      <c r="A5467">
        <v>6523</v>
      </c>
      <c r="B5467">
        <v>120</v>
      </c>
      <c r="C5467" s="2">
        <v>45728.415914351855</v>
      </c>
      <c r="D5467">
        <v>3569.89</v>
      </c>
      <c r="E5467" s="1" t="s">
        <v>7672</v>
      </c>
    </row>
    <row r="5468" spans="1:5" x14ac:dyDescent="0.3">
      <c r="A5468">
        <v>6527</v>
      </c>
      <c r="B5468">
        <v>196</v>
      </c>
      <c r="C5468" s="2">
        <v>45702.840636574074</v>
      </c>
      <c r="D5468">
        <v>6258.61</v>
      </c>
      <c r="E5468" s="1" t="s">
        <v>7672</v>
      </c>
    </row>
    <row r="5469" spans="1:5" x14ac:dyDescent="0.3">
      <c r="A5469">
        <v>6528</v>
      </c>
      <c r="B5469">
        <v>159</v>
      </c>
      <c r="C5469" s="2">
        <v>45681.439016203702</v>
      </c>
      <c r="D5469">
        <v>8772.5</v>
      </c>
      <c r="E5469" s="1" t="s">
        <v>7672</v>
      </c>
    </row>
    <row r="5470" spans="1:5" x14ac:dyDescent="0.3">
      <c r="A5470">
        <v>6530</v>
      </c>
      <c r="B5470">
        <v>200</v>
      </c>
      <c r="C5470" s="2">
        <v>45681.063877314817</v>
      </c>
      <c r="D5470">
        <v>8086.38</v>
      </c>
      <c r="E5470" s="1" t="s">
        <v>7672</v>
      </c>
    </row>
    <row r="5471" spans="1:5" x14ac:dyDescent="0.3">
      <c r="A5471">
        <v>6538</v>
      </c>
      <c r="B5471">
        <v>141</v>
      </c>
      <c r="C5471" s="2">
        <v>45778.883958333332</v>
      </c>
      <c r="D5471">
        <v>3796.72</v>
      </c>
      <c r="E5471" s="1" t="s">
        <v>7672</v>
      </c>
    </row>
    <row r="5472" spans="1:5" x14ac:dyDescent="0.3">
      <c r="A5472">
        <v>6553</v>
      </c>
      <c r="B5472">
        <v>59</v>
      </c>
      <c r="C5472" s="2">
        <v>45775.347557870373</v>
      </c>
      <c r="D5472">
        <v>5400.84</v>
      </c>
      <c r="E5472" s="1" t="s">
        <v>7672</v>
      </c>
    </row>
    <row r="5473" spans="1:5" x14ac:dyDescent="0.3">
      <c r="A5473">
        <v>6565</v>
      </c>
      <c r="B5473">
        <v>133</v>
      </c>
      <c r="C5473" s="2">
        <v>45751.068310185183</v>
      </c>
      <c r="D5473">
        <v>1167.48</v>
      </c>
      <c r="E5473" s="1" t="s">
        <v>7672</v>
      </c>
    </row>
    <row r="5474" spans="1:5" x14ac:dyDescent="0.3">
      <c r="A5474">
        <v>6576</v>
      </c>
      <c r="B5474">
        <v>247</v>
      </c>
      <c r="C5474" s="2">
        <v>45671.68645833333</v>
      </c>
      <c r="D5474">
        <v>2317.17</v>
      </c>
      <c r="E5474" s="1" t="s">
        <v>7672</v>
      </c>
    </row>
    <row r="5475" spans="1:5" x14ac:dyDescent="0.3">
      <c r="A5475">
        <v>6579</v>
      </c>
      <c r="B5475">
        <v>212</v>
      </c>
      <c r="C5475" s="2">
        <v>45669.916504629633</v>
      </c>
      <c r="D5475">
        <v>2874.84</v>
      </c>
      <c r="E5475" s="1" t="s">
        <v>7672</v>
      </c>
    </row>
    <row r="5476" spans="1:5" x14ac:dyDescent="0.3">
      <c r="A5476">
        <v>6595</v>
      </c>
      <c r="B5476">
        <v>79</v>
      </c>
      <c r="C5476" s="2">
        <v>45774.400405092594</v>
      </c>
      <c r="D5476">
        <v>1264.94</v>
      </c>
      <c r="E5476" s="1" t="s">
        <v>7672</v>
      </c>
    </row>
    <row r="5477" spans="1:5" x14ac:dyDescent="0.3">
      <c r="A5477">
        <v>6597</v>
      </c>
      <c r="B5477">
        <v>158</v>
      </c>
      <c r="C5477" s="2">
        <v>45667.896319444444</v>
      </c>
      <c r="D5477">
        <v>4177.41</v>
      </c>
      <c r="E5477" s="1" t="s">
        <v>7672</v>
      </c>
    </row>
    <row r="5478" spans="1:5" x14ac:dyDescent="0.3">
      <c r="A5478">
        <v>6598</v>
      </c>
      <c r="B5478">
        <v>125</v>
      </c>
      <c r="C5478" s="2">
        <v>45665.372731481482</v>
      </c>
      <c r="D5478">
        <v>10655.02</v>
      </c>
      <c r="E5478" s="1" t="s">
        <v>7672</v>
      </c>
    </row>
    <row r="5479" spans="1:5" x14ac:dyDescent="0.3">
      <c r="A5479">
        <v>6600</v>
      </c>
      <c r="B5479">
        <v>102</v>
      </c>
      <c r="C5479" s="2">
        <v>45777.701203703706</v>
      </c>
      <c r="D5479">
        <v>10217.030000000001</v>
      </c>
      <c r="E5479" s="1" t="s">
        <v>7672</v>
      </c>
    </row>
    <row r="5480" spans="1:5" x14ac:dyDescent="0.3">
      <c r="A5480">
        <v>6603</v>
      </c>
      <c r="B5480">
        <v>183</v>
      </c>
      <c r="C5480" s="2">
        <v>45702.201365740744</v>
      </c>
      <c r="D5480">
        <v>1833.76</v>
      </c>
      <c r="E5480" s="1" t="s">
        <v>7672</v>
      </c>
    </row>
    <row r="5481" spans="1:5" x14ac:dyDescent="0.3">
      <c r="A5481">
        <v>6605</v>
      </c>
      <c r="B5481">
        <v>102</v>
      </c>
      <c r="C5481" s="2">
        <v>45776.383715277778</v>
      </c>
      <c r="D5481">
        <v>5696.77</v>
      </c>
      <c r="E5481" s="1" t="s">
        <v>7672</v>
      </c>
    </row>
    <row r="5482" spans="1:5" x14ac:dyDescent="0.3">
      <c r="A5482">
        <v>6606</v>
      </c>
      <c r="B5482">
        <v>233</v>
      </c>
      <c r="C5482" s="2">
        <v>45742.555694444447</v>
      </c>
      <c r="D5482">
        <v>2868</v>
      </c>
      <c r="E5482" s="1" t="s">
        <v>7672</v>
      </c>
    </row>
    <row r="5483" spans="1:5" x14ac:dyDescent="0.3">
      <c r="A5483">
        <v>6607</v>
      </c>
      <c r="B5483">
        <v>218</v>
      </c>
      <c r="C5483" s="2">
        <v>45740.50990740741</v>
      </c>
      <c r="D5483">
        <v>5368.73</v>
      </c>
      <c r="E5483" s="1" t="s">
        <v>7672</v>
      </c>
    </row>
    <row r="5484" spans="1:5" x14ac:dyDescent="0.3">
      <c r="A5484">
        <v>6609</v>
      </c>
      <c r="B5484">
        <v>235</v>
      </c>
      <c r="C5484" s="2">
        <v>45761.577627314815</v>
      </c>
      <c r="D5484">
        <v>3167.12</v>
      </c>
      <c r="E5484" s="1" t="s">
        <v>7672</v>
      </c>
    </row>
    <row r="5485" spans="1:5" x14ac:dyDescent="0.3">
      <c r="A5485">
        <v>6613</v>
      </c>
      <c r="B5485">
        <v>57</v>
      </c>
      <c r="C5485" s="2">
        <v>45727.165219907409</v>
      </c>
      <c r="D5485">
        <v>5411.45</v>
      </c>
      <c r="E5485" s="1" t="s">
        <v>7672</v>
      </c>
    </row>
    <row r="5486" spans="1:5" x14ac:dyDescent="0.3">
      <c r="A5486">
        <v>6616</v>
      </c>
      <c r="B5486">
        <v>245</v>
      </c>
      <c r="C5486" s="2">
        <v>45711.016539351855</v>
      </c>
      <c r="D5486">
        <v>11520.07</v>
      </c>
      <c r="E5486" s="1" t="s">
        <v>7672</v>
      </c>
    </row>
    <row r="5487" spans="1:5" x14ac:dyDescent="0.3">
      <c r="A5487">
        <v>6620</v>
      </c>
      <c r="B5487">
        <v>248</v>
      </c>
      <c r="C5487" s="2">
        <v>45716.705636574072</v>
      </c>
      <c r="D5487">
        <v>3580.28</v>
      </c>
      <c r="E5487" s="1" t="s">
        <v>7672</v>
      </c>
    </row>
    <row r="5488" spans="1:5" x14ac:dyDescent="0.3">
      <c r="A5488">
        <v>6621</v>
      </c>
      <c r="B5488">
        <v>242</v>
      </c>
      <c r="C5488" s="2">
        <v>45748.489733796298</v>
      </c>
      <c r="D5488">
        <v>5215.09</v>
      </c>
      <c r="E5488" s="1" t="s">
        <v>7672</v>
      </c>
    </row>
    <row r="5489" spans="1:5" x14ac:dyDescent="0.3">
      <c r="A5489">
        <v>6626</v>
      </c>
      <c r="B5489">
        <v>189</v>
      </c>
      <c r="C5489" s="2">
        <v>45700.777905092589</v>
      </c>
      <c r="D5489">
        <v>4651.58</v>
      </c>
      <c r="E5489" s="1" t="s">
        <v>7672</v>
      </c>
    </row>
    <row r="5490" spans="1:5" x14ac:dyDescent="0.3">
      <c r="A5490">
        <v>6627</v>
      </c>
      <c r="B5490">
        <v>154</v>
      </c>
      <c r="C5490" s="2">
        <v>45712.410416666666</v>
      </c>
      <c r="D5490">
        <v>3428.64</v>
      </c>
      <c r="E5490" s="1" t="s">
        <v>7672</v>
      </c>
    </row>
    <row r="5491" spans="1:5" x14ac:dyDescent="0.3">
      <c r="A5491">
        <v>6630</v>
      </c>
      <c r="B5491">
        <v>215</v>
      </c>
      <c r="C5491" s="2">
        <v>45697.583854166667</v>
      </c>
      <c r="D5491">
        <v>452.04</v>
      </c>
      <c r="E5491" s="1" t="s">
        <v>7672</v>
      </c>
    </row>
    <row r="5492" spans="1:5" x14ac:dyDescent="0.3">
      <c r="A5492">
        <v>6631</v>
      </c>
      <c r="B5492">
        <v>188</v>
      </c>
      <c r="C5492" s="2">
        <v>45746.924803240741</v>
      </c>
      <c r="D5492">
        <v>8280.99</v>
      </c>
      <c r="E5492" s="1" t="s">
        <v>7672</v>
      </c>
    </row>
    <row r="5493" spans="1:5" x14ac:dyDescent="0.3">
      <c r="A5493">
        <v>6636</v>
      </c>
      <c r="B5493">
        <v>77</v>
      </c>
      <c r="C5493" s="2">
        <v>45772.127395833333</v>
      </c>
      <c r="D5493">
        <v>5981.42</v>
      </c>
      <c r="E5493" s="1" t="s">
        <v>7672</v>
      </c>
    </row>
    <row r="5494" spans="1:5" x14ac:dyDescent="0.3">
      <c r="A5494">
        <v>6638</v>
      </c>
      <c r="B5494">
        <v>172</v>
      </c>
      <c r="C5494" s="2">
        <v>45729.508425925924</v>
      </c>
      <c r="D5494">
        <v>5705.48</v>
      </c>
      <c r="E5494" s="1" t="s">
        <v>7672</v>
      </c>
    </row>
    <row r="5495" spans="1:5" x14ac:dyDescent="0.3">
      <c r="A5495">
        <v>6647</v>
      </c>
      <c r="B5495">
        <v>59</v>
      </c>
      <c r="C5495" s="2">
        <v>45746.142870370371</v>
      </c>
      <c r="D5495">
        <v>9348.81</v>
      </c>
      <c r="E5495" s="1" t="s">
        <v>7672</v>
      </c>
    </row>
    <row r="5496" spans="1:5" x14ac:dyDescent="0.3">
      <c r="A5496">
        <v>6652</v>
      </c>
      <c r="B5496">
        <v>181</v>
      </c>
      <c r="C5496" s="2">
        <v>45752.355254629627</v>
      </c>
      <c r="D5496">
        <v>3112.52</v>
      </c>
      <c r="E5496" s="1" t="s">
        <v>7672</v>
      </c>
    </row>
    <row r="5497" spans="1:5" x14ac:dyDescent="0.3">
      <c r="A5497">
        <v>6654</v>
      </c>
      <c r="B5497">
        <v>134</v>
      </c>
      <c r="C5497" s="2">
        <v>45760.347037037034</v>
      </c>
      <c r="D5497">
        <v>9666.6</v>
      </c>
      <c r="E5497" s="1" t="s">
        <v>7672</v>
      </c>
    </row>
    <row r="5498" spans="1:5" x14ac:dyDescent="0.3">
      <c r="A5498">
        <v>6655</v>
      </c>
      <c r="B5498">
        <v>210</v>
      </c>
      <c r="C5498" s="2">
        <v>45731.240231481483</v>
      </c>
      <c r="D5498">
        <v>7999.7</v>
      </c>
      <c r="E5498" s="1" t="s">
        <v>7672</v>
      </c>
    </row>
    <row r="5499" spans="1:5" x14ac:dyDescent="0.3">
      <c r="A5499">
        <v>6658</v>
      </c>
      <c r="B5499">
        <v>138</v>
      </c>
      <c r="C5499" s="2">
        <v>45666.832037037035</v>
      </c>
      <c r="D5499">
        <v>2903.5</v>
      </c>
      <c r="E5499" s="1" t="s">
        <v>7672</v>
      </c>
    </row>
    <row r="5500" spans="1:5" x14ac:dyDescent="0.3">
      <c r="A5500">
        <v>6665</v>
      </c>
      <c r="B5500">
        <v>219</v>
      </c>
      <c r="C5500" s="2">
        <v>45685.417534722219</v>
      </c>
      <c r="D5500">
        <v>6984.71</v>
      </c>
      <c r="E5500" s="1" t="s">
        <v>7672</v>
      </c>
    </row>
    <row r="5501" spans="1:5" x14ac:dyDescent="0.3">
      <c r="A5501">
        <v>6674</v>
      </c>
      <c r="B5501">
        <v>146</v>
      </c>
      <c r="C5501" s="2">
        <v>45671.221944444442</v>
      </c>
      <c r="D5501">
        <v>8211</v>
      </c>
      <c r="E5501" s="1" t="s">
        <v>7672</v>
      </c>
    </row>
    <row r="5502" spans="1:5" x14ac:dyDescent="0.3">
      <c r="A5502">
        <v>6675</v>
      </c>
      <c r="B5502">
        <v>191</v>
      </c>
      <c r="C5502" s="2">
        <v>45774.472951388889</v>
      </c>
      <c r="D5502">
        <v>3048.9</v>
      </c>
      <c r="E5502" s="1" t="s">
        <v>7672</v>
      </c>
    </row>
    <row r="5503" spans="1:5" x14ac:dyDescent="0.3">
      <c r="A5503">
        <v>6679</v>
      </c>
      <c r="B5503">
        <v>142</v>
      </c>
      <c r="C5503" s="2">
        <v>45697.269652777781</v>
      </c>
      <c r="D5503">
        <v>7343.92</v>
      </c>
      <c r="E5503" s="1" t="s">
        <v>7672</v>
      </c>
    </row>
    <row r="5504" spans="1:5" x14ac:dyDescent="0.3">
      <c r="A5504">
        <v>6684</v>
      </c>
      <c r="B5504">
        <v>194</v>
      </c>
      <c r="C5504" s="2">
        <v>45678.761979166666</v>
      </c>
      <c r="D5504">
        <v>6510.2</v>
      </c>
      <c r="E5504" s="1" t="s">
        <v>7672</v>
      </c>
    </row>
    <row r="5505" spans="1:5" x14ac:dyDescent="0.3">
      <c r="A5505">
        <v>6694</v>
      </c>
      <c r="B5505">
        <v>247</v>
      </c>
      <c r="C5505" s="2">
        <v>45709.171956018516</v>
      </c>
      <c r="D5505">
        <v>4215.8999999999996</v>
      </c>
      <c r="E5505" s="1" t="s">
        <v>7672</v>
      </c>
    </row>
    <row r="5506" spans="1:5" x14ac:dyDescent="0.3">
      <c r="A5506">
        <v>6695</v>
      </c>
      <c r="B5506">
        <v>231</v>
      </c>
      <c r="C5506" s="2">
        <v>45694.076377314814</v>
      </c>
      <c r="D5506">
        <v>770.76</v>
      </c>
      <c r="E5506" s="1" t="s">
        <v>7672</v>
      </c>
    </row>
    <row r="5507" spans="1:5" x14ac:dyDescent="0.3">
      <c r="A5507">
        <v>6699</v>
      </c>
      <c r="B5507">
        <v>74</v>
      </c>
      <c r="C5507" s="2">
        <v>45685.515439814815</v>
      </c>
      <c r="D5507">
        <v>276.18</v>
      </c>
      <c r="E5507" s="1" t="s">
        <v>7672</v>
      </c>
    </row>
    <row r="5508" spans="1:5" x14ac:dyDescent="0.3">
      <c r="A5508">
        <v>6712</v>
      </c>
      <c r="B5508">
        <v>72</v>
      </c>
      <c r="C5508" s="2">
        <v>45745.202650462961</v>
      </c>
      <c r="D5508">
        <v>1739.66</v>
      </c>
      <c r="E5508" s="1" t="s">
        <v>7672</v>
      </c>
    </row>
    <row r="5509" spans="1:5" x14ac:dyDescent="0.3">
      <c r="A5509">
        <v>6713</v>
      </c>
      <c r="B5509">
        <v>84</v>
      </c>
      <c r="C5509" s="2">
        <v>45764.799837962964</v>
      </c>
      <c r="D5509">
        <v>662.66</v>
      </c>
      <c r="E5509" s="1" t="s">
        <v>7672</v>
      </c>
    </row>
    <row r="5510" spans="1:5" x14ac:dyDescent="0.3">
      <c r="A5510">
        <v>6721</v>
      </c>
      <c r="B5510">
        <v>99</v>
      </c>
      <c r="C5510" s="2">
        <v>45743.512627314813</v>
      </c>
      <c r="D5510">
        <v>2287.0300000000002</v>
      </c>
      <c r="E5510" s="1" t="s">
        <v>7672</v>
      </c>
    </row>
    <row r="5511" spans="1:5" x14ac:dyDescent="0.3">
      <c r="A5511">
        <v>6722</v>
      </c>
      <c r="B5511">
        <v>118</v>
      </c>
      <c r="C5511" s="2">
        <v>45784.271273148152</v>
      </c>
      <c r="D5511">
        <v>2877.02</v>
      </c>
      <c r="E5511" s="1" t="s">
        <v>7672</v>
      </c>
    </row>
    <row r="5512" spans="1:5" x14ac:dyDescent="0.3">
      <c r="A5512">
        <v>6725</v>
      </c>
      <c r="B5512">
        <v>118</v>
      </c>
      <c r="C5512" s="2">
        <v>45771.850706018522</v>
      </c>
      <c r="D5512">
        <v>2544.63</v>
      </c>
      <c r="E5512" s="1" t="s">
        <v>7672</v>
      </c>
    </row>
    <row r="5513" spans="1:5" x14ac:dyDescent="0.3">
      <c r="A5513">
        <v>6726</v>
      </c>
      <c r="B5513">
        <v>125</v>
      </c>
      <c r="C5513" s="2">
        <v>45759.104837962965</v>
      </c>
      <c r="D5513">
        <v>4995.26</v>
      </c>
      <c r="E5513" s="1" t="s">
        <v>7672</v>
      </c>
    </row>
    <row r="5514" spans="1:5" x14ac:dyDescent="0.3">
      <c r="A5514">
        <v>6731</v>
      </c>
      <c r="B5514">
        <v>236</v>
      </c>
      <c r="C5514" s="2">
        <v>45731.81826388889</v>
      </c>
      <c r="D5514">
        <v>8568.98</v>
      </c>
      <c r="E5514" s="1" t="s">
        <v>7672</v>
      </c>
    </row>
    <row r="5515" spans="1:5" x14ac:dyDescent="0.3">
      <c r="A5515">
        <v>6734</v>
      </c>
      <c r="B5515">
        <v>129</v>
      </c>
      <c r="C5515" s="2">
        <v>45670.890983796293</v>
      </c>
      <c r="D5515">
        <v>5221.0200000000004</v>
      </c>
      <c r="E5515" s="1" t="s">
        <v>7672</v>
      </c>
    </row>
    <row r="5516" spans="1:5" x14ac:dyDescent="0.3">
      <c r="A5516">
        <v>6736</v>
      </c>
      <c r="B5516">
        <v>116</v>
      </c>
      <c r="C5516" s="2">
        <v>45755.001909722225</v>
      </c>
      <c r="D5516">
        <v>9027.2999999999993</v>
      </c>
      <c r="E5516" s="1" t="s">
        <v>7672</v>
      </c>
    </row>
    <row r="5517" spans="1:5" x14ac:dyDescent="0.3">
      <c r="A5517">
        <v>6743</v>
      </c>
      <c r="B5517">
        <v>80</v>
      </c>
      <c r="C5517" s="2">
        <v>45742.936585648145</v>
      </c>
      <c r="D5517">
        <v>25.9</v>
      </c>
      <c r="E5517" s="1" t="s">
        <v>7672</v>
      </c>
    </row>
    <row r="5518" spans="1:5" x14ac:dyDescent="0.3">
      <c r="A5518">
        <v>6745</v>
      </c>
      <c r="B5518">
        <v>130</v>
      </c>
      <c r="C5518" s="2">
        <v>45707.513877314814</v>
      </c>
      <c r="D5518">
        <v>7895.75</v>
      </c>
      <c r="E5518" s="1" t="s">
        <v>7672</v>
      </c>
    </row>
    <row r="5519" spans="1:5" x14ac:dyDescent="0.3">
      <c r="A5519">
        <v>6750</v>
      </c>
      <c r="B5519">
        <v>61</v>
      </c>
      <c r="C5519" s="2">
        <v>45742.281770833331</v>
      </c>
      <c r="D5519">
        <v>6324.84</v>
      </c>
      <c r="E5519" s="1" t="s">
        <v>7672</v>
      </c>
    </row>
    <row r="5520" spans="1:5" x14ac:dyDescent="0.3">
      <c r="A5520">
        <v>6765</v>
      </c>
      <c r="B5520">
        <v>58</v>
      </c>
      <c r="C5520" s="2">
        <v>45667.308194444442</v>
      </c>
      <c r="D5520">
        <v>9445.52</v>
      </c>
      <c r="E5520" s="1" t="s">
        <v>7672</v>
      </c>
    </row>
    <row r="5521" spans="1:5" x14ac:dyDescent="0.3">
      <c r="A5521">
        <v>6777</v>
      </c>
      <c r="B5521">
        <v>95</v>
      </c>
      <c r="C5521" s="2">
        <v>45701.016689814816</v>
      </c>
      <c r="D5521">
        <v>8878.34</v>
      </c>
      <c r="E5521" s="1" t="s">
        <v>7672</v>
      </c>
    </row>
    <row r="5522" spans="1:5" x14ac:dyDescent="0.3">
      <c r="A5522">
        <v>6784</v>
      </c>
      <c r="B5522">
        <v>103</v>
      </c>
      <c r="C5522" s="2">
        <v>45734.346365740741</v>
      </c>
      <c r="D5522">
        <v>1767.49</v>
      </c>
      <c r="E5522" s="1" t="s">
        <v>7672</v>
      </c>
    </row>
    <row r="5523" spans="1:5" x14ac:dyDescent="0.3">
      <c r="A5523">
        <v>6785</v>
      </c>
      <c r="B5523">
        <v>99</v>
      </c>
      <c r="C5523" s="2">
        <v>45784.645844907405</v>
      </c>
      <c r="D5523">
        <v>3567.77</v>
      </c>
      <c r="E5523" s="1" t="s">
        <v>7672</v>
      </c>
    </row>
    <row r="5524" spans="1:5" x14ac:dyDescent="0.3">
      <c r="A5524">
        <v>6788</v>
      </c>
      <c r="B5524">
        <v>124</v>
      </c>
      <c r="C5524" s="2">
        <v>45754.680462962962</v>
      </c>
      <c r="D5524">
        <v>6054.17</v>
      </c>
      <c r="E5524" s="1" t="s">
        <v>7672</v>
      </c>
    </row>
    <row r="5525" spans="1:5" x14ac:dyDescent="0.3">
      <c r="A5525">
        <v>6793</v>
      </c>
      <c r="B5525">
        <v>110</v>
      </c>
      <c r="C5525" s="2">
        <v>45762.104074074072</v>
      </c>
      <c r="D5525">
        <v>4772.3</v>
      </c>
      <c r="E5525" s="1" t="s">
        <v>7672</v>
      </c>
    </row>
    <row r="5526" spans="1:5" x14ac:dyDescent="0.3">
      <c r="A5526">
        <v>6794</v>
      </c>
      <c r="B5526">
        <v>237</v>
      </c>
      <c r="C5526" s="2">
        <v>45697.374212962961</v>
      </c>
      <c r="D5526">
        <v>6166.64</v>
      </c>
      <c r="E5526" s="1" t="s">
        <v>7672</v>
      </c>
    </row>
    <row r="5527" spans="1:5" x14ac:dyDescent="0.3">
      <c r="A5527">
        <v>6796</v>
      </c>
      <c r="B5527">
        <v>243</v>
      </c>
      <c r="C5527" s="2">
        <v>45676.809374999997</v>
      </c>
      <c r="D5527">
        <v>3980.64</v>
      </c>
      <c r="E5527" s="1" t="s">
        <v>7672</v>
      </c>
    </row>
    <row r="5528" spans="1:5" x14ac:dyDescent="0.3">
      <c r="A5528">
        <v>6798</v>
      </c>
      <c r="B5528">
        <v>97</v>
      </c>
      <c r="C5528" s="2">
        <v>45713.269803240742</v>
      </c>
      <c r="D5528">
        <v>4743.2</v>
      </c>
      <c r="E5528" s="1" t="s">
        <v>7672</v>
      </c>
    </row>
    <row r="5529" spans="1:5" x14ac:dyDescent="0.3">
      <c r="A5529">
        <v>6814</v>
      </c>
      <c r="B5529">
        <v>190</v>
      </c>
      <c r="C5529" s="2">
        <v>45681.079560185186</v>
      </c>
      <c r="D5529">
        <v>1129.95</v>
      </c>
      <c r="E5529" s="1" t="s">
        <v>7672</v>
      </c>
    </row>
    <row r="5530" spans="1:5" x14ac:dyDescent="0.3">
      <c r="A5530">
        <v>6824</v>
      </c>
      <c r="B5530">
        <v>223</v>
      </c>
      <c r="C5530" s="2">
        <v>45672.746388888889</v>
      </c>
      <c r="D5530">
        <v>2891.52</v>
      </c>
      <c r="E5530" s="1" t="s">
        <v>7672</v>
      </c>
    </row>
    <row r="5531" spans="1:5" x14ac:dyDescent="0.3">
      <c r="A5531">
        <v>6830</v>
      </c>
      <c r="B5531">
        <v>196</v>
      </c>
      <c r="C5531" s="2">
        <v>45678.881990740738</v>
      </c>
      <c r="D5531">
        <v>3326.76</v>
      </c>
      <c r="E5531" s="1" t="s">
        <v>7672</v>
      </c>
    </row>
    <row r="5532" spans="1:5" x14ac:dyDescent="0.3">
      <c r="A5532">
        <v>6834</v>
      </c>
      <c r="B5532">
        <v>78</v>
      </c>
      <c r="C5532" s="2">
        <v>45663.502442129633</v>
      </c>
      <c r="D5532">
        <v>7256.87</v>
      </c>
      <c r="E5532" s="1" t="s">
        <v>7672</v>
      </c>
    </row>
    <row r="5533" spans="1:5" x14ac:dyDescent="0.3">
      <c r="A5533">
        <v>6835</v>
      </c>
      <c r="B5533">
        <v>197</v>
      </c>
      <c r="C5533" s="2">
        <v>45762.55159722222</v>
      </c>
      <c r="D5533">
        <v>9789.6</v>
      </c>
      <c r="E5533" s="1" t="s">
        <v>7672</v>
      </c>
    </row>
    <row r="5534" spans="1:5" x14ac:dyDescent="0.3">
      <c r="A5534">
        <v>6836</v>
      </c>
      <c r="B5534">
        <v>247</v>
      </c>
      <c r="C5534" s="2">
        <v>45723.595636574071</v>
      </c>
      <c r="D5534">
        <v>9882.35</v>
      </c>
      <c r="E5534" s="1" t="s">
        <v>7672</v>
      </c>
    </row>
    <row r="5535" spans="1:5" x14ac:dyDescent="0.3">
      <c r="A5535">
        <v>6842</v>
      </c>
      <c r="B5535">
        <v>102</v>
      </c>
      <c r="C5535" s="2">
        <v>45660.587893518517</v>
      </c>
      <c r="D5535">
        <v>14899.97</v>
      </c>
      <c r="E5535" s="1" t="s">
        <v>7672</v>
      </c>
    </row>
    <row r="5536" spans="1:5" x14ac:dyDescent="0.3">
      <c r="A5536">
        <v>6846</v>
      </c>
      <c r="B5536">
        <v>96</v>
      </c>
      <c r="C5536" s="2">
        <v>45672.471944444442</v>
      </c>
      <c r="D5536">
        <v>2121.2800000000002</v>
      </c>
      <c r="E5536" s="1" t="s">
        <v>7672</v>
      </c>
    </row>
    <row r="5537" spans="1:5" x14ac:dyDescent="0.3">
      <c r="A5537">
        <v>6848</v>
      </c>
      <c r="B5537">
        <v>193</v>
      </c>
      <c r="C5537" s="2">
        <v>45725.542800925927</v>
      </c>
      <c r="D5537">
        <v>4421.09</v>
      </c>
      <c r="E5537" s="1" t="s">
        <v>7672</v>
      </c>
    </row>
    <row r="5538" spans="1:5" x14ac:dyDescent="0.3">
      <c r="A5538">
        <v>6852</v>
      </c>
      <c r="B5538">
        <v>118</v>
      </c>
      <c r="C5538" s="2">
        <v>45749.488206018519</v>
      </c>
      <c r="D5538">
        <v>6965.94</v>
      </c>
      <c r="E5538" s="1" t="s">
        <v>7672</v>
      </c>
    </row>
    <row r="5539" spans="1:5" x14ac:dyDescent="0.3">
      <c r="A5539">
        <v>6858</v>
      </c>
      <c r="B5539">
        <v>235</v>
      </c>
      <c r="C5539" s="2">
        <v>45710.516655092593</v>
      </c>
      <c r="D5539">
        <v>2923.35</v>
      </c>
      <c r="E5539" s="1" t="s">
        <v>7672</v>
      </c>
    </row>
    <row r="5540" spans="1:5" x14ac:dyDescent="0.3">
      <c r="A5540">
        <v>6863</v>
      </c>
      <c r="B5540">
        <v>246</v>
      </c>
      <c r="C5540" s="2">
        <v>45707.687685185185</v>
      </c>
      <c r="D5540">
        <v>1908.95</v>
      </c>
      <c r="E5540" s="1" t="s">
        <v>7672</v>
      </c>
    </row>
    <row r="5541" spans="1:5" x14ac:dyDescent="0.3">
      <c r="A5541">
        <v>6864</v>
      </c>
      <c r="B5541">
        <v>123</v>
      </c>
      <c r="C5541" s="2">
        <v>45662.581006944441</v>
      </c>
      <c r="D5541">
        <v>5842.89</v>
      </c>
      <c r="E5541" s="1" t="s">
        <v>7672</v>
      </c>
    </row>
    <row r="5542" spans="1:5" x14ac:dyDescent="0.3">
      <c r="A5542">
        <v>6869</v>
      </c>
      <c r="B5542">
        <v>151</v>
      </c>
      <c r="C5542" s="2">
        <v>45686.984131944446</v>
      </c>
      <c r="D5542">
        <v>5364.75</v>
      </c>
      <c r="E5542" s="1" t="s">
        <v>7672</v>
      </c>
    </row>
    <row r="5543" spans="1:5" x14ac:dyDescent="0.3">
      <c r="A5543">
        <v>6870</v>
      </c>
      <c r="B5543">
        <v>206</v>
      </c>
      <c r="C5543" s="2">
        <v>45662.118750000001</v>
      </c>
      <c r="D5543">
        <v>10690.63</v>
      </c>
      <c r="E5543" s="1" t="s">
        <v>7672</v>
      </c>
    </row>
    <row r="5544" spans="1:5" x14ac:dyDescent="0.3">
      <c r="A5544">
        <v>6871</v>
      </c>
      <c r="B5544">
        <v>76</v>
      </c>
      <c r="C5544" s="2">
        <v>45659.969108796293</v>
      </c>
      <c r="D5544">
        <v>2151.3000000000002</v>
      </c>
      <c r="E5544" s="1" t="s">
        <v>7672</v>
      </c>
    </row>
    <row r="5545" spans="1:5" x14ac:dyDescent="0.3">
      <c r="A5545">
        <v>6876</v>
      </c>
      <c r="B5545">
        <v>211</v>
      </c>
      <c r="C5545" s="2">
        <v>45765.097187500003</v>
      </c>
      <c r="D5545">
        <v>3175.2</v>
      </c>
      <c r="E5545" s="1" t="s">
        <v>7672</v>
      </c>
    </row>
    <row r="5546" spans="1:5" x14ac:dyDescent="0.3">
      <c r="A5546">
        <v>6885</v>
      </c>
      <c r="B5546">
        <v>144</v>
      </c>
      <c r="C5546" s="2">
        <v>45757.617164351854</v>
      </c>
      <c r="D5546">
        <v>4157.91</v>
      </c>
      <c r="E5546" s="1" t="s">
        <v>7672</v>
      </c>
    </row>
    <row r="5547" spans="1:5" x14ac:dyDescent="0.3">
      <c r="A5547">
        <v>6888</v>
      </c>
      <c r="B5547">
        <v>207</v>
      </c>
      <c r="C5547" s="2">
        <v>45697.079606481479</v>
      </c>
      <c r="D5547">
        <v>5714.12</v>
      </c>
      <c r="E5547" s="1" t="s">
        <v>7672</v>
      </c>
    </row>
    <row r="5548" spans="1:5" x14ac:dyDescent="0.3">
      <c r="A5548">
        <v>6890</v>
      </c>
      <c r="B5548">
        <v>112</v>
      </c>
      <c r="C5548" s="2">
        <v>45703.920590277776</v>
      </c>
      <c r="D5548">
        <v>4437.59</v>
      </c>
      <c r="E5548" s="1" t="s">
        <v>7672</v>
      </c>
    </row>
    <row r="5549" spans="1:5" x14ac:dyDescent="0.3">
      <c r="A5549">
        <v>6894</v>
      </c>
      <c r="B5549">
        <v>102</v>
      </c>
      <c r="C5549" s="2">
        <v>45721.744768518518</v>
      </c>
      <c r="D5549">
        <v>9364.08</v>
      </c>
      <c r="E5549" s="1" t="s">
        <v>7672</v>
      </c>
    </row>
    <row r="5550" spans="1:5" x14ac:dyDescent="0.3">
      <c r="A5550">
        <v>6901</v>
      </c>
      <c r="B5550">
        <v>156</v>
      </c>
      <c r="C5550" s="2">
        <v>45681.967731481483</v>
      </c>
      <c r="D5550">
        <v>862.93</v>
      </c>
      <c r="E5550" s="1" t="s">
        <v>7672</v>
      </c>
    </row>
    <row r="5551" spans="1:5" x14ac:dyDescent="0.3">
      <c r="A5551">
        <v>6908</v>
      </c>
      <c r="B5551">
        <v>72</v>
      </c>
      <c r="C5551" s="2">
        <v>45780.71601851852</v>
      </c>
      <c r="D5551">
        <v>997.86</v>
      </c>
      <c r="E5551" s="1" t="s">
        <v>7672</v>
      </c>
    </row>
    <row r="5552" spans="1:5" x14ac:dyDescent="0.3">
      <c r="A5552">
        <v>6916</v>
      </c>
      <c r="B5552">
        <v>82</v>
      </c>
      <c r="C5552" s="2">
        <v>45722.056215277778</v>
      </c>
      <c r="D5552">
        <v>5566.66</v>
      </c>
      <c r="E5552" s="1" t="s">
        <v>7672</v>
      </c>
    </row>
    <row r="5553" spans="1:5" x14ac:dyDescent="0.3">
      <c r="A5553">
        <v>6920</v>
      </c>
      <c r="B5553">
        <v>179</v>
      </c>
      <c r="C5553" s="2">
        <v>45751.259293981479</v>
      </c>
      <c r="D5553">
        <v>3206.78</v>
      </c>
      <c r="E5553" s="1" t="s">
        <v>7672</v>
      </c>
    </row>
    <row r="5554" spans="1:5" x14ac:dyDescent="0.3">
      <c r="A5554">
        <v>6924</v>
      </c>
      <c r="B5554">
        <v>113</v>
      </c>
      <c r="C5554" s="2">
        <v>45721.562650462962</v>
      </c>
      <c r="D5554">
        <v>1506.82</v>
      </c>
      <c r="E5554" s="1" t="s">
        <v>7672</v>
      </c>
    </row>
    <row r="5555" spans="1:5" x14ac:dyDescent="0.3">
      <c r="A5555">
        <v>6927</v>
      </c>
      <c r="B5555">
        <v>121</v>
      </c>
      <c r="C5555" s="2">
        <v>45774.587673611109</v>
      </c>
      <c r="D5555">
        <v>1568.33</v>
      </c>
      <c r="E5555" s="1" t="s">
        <v>7672</v>
      </c>
    </row>
    <row r="5556" spans="1:5" x14ac:dyDescent="0.3">
      <c r="A5556">
        <v>6936</v>
      </c>
      <c r="B5556">
        <v>188</v>
      </c>
      <c r="C5556" s="2">
        <v>45737.137094907404</v>
      </c>
      <c r="D5556">
        <v>7540.71</v>
      </c>
      <c r="E5556" s="1" t="s">
        <v>7672</v>
      </c>
    </row>
    <row r="5557" spans="1:5" x14ac:dyDescent="0.3">
      <c r="A5557">
        <v>6937</v>
      </c>
      <c r="B5557">
        <v>113</v>
      </c>
      <c r="C5557" s="2">
        <v>45679.061157407406</v>
      </c>
      <c r="D5557">
        <v>2597.9899999999998</v>
      </c>
      <c r="E5557" s="1" t="s">
        <v>7672</v>
      </c>
    </row>
    <row r="5558" spans="1:5" x14ac:dyDescent="0.3">
      <c r="A5558">
        <v>6938</v>
      </c>
      <c r="B5558">
        <v>162</v>
      </c>
      <c r="C5558" s="2">
        <v>45699.283564814818</v>
      </c>
      <c r="D5558">
        <v>54.24</v>
      </c>
      <c r="E5558" s="1" t="s">
        <v>7672</v>
      </c>
    </row>
    <row r="5559" spans="1:5" x14ac:dyDescent="0.3">
      <c r="A5559">
        <v>6954</v>
      </c>
      <c r="B5559">
        <v>170</v>
      </c>
      <c r="C5559" s="2">
        <v>45659.745347222219</v>
      </c>
      <c r="D5559">
        <v>87.04</v>
      </c>
      <c r="E5559" s="1" t="s">
        <v>7672</v>
      </c>
    </row>
    <row r="5560" spans="1:5" x14ac:dyDescent="0.3">
      <c r="A5560">
        <v>6956</v>
      </c>
      <c r="B5560">
        <v>167</v>
      </c>
      <c r="C5560" s="2">
        <v>45751.211631944447</v>
      </c>
      <c r="D5560">
        <v>4549.76</v>
      </c>
      <c r="E5560" s="1" t="s">
        <v>7672</v>
      </c>
    </row>
    <row r="5561" spans="1:5" x14ac:dyDescent="0.3">
      <c r="A5561">
        <v>6958</v>
      </c>
      <c r="B5561">
        <v>82</v>
      </c>
      <c r="C5561" s="2">
        <v>45746.913368055553</v>
      </c>
      <c r="D5561">
        <v>8434.48</v>
      </c>
      <c r="E5561" s="1" t="s">
        <v>7672</v>
      </c>
    </row>
    <row r="5562" spans="1:5" x14ac:dyDescent="0.3">
      <c r="A5562">
        <v>6967</v>
      </c>
      <c r="B5562">
        <v>189</v>
      </c>
      <c r="C5562" s="2">
        <v>45761.716180555559</v>
      </c>
      <c r="D5562">
        <v>4958.82</v>
      </c>
      <c r="E5562" s="1" t="s">
        <v>7672</v>
      </c>
    </row>
    <row r="5563" spans="1:5" x14ac:dyDescent="0.3">
      <c r="A5563">
        <v>6971</v>
      </c>
      <c r="B5563">
        <v>177</v>
      </c>
      <c r="C5563" s="2">
        <v>45774.46702546296</v>
      </c>
      <c r="D5563">
        <v>3005.91</v>
      </c>
      <c r="E5563" s="1" t="s">
        <v>7672</v>
      </c>
    </row>
    <row r="5564" spans="1:5" x14ac:dyDescent="0.3">
      <c r="A5564">
        <v>6972</v>
      </c>
      <c r="B5564">
        <v>77</v>
      </c>
      <c r="C5564" s="2">
        <v>45746.05568287037</v>
      </c>
      <c r="D5564">
        <v>1718.64</v>
      </c>
      <c r="E5564" s="1" t="s">
        <v>7672</v>
      </c>
    </row>
    <row r="5565" spans="1:5" x14ac:dyDescent="0.3">
      <c r="A5565">
        <v>6981</v>
      </c>
      <c r="B5565">
        <v>114</v>
      </c>
      <c r="C5565" s="2">
        <v>45755.929247685184</v>
      </c>
      <c r="D5565">
        <v>4098.2</v>
      </c>
      <c r="E5565" s="1" t="s">
        <v>7672</v>
      </c>
    </row>
    <row r="5566" spans="1:5" x14ac:dyDescent="0.3">
      <c r="A5566">
        <v>6982</v>
      </c>
      <c r="B5566">
        <v>197</v>
      </c>
      <c r="C5566" s="2">
        <v>45713.805752314816</v>
      </c>
      <c r="D5566">
        <v>618.79999999999995</v>
      </c>
      <c r="E5566" s="1" t="s">
        <v>7672</v>
      </c>
    </row>
    <row r="5567" spans="1:5" x14ac:dyDescent="0.3">
      <c r="A5567">
        <v>6983</v>
      </c>
      <c r="B5567">
        <v>74</v>
      </c>
      <c r="C5567" s="2">
        <v>45685.495046296295</v>
      </c>
      <c r="D5567">
        <v>8497.33</v>
      </c>
      <c r="E5567" s="1" t="s">
        <v>7672</v>
      </c>
    </row>
    <row r="5568" spans="1:5" x14ac:dyDescent="0.3">
      <c r="A5568">
        <v>6988</v>
      </c>
      <c r="B5568">
        <v>142</v>
      </c>
      <c r="C5568" s="2">
        <v>45770.555833333332</v>
      </c>
      <c r="D5568">
        <v>1885.61</v>
      </c>
      <c r="E5568" s="1" t="s">
        <v>7672</v>
      </c>
    </row>
    <row r="5569" spans="1:5" x14ac:dyDescent="0.3">
      <c r="A5569">
        <v>6994</v>
      </c>
      <c r="B5569">
        <v>59</v>
      </c>
      <c r="C5569" s="2">
        <v>45727.765428240738</v>
      </c>
      <c r="D5569">
        <v>7207.11</v>
      </c>
      <c r="E5569" s="1" t="s">
        <v>7672</v>
      </c>
    </row>
    <row r="5570" spans="1:5" x14ac:dyDescent="0.3">
      <c r="A5570">
        <v>6995</v>
      </c>
      <c r="B5570">
        <v>156</v>
      </c>
      <c r="C5570" s="2">
        <v>45721.593923611108</v>
      </c>
      <c r="D5570">
        <v>380.7</v>
      </c>
      <c r="E5570" s="1" t="s">
        <v>7672</v>
      </c>
    </row>
    <row r="5571" spans="1:5" x14ac:dyDescent="0.3">
      <c r="A5571">
        <v>7002</v>
      </c>
      <c r="B5571">
        <v>224</v>
      </c>
      <c r="C5571" s="2">
        <v>45779.171226851853</v>
      </c>
      <c r="D5571">
        <v>3705.53</v>
      </c>
      <c r="E5571" s="1" t="s">
        <v>7672</v>
      </c>
    </row>
    <row r="5572" spans="1:5" x14ac:dyDescent="0.3">
      <c r="A5572">
        <v>7006</v>
      </c>
      <c r="B5572">
        <v>189</v>
      </c>
      <c r="C5572" s="2">
        <v>45768.920185185183</v>
      </c>
      <c r="D5572">
        <v>1116.9000000000001</v>
      </c>
      <c r="E5572" s="1" t="s">
        <v>7672</v>
      </c>
    </row>
    <row r="5573" spans="1:5" x14ac:dyDescent="0.3">
      <c r="A5573">
        <v>7022</v>
      </c>
      <c r="B5573">
        <v>174</v>
      </c>
      <c r="C5573" s="2">
        <v>45659.505567129629</v>
      </c>
      <c r="D5573">
        <v>3167.06</v>
      </c>
      <c r="E5573" s="1" t="s">
        <v>7672</v>
      </c>
    </row>
    <row r="5574" spans="1:5" x14ac:dyDescent="0.3">
      <c r="A5574">
        <v>7027</v>
      </c>
      <c r="B5574">
        <v>237</v>
      </c>
      <c r="C5574" s="2">
        <v>45767.450543981482</v>
      </c>
      <c r="D5574">
        <v>5154.7700000000004</v>
      </c>
      <c r="E5574" s="1" t="s">
        <v>7672</v>
      </c>
    </row>
    <row r="5575" spans="1:5" x14ac:dyDescent="0.3">
      <c r="A5575">
        <v>7030</v>
      </c>
      <c r="B5575">
        <v>194</v>
      </c>
      <c r="C5575" s="2">
        <v>45764.892777777779</v>
      </c>
      <c r="D5575">
        <v>2805.46</v>
      </c>
      <c r="E5575" s="1" t="s">
        <v>7672</v>
      </c>
    </row>
    <row r="5576" spans="1:5" x14ac:dyDescent="0.3">
      <c r="A5576">
        <v>7036</v>
      </c>
      <c r="B5576">
        <v>195</v>
      </c>
      <c r="C5576" s="2">
        <v>45698.201863425929</v>
      </c>
      <c r="D5576">
        <v>3140.44</v>
      </c>
      <c r="E5576" s="1" t="s">
        <v>7672</v>
      </c>
    </row>
    <row r="5577" spans="1:5" x14ac:dyDescent="0.3">
      <c r="A5577">
        <v>7038</v>
      </c>
      <c r="B5577">
        <v>193</v>
      </c>
      <c r="C5577" s="2">
        <v>45754.788923611108</v>
      </c>
      <c r="D5577">
        <v>7834.57</v>
      </c>
      <c r="E5577" s="1" t="s">
        <v>7672</v>
      </c>
    </row>
    <row r="5578" spans="1:5" x14ac:dyDescent="0.3">
      <c r="A5578">
        <v>7039</v>
      </c>
      <c r="B5578">
        <v>118</v>
      </c>
      <c r="C5578" s="2">
        <v>45667.806192129632</v>
      </c>
      <c r="D5578">
        <v>7345.1</v>
      </c>
      <c r="E5578" s="1" t="s">
        <v>7672</v>
      </c>
    </row>
    <row r="5579" spans="1:5" x14ac:dyDescent="0.3">
      <c r="A5579">
        <v>7041</v>
      </c>
      <c r="B5579">
        <v>113</v>
      </c>
      <c r="C5579" s="2">
        <v>45768.713182870371</v>
      </c>
      <c r="D5579">
        <v>2589.75</v>
      </c>
      <c r="E5579" s="1" t="s">
        <v>7672</v>
      </c>
    </row>
    <row r="5580" spans="1:5" x14ac:dyDescent="0.3">
      <c r="A5580">
        <v>7043</v>
      </c>
      <c r="B5580">
        <v>114</v>
      </c>
      <c r="C5580" s="2">
        <v>45710.153807870367</v>
      </c>
      <c r="D5580">
        <v>3430.13</v>
      </c>
      <c r="E5580" s="1" t="s">
        <v>7672</v>
      </c>
    </row>
    <row r="5581" spans="1:5" x14ac:dyDescent="0.3">
      <c r="A5581">
        <v>7046</v>
      </c>
      <c r="B5581">
        <v>137</v>
      </c>
      <c r="C5581" s="2">
        <v>45735.404930555553</v>
      </c>
      <c r="D5581">
        <v>4344.07</v>
      </c>
      <c r="E5581" s="1" t="s">
        <v>7672</v>
      </c>
    </row>
    <row r="5582" spans="1:5" x14ac:dyDescent="0.3">
      <c r="A5582">
        <v>7047</v>
      </c>
      <c r="B5582">
        <v>215</v>
      </c>
      <c r="C5582" s="2">
        <v>45756.306388888886</v>
      </c>
      <c r="D5582">
        <v>295.08</v>
      </c>
      <c r="E5582" s="1" t="s">
        <v>7672</v>
      </c>
    </row>
    <row r="5583" spans="1:5" x14ac:dyDescent="0.3">
      <c r="A5583">
        <v>7055</v>
      </c>
      <c r="B5583">
        <v>237</v>
      </c>
      <c r="C5583" s="2">
        <v>45664.163912037038</v>
      </c>
      <c r="D5583">
        <v>4064.46</v>
      </c>
      <c r="E5583" s="1" t="s">
        <v>7672</v>
      </c>
    </row>
    <row r="5584" spans="1:5" x14ac:dyDescent="0.3">
      <c r="A5584">
        <v>7056</v>
      </c>
      <c r="B5584">
        <v>156</v>
      </c>
      <c r="C5584" s="2">
        <v>45694.510752314818</v>
      </c>
      <c r="D5584">
        <v>2551.0500000000002</v>
      </c>
      <c r="E5584" s="1" t="s">
        <v>7672</v>
      </c>
    </row>
    <row r="5585" spans="1:5" x14ac:dyDescent="0.3">
      <c r="A5585">
        <v>7061</v>
      </c>
      <c r="B5585">
        <v>65</v>
      </c>
      <c r="C5585" s="2">
        <v>45729.584965277776</v>
      </c>
      <c r="D5585">
        <v>11187.79</v>
      </c>
      <c r="E5585" s="1" t="s">
        <v>7672</v>
      </c>
    </row>
    <row r="5586" spans="1:5" x14ac:dyDescent="0.3">
      <c r="A5586">
        <v>7070</v>
      </c>
      <c r="B5586">
        <v>148</v>
      </c>
      <c r="C5586" s="2">
        <v>45749.178148148145</v>
      </c>
      <c r="D5586">
        <v>5409.33</v>
      </c>
      <c r="E5586" s="1" t="s">
        <v>7672</v>
      </c>
    </row>
    <row r="5587" spans="1:5" x14ac:dyDescent="0.3">
      <c r="A5587">
        <v>7075</v>
      </c>
      <c r="B5587">
        <v>208</v>
      </c>
      <c r="C5587" s="2">
        <v>45719.990011574075</v>
      </c>
      <c r="D5587">
        <v>1860.72</v>
      </c>
      <c r="E5587" s="1" t="s">
        <v>7672</v>
      </c>
    </row>
    <row r="5588" spans="1:5" x14ac:dyDescent="0.3">
      <c r="A5588">
        <v>7079</v>
      </c>
      <c r="B5588">
        <v>137</v>
      </c>
      <c r="C5588" s="2">
        <v>45691.396064814813</v>
      </c>
      <c r="D5588">
        <v>3922.82</v>
      </c>
      <c r="E5588" s="1" t="s">
        <v>7672</v>
      </c>
    </row>
    <row r="5589" spans="1:5" x14ac:dyDescent="0.3">
      <c r="A5589">
        <v>7081</v>
      </c>
      <c r="B5589">
        <v>169</v>
      </c>
      <c r="C5589" s="2">
        <v>45677.622766203705</v>
      </c>
      <c r="D5589">
        <v>4038.8</v>
      </c>
      <c r="E5589" s="1" t="s">
        <v>7672</v>
      </c>
    </row>
    <row r="5590" spans="1:5" x14ac:dyDescent="0.3">
      <c r="A5590">
        <v>7082</v>
      </c>
      <c r="B5590">
        <v>90</v>
      </c>
      <c r="C5590" s="2">
        <v>45717.43445601852</v>
      </c>
      <c r="D5590">
        <v>5838.16</v>
      </c>
      <c r="E5590" s="1" t="s">
        <v>7672</v>
      </c>
    </row>
    <row r="5591" spans="1:5" x14ac:dyDescent="0.3">
      <c r="A5591">
        <v>7083</v>
      </c>
      <c r="B5591">
        <v>192</v>
      </c>
      <c r="C5591" s="2">
        <v>45674.214270833334</v>
      </c>
      <c r="D5591">
        <v>291.87</v>
      </c>
      <c r="E5591" s="1" t="s">
        <v>7672</v>
      </c>
    </row>
    <row r="5592" spans="1:5" x14ac:dyDescent="0.3">
      <c r="A5592">
        <v>7089</v>
      </c>
      <c r="B5592">
        <v>88</v>
      </c>
      <c r="C5592" s="2">
        <v>45744.4378125</v>
      </c>
      <c r="D5592">
        <v>6329.09</v>
      </c>
      <c r="E5592" s="1" t="s">
        <v>7672</v>
      </c>
    </row>
    <row r="5593" spans="1:5" x14ac:dyDescent="0.3">
      <c r="A5593">
        <v>7103</v>
      </c>
      <c r="B5593">
        <v>107</v>
      </c>
      <c r="C5593" s="2">
        <v>45675.33315972222</v>
      </c>
      <c r="D5593">
        <v>5352.02</v>
      </c>
      <c r="E5593" s="1" t="s">
        <v>7672</v>
      </c>
    </row>
    <row r="5594" spans="1:5" x14ac:dyDescent="0.3">
      <c r="A5594">
        <v>7115</v>
      </c>
      <c r="B5594">
        <v>94</v>
      </c>
      <c r="C5594" s="2">
        <v>45777.225856481484</v>
      </c>
      <c r="D5594">
        <v>2046.12</v>
      </c>
      <c r="E5594" s="1" t="s">
        <v>7672</v>
      </c>
    </row>
    <row r="5595" spans="1:5" x14ac:dyDescent="0.3">
      <c r="A5595">
        <v>7118</v>
      </c>
      <c r="B5595">
        <v>192</v>
      </c>
      <c r="C5595" s="2">
        <v>45708.23773148148</v>
      </c>
      <c r="D5595">
        <v>278.49</v>
      </c>
      <c r="E5595" s="1" t="s">
        <v>7672</v>
      </c>
    </row>
    <row r="5596" spans="1:5" x14ac:dyDescent="0.3">
      <c r="A5596">
        <v>7121</v>
      </c>
      <c r="B5596">
        <v>155</v>
      </c>
      <c r="C5596" s="2">
        <v>45700.915902777779</v>
      </c>
      <c r="D5596">
        <v>3812.13</v>
      </c>
      <c r="E5596" s="1" t="s">
        <v>7672</v>
      </c>
    </row>
    <row r="5597" spans="1:5" x14ac:dyDescent="0.3">
      <c r="A5597">
        <v>7122</v>
      </c>
      <c r="B5597">
        <v>165</v>
      </c>
      <c r="C5597" s="2">
        <v>45751.961018518516</v>
      </c>
      <c r="D5597">
        <v>2372.7600000000002</v>
      </c>
      <c r="E5597" s="1" t="s">
        <v>7672</v>
      </c>
    </row>
    <row r="5598" spans="1:5" x14ac:dyDescent="0.3">
      <c r="A5598">
        <v>7123</v>
      </c>
      <c r="B5598">
        <v>126</v>
      </c>
      <c r="C5598" s="2">
        <v>45706.124247685184</v>
      </c>
      <c r="D5598">
        <v>2846.91</v>
      </c>
      <c r="E5598" s="1" t="s">
        <v>7672</v>
      </c>
    </row>
    <row r="5599" spans="1:5" x14ac:dyDescent="0.3">
      <c r="A5599">
        <v>7125</v>
      </c>
      <c r="B5599">
        <v>199</v>
      </c>
      <c r="C5599" s="2">
        <v>45765.239340277774</v>
      </c>
      <c r="D5599">
        <v>11373.09</v>
      </c>
      <c r="E5599" s="1" t="s">
        <v>7672</v>
      </c>
    </row>
    <row r="5600" spans="1:5" x14ac:dyDescent="0.3">
      <c r="A5600">
        <v>7137</v>
      </c>
      <c r="B5600">
        <v>82</v>
      </c>
      <c r="C5600" s="2">
        <v>45718.989236111112</v>
      </c>
      <c r="D5600">
        <v>5416.5</v>
      </c>
      <c r="E5600" s="1" t="s">
        <v>7672</v>
      </c>
    </row>
    <row r="5601" spans="1:5" x14ac:dyDescent="0.3">
      <c r="A5601">
        <v>7140</v>
      </c>
      <c r="B5601">
        <v>241</v>
      </c>
      <c r="C5601" s="2">
        <v>45662.790752314817</v>
      </c>
      <c r="D5601">
        <v>4733.95</v>
      </c>
      <c r="E5601" s="1" t="s">
        <v>7672</v>
      </c>
    </row>
    <row r="5602" spans="1:5" x14ac:dyDescent="0.3">
      <c r="A5602">
        <v>7147</v>
      </c>
      <c r="B5602">
        <v>247</v>
      </c>
      <c r="C5602" s="2">
        <v>45719.848287037035</v>
      </c>
      <c r="D5602">
        <v>263.06</v>
      </c>
      <c r="E5602" s="1" t="s">
        <v>7672</v>
      </c>
    </row>
    <row r="5603" spans="1:5" x14ac:dyDescent="0.3">
      <c r="A5603">
        <v>7149</v>
      </c>
      <c r="B5603">
        <v>214</v>
      </c>
      <c r="C5603" s="2">
        <v>45661.502604166664</v>
      </c>
      <c r="D5603">
        <v>11498.69</v>
      </c>
      <c r="E5603" s="1" t="s">
        <v>7672</v>
      </c>
    </row>
    <row r="5604" spans="1:5" x14ac:dyDescent="0.3">
      <c r="A5604">
        <v>7155</v>
      </c>
      <c r="B5604">
        <v>225</v>
      </c>
      <c r="C5604" s="2">
        <v>45750.364942129629</v>
      </c>
      <c r="D5604">
        <v>9077.31</v>
      </c>
      <c r="E5604" s="1" t="s">
        <v>7672</v>
      </c>
    </row>
    <row r="5605" spans="1:5" x14ac:dyDescent="0.3">
      <c r="A5605">
        <v>7156</v>
      </c>
      <c r="B5605">
        <v>55</v>
      </c>
      <c r="C5605" s="2">
        <v>45722.590185185189</v>
      </c>
      <c r="D5605">
        <v>607.86</v>
      </c>
      <c r="E5605" s="1" t="s">
        <v>7672</v>
      </c>
    </row>
    <row r="5606" spans="1:5" x14ac:dyDescent="0.3">
      <c r="A5606">
        <v>7160</v>
      </c>
      <c r="B5606">
        <v>147</v>
      </c>
      <c r="C5606" s="2">
        <v>45712.160034722219</v>
      </c>
      <c r="D5606">
        <v>601.65</v>
      </c>
      <c r="E5606" s="1" t="s">
        <v>7672</v>
      </c>
    </row>
    <row r="5607" spans="1:5" x14ac:dyDescent="0.3">
      <c r="A5607">
        <v>7167</v>
      </c>
      <c r="B5607">
        <v>245</v>
      </c>
      <c r="C5607" s="2">
        <v>45690.948819444442</v>
      </c>
      <c r="D5607">
        <v>7752.65</v>
      </c>
      <c r="E5607" s="1" t="s">
        <v>7672</v>
      </c>
    </row>
    <row r="5608" spans="1:5" x14ac:dyDescent="0.3">
      <c r="A5608">
        <v>7177</v>
      </c>
      <c r="B5608">
        <v>171</v>
      </c>
      <c r="C5608" s="2">
        <v>45777.618495370371</v>
      </c>
      <c r="D5608">
        <v>4903.8500000000004</v>
      </c>
      <c r="E5608" s="1" t="s">
        <v>7672</v>
      </c>
    </row>
    <row r="5609" spans="1:5" x14ac:dyDescent="0.3">
      <c r="A5609">
        <v>7195</v>
      </c>
      <c r="B5609">
        <v>119</v>
      </c>
      <c r="C5609" s="2">
        <v>45755.672025462962</v>
      </c>
      <c r="D5609">
        <v>1624.31</v>
      </c>
      <c r="E5609" s="1" t="s">
        <v>7672</v>
      </c>
    </row>
    <row r="5610" spans="1:5" x14ac:dyDescent="0.3">
      <c r="A5610">
        <v>7201</v>
      </c>
      <c r="B5610">
        <v>115</v>
      </c>
      <c r="C5610" s="2">
        <v>45742.10328703704</v>
      </c>
      <c r="D5610">
        <v>3377.03</v>
      </c>
      <c r="E5610" s="1" t="s">
        <v>7672</v>
      </c>
    </row>
    <row r="5611" spans="1:5" x14ac:dyDescent="0.3">
      <c r="A5611">
        <v>7208</v>
      </c>
      <c r="B5611">
        <v>188</v>
      </c>
      <c r="C5611" s="2">
        <v>45684.71675925926</v>
      </c>
      <c r="D5611">
        <v>4288.17</v>
      </c>
      <c r="E5611" s="1" t="s">
        <v>7672</v>
      </c>
    </row>
    <row r="5612" spans="1:5" x14ac:dyDescent="0.3">
      <c r="A5612">
        <v>7211</v>
      </c>
      <c r="B5612">
        <v>147</v>
      </c>
      <c r="C5612" s="2">
        <v>45722.942303240743</v>
      </c>
      <c r="D5612">
        <v>9545.32</v>
      </c>
      <c r="E5612" s="1" t="s">
        <v>7672</v>
      </c>
    </row>
    <row r="5613" spans="1:5" x14ac:dyDescent="0.3">
      <c r="A5613">
        <v>7215</v>
      </c>
      <c r="B5613">
        <v>100</v>
      </c>
      <c r="C5613" s="2">
        <v>45710.116226851853</v>
      </c>
      <c r="D5613">
        <v>930.24</v>
      </c>
      <c r="E5613" s="1" t="s">
        <v>7672</v>
      </c>
    </row>
    <row r="5614" spans="1:5" x14ac:dyDescent="0.3">
      <c r="A5614">
        <v>7220</v>
      </c>
      <c r="B5614">
        <v>220</v>
      </c>
      <c r="C5614" s="2">
        <v>45756.51059027778</v>
      </c>
      <c r="D5614">
        <v>6389.97</v>
      </c>
      <c r="E5614" s="1" t="s">
        <v>7672</v>
      </c>
    </row>
    <row r="5615" spans="1:5" x14ac:dyDescent="0.3">
      <c r="A5615">
        <v>7226</v>
      </c>
      <c r="B5615">
        <v>174</v>
      </c>
      <c r="C5615" s="2">
        <v>45761.836886574078</v>
      </c>
      <c r="D5615">
        <v>13.06</v>
      </c>
      <c r="E5615" s="1" t="s">
        <v>7672</v>
      </c>
    </row>
    <row r="5616" spans="1:5" x14ac:dyDescent="0.3">
      <c r="A5616">
        <v>7233</v>
      </c>
      <c r="B5616">
        <v>179</v>
      </c>
      <c r="C5616" s="2">
        <v>45741.617222222223</v>
      </c>
      <c r="D5616">
        <v>7592.67</v>
      </c>
      <c r="E5616" s="1" t="s">
        <v>7672</v>
      </c>
    </row>
    <row r="5617" spans="1:5" x14ac:dyDescent="0.3">
      <c r="A5617">
        <v>7246</v>
      </c>
      <c r="B5617">
        <v>90</v>
      </c>
      <c r="C5617" s="2">
        <v>45679.229710648149</v>
      </c>
      <c r="D5617">
        <v>947.03</v>
      </c>
      <c r="E5617" s="1" t="s">
        <v>7672</v>
      </c>
    </row>
    <row r="5618" spans="1:5" x14ac:dyDescent="0.3">
      <c r="A5618">
        <v>7247</v>
      </c>
      <c r="B5618">
        <v>87</v>
      </c>
      <c r="C5618" s="2">
        <v>45660.203668981485</v>
      </c>
      <c r="D5618">
        <v>3304.89</v>
      </c>
      <c r="E5618" s="1" t="s">
        <v>7672</v>
      </c>
    </row>
    <row r="5619" spans="1:5" x14ac:dyDescent="0.3">
      <c r="A5619">
        <v>7248</v>
      </c>
      <c r="B5619">
        <v>140</v>
      </c>
      <c r="C5619" s="2">
        <v>45764.787731481483</v>
      </c>
      <c r="D5619">
        <v>7744.16</v>
      </c>
      <c r="E5619" s="1" t="s">
        <v>7672</v>
      </c>
    </row>
    <row r="5620" spans="1:5" x14ac:dyDescent="0.3">
      <c r="A5620">
        <v>7252</v>
      </c>
      <c r="B5620">
        <v>181</v>
      </c>
      <c r="C5620" s="2">
        <v>45717.802037037036</v>
      </c>
      <c r="D5620">
        <v>13863.26</v>
      </c>
      <c r="E5620" s="1" t="s">
        <v>7672</v>
      </c>
    </row>
    <row r="5621" spans="1:5" x14ac:dyDescent="0.3">
      <c r="A5621">
        <v>7275</v>
      </c>
      <c r="B5621">
        <v>183</v>
      </c>
      <c r="C5621" s="2">
        <v>45713.53702546296</v>
      </c>
      <c r="D5621">
        <v>4794.46</v>
      </c>
      <c r="E5621" s="1" t="s">
        <v>7672</v>
      </c>
    </row>
    <row r="5622" spans="1:5" x14ac:dyDescent="0.3">
      <c r="A5622">
        <v>7279</v>
      </c>
      <c r="B5622">
        <v>73</v>
      </c>
      <c r="C5622" s="2">
        <v>45707.061516203707</v>
      </c>
      <c r="D5622">
        <v>1546.64</v>
      </c>
      <c r="E5622" s="1" t="s">
        <v>7672</v>
      </c>
    </row>
    <row r="5623" spans="1:5" x14ac:dyDescent="0.3">
      <c r="A5623">
        <v>7283</v>
      </c>
      <c r="B5623">
        <v>144</v>
      </c>
      <c r="C5623" s="2">
        <v>45780.525717592594</v>
      </c>
      <c r="D5623">
        <v>6487</v>
      </c>
      <c r="E5623" s="1" t="s">
        <v>7672</v>
      </c>
    </row>
    <row r="5624" spans="1:5" x14ac:dyDescent="0.3">
      <c r="A5624">
        <v>7286</v>
      </c>
      <c r="B5624">
        <v>180</v>
      </c>
      <c r="C5624" s="2">
        <v>45684.592881944445</v>
      </c>
      <c r="D5624">
        <v>5539.96</v>
      </c>
      <c r="E5624" s="1" t="s">
        <v>7672</v>
      </c>
    </row>
    <row r="5625" spans="1:5" x14ac:dyDescent="0.3">
      <c r="A5625">
        <v>7297</v>
      </c>
      <c r="B5625">
        <v>231</v>
      </c>
      <c r="C5625" s="2">
        <v>45700.560324074075</v>
      </c>
      <c r="D5625">
        <v>1923.36</v>
      </c>
      <c r="E5625" s="1" t="s">
        <v>7672</v>
      </c>
    </row>
    <row r="5626" spans="1:5" x14ac:dyDescent="0.3">
      <c r="A5626">
        <v>7300</v>
      </c>
      <c r="B5626">
        <v>249</v>
      </c>
      <c r="C5626" s="2">
        <v>45704.293819444443</v>
      </c>
      <c r="D5626">
        <v>5444.75</v>
      </c>
      <c r="E5626" s="1" t="s">
        <v>7672</v>
      </c>
    </row>
    <row r="5627" spans="1:5" x14ac:dyDescent="0.3">
      <c r="A5627">
        <v>7304</v>
      </c>
      <c r="B5627">
        <v>154</v>
      </c>
      <c r="C5627" s="2">
        <v>45768.971030092594</v>
      </c>
      <c r="D5627">
        <v>1165</v>
      </c>
      <c r="E5627" s="1" t="s">
        <v>7672</v>
      </c>
    </row>
    <row r="5628" spans="1:5" x14ac:dyDescent="0.3">
      <c r="A5628">
        <v>7307</v>
      </c>
      <c r="B5628">
        <v>208</v>
      </c>
      <c r="C5628" s="2">
        <v>45722.510497685187</v>
      </c>
      <c r="D5628">
        <v>5784.26</v>
      </c>
      <c r="E5628" s="1" t="s">
        <v>7672</v>
      </c>
    </row>
    <row r="5629" spans="1:5" x14ac:dyDescent="0.3">
      <c r="A5629">
        <v>7310</v>
      </c>
      <c r="B5629">
        <v>209</v>
      </c>
      <c r="C5629" s="2">
        <v>45727.227025462962</v>
      </c>
      <c r="D5629">
        <v>346.3</v>
      </c>
      <c r="E5629" s="1" t="s">
        <v>7672</v>
      </c>
    </row>
    <row r="5630" spans="1:5" x14ac:dyDescent="0.3">
      <c r="A5630">
        <v>7311</v>
      </c>
      <c r="B5630">
        <v>168</v>
      </c>
      <c r="C5630" s="2">
        <v>45717.543599537035</v>
      </c>
      <c r="D5630">
        <v>2908.63</v>
      </c>
      <c r="E5630" s="1" t="s">
        <v>7672</v>
      </c>
    </row>
    <row r="5631" spans="1:5" x14ac:dyDescent="0.3">
      <c r="A5631">
        <v>7312</v>
      </c>
      <c r="B5631">
        <v>137</v>
      </c>
      <c r="C5631" s="2">
        <v>45659.873032407406</v>
      </c>
      <c r="D5631">
        <v>1964.15</v>
      </c>
      <c r="E5631" s="1" t="s">
        <v>7672</v>
      </c>
    </row>
    <row r="5632" spans="1:5" x14ac:dyDescent="0.3">
      <c r="A5632">
        <v>7318</v>
      </c>
      <c r="B5632">
        <v>202</v>
      </c>
      <c r="C5632" s="2">
        <v>45755.295312499999</v>
      </c>
      <c r="D5632">
        <v>4020.09</v>
      </c>
      <c r="E5632" s="1" t="s">
        <v>7672</v>
      </c>
    </row>
    <row r="5633" spans="1:5" x14ac:dyDescent="0.3">
      <c r="A5633">
        <v>7328</v>
      </c>
      <c r="B5633">
        <v>148</v>
      </c>
      <c r="C5633" s="2">
        <v>45691.489930555559</v>
      </c>
      <c r="D5633">
        <v>109.36</v>
      </c>
      <c r="E5633" s="1" t="s">
        <v>7672</v>
      </c>
    </row>
    <row r="5634" spans="1:5" x14ac:dyDescent="0.3">
      <c r="A5634">
        <v>7346</v>
      </c>
      <c r="B5634">
        <v>86</v>
      </c>
      <c r="C5634" s="2">
        <v>45702.836539351854</v>
      </c>
      <c r="D5634">
        <v>3344.35</v>
      </c>
      <c r="E5634" s="1" t="s">
        <v>7672</v>
      </c>
    </row>
    <row r="5635" spans="1:5" x14ac:dyDescent="0.3">
      <c r="A5635">
        <v>7348</v>
      </c>
      <c r="B5635">
        <v>193</v>
      </c>
      <c r="C5635" s="2">
        <v>45763.107881944445</v>
      </c>
      <c r="D5635">
        <v>3157.46</v>
      </c>
      <c r="E5635" s="1" t="s">
        <v>7672</v>
      </c>
    </row>
    <row r="5636" spans="1:5" x14ac:dyDescent="0.3">
      <c r="A5636">
        <v>7349</v>
      </c>
      <c r="B5636">
        <v>165</v>
      </c>
      <c r="C5636" s="2">
        <v>45727.954872685186</v>
      </c>
      <c r="D5636">
        <v>174.08</v>
      </c>
      <c r="E5636" s="1" t="s">
        <v>7672</v>
      </c>
    </row>
    <row r="5637" spans="1:5" x14ac:dyDescent="0.3">
      <c r="A5637">
        <v>7358</v>
      </c>
      <c r="B5637">
        <v>123</v>
      </c>
      <c r="C5637" s="2">
        <v>45751.323055555556</v>
      </c>
      <c r="D5637">
        <v>2146.17</v>
      </c>
      <c r="E5637" s="1" t="s">
        <v>7672</v>
      </c>
    </row>
    <row r="5638" spans="1:5" x14ac:dyDescent="0.3">
      <c r="A5638">
        <v>7380</v>
      </c>
      <c r="B5638">
        <v>162</v>
      </c>
      <c r="C5638" s="2">
        <v>45690.605000000003</v>
      </c>
      <c r="D5638">
        <v>2554.8000000000002</v>
      </c>
      <c r="E5638" s="1" t="s">
        <v>7672</v>
      </c>
    </row>
    <row r="5639" spans="1:5" x14ac:dyDescent="0.3">
      <c r="A5639">
        <v>7381</v>
      </c>
      <c r="B5639">
        <v>138</v>
      </c>
      <c r="C5639" s="2">
        <v>45665.300844907404</v>
      </c>
      <c r="D5639">
        <v>2202.4</v>
      </c>
      <c r="E5639" s="1" t="s">
        <v>7672</v>
      </c>
    </row>
    <row r="5640" spans="1:5" x14ac:dyDescent="0.3">
      <c r="A5640">
        <v>7385</v>
      </c>
      <c r="B5640">
        <v>171</v>
      </c>
      <c r="C5640" s="2">
        <v>45694.301134259258</v>
      </c>
      <c r="D5640">
        <v>5346.72</v>
      </c>
      <c r="E5640" s="1" t="s">
        <v>7672</v>
      </c>
    </row>
    <row r="5641" spans="1:5" x14ac:dyDescent="0.3">
      <c r="A5641">
        <v>7390</v>
      </c>
      <c r="B5641">
        <v>186</v>
      </c>
      <c r="C5641" s="2">
        <v>45689.342118055552</v>
      </c>
      <c r="D5641">
        <v>9407.9699999999993</v>
      </c>
      <c r="E5641" s="1" t="s">
        <v>7672</v>
      </c>
    </row>
    <row r="5642" spans="1:5" x14ac:dyDescent="0.3">
      <c r="A5642">
        <v>7395</v>
      </c>
      <c r="B5642">
        <v>92</v>
      </c>
      <c r="C5642" s="2">
        <v>45698.62127314815</v>
      </c>
      <c r="D5642">
        <v>2822.86</v>
      </c>
      <c r="E5642" s="1" t="s">
        <v>7672</v>
      </c>
    </row>
    <row r="5643" spans="1:5" x14ac:dyDescent="0.3">
      <c r="A5643">
        <v>7401</v>
      </c>
      <c r="B5643">
        <v>115</v>
      </c>
      <c r="C5643" s="2">
        <v>45693.67396990741</v>
      </c>
      <c r="D5643">
        <v>6133.98</v>
      </c>
      <c r="E5643" s="1" t="s">
        <v>7672</v>
      </c>
    </row>
    <row r="5644" spans="1:5" x14ac:dyDescent="0.3">
      <c r="A5644">
        <v>7403</v>
      </c>
      <c r="B5644">
        <v>61</v>
      </c>
      <c r="C5644" s="2">
        <v>45736.532141203701</v>
      </c>
      <c r="D5644">
        <v>3882.44</v>
      </c>
      <c r="E5644" s="1" t="s">
        <v>7672</v>
      </c>
    </row>
    <row r="5645" spans="1:5" x14ac:dyDescent="0.3">
      <c r="A5645">
        <v>7406</v>
      </c>
      <c r="B5645">
        <v>90</v>
      </c>
      <c r="C5645" s="2">
        <v>45756.896863425929</v>
      </c>
      <c r="D5645">
        <v>3555.99</v>
      </c>
      <c r="E5645" s="1" t="s">
        <v>7672</v>
      </c>
    </row>
    <row r="5646" spans="1:5" x14ac:dyDescent="0.3">
      <c r="A5646">
        <v>7408</v>
      </c>
      <c r="B5646">
        <v>70</v>
      </c>
      <c r="C5646" s="2">
        <v>45713.760011574072</v>
      </c>
      <c r="D5646">
        <v>4003.79</v>
      </c>
      <c r="E5646" s="1" t="s">
        <v>7672</v>
      </c>
    </row>
    <row r="5647" spans="1:5" x14ac:dyDescent="0.3">
      <c r="A5647">
        <v>7409</v>
      </c>
      <c r="B5647">
        <v>226</v>
      </c>
      <c r="C5647" s="2">
        <v>45758.015972222223</v>
      </c>
      <c r="D5647">
        <v>9180.69</v>
      </c>
      <c r="E5647" s="1" t="s">
        <v>7672</v>
      </c>
    </row>
    <row r="5648" spans="1:5" x14ac:dyDescent="0.3">
      <c r="A5648">
        <v>7417</v>
      </c>
      <c r="B5648">
        <v>187</v>
      </c>
      <c r="C5648" s="2">
        <v>45725.539143518516</v>
      </c>
      <c r="D5648">
        <v>2162.86</v>
      </c>
      <c r="E5648" s="1" t="s">
        <v>7672</v>
      </c>
    </row>
    <row r="5649" spans="1:5" x14ac:dyDescent="0.3">
      <c r="A5649">
        <v>7425</v>
      </c>
      <c r="B5649">
        <v>177</v>
      </c>
      <c r="C5649" s="2">
        <v>45681.813402777778</v>
      </c>
      <c r="D5649">
        <v>1010.9</v>
      </c>
      <c r="E5649" s="1" t="s">
        <v>7672</v>
      </c>
    </row>
    <row r="5650" spans="1:5" x14ac:dyDescent="0.3">
      <c r="A5650">
        <v>7426</v>
      </c>
      <c r="B5650">
        <v>154</v>
      </c>
      <c r="C5650" s="2">
        <v>45766.395196759258</v>
      </c>
      <c r="D5650">
        <v>4987.63</v>
      </c>
      <c r="E5650" s="1" t="s">
        <v>7672</v>
      </c>
    </row>
    <row r="5651" spans="1:5" x14ac:dyDescent="0.3">
      <c r="A5651">
        <v>7427</v>
      </c>
      <c r="B5651">
        <v>205</v>
      </c>
      <c r="C5651" s="2">
        <v>45727.373206018521</v>
      </c>
      <c r="D5651">
        <v>4238.18</v>
      </c>
      <c r="E5651" s="1" t="s">
        <v>7672</v>
      </c>
    </row>
    <row r="5652" spans="1:5" x14ac:dyDescent="0.3">
      <c r="A5652">
        <v>7428</v>
      </c>
      <c r="B5652">
        <v>168</v>
      </c>
      <c r="C5652" s="2">
        <v>45697.418414351851</v>
      </c>
      <c r="D5652">
        <v>4396.8</v>
      </c>
      <c r="E5652" s="1" t="s">
        <v>7672</v>
      </c>
    </row>
    <row r="5653" spans="1:5" x14ac:dyDescent="0.3">
      <c r="A5653">
        <v>7430</v>
      </c>
      <c r="B5653">
        <v>92</v>
      </c>
      <c r="C5653" s="2">
        <v>45773.781226851854</v>
      </c>
      <c r="D5653">
        <v>1662.74</v>
      </c>
      <c r="E5653" s="1" t="s">
        <v>7672</v>
      </c>
    </row>
    <row r="5654" spans="1:5" x14ac:dyDescent="0.3">
      <c r="A5654">
        <v>7435</v>
      </c>
      <c r="B5654">
        <v>202</v>
      </c>
      <c r="C5654" s="2">
        <v>45664.402361111112</v>
      </c>
      <c r="D5654">
        <v>8891.7000000000007</v>
      </c>
      <c r="E5654" s="1" t="s">
        <v>7672</v>
      </c>
    </row>
    <row r="5655" spans="1:5" x14ac:dyDescent="0.3">
      <c r="A5655">
        <v>7438</v>
      </c>
      <c r="B5655">
        <v>141</v>
      </c>
      <c r="C5655" s="2">
        <v>45743.119664351849</v>
      </c>
      <c r="D5655">
        <v>9402.16</v>
      </c>
      <c r="E5655" s="1" t="s">
        <v>7672</v>
      </c>
    </row>
    <row r="5656" spans="1:5" x14ac:dyDescent="0.3">
      <c r="A5656">
        <v>7439</v>
      </c>
      <c r="B5656">
        <v>107</v>
      </c>
      <c r="C5656" s="2">
        <v>45758.191006944442</v>
      </c>
      <c r="D5656">
        <v>7330.48</v>
      </c>
      <c r="E5656" s="1" t="s">
        <v>7672</v>
      </c>
    </row>
    <row r="5657" spans="1:5" x14ac:dyDescent="0.3">
      <c r="A5657">
        <v>7456</v>
      </c>
      <c r="B5657">
        <v>158</v>
      </c>
      <c r="C5657" s="2">
        <v>45748.480717592596</v>
      </c>
      <c r="D5657">
        <v>4338.01</v>
      </c>
      <c r="E5657" s="1" t="s">
        <v>7672</v>
      </c>
    </row>
    <row r="5658" spans="1:5" x14ac:dyDescent="0.3">
      <c r="A5658">
        <v>7461</v>
      </c>
      <c r="B5658">
        <v>68</v>
      </c>
      <c r="C5658" s="2">
        <v>45659.887152777781</v>
      </c>
      <c r="D5658">
        <v>4982.8500000000004</v>
      </c>
      <c r="E5658" s="1" t="s">
        <v>7672</v>
      </c>
    </row>
    <row r="5659" spans="1:5" x14ac:dyDescent="0.3">
      <c r="A5659">
        <v>7462</v>
      </c>
      <c r="B5659">
        <v>196</v>
      </c>
      <c r="C5659" s="2">
        <v>45763.185347222221</v>
      </c>
      <c r="D5659">
        <v>7176.15</v>
      </c>
      <c r="E5659" s="1" t="s">
        <v>7672</v>
      </c>
    </row>
    <row r="5660" spans="1:5" x14ac:dyDescent="0.3">
      <c r="A5660">
        <v>7468</v>
      </c>
      <c r="B5660">
        <v>211</v>
      </c>
      <c r="C5660" s="2">
        <v>45727.319502314815</v>
      </c>
      <c r="D5660">
        <v>4018.78</v>
      </c>
      <c r="E5660" s="1" t="s">
        <v>7672</v>
      </c>
    </row>
    <row r="5661" spans="1:5" x14ac:dyDescent="0.3">
      <c r="A5661">
        <v>7475</v>
      </c>
      <c r="B5661">
        <v>213</v>
      </c>
      <c r="C5661" s="2">
        <v>45716.98165509259</v>
      </c>
      <c r="D5661">
        <v>8415.07</v>
      </c>
      <c r="E5661" s="1" t="s">
        <v>7672</v>
      </c>
    </row>
    <row r="5662" spans="1:5" x14ac:dyDescent="0.3">
      <c r="A5662">
        <v>7479</v>
      </c>
      <c r="B5662">
        <v>226</v>
      </c>
      <c r="C5662" s="2">
        <v>45671.214548611111</v>
      </c>
      <c r="D5662">
        <v>4984.6499999999996</v>
      </c>
      <c r="E5662" s="1" t="s">
        <v>7672</v>
      </c>
    </row>
    <row r="5663" spans="1:5" x14ac:dyDescent="0.3">
      <c r="A5663">
        <v>7480</v>
      </c>
      <c r="B5663">
        <v>80</v>
      </c>
      <c r="C5663" s="2">
        <v>45750.941145833334</v>
      </c>
      <c r="D5663">
        <v>8384.15</v>
      </c>
      <c r="E5663" s="1" t="s">
        <v>7672</v>
      </c>
    </row>
    <row r="5664" spans="1:5" x14ac:dyDescent="0.3">
      <c r="A5664">
        <v>7491</v>
      </c>
      <c r="B5664">
        <v>212</v>
      </c>
      <c r="C5664" s="2">
        <v>45766.592881944445</v>
      </c>
      <c r="D5664">
        <v>4549.59</v>
      </c>
      <c r="E5664" s="1" t="s">
        <v>7672</v>
      </c>
    </row>
    <row r="5665" spans="1:5" x14ac:dyDescent="0.3">
      <c r="A5665">
        <v>7496</v>
      </c>
      <c r="B5665">
        <v>208</v>
      </c>
      <c r="C5665" s="2">
        <v>45698.906782407408</v>
      </c>
      <c r="D5665">
        <v>3514.96</v>
      </c>
      <c r="E5665" s="1" t="s">
        <v>7672</v>
      </c>
    </row>
    <row r="5666" spans="1:5" x14ac:dyDescent="0.3">
      <c r="A5666">
        <v>7499</v>
      </c>
      <c r="B5666">
        <v>248</v>
      </c>
      <c r="C5666" s="2">
        <v>45682.522326388891</v>
      </c>
      <c r="D5666">
        <v>4007.3</v>
      </c>
      <c r="E5666" s="1" t="s">
        <v>7672</v>
      </c>
    </row>
    <row r="5667" spans="1:5" x14ac:dyDescent="0.3">
      <c r="A5667">
        <v>7509</v>
      </c>
      <c r="B5667">
        <v>168</v>
      </c>
      <c r="C5667" s="2">
        <v>45753.334999999999</v>
      </c>
      <c r="D5667">
        <v>1274.74</v>
      </c>
      <c r="E5667" s="1" t="s">
        <v>7672</v>
      </c>
    </row>
    <row r="5668" spans="1:5" x14ac:dyDescent="0.3">
      <c r="A5668">
        <v>7511</v>
      </c>
      <c r="B5668">
        <v>133</v>
      </c>
      <c r="C5668" s="2">
        <v>45744.756296296298</v>
      </c>
      <c r="D5668">
        <v>7284.31</v>
      </c>
      <c r="E5668" s="1" t="s">
        <v>7672</v>
      </c>
    </row>
    <row r="5669" spans="1:5" x14ac:dyDescent="0.3">
      <c r="A5669">
        <v>7516</v>
      </c>
      <c r="B5669">
        <v>85</v>
      </c>
      <c r="C5669" s="2">
        <v>45768.281550925924</v>
      </c>
      <c r="D5669">
        <v>6473.86</v>
      </c>
      <c r="E5669" s="1" t="s">
        <v>7672</v>
      </c>
    </row>
    <row r="5670" spans="1:5" x14ac:dyDescent="0.3">
      <c r="A5670">
        <v>7518</v>
      </c>
      <c r="B5670">
        <v>218</v>
      </c>
      <c r="C5670" s="2">
        <v>45701.052048611113</v>
      </c>
      <c r="D5670">
        <v>3817.59</v>
      </c>
      <c r="E5670" s="1" t="s">
        <v>7672</v>
      </c>
    </row>
    <row r="5671" spans="1:5" x14ac:dyDescent="0.3">
      <c r="A5671">
        <v>7526</v>
      </c>
      <c r="B5671">
        <v>170</v>
      </c>
      <c r="C5671" s="2">
        <v>45673.938854166663</v>
      </c>
      <c r="D5671">
        <v>689.72</v>
      </c>
      <c r="E5671" s="1" t="s">
        <v>7672</v>
      </c>
    </row>
    <row r="5672" spans="1:5" x14ac:dyDescent="0.3">
      <c r="A5672">
        <v>7541</v>
      </c>
      <c r="B5672">
        <v>240</v>
      </c>
      <c r="C5672" s="2">
        <v>45670.243472222224</v>
      </c>
      <c r="D5672">
        <v>6406.09</v>
      </c>
      <c r="E5672" s="1" t="s">
        <v>7672</v>
      </c>
    </row>
    <row r="5673" spans="1:5" x14ac:dyDescent="0.3">
      <c r="A5673">
        <v>7544</v>
      </c>
      <c r="B5673">
        <v>127</v>
      </c>
      <c r="C5673" s="2">
        <v>45659.860196759262</v>
      </c>
      <c r="D5673">
        <v>5210.4799999999996</v>
      </c>
      <c r="E5673" s="1" t="s">
        <v>7672</v>
      </c>
    </row>
    <row r="5674" spans="1:5" x14ac:dyDescent="0.3">
      <c r="A5674">
        <v>7556</v>
      </c>
      <c r="B5674">
        <v>178</v>
      </c>
      <c r="C5674" s="2">
        <v>45767.38113425926</v>
      </c>
      <c r="D5674">
        <v>5908.24</v>
      </c>
      <c r="E5674" s="1" t="s">
        <v>7672</v>
      </c>
    </row>
    <row r="5675" spans="1:5" x14ac:dyDescent="0.3">
      <c r="A5675">
        <v>7567</v>
      </c>
      <c r="B5675">
        <v>225</v>
      </c>
      <c r="C5675" s="2">
        <v>45662.153263888889</v>
      </c>
      <c r="D5675">
        <v>5202.78</v>
      </c>
      <c r="E5675" s="1" t="s">
        <v>7672</v>
      </c>
    </row>
    <row r="5676" spans="1:5" x14ac:dyDescent="0.3">
      <c r="A5676">
        <v>7574</v>
      </c>
      <c r="B5676">
        <v>102</v>
      </c>
      <c r="C5676" s="2">
        <v>45685.132719907408</v>
      </c>
      <c r="D5676">
        <v>3358.59</v>
      </c>
      <c r="E5676" s="1" t="s">
        <v>7672</v>
      </c>
    </row>
    <row r="5677" spans="1:5" x14ac:dyDescent="0.3">
      <c r="A5677">
        <v>7581</v>
      </c>
      <c r="B5677">
        <v>134</v>
      </c>
      <c r="C5677" s="2">
        <v>45746.950277777774</v>
      </c>
      <c r="D5677">
        <v>1288.5999999999999</v>
      </c>
      <c r="E5677" s="1" t="s">
        <v>7672</v>
      </c>
    </row>
    <row r="5678" spans="1:5" x14ac:dyDescent="0.3">
      <c r="A5678">
        <v>7589</v>
      </c>
      <c r="B5678">
        <v>179</v>
      </c>
      <c r="C5678" s="2">
        <v>45753.460439814815</v>
      </c>
      <c r="D5678">
        <v>11247.4</v>
      </c>
      <c r="E5678" s="1" t="s">
        <v>7672</v>
      </c>
    </row>
    <row r="5679" spans="1:5" x14ac:dyDescent="0.3">
      <c r="A5679">
        <v>7591</v>
      </c>
      <c r="B5679">
        <v>181</v>
      </c>
      <c r="C5679" s="2">
        <v>45753.466666666667</v>
      </c>
      <c r="D5679">
        <v>4642.7</v>
      </c>
      <c r="E5679" s="1" t="s">
        <v>7672</v>
      </c>
    </row>
    <row r="5680" spans="1:5" x14ac:dyDescent="0.3">
      <c r="A5680">
        <v>7602</v>
      </c>
      <c r="B5680">
        <v>71</v>
      </c>
      <c r="C5680" s="2">
        <v>45673.595104166663</v>
      </c>
      <c r="D5680">
        <v>2257.2800000000002</v>
      </c>
      <c r="E5680" s="1" t="s">
        <v>7672</v>
      </c>
    </row>
    <row r="5681" spans="1:5" x14ac:dyDescent="0.3">
      <c r="A5681">
        <v>7605</v>
      </c>
      <c r="B5681">
        <v>178</v>
      </c>
      <c r="C5681" s="2">
        <v>45689.926712962966</v>
      </c>
      <c r="D5681">
        <v>11534.5</v>
      </c>
      <c r="E5681" s="1" t="s">
        <v>7672</v>
      </c>
    </row>
    <row r="5682" spans="1:5" x14ac:dyDescent="0.3">
      <c r="A5682">
        <v>7610</v>
      </c>
      <c r="B5682">
        <v>72</v>
      </c>
      <c r="C5682" s="2">
        <v>45759.006504629629</v>
      </c>
      <c r="D5682">
        <v>4078.6</v>
      </c>
      <c r="E5682" s="1" t="s">
        <v>7672</v>
      </c>
    </row>
    <row r="5683" spans="1:5" x14ac:dyDescent="0.3">
      <c r="A5683">
        <v>7611</v>
      </c>
      <c r="B5683">
        <v>110</v>
      </c>
      <c r="C5683" s="2">
        <v>45782.123368055552</v>
      </c>
      <c r="D5683">
        <v>8904.19</v>
      </c>
      <c r="E5683" s="1" t="s">
        <v>7672</v>
      </c>
    </row>
    <row r="5684" spans="1:5" x14ac:dyDescent="0.3">
      <c r="A5684">
        <v>7616</v>
      </c>
      <c r="B5684">
        <v>75</v>
      </c>
      <c r="C5684" s="2">
        <v>45701.360798611109</v>
      </c>
      <c r="D5684">
        <v>4243.2299999999996</v>
      </c>
      <c r="E5684" s="1" t="s">
        <v>7672</v>
      </c>
    </row>
    <row r="5685" spans="1:5" x14ac:dyDescent="0.3">
      <c r="A5685">
        <v>7617</v>
      </c>
      <c r="B5685">
        <v>231</v>
      </c>
      <c r="C5685" s="2">
        <v>45702.447511574072</v>
      </c>
      <c r="D5685">
        <v>8169.88</v>
      </c>
      <c r="E5685" s="1" t="s">
        <v>7672</v>
      </c>
    </row>
    <row r="5686" spans="1:5" x14ac:dyDescent="0.3">
      <c r="A5686">
        <v>7619</v>
      </c>
      <c r="B5686">
        <v>90</v>
      </c>
      <c r="C5686" s="2">
        <v>45781.634027777778</v>
      </c>
      <c r="D5686">
        <v>5578.7</v>
      </c>
      <c r="E5686" s="1" t="s">
        <v>7672</v>
      </c>
    </row>
    <row r="5687" spans="1:5" x14ac:dyDescent="0.3">
      <c r="A5687">
        <v>7631</v>
      </c>
      <c r="B5687">
        <v>157</v>
      </c>
      <c r="C5687" s="2">
        <v>45722.009976851848</v>
      </c>
      <c r="D5687">
        <v>3119.11</v>
      </c>
      <c r="E5687" s="1" t="s">
        <v>7672</v>
      </c>
    </row>
    <row r="5688" spans="1:5" x14ac:dyDescent="0.3">
      <c r="A5688">
        <v>7636</v>
      </c>
      <c r="B5688">
        <v>216</v>
      </c>
      <c r="C5688" s="2">
        <v>45682.491180555553</v>
      </c>
      <c r="D5688">
        <v>6141.02</v>
      </c>
      <c r="E5688" s="1" t="s">
        <v>7672</v>
      </c>
    </row>
    <row r="5689" spans="1:5" x14ac:dyDescent="0.3">
      <c r="A5689">
        <v>7639</v>
      </c>
      <c r="B5689">
        <v>160</v>
      </c>
      <c r="C5689" s="2">
        <v>45715.8984375</v>
      </c>
      <c r="D5689">
        <v>5394.7</v>
      </c>
      <c r="E5689" s="1" t="s">
        <v>7672</v>
      </c>
    </row>
    <row r="5690" spans="1:5" x14ac:dyDescent="0.3">
      <c r="A5690">
        <v>7643</v>
      </c>
      <c r="B5690">
        <v>185</v>
      </c>
      <c r="C5690" s="2">
        <v>45734.499097222222</v>
      </c>
      <c r="D5690">
        <v>8698.4500000000007</v>
      </c>
      <c r="E5690" s="1" t="s">
        <v>7672</v>
      </c>
    </row>
    <row r="5691" spans="1:5" x14ac:dyDescent="0.3">
      <c r="A5691">
        <v>7649</v>
      </c>
      <c r="B5691">
        <v>100</v>
      </c>
      <c r="C5691" s="2">
        <v>45758.722395833334</v>
      </c>
      <c r="D5691">
        <v>2374.8000000000002</v>
      </c>
      <c r="E5691" s="1" t="s">
        <v>7672</v>
      </c>
    </row>
    <row r="5692" spans="1:5" x14ac:dyDescent="0.3">
      <c r="A5692">
        <v>7651</v>
      </c>
      <c r="B5692">
        <v>96</v>
      </c>
      <c r="C5692" s="2">
        <v>45744.389340277776</v>
      </c>
      <c r="D5692">
        <v>3285.46</v>
      </c>
      <c r="E5692" s="1" t="s">
        <v>7672</v>
      </c>
    </row>
    <row r="5693" spans="1:5" x14ac:dyDescent="0.3">
      <c r="A5693">
        <v>7654</v>
      </c>
      <c r="B5693">
        <v>88</v>
      </c>
      <c r="C5693" s="2">
        <v>45724.998530092591</v>
      </c>
      <c r="D5693">
        <v>1740.23</v>
      </c>
      <c r="E5693" s="1" t="s">
        <v>7672</v>
      </c>
    </row>
    <row r="5694" spans="1:5" x14ac:dyDescent="0.3">
      <c r="A5694">
        <v>7655</v>
      </c>
      <c r="B5694">
        <v>148</v>
      </c>
      <c r="C5694" s="2">
        <v>45731.020439814813</v>
      </c>
      <c r="D5694">
        <v>2325.12</v>
      </c>
      <c r="E5694" s="1" t="s">
        <v>7672</v>
      </c>
    </row>
    <row r="5695" spans="1:5" x14ac:dyDescent="0.3">
      <c r="A5695">
        <v>7656</v>
      </c>
      <c r="B5695">
        <v>83</v>
      </c>
      <c r="C5695" s="2">
        <v>45773.979768518519</v>
      </c>
      <c r="D5695">
        <v>10758.73</v>
      </c>
      <c r="E5695" s="1" t="s">
        <v>7672</v>
      </c>
    </row>
    <row r="5696" spans="1:5" x14ac:dyDescent="0.3">
      <c r="A5696">
        <v>7658</v>
      </c>
      <c r="B5696">
        <v>66</v>
      </c>
      <c r="C5696" s="2">
        <v>45768.892893518518</v>
      </c>
      <c r="D5696">
        <v>489.36</v>
      </c>
      <c r="E5696" s="1" t="s">
        <v>7672</v>
      </c>
    </row>
    <row r="5697" spans="1:5" x14ac:dyDescent="0.3">
      <c r="A5697">
        <v>7667</v>
      </c>
      <c r="B5697">
        <v>212</v>
      </c>
      <c r="C5697" s="2">
        <v>45696.184050925927</v>
      </c>
      <c r="D5697">
        <v>4411.37</v>
      </c>
      <c r="E5697" s="1" t="s">
        <v>7672</v>
      </c>
    </row>
    <row r="5698" spans="1:5" x14ac:dyDescent="0.3">
      <c r="A5698">
        <v>7670</v>
      </c>
      <c r="B5698">
        <v>241</v>
      </c>
      <c r="C5698" s="2">
        <v>45669.410138888888</v>
      </c>
      <c r="D5698">
        <v>7489.52</v>
      </c>
      <c r="E5698" s="1" t="s">
        <v>7672</v>
      </c>
    </row>
    <row r="5699" spans="1:5" x14ac:dyDescent="0.3">
      <c r="A5699">
        <v>7677</v>
      </c>
      <c r="B5699">
        <v>197</v>
      </c>
      <c r="C5699" s="2">
        <v>45745.223067129627</v>
      </c>
      <c r="D5699">
        <v>626.62</v>
      </c>
      <c r="E5699" s="1" t="s">
        <v>7672</v>
      </c>
    </row>
    <row r="5700" spans="1:5" x14ac:dyDescent="0.3">
      <c r="A5700">
        <v>7678</v>
      </c>
      <c r="B5700">
        <v>113</v>
      </c>
      <c r="C5700" s="2">
        <v>45750.431284722225</v>
      </c>
      <c r="D5700">
        <v>3927.27</v>
      </c>
      <c r="E5700" s="1" t="s">
        <v>7672</v>
      </c>
    </row>
    <row r="5701" spans="1:5" x14ac:dyDescent="0.3">
      <c r="A5701">
        <v>7679</v>
      </c>
      <c r="B5701">
        <v>221</v>
      </c>
      <c r="C5701" s="2">
        <v>45759.349027777775</v>
      </c>
      <c r="D5701">
        <v>3126.96</v>
      </c>
      <c r="E5701" s="1" t="s">
        <v>7672</v>
      </c>
    </row>
    <row r="5702" spans="1:5" x14ac:dyDescent="0.3">
      <c r="A5702">
        <v>7693</v>
      </c>
      <c r="B5702">
        <v>81</v>
      </c>
      <c r="C5702" s="2">
        <v>45669.520439814813</v>
      </c>
      <c r="D5702">
        <v>2815.5</v>
      </c>
      <c r="E5702" s="1" t="s">
        <v>7672</v>
      </c>
    </row>
    <row r="5703" spans="1:5" x14ac:dyDescent="0.3">
      <c r="A5703">
        <v>7696</v>
      </c>
      <c r="B5703">
        <v>207</v>
      </c>
      <c r="C5703" s="2">
        <v>45660.547152777777</v>
      </c>
      <c r="D5703">
        <v>15730.45</v>
      </c>
      <c r="E5703" s="1" t="s">
        <v>7672</v>
      </c>
    </row>
    <row r="5704" spans="1:5" x14ac:dyDescent="0.3">
      <c r="A5704">
        <v>7699</v>
      </c>
      <c r="B5704">
        <v>128</v>
      </c>
      <c r="C5704" s="2">
        <v>45730.021631944444</v>
      </c>
      <c r="D5704">
        <v>896.55</v>
      </c>
      <c r="E5704" s="1" t="s">
        <v>7672</v>
      </c>
    </row>
    <row r="5705" spans="1:5" x14ac:dyDescent="0.3">
      <c r="A5705">
        <v>7703</v>
      </c>
      <c r="B5705">
        <v>82</v>
      </c>
      <c r="C5705" s="2">
        <v>45701.201006944444</v>
      </c>
      <c r="D5705">
        <v>646.70000000000005</v>
      </c>
      <c r="E5705" s="1" t="s">
        <v>7672</v>
      </c>
    </row>
    <row r="5706" spans="1:5" x14ac:dyDescent="0.3">
      <c r="A5706">
        <v>7706</v>
      </c>
      <c r="B5706">
        <v>64</v>
      </c>
      <c r="C5706" s="2">
        <v>45778.936319444445</v>
      </c>
      <c r="D5706">
        <v>8837.23</v>
      </c>
      <c r="E5706" s="1" t="s">
        <v>7672</v>
      </c>
    </row>
    <row r="5707" spans="1:5" x14ac:dyDescent="0.3">
      <c r="A5707">
        <v>7710</v>
      </c>
      <c r="B5707">
        <v>233</v>
      </c>
      <c r="C5707" s="2">
        <v>45701.252939814818</v>
      </c>
      <c r="D5707">
        <v>5462.69</v>
      </c>
      <c r="E5707" s="1" t="s">
        <v>7672</v>
      </c>
    </row>
    <row r="5708" spans="1:5" x14ac:dyDescent="0.3">
      <c r="A5708">
        <v>7711</v>
      </c>
      <c r="B5708">
        <v>157</v>
      </c>
      <c r="C5708" s="2">
        <v>45758.596631944441</v>
      </c>
      <c r="D5708">
        <v>4119.25</v>
      </c>
      <c r="E5708" s="1" t="s">
        <v>7672</v>
      </c>
    </row>
    <row r="5709" spans="1:5" x14ac:dyDescent="0.3">
      <c r="A5709">
        <v>7723</v>
      </c>
      <c r="B5709">
        <v>132</v>
      </c>
      <c r="C5709" s="2">
        <v>45722.270601851851</v>
      </c>
      <c r="D5709">
        <v>5563.36</v>
      </c>
      <c r="E5709" s="1" t="s">
        <v>7672</v>
      </c>
    </row>
    <row r="5710" spans="1:5" x14ac:dyDescent="0.3">
      <c r="A5710">
        <v>7725</v>
      </c>
      <c r="B5710">
        <v>111</v>
      </c>
      <c r="C5710" s="2">
        <v>45736.198217592595</v>
      </c>
      <c r="D5710">
        <v>4295.7</v>
      </c>
      <c r="E5710" s="1" t="s">
        <v>7672</v>
      </c>
    </row>
    <row r="5711" spans="1:5" x14ac:dyDescent="0.3">
      <c r="A5711">
        <v>7735</v>
      </c>
      <c r="B5711">
        <v>144</v>
      </c>
      <c r="C5711" s="2">
        <v>45702.567337962966</v>
      </c>
      <c r="D5711">
        <v>2065.69</v>
      </c>
      <c r="E5711" s="1" t="s">
        <v>7672</v>
      </c>
    </row>
    <row r="5712" spans="1:5" x14ac:dyDescent="0.3">
      <c r="A5712">
        <v>7739</v>
      </c>
      <c r="B5712">
        <v>159</v>
      </c>
      <c r="C5712" s="2">
        <v>45741.03496527778</v>
      </c>
      <c r="D5712">
        <v>2214.1999999999998</v>
      </c>
      <c r="E5712" s="1" t="s">
        <v>7672</v>
      </c>
    </row>
    <row r="5713" spans="1:5" x14ac:dyDescent="0.3">
      <c r="A5713">
        <v>7740</v>
      </c>
      <c r="B5713">
        <v>119</v>
      </c>
      <c r="C5713" s="2">
        <v>45716.492569444446</v>
      </c>
      <c r="D5713">
        <v>865.3</v>
      </c>
      <c r="E5713" s="1" t="s">
        <v>7672</v>
      </c>
    </row>
    <row r="5714" spans="1:5" x14ac:dyDescent="0.3">
      <c r="A5714">
        <v>7741</v>
      </c>
      <c r="B5714">
        <v>197</v>
      </c>
      <c r="C5714" s="2">
        <v>45665.583379629628</v>
      </c>
      <c r="D5714">
        <v>1797.48</v>
      </c>
      <c r="E5714" s="1" t="s">
        <v>7672</v>
      </c>
    </row>
    <row r="5715" spans="1:5" x14ac:dyDescent="0.3">
      <c r="A5715">
        <v>7746</v>
      </c>
      <c r="B5715">
        <v>169</v>
      </c>
      <c r="C5715" s="2">
        <v>45776.165706018517</v>
      </c>
      <c r="D5715">
        <v>1762.95</v>
      </c>
      <c r="E5715" s="1" t="s">
        <v>7672</v>
      </c>
    </row>
    <row r="5716" spans="1:5" x14ac:dyDescent="0.3">
      <c r="A5716">
        <v>7748</v>
      </c>
      <c r="B5716">
        <v>242</v>
      </c>
      <c r="C5716" s="2">
        <v>45702.390127314815</v>
      </c>
      <c r="D5716">
        <v>4458.79</v>
      </c>
      <c r="E5716" s="1" t="s">
        <v>7672</v>
      </c>
    </row>
    <row r="5717" spans="1:5" x14ac:dyDescent="0.3">
      <c r="A5717">
        <v>7760</v>
      </c>
      <c r="B5717">
        <v>243</v>
      </c>
      <c r="C5717" s="2">
        <v>45758.147199074076</v>
      </c>
      <c r="D5717">
        <v>5383.43</v>
      </c>
      <c r="E5717" s="1" t="s">
        <v>7672</v>
      </c>
    </row>
    <row r="5718" spans="1:5" x14ac:dyDescent="0.3">
      <c r="A5718">
        <v>7764</v>
      </c>
      <c r="B5718">
        <v>193</v>
      </c>
      <c r="C5718" s="2">
        <v>45664.229062500002</v>
      </c>
      <c r="D5718">
        <v>2923.16</v>
      </c>
      <c r="E5718" s="1" t="s">
        <v>7672</v>
      </c>
    </row>
    <row r="5719" spans="1:5" x14ac:dyDescent="0.3">
      <c r="A5719">
        <v>7773</v>
      </c>
      <c r="B5719">
        <v>58</v>
      </c>
      <c r="C5719" s="2">
        <v>45722.59611111111</v>
      </c>
      <c r="D5719">
        <v>3133.55</v>
      </c>
      <c r="E5719" s="1" t="s">
        <v>7672</v>
      </c>
    </row>
    <row r="5720" spans="1:5" x14ac:dyDescent="0.3">
      <c r="A5720">
        <v>7774</v>
      </c>
      <c r="B5720">
        <v>53</v>
      </c>
      <c r="C5720" s="2">
        <v>45741.739374999997</v>
      </c>
      <c r="D5720">
        <v>7536.04</v>
      </c>
      <c r="E5720" s="1" t="s">
        <v>7672</v>
      </c>
    </row>
    <row r="5721" spans="1:5" x14ac:dyDescent="0.3">
      <c r="A5721">
        <v>7790</v>
      </c>
      <c r="B5721">
        <v>198</v>
      </c>
      <c r="C5721" s="2">
        <v>45696.509432870371</v>
      </c>
      <c r="D5721">
        <v>6510.66</v>
      </c>
      <c r="E5721" s="1" t="s">
        <v>7672</v>
      </c>
    </row>
    <row r="5722" spans="1:5" x14ac:dyDescent="0.3">
      <c r="A5722">
        <v>7805</v>
      </c>
      <c r="B5722">
        <v>107</v>
      </c>
      <c r="C5722" s="2">
        <v>45711.364675925928</v>
      </c>
      <c r="D5722">
        <v>5723.81</v>
      </c>
      <c r="E5722" s="1" t="s">
        <v>7672</v>
      </c>
    </row>
    <row r="5723" spans="1:5" x14ac:dyDescent="0.3">
      <c r="A5723">
        <v>7808</v>
      </c>
      <c r="B5723">
        <v>197</v>
      </c>
      <c r="C5723" s="2">
        <v>45739.817453703705</v>
      </c>
      <c r="D5723">
        <v>7616.5</v>
      </c>
      <c r="E5723" s="1" t="s">
        <v>7672</v>
      </c>
    </row>
    <row r="5724" spans="1:5" x14ac:dyDescent="0.3">
      <c r="A5724">
        <v>7812</v>
      </c>
      <c r="B5724">
        <v>71</v>
      </c>
      <c r="C5724" s="2">
        <v>45698.566921296297</v>
      </c>
      <c r="D5724">
        <v>5342.8</v>
      </c>
      <c r="E5724" s="1" t="s">
        <v>7672</v>
      </c>
    </row>
    <row r="5725" spans="1:5" x14ac:dyDescent="0.3">
      <c r="A5725">
        <v>7813</v>
      </c>
      <c r="B5725">
        <v>186</v>
      </c>
      <c r="C5725" s="2">
        <v>45689.067916666667</v>
      </c>
      <c r="D5725">
        <v>3627.12</v>
      </c>
      <c r="E5725" s="1" t="s">
        <v>7672</v>
      </c>
    </row>
    <row r="5726" spans="1:5" x14ac:dyDescent="0.3">
      <c r="A5726">
        <v>7823</v>
      </c>
      <c r="B5726">
        <v>233</v>
      </c>
      <c r="C5726" s="2">
        <v>45718.512407407405</v>
      </c>
      <c r="D5726">
        <v>6688.36</v>
      </c>
      <c r="E5726" s="1" t="s">
        <v>7672</v>
      </c>
    </row>
    <row r="5727" spans="1:5" x14ac:dyDescent="0.3">
      <c r="A5727">
        <v>7833</v>
      </c>
      <c r="B5727">
        <v>134</v>
      </c>
      <c r="C5727" s="2">
        <v>45758.847175925926</v>
      </c>
      <c r="D5727">
        <v>5387.74</v>
      </c>
      <c r="E5727" s="1" t="s">
        <v>7672</v>
      </c>
    </row>
    <row r="5728" spans="1:5" x14ac:dyDescent="0.3">
      <c r="A5728">
        <v>7835</v>
      </c>
      <c r="B5728">
        <v>134</v>
      </c>
      <c r="C5728" s="2">
        <v>45699.449282407404</v>
      </c>
      <c r="D5728">
        <v>3521.59</v>
      </c>
      <c r="E5728" s="1" t="s">
        <v>7672</v>
      </c>
    </row>
    <row r="5729" spans="1:5" x14ac:dyDescent="0.3">
      <c r="A5729">
        <v>7838</v>
      </c>
      <c r="B5729">
        <v>83</v>
      </c>
      <c r="C5729" s="2">
        <v>45716.286550925928</v>
      </c>
      <c r="D5729">
        <v>3608.21</v>
      </c>
      <c r="E5729" s="1" t="s">
        <v>7672</v>
      </c>
    </row>
    <row r="5730" spans="1:5" x14ac:dyDescent="0.3">
      <c r="A5730">
        <v>7842</v>
      </c>
      <c r="B5730">
        <v>226</v>
      </c>
      <c r="C5730" s="2">
        <v>45760.076585648145</v>
      </c>
      <c r="D5730">
        <v>3105.28</v>
      </c>
      <c r="E5730" s="1" t="s">
        <v>7672</v>
      </c>
    </row>
    <row r="5731" spans="1:5" x14ac:dyDescent="0.3">
      <c r="A5731">
        <v>7844</v>
      </c>
      <c r="B5731">
        <v>65</v>
      </c>
      <c r="C5731" s="2">
        <v>45688.093900462962</v>
      </c>
      <c r="D5731">
        <v>875.61</v>
      </c>
      <c r="E5731" s="1" t="s">
        <v>7672</v>
      </c>
    </row>
    <row r="5732" spans="1:5" x14ac:dyDescent="0.3">
      <c r="A5732">
        <v>7854</v>
      </c>
      <c r="B5732">
        <v>89</v>
      </c>
      <c r="C5732" s="2">
        <v>45692.407013888886</v>
      </c>
      <c r="D5732">
        <v>3915.08</v>
      </c>
      <c r="E5732" s="1" t="s">
        <v>7672</v>
      </c>
    </row>
    <row r="5733" spans="1:5" x14ac:dyDescent="0.3">
      <c r="A5733">
        <v>7855</v>
      </c>
      <c r="B5733">
        <v>213</v>
      </c>
      <c r="C5733" s="2">
        <v>45755.257928240739</v>
      </c>
      <c r="D5733">
        <v>6038</v>
      </c>
      <c r="E5733" s="1" t="s">
        <v>7672</v>
      </c>
    </row>
    <row r="5734" spans="1:5" x14ac:dyDescent="0.3">
      <c r="A5734">
        <v>7856</v>
      </c>
      <c r="B5734">
        <v>86</v>
      </c>
      <c r="C5734" s="2">
        <v>45708.29954861111</v>
      </c>
      <c r="D5734">
        <v>6651.33</v>
      </c>
      <c r="E5734" s="1" t="s">
        <v>7672</v>
      </c>
    </row>
    <row r="5735" spans="1:5" x14ac:dyDescent="0.3">
      <c r="A5735">
        <v>7858</v>
      </c>
      <c r="B5735">
        <v>232</v>
      </c>
      <c r="C5735" s="2">
        <v>45736.184317129628</v>
      </c>
      <c r="D5735">
        <v>4749.54</v>
      </c>
      <c r="E5735" s="1" t="s">
        <v>7672</v>
      </c>
    </row>
    <row r="5736" spans="1:5" x14ac:dyDescent="0.3">
      <c r="A5736">
        <v>7859</v>
      </c>
      <c r="B5736">
        <v>89</v>
      </c>
      <c r="C5736" s="2">
        <v>45669.083622685182</v>
      </c>
      <c r="D5736">
        <v>2806.2</v>
      </c>
      <c r="E5736" s="1" t="s">
        <v>7672</v>
      </c>
    </row>
    <row r="5737" spans="1:5" x14ac:dyDescent="0.3">
      <c r="A5737">
        <v>7860</v>
      </c>
      <c r="B5737">
        <v>101</v>
      </c>
      <c r="C5737" s="2">
        <v>45755.443229166667</v>
      </c>
      <c r="D5737">
        <v>5151.12</v>
      </c>
      <c r="E5737" s="1" t="s">
        <v>7672</v>
      </c>
    </row>
    <row r="5738" spans="1:5" x14ac:dyDescent="0.3">
      <c r="A5738">
        <v>7861</v>
      </c>
      <c r="B5738">
        <v>171</v>
      </c>
      <c r="C5738" s="2">
        <v>45661.918032407404</v>
      </c>
      <c r="D5738">
        <v>4123.5</v>
      </c>
      <c r="E5738" s="1" t="s">
        <v>7672</v>
      </c>
    </row>
    <row r="5739" spans="1:5" x14ac:dyDescent="0.3">
      <c r="A5739">
        <v>7862</v>
      </c>
      <c r="B5739">
        <v>247</v>
      </c>
      <c r="C5739" s="2">
        <v>45779.803368055553</v>
      </c>
      <c r="D5739">
        <v>1192.99</v>
      </c>
      <c r="E5739" s="1" t="s">
        <v>7672</v>
      </c>
    </row>
    <row r="5740" spans="1:5" x14ac:dyDescent="0.3">
      <c r="A5740">
        <v>7865</v>
      </c>
      <c r="B5740">
        <v>144</v>
      </c>
      <c r="C5740" s="2">
        <v>45775.577824074076</v>
      </c>
      <c r="D5740">
        <v>3669.51</v>
      </c>
      <c r="E5740" s="1" t="s">
        <v>7672</v>
      </c>
    </row>
    <row r="5741" spans="1:5" x14ac:dyDescent="0.3">
      <c r="A5741">
        <v>7874</v>
      </c>
      <c r="B5741">
        <v>117</v>
      </c>
      <c r="C5741" s="2">
        <v>45676.485405092593</v>
      </c>
      <c r="D5741">
        <v>2985.49</v>
      </c>
      <c r="E5741" s="1" t="s">
        <v>7672</v>
      </c>
    </row>
    <row r="5742" spans="1:5" x14ac:dyDescent="0.3">
      <c r="A5742">
        <v>7877</v>
      </c>
      <c r="B5742">
        <v>83</v>
      </c>
      <c r="C5742" s="2">
        <v>45740.395462962966</v>
      </c>
      <c r="D5742">
        <v>2442.08</v>
      </c>
      <c r="E5742" s="1" t="s">
        <v>7672</v>
      </c>
    </row>
    <row r="5743" spans="1:5" x14ac:dyDescent="0.3">
      <c r="A5743">
        <v>7880</v>
      </c>
      <c r="B5743">
        <v>241</v>
      </c>
      <c r="C5743" s="2">
        <v>45767.620810185188</v>
      </c>
      <c r="D5743">
        <v>5369.63</v>
      </c>
      <c r="E5743" s="1" t="s">
        <v>7672</v>
      </c>
    </row>
    <row r="5744" spans="1:5" x14ac:dyDescent="0.3">
      <c r="A5744">
        <v>7894</v>
      </c>
      <c r="B5744">
        <v>231</v>
      </c>
      <c r="C5744" s="2">
        <v>45679.515162037038</v>
      </c>
      <c r="D5744">
        <v>2173.23</v>
      </c>
      <c r="E5744" s="1" t="s">
        <v>7672</v>
      </c>
    </row>
    <row r="5745" spans="1:5" x14ac:dyDescent="0.3">
      <c r="A5745">
        <v>7896</v>
      </c>
      <c r="B5745">
        <v>248</v>
      </c>
      <c r="C5745" s="2">
        <v>45712.074166666665</v>
      </c>
      <c r="D5745">
        <v>4240.78</v>
      </c>
      <c r="E5745" s="1" t="s">
        <v>7672</v>
      </c>
    </row>
    <row r="5746" spans="1:5" x14ac:dyDescent="0.3">
      <c r="A5746">
        <v>7910</v>
      </c>
      <c r="B5746">
        <v>65</v>
      </c>
      <c r="C5746" s="2">
        <v>45748.60224537037</v>
      </c>
      <c r="D5746">
        <v>525.36</v>
      </c>
      <c r="E5746" s="1" t="s">
        <v>7672</v>
      </c>
    </row>
    <row r="5747" spans="1:5" x14ac:dyDescent="0.3">
      <c r="A5747">
        <v>7922</v>
      </c>
      <c r="B5747">
        <v>217</v>
      </c>
      <c r="C5747" s="2">
        <v>45691.667118055557</v>
      </c>
      <c r="D5747">
        <v>6507.64</v>
      </c>
      <c r="E5747" s="1" t="s">
        <v>7672</v>
      </c>
    </row>
    <row r="5748" spans="1:5" x14ac:dyDescent="0.3">
      <c r="A5748">
        <v>7939</v>
      </c>
      <c r="B5748">
        <v>234</v>
      </c>
      <c r="C5748" s="2">
        <v>45722.519444444442</v>
      </c>
      <c r="D5748">
        <v>2233.59</v>
      </c>
      <c r="E5748" s="1" t="s">
        <v>7672</v>
      </c>
    </row>
    <row r="5749" spans="1:5" x14ac:dyDescent="0.3">
      <c r="A5749">
        <v>7947</v>
      </c>
      <c r="B5749">
        <v>119</v>
      </c>
      <c r="C5749" s="2">
        <v>45733.022893518515</v>
      </c>
      <c r="D5749">
        <v>2502.8000000000002</v>
      </c>
      <c r="E5749" s="1" t="s">
        <v>7672</v>
      </c>
    </row>
    <row r="5750" spans="1:5" x14ac:dyDescent="0.3">
      <c r="A5750">
        <v>7959</v>
      </c>
      <c r="B5750">
        <v>103</v>
      </c>
      <c r="C5750" s="2">
        <v>45733.212939814817</v>
      </c>
      <c r="D5750">
        <v>4418.37</v>
      </c>
      <c r="E5750" s="1" t="s">
        <v>7672</v>
      </c>
    </row>
    <row r="5751" spans="1:5" x14ac:dyDescent="0.3">
      <c r="A5751">
        <v>7962</v>
      </c>
      <c r="B5751">
        <v>127</v>
      </c>
      <c r="C5751" s="2">
        <v>45718.858217592591</v>
      </c>
      <c r="D5751">
        <v>1503.52</v>
      </c>
      <c r="E5751" s="1" t="s">
        <v>7672</v>
      </c>
    </row>
    <row r="5752" spans="1:5" x14ac:dyDescent="0.3">
      <c r="A5752">
        <v>7963</v>
      </c>
      <c r="B5752">
        <v>229</v>
      </c>
      <c r="C5752" s="2">
        <v>45756.911481481482</v>
      </c>
      <c r="D5752">
        <v>1279.95</v>
      </c>
      <c r="E5752" s="1" t="s">
        <v>7672</v>
      </c>
    </row>
    <row r="5753" spans="1:5" x14ac:dyDescent="0.3">
      <c r="A5753">
        <v>7965</v>
      </c>
      <c r="B5753">
        <v>241</v>
      </c>
      <c r="C5753" s="2">
        <v>45724.594398148147</v>
      </c>
      <c r="D5753">
        <v>9178.2000000000007</v>
      </c>
      <c r="E5753" s="1" t="s">
        <v>7672</v>
      </c>
    </row>
    <row r="5754" spans="1:5" x14ac:dyDescent="0.3">
      <c r="A5754">
        <v>7966</v>
      </c>
      <c r="B5754">
        <v>131</v>
      </c>
      <c r="C5754" s="2">
        <v>45706.529131944444</v>
      </c>
      <c r="D5754">
        <v>4175.3999999999996</v>
      </c>
      <c r="E5754" s="1" t="s">
        <v>7672</v>
      </c>
    </row>
    <row r="5755" spans="1:5" x14ac:dyDescent="0.3">
      <c r="A5755">
        <v>7971</v>
      </c>
      <c r="B5755">
        <v>194</v>
      </c>
      <c r="C5755" s="2">
        <v>45708.676990740743</v>
      </c>
      <c r="D5755">
        <v>6314.18</v>
      </c>
      <c r="E5755" s="1" t="s">
        <v>7672</v>
      </c>
    </row>
    <row r="5756" spans="1:5" x14ac:dyDescent="0.3">
      <c r="A5756">
        <v>7976</v>
      </c>
      <c r="B5756">
        <v>106</v>
      </c>
      <c r="C5756" s="2">
        <v>45757.955682870372</v>
      </c>
      <c r="D5756">
        <v>1225.3</v>
      </c>
      <c r="E5756" s="1" t="s">
        <v>7672</v>
      </c>
    </row>
    <row r="5757" spans="1:5" x14ac:dyDescent="0.3">
      <c r="A5757">
        <v>7978</v>
      </c>
      <c r="B5757">
        <v>166</v>
      </c>
      <c r="C5757" s="2">
        <v>45665.974629629629</v>
      </c>
      <c r="D5757">
        <v>5053.58</v>
      </c>
      <c r="E5757" s="1" t="s">
        <v>7672</v>
      </c>
    </row>
    <row r="5758" spans="1:5" x14ac:dyDescent="0.3">
      <c r="A5758">
        <v>7987</v>
      </c>
      <c r="B5758">
        <v>91</v>
      </c>
      <c r="C5758" s="2">
        <v>45740.077499999999</v>
      </c>
      <c r="D5758">
        <v>453.4</v>
      </c>
      <c r="E5758" s="1" t="s">
        <v>7672</v>
      </c>
    </row>
    <row r="5759" spans="1:5" x14ac:dyDescent="0.3">
      <c r="A5759">
        <v>7994</v>
      </c>
      <c r="B5759">
        <v>190</v>
      </c>
      <c r="C5759" s="2">
        <v>45737.658541666664</v>
      </c>
      <c r="D5759">
        <v>7236.92</v>
      </c>
      <c r="E5759" s="1" t="s">
        <v>7672</v>
      </c>
    </row>
    <row r="5760" spans="1:5" x14ac:dyDescent="0.3">
      <c r="A5760">
        <v>7999</v>
      </c>
      <c r="B5760">
        <v>141</v>
      </c>
      <c r="C5760" s="2">
        <v>45765.780763888892</v>
      </c>
      <c r="D5760">
        <v>5705.32</v>
      </c>
      <c r="E5760" s="1" t="s">
        <v>7672</v>
      </c>
    </row>
    <row r="5761" spans="1:5" x14ac:dyDescent="0.3">
      <c r="A5761">
        <v>8013</v>
      </c>
      <c r="B5761">
        <v>100</v>
      </c>
      <c r="C5761" s="2">
        <v>45713.21398148148</v>
      </c>
      <c r="D5761">
        <v>2026.15</v>
      </c>
      <c r="E5761" s="1" t="s">
        <v>7672</v>
      </c>
    </row>
    <row r="5762" spans="1:5" x14ac:dyDescent="0.3">
      <c r="A5762">
        <v>8014</v>
      </c>
      <c r="B5762">
        <v>199</v>
      </c>
      <c r="C5762" s="2">
        <v>45741.668587962966</v>
      </c>
      <c r="D5762">
        <v>2995.28</v>
      </c>
      <c r="E5762" s="1" t="s">
        <v>7672</v>
      </c>
    </row>
    <row r="5763" spans="1:5" x14ac:dyDescent="0.3">
      <c r="A5763">
        <v>8029</v>
      </c>
      <c r="B5763">
        <v>190</v>
      </c>
      <c r="C5763" s="2">
        <v>45683.600775462961</v>
      </c>
      <c r="D5763">
        <v>381.41</v>
      </c>
      <c r="E5763" s="1" t="s">
        <v>7672</v>
      </c>
    </row>
    <row r="5764" spans="1:5" x14ac:dyDescent="0.3">
      <c r="A5764">
        <v>8031</v>
      </c>
      <c r="B5764">
        <v>208</v>
      </c>
      <c r="C5764" s="2">
        <v>45663.058310185188</v>
      </c>
      <c r="D5764">
        <v>1392.16</v>
      </c>
      <c r="E5764" s="1" t="s">
        <v>7672</v>
      </c>
    </row>
    <row r="5765" spans="1:5" x14ac:dyDescent="0.3">
      <c r="A5765">
        <v>8033</v>
      </c>
      <c r="B5765">
        <v>164</v>
      </c>
      <c r="C5765" s="2">
        <v>45692.233402777776</v>
      </c>
      <c r="D5765">
        <v>3226.14</v>
      </c>
      <c r="E5765" s="1" t="s">
        <v>7672</v>
      </c>
    </row>
    <row r="5766" spans="1:5" x14ac:dyDescent="0.3">
      <c r="A5766">
        <v>8039</v>
      </c>
      <c r="B5766">
        <v>57</v>
      </c>
      <c r="C5766" s="2">
        <v>45759.767951388887</v>
      </c>
      <c r="D5766">
        <v>9473.06</v>
      </c>
      <c r="E5766" s="1" t="s">
        <v>7672</v>
      </c>
    </row>
    <row r="5767" spans="1:5" x14ac:dyDescent="0.3">
      <c r="A5767">
        <v>8050</v>
      </c>
      <c r="B5767">
        <v>174</v>
      </c>
      <c r="C5767" s="2">
        <v>45705.360393518517</v>
      </c>
      <c r="D5767">
        <v>1862.74</v>
      </c>
      <c r="E5767" s="1" t="s">
        <v>7672</v>
      </c>
    </row>
    <row r="5768" spans="1:5" x14ac:dyDescent="0.3">
      <c r="A5768">
        <v>8052</v>
      </c>
      <c r="B5768">
        <v>242</v>
      </c>
      <c r="C5768" s="2">
        <v>45746.438819444447</v>
      </c>
      <c r="D5768">
        <v>3335.04</v>
      </c>
      <c r="E5768" s="1" t="s">
        <v>7672</v>
      </c>
    </row>
    <row r="5769" spans="1:5" x14ac:dyDescent="0.3">
      <c r="A5769">
        <v>8055</v>
      </c>
      <c r="B5769">
        <v>166</v>
      </c>
      <c r="C5769" s="2">
        <v>45744.942766203705</v>
      </c>
      <c r="D5769">
        <v>575.88</v>
      </c>
      <c r="E5769" s="1" t="s">
        <v>7672</v>
      </c>
    </row>
    <row r="5770" spans="1:5" x14ac:dyDescent="0.3">
      <c r="A5770">
        <v>8061</v>
      </c>
      <c r="B5770">
        <v>77</v>
      </c>
      <c r="C5770" s="2">
        <v>45663.606388888889</v>
      </c>
      <c r="D5770">
        <v>4785.7</v>
      </c>
      <c r="E5770" s="1" t="s">
        <v>7672</v>
      </c>
    </row>
    <row r="5771" spans="1:5" x14ac:dyDescent="0.3">
      <c r="A5771">
        <v>8062</v>
      </c>
      <c r="B5771">
        <v>113</v>
      </c>
      <c r="C5771" s="2">
        <v>45681.259467592594</v>
      </c>
      <c r="D5771">
        <v>2912.79</v>
      </c>
      <c r="E5771" s="1" t="s">
        <v>7672</v>
      </c>
    </row>
    <row r="5772" spans="1:5" x14ac:dyDescent="0.3">
      <c r="A5772">
        <v>8072</v>
      </c>
      <c r="B5772">
        <v>247</v>
      </c>
      <c r="C5772" s="2">
        <v>45778.778032407405</v>
      </c>
      <c r="D5772">
        <v>4080.84</v>
      </c>
      <c r="E5772" s="1" t="s">
        <v>7672</v>
      </c>
    </row>
    <row r="5773" spans="1:5" x14ac:dyDescent="0.3">
      <c r="A5773">
        <v>8073</v>
      </c>
      <c r="B5773">
        <v>236</v>
      </c>
      <c r="C5773" s="2">
        <v>45675.742465277777</v>
      </c>
      <c r="D5773">
        <v>1794.86</v>
      </c>
      <c r="E5773" s="1" t="s">
        <v>7672</v>
      </c>
    </row>
    <row r="5774" spans="1:5" x14ac:dyDescent="0.3">
      <c r="A5774">
        <v>8074</v>
      </c>
      <c r="B5774">
        <v>75</v>
      </c>
      <c r="C5774" s="2">
        <v>45679.13177083333</v>
      </c>
      <c r="D5774">
        <v>3115.11</v>
      </c>
      <c r="E5774" s="1" t="s">
        <v>7672</v>
      </c>
    </row>
    <row r="5775" spans="1:5" x14ac:dyDescent="0.3">
      <c r="A5775">
        <v>8076</v>
      </c>
      <c r="B5775">
        <v>194</v>
      </c>
      <c r="C5775" s="2">
        <v>45774.53329861111</v>
      </c>
      <c r="D5775">
        <v>3913.06</v>
      </c>
      <c r="E5775" s="1" t="s">
        <v>7672</v>
      </c>
    </row>
    <row r="5776" spans="1:5" x14ac:dyDescent="0.3">
      <c r="A5776">
        <v>8082</v>
      </c>
      <c r="B5776">
        <v>63</v>
      </c>
      <c r="C5776" s="2">
        <v>45773.721782407411</v>
      </c>
      <c r="D5776">
        <v>2493.13</v>
      </c>
      <c r="E5776" s="1" t="s">
        <v>7672</v>
      </c>
    </row>
    <row r="5777" spans="1:5" x14ac:dyDescent="0.3">
      <c r="A5777">
        <v>8089</v>
      </c>
      <c r="B5777">
        <v>215</v>
      </c>
      <c r="C5777" s="2">
        <v>45686.34716435185</v>
      </c>
      <c r="D5777">
        <v>2469.65</v>
      </c>
      <c r="E5777" s="1" t="s">
        <v>7672</v>
      </c>
    </row>
    <row r="5778" spans="1:5" x14ac:dyDescent="0.3">
      <c r="A5778">
        <v>8091</v>
      </c>
      <c r="B5778">
        <v>156</v>
      </c>
      <c r="C5778" s="2">
        <v>45699.694513888891</v>
      </c>
      <c r="D5778">
        <v>2430.08</v>
      </c>
      <c r="E5778" s="1" t="s">
        <v>7672</v>
      </c>
    </row>
    <row r="5779" spans="1:5" x14ac:dyDescent="0.3">
      <c r="A5779">
        <v>8095</v>
      </c>
      <c r="B5779">
        <v>196</v>
      </c>
      <c r="C5779" s="2">
        <v>45719.470775462964</v>
      </c>
      <c r="D5779">
        <v>7899.95</v>
      </c>
      <c r="E5779" s="1" t="s">
        <v>7672</v>
      </c>
    </row>
    <row r="5780" spans="1:5" x14ac:dyDescent="0.3">
      <c r="A5780">
        <v>8097</v>
      </c>
      <c r="B5780">
        <v>201</v>
      </c>
      <c r="C5780" s="2">
        <v>45779.58252314815</v>
      </c>
      <c r="D5780">
        <v>719.85</v>
      </c>
      <c r="E5780" s="1" t="s">
        <v>7672</v>
      </c>
    </row>
    <row r="5781" spans="1:5" x14ac:dyDescent="0.3">
      <c r="A5781">
        <v>8107</v>
      </c>
      <c r="B5781">
        <v>106</v>
      </c>
      <c r="C5781" s="2">
        <v>45754.484143518515</v>
      </c>
      <c r="D5781">
        <v>9383.6299999999992</v>
      </c>
      <c r="E5781" s="1" t="s">
        <v>7672</v>
      </c>
    </row>
    <row r="5782" spans="1:5" x14ac:dyDescent="0.3">
      <c r="A5782">
        <v>8111</v>
      </c>
      <c r="B5782">
        <v>104</v>
      </c>
      <c r="C5782" s="2">
        <v>45753.341620370367</v>
      </c>
      <c r="D5782">
        <v>1357.35</v>
      </c>
      <c r="E5782" s="1" t="s">
        <v>7672</v>
      </c>
    </row>
    <row r="5783" spans="1:5" x14ac:dyDescent="0.3">
      <c r="A5783">
        <v>8128</v>
      </c>
      <c r="B5783">
        <v>164</v>
      </c>
      <c r="C5783" s="2">
        <v>45721.743032407408</v>
      </c>
      <c r="D5783">
        <v>7256.51</v>
      </c>
      <c r="E5783" s="1" t="s">
        <v>7672</v>
      </c>
    </row>
    <row r="5784" spans="1:5" x14ac:dyDescent="0.3">
      <c r="A5784">
        <v>8131</v>
      </c>
      <c r="B5784">
        <v>110</v>
      </c>
      <c r="C5784" s="2">
        <v>45774.790381944447</v>
      </c>
      <c r="D5784">
        <v>4019.44</v>
      </c>
      <c r="E5784" s="1" t="s">
        <v>7672</v>
      </c>
    </row>
    <row r="5785" spans="1:5" x14ac:dyDescent="0.3">
      <c r="A5785">
        <v>8136</v>
      </c>
      <c r="B5785">
        <v>137</v>
      </c>
      <c r="C5785" s="2">
        <v>45692.874409722222</v>
      </c>
      <c r="D5785">
        <v>11214.43</v>
      </c>
      <c r="E5785" s="1" t="s">
        <v>7672</v>
      </c>
    </row>
    <row r="5786" spans="1:5" x14ac:dyDescent="0.3">
      <c r="A5786">
        <v>8141</v>
      </c>
      <c r="B5786">
        <v>142</v>
      </c>
      <c r="C5786" s="2">
        <v>45690.742685185185</v>
      </c>
      <c r="D5786">
        <v>7264.85</v>
      </c>
      <c r="E5786" s="1" t="s">
        <v>7672</v>
      </c>
    </row>
    <row r="5787" spans="1:5" x14ac:dyDescent="0.3">
      <c r="A5787">
        <v>8147</v>
      </c>
      <c r="B5787">
        <v>152</v>
      </c>
      <c r="C5787" s="2">
        <v>45681.202094907407</v>
      </c>
      <c r="D5787">
        <v>3064.04</v>
      </c>
      <c r="E5787" s="1" t="s">
        <v>7672</v>
      </c>
    </row>
    <row r="5788" spans="1:5" x14ac:dyDescent="0.3">
      <c r="A5788">
        <v>8152</v>
      </c>
      <c r="B5788">
        <v>177</v>
      </c>
      <c r="C5788" s="2">
        <v>45695.990810185183</v>
      </c>
      <c r="D5788">
        <v>9268.8700000000008</v>
      </c>
      <c r="E5788" s="1" t="s">
        <v>7672</v>
      </c>
    </row>
    <row r="5789" spans="1:5" x14ac:dyDescent="0.3">
      <c r="A5789">
        <v>8157</v>
      </c>
      <c r="B5789">
        <v>250</v>
      </c>
      <c r="C5789" s="2">
        <v>45713.36478009259</v>
      </c>
      <c r="D5789">
        <v>2316.65</v>
      </c>
      <c r="E5789" s="1" t="s">
        <v>7672</v>
      </c>
    </row>
    <row r="5790" spans="1:5" x14ac:dyDescent="0.3">
      <c r="A5790">
        <v>8161</v>
      </c>
      <c r="B5790">
        <v>147</v>
      </c>
      <c r="C5790" s="2">
        <v>45676.298437500001</v>
      </c>
      <c r="D5790">
        <v>8410.48</v>
      </c>
      <c r="E5790" s="1" t="s">
        <v>7672</v>
      </c>
    </row>
    <row r="5791" spans="1:5" x14ac:dyDescent="0.3">
      <c r="A5791">
        <v>8162</v>
      </c>
      <c r="B5791">
        <v>187</v>
      </c>
      <c r="C5791" s="2">
        <v>45739.138043981482</v>
      </c>
      <c r="D5791">
        <v>3497.49</v>
      </c>
      <c r="E5791" s="1" t="s">
        <v>7672</v>
      </c>
    </row>
    <row r="5792" spans="1:5" x14ac:dyDescent="0.3">
      <c r="A5792">
        <v>8164</v>
      </c>
      <c r="B5792">
        <v>231</v>
      </c>
      <c r="C5792" s="2">
        <v>45673.537476851852</v>
      </c>
      <c r="D5792">
        <v>4157.4399999999996</v>
      </c>
      <c r="E5792" s="1" t="s">
        <v>7672</v>
      </c>
    </row>
    <row r="5793" spans="1:5" x14ac:dyDescent="0.3">
      <c r="A5793">
        <v>8169</v>
      </c>
      <c r="B5793">
        <v>146</v>
      </c>
      <c r="C5793" s="2">
        <v>45782.288414351853</v>
      </c>
      <c r="D5793">
        <v>1684.87</v>
      </c>
      <c r="E5793" s="1" t="s">
        <v>7672</v>
      </c>
    </row>
    <row r="5794" spans="1:5" x14ac:dyDescent="0.3">
      <c r="A5794">
        <v>8177</v>
      </c>
      <c r="B5794">
        <v>176</v>
      </c>
      <c r="C5794" s="2">
        <v>45703.845358796294</v>
      </c>
      <c r="D5794">
        <v>2317.34</v>
      </c>
      <c r="E5794" s="1" t="s">
        <v>7672</v>
      </c>
    </row>
    <row r="5795" spans="1:5" x14ac:dyDescent="0.3">
      <c r="A5795">
        <v>8182</v>
      </c>
      <c r="B5795">
        <v>83</v>
      </c>
      <c r="C5795" s="2">
        <v>45758.095231481479</v>
      </c>
      <c r="D5795">
        <v>6234.68</v>
      </c>
      <c r="E5795" s="1" t="s">
        <v>7672</v>
      </c>
    </row>
    <row r="5796" spans="1:5" x14ac:dyDescent="0.3">
      <c r="A5796">
        <v>8184</v>
      </c>
      <c r="B5796">
        <v>83</v>
      </c>
      <c r="C5796" s="2">
        <v>45780.670949074076</v>
      </c>
      <c r="D5796">
        <v>76.650000000000006</v>
      </c>
      <c r="E5796" s="1" t="s">
        <v>7672</v>
      </c>
    </row>
    <row r="5797" spans="1:5" x14ac:dyDescent="0.3">
      <c r="A5797">
        <v>8186</v>
      </c>
      <c r="B5797">
        <v>127</v>
      </c>
      <c r="C5797" s="2">
        <v>45667.955196759256</v>
      </c>
      <c r="D5797">
        <v>3541.5</v>
      </c>
      <c r="E5797" s="1" t="s">
        <v>7672</v>
      </c>
    </row>
    <row r="5798" spans="1:5" x14ac:dyDescent="0.3">
      <c r="A5798">
        <v>8201</v>
      </c>
      <c r="B5798">
        <v>73</v>
      </c>
      <c r="C5798" s="2">
        <v>45665.837581018517</v>
      </c>
      <c r="D5798">
        <v>9457.5400000000009</v>
      </c>
      <c r="E5798" s="1" t="s">
        <v>7672</v>
      </c>
    </row>
    <row r="5799" spans="1:5" x14ac:dyDescent="0.3">
      <c r="A5799">
        <v>8203</v>
      </c>
      <c r="B5799">
        <v>129</v>
      </c>
      <c r="C5799" s="2">
        <v>45659.662592592591</v>
      </c>
      <c r="D5799">
        <v>7038.79</v>
      </c>
      <c r="E5799" s="1" t="s">
        <v>7672</v>
      </c>
    </row>
    <row r="5800" spans="1:5" x14ac:dyDescent="0.3">
      <c r="A5800">
        <v>8212</v>
      </c>
      <c r="B5800">
        <v>128</v>
      </c>
      <c r="C5800" s="2">
        <v>45747.021423611113</v>
      </c>
      <c r="D5800">
        <v>3698.35</v>
      </c>
      <c r="E5800" s="1" t="s">
        <v>7672</v>
      </c>
    </row>
    <row r="5801" spans="1:5" x14ac:dyDescent="0.3">
      <c r="A5801">
        <v>8213</v>
      </c>
      <c r="B5801">
        <v>229</v>
      </c>
      <c r="C5801" s="2">
        <v>45680.049004629633</v>
      </c>
      <c r="D5801">
        <v>8715.0499999999993</v>
      </c>
      <c r="E5801" s="1" t="s">
        <v>7672</v>
      </c>
    </row>
    <row r="5802" spans="1:5" x14ac:dyDescent="0.3">
      <c r="A5802">
        <v>8217</v>
      </c>
      <c r="B5802">
        <v>246</v>
      </c>
      <c r="C5802" s="2">
        <v>45663.72215277778</v>
      </c>
      <c r="D5802">
        <v>3032.36</v>
      </c>
      <c r="E5802" s="1" t="s">
        <v>7672</v>
      </c>
    </row>
    <row r="5803" spans="1:5" x14ac:dyDescent="0.3">
      <c r="A5803">
        <v>8221</v>
      </c>
      <c r="B5803">
        <v>132</v>
      </c>
      <c r="C5803" s="2">
        <v>45767.88486111111</v>
      </c>
      <c r="D5803">
        <v>850.35</v>
      </c>
      <c r="E5803" s="1" t="s">
        <v>7672</v>
      </c>
    </row>
    <row r="5804" spans="1:5" x14ac:dyDescent="0.3">
      <c r="A5804">
        <v>8224</v>
      </c>
      <c r="B5804">
        <v>185</v>
      </c>
      <c r="C5804" s="2">
        <v>45684.585173611114</v>
      </c>
      <c r="D5804">
        <v>10765.45</v>
      </c>
      <c r="E5804" s="1" t="s">
        <v>7672</v>
      </c>
    </row>
    <row r="5805" spans="1:5" x14ac:dyDescent="0.3">
      <c r="A5805">
        <v>8227</v>
      </c>
      <c r="B5805">
        <v>68</v>
      </c>
      <c r="C5805" s="2">
        <v>45688.687314814815</v>
      </c>
      <c r="D5805">
        <v>7729.06</v>
      </c>
      <c r="E5805" s="1" t="s">
        <v>7672</v>
      </c>
    </row>
    <row r="5806" spans="1:5" x14ac:dyDescent="0.3">
      <c r="A5806">
        <v>8229</v>
      </c>
      <c r="B5806">
        <v>176</v>
      </c>
      <c r="C5806" s="2">
        <v>45663.059652777774</v>
      </c>
      <c r="D5806">
        <v>2750.24</v>
      </c>
      <c r="E5806" s="1" t="s">
        <v>7672</v>
      </c>
    </row>
    <row r="5807" spans="1:5" x14ac:dyDescent="0.3">
      <c r="A5807">
        <v>8231</v>
      </c>
      <c r="B5807">
        <v>202</v>
      </c>
      <c r="C5807" s="2">
        <v>45702.494016203702</v>
      </c>
      <c r="D5807">
        <v>4877.51</v>
      </c>
      <c r="E5807" s="1" t="s">
        <v>7672</v>
      </c>
    </row>
    <row r="5808" spans="1:5" x14ac:dyDescent="0.3">
      <c r="A5808">
        <v>8235</v>
      </c>
      <c r="B5808">
        <v>119</v>
      </c>
      <c r="C5808" s="2">
        <v>45693.504525462966</v>
      </c>
      <c r="D5808">
        <v>3399.76</v>
      </c>
      <c r="E5808" s="1" t="s">
        <v>7672</v>
      </c>
    </row>
    <row r="5809" spans="1:5" x14ac:dyDescent="0.3">
      <c r="A5809">
        <v>8240</v>
      </c>
      <c r="B5809">
        <v>175</v>
      </c>
      <c r="C5809" s="2">
        <v>45742.402557870373</v>
      </c>
      <c r="D5809">
        <v>1029.5999999999999</v>
      </c>
      <c r="E5809" s="1" t="s">
        <v>7672</v>
      </c>
    </row>
    <row r="5810" spans="1:5" x14ac:dyDescent="0.3">
      <c r="A5810">
        <v>8242</v>
      </c>
      <c r="B5810">
        <v>161</v>
      </c>
      <c r="C5810" s="2">
        <v>45671.064814814818</v>
      </c>
      <c r="D5810">
        <v>7386.18</v>
      </c>
      <c r="E5810" s="1" t="s">
        <v>7672</v>
      </c>
    </row>
    <row r="5811" spans="1:5" x14ac:dyDescent="0.3">
      <c r="A5811">
        <v>8248</v>
      </c>
      <c r="B5811">
        <v>224</v>
      </c>
      <c r="C5811" s="2">
        <v>45749.801203703704</v>
      </c>
      <c r="D5811">
        <v>1806.57</v>
      </c>
      <c r="E5811" s="1" t="s">
        <v>7672</v>
      </c>
    </row>
    <row r="5812" spans="1:5" x14ac:dyDescent="0.3">
      <c r="A5812">
        <v>8256</v>
      </c>
      <c r="B5812">
        <v>230</v>
      </c>
      <c r="C5812" s="2">
        <v>45727.100891203707</v>
      </c>
      <c r="D5812">
        <v>2381.0100000000002</v>
      </c>
      <c r="E5812" s="1" t="s">
        <v>7672</v>
      </c>
    </row>
    <row r="5813" spans="1:5" x14ac:dyDescent="0.3">
      <c r="A5813">
        <v>8258</v>
      </c>
      <c r="B5813">
        <v>239</v>
      </c>
      <c r="C5813" s="2">
        <v>45706.196053240739</v>
      </c>
      <c r="D5813">
        <v>452.04</v>
      </c>
      <c r="E5813" s="1" t="s">
        <v>7672</v>
      </c>
    </row>
    <row r="5814" spans="1:5" x14ac:dyDescent="0.3">
      <c r="A5814">
        <v>8261</v>
      </c>
      <c r="B5814">
        <v>209</v>
      </c>
      <c r="C5814" s="2">
        <v>45783.239201388889</v>
      </c>
      <c r="D5814">
        <v>5581.02</v>
      </c>
      <c r="E5814" s="1" t="s">
        <v>7672</v>
      </c>
    </row>
    <row r="5815" spans="1:5" x14ac:dyDescent="0.3">
      <c r="A5815">
        <v>8262</v>
      </c>
      <c r="B5815">
        <v>202</v>
      </c>
      <c r="C5815" s="2">
        <v>45699.243888888886</v>
      </c>
      <c r="D5815">
        <v>2446.04</v>
      </c>
      <c r="E5815" s="1" t="s">
        <v>7672</v>
      </c>
    </row>
    <row r="5816" spans="1:5" x14ac:dyDescent="0.3">
      <c r="A5816">
        <v>8266</v>
      </c>
      <c r="B5816">
        <v>136</v>
      </c>
      <c r="C5816" s="2">
        <v>45722.094108796293</v>
      </c>
      <c r="D5816">
        <v>4289.05</v>
      </c>
      <c r="E5816" s="1" t="s">
        <v>7672</v>
      </c>
    </row>
    <row r="5817" spans="1:5" x14ac:dyDescent="0.3">
      <c r="A5817">
        <v>8268</v>
      </c>
      <c r="B5817">
        <v>60</v>
      </c>
      <c r="C5817" s="2">
        <v>45750.553773148145</v>
      </c>
      <c r="D5817">
        <v>5030.04</v>
      </c>
      <c r="E5817" s="1" t="s">
        <v>7672</v>
      </c>
    </row>
    <row r="5818" spans="1:5" x14ac:dyDescent="0.3">
      <c r="A5818">
        <v>8269</v>
      </c>
      <c r="B5818">
        <v>224</v>
      </c>
      <c r="C5818" s="2">
        <v>45719.032592592594</v>
      </c>
      <c r="D5818">
        <v>6032.68</v>
      </c>
      <c r="E5818" s="1" t="s">
        <v>7672</v>
      </c>
    </row>
    <row r="5819" spans="1:5" x14ac:dyDescent="0.3">
      <c r="A5819">
        <v>8271</v>
      </c>
      <c r="B5819">
        <v>250</v>
      </c>
      <c r="C5819" s="2">
        <v>45696.853981481479</v>
      </c>
      <c r="D5819">
        <v>3302.12</v>
      </c>
      <c r="E5819" s="1" t="s">
        <v>7672</v>
      </c>
    </row>
    <row r="5820" spans="1:5" x14ac:dyDescent="0.3">
      <c r="A5820">
        <v>8273</v>
      </c>
      <c r="B5820">
        <v>162</v>
      </c>
      <c r="C5820" s="2">
        <v>45699.097013888888</v>
      </c>
      <c r="D5820">
        <v>7988.58</v>
      </c>
      <c r="E5820" s="1" t="s">
        <v>7672</v>
      </c>
    </row>
    <row r="5821" spans="1:5" x14ac:dyDescent="0.3">
      <c r="A5821">
        <v>8276</v>
      </c>
      <c r="B5821">
        <v>227</v>
      </c>
      <c r="C5821" s="2">
        <v>45724.800706018519</v>
      </c>
      <c r="D5821">
        <v>6914.16</v>
      </c>
      <c r="E5821" s="1" t="s">
        <v>7672</v>
      </c>
    </row>
    <row r="5822" spans="1:5" x14ac:dyDescent="0.3">
      <c r="A5822">
        <v>8277</v>
      </c>
      <c r="B5822">
        <v>119</v>
      </c>
      <c r="C5822" s="2">
        <v>45735.276400462964</v>
      </c>
      <c r="D5822">
        <v>962.28</v>
      </c>
      <c r="E5822" s="1" t="s">
        <v>7672</v>
      </c>
    </row>
    <row r="5823" spans="1:5" x14ac:dyDescent="0.3">
      <c r="A5823">
        <v>8280</v>
      </c>
      <c r="B5823">
        <v>152</v>
      </c>
      <c r="C5823" s="2">
        <v>45726.118761574071</v>
      </c>
      <c r="D5823">
        <v>1327.87</v>
      </c>
      <c r="E5823" s="1" t="s">
        <v>7672</v>
      </c>
    </row>
    <row r="5824" spans="1:5" x14ac:dyDescent="0.3">
      <c r="A5824">
        <v>8285</v>
      </c>
      <c r="B5824">
        <v>190</v>
      </c>
      <c r="C5824" s="2">
        <v>45696.441805555558</v>
      </c>
      <c r="D5824">
        <v>368.1</v>
      </c>
      <c r="E5824" s="1" t="s">
        <v>7672</v>
      </c>
    </row>
    <row r="5825" spans="1:5" x14ac:dyDescent="0.3">
      <c r="A5825">
        <v>8300</v>
      </c>
      <c r="B5825">
        <v>61</v>
      </c>
      <c r="C5825" s="2">
        <v>45693.816805555558</v>
      </c>
      <c r="D5825">
        <v>4184.6099999999997</v>
      </c>
      <c r="E5825" s="1" t="s">
        <v>7672</v>
      </c>
    </row>
    <row r="5826" spans="1:5" x14ac:dyDescent="0.3">
      <c r="A5826">
        <v>8304</v>
      </c>
      <c r="B5826">
        <v>54</v>
      </c>
      <c r="C5826" s="2">
        <v>45727.077766203707</v>
      </c>
      <c r="D5826">
        <v>2787.32</v>
      </c>
      <c r="E5826" s="1" t="s">
        <v>7672</v>
      </c>
    </row>
    <row r="5827" spans="1:5" x14ac:dyDescent="0.3">
      <c r="A5827">
        <v>8305</v>
      </c>
      <c r="B5827">
        <v>245</v>
      </c>
      <c r="C5827" s="2">
        <v>45768.560729166667</v>
      </c>
      <c r="D5827">
        <v>1190.74</v>
      </c>
      <c r="E5827" s="1" t="s">
        <v>7672</v>
      </c>
    </row>
    <row r="5828" spans="1:5" x14ac:dyDescent="0.3">
      <c r="A5828">
        <v>8311</v>
      </c>
      <c r="B5828">
        <v>245</v>
      </c>
      <c r="C5828" s="2">
        <v>45775.821770833332</v>
      </c>
      <c r="D5828">
        <v>5592.77</v>
      </c>
      <c r="E5828" s="1" t="s">
        <v>7672</v>
      </c>
    </row>
    <row r="5829" spans="1:5" x14ac:dyDescent="0.3">
      <c r="A5829">
        <v>8316</v>
      </c>
      <c r="B5829">
        <v>249</v>
      </c>
      <c r="C5829" s="2">
        <v>45732.032175925924</v>
      </c>
      <c r="D5829">
        <v>1287</v>
      </c>
      <c r="E5829" s="1" t="s">
        <v>7672</v>
      </c>
    </row>
    <row r="5830" spans="1:5" x14ac:dyDescent="0.3">
      <c r="A5830">
        <v>8317</v>
      </c>
      <c r="B5830">
        <v>69</v>
      </c>
      <c r="C5830" s="2">
        <v>45752.817476851851</v>
      </c>
      <c r="D5830">
        <v>10383.89</v>
      </c>
      <c r="E5830" s="1" t="s">
        <v>7672</v>
      </c>
    </row>
    <row r="5831" spans="1:5" x14ac:dyDescent="0.3">
      <c r="A5831">
        <v>8320</v>
      </c>
      <c r="B5831">
        <v>83</v>
      </c>
      <c r="C5831" s="2">
        <v>45749.967361111114</v>
      </c>
      <c r="D5831">
        <v>12098.62</v>
      </c>
      <c r="E5831" s="1" t="s">
        <v>7672</v>
      </c>
    </row>
    <row r="5832" spans="1:5" x14ac:dyDescent="0.3">
      <c r="A5832">
        <v>8325</v>
      </c>
      <c r="B5832">
        <v>130</v>
      </c>
      <c r="C5832" s="2">
        <v>45760.491087962961</v>
      </c>
      <c r="D5832">
        <v>3496.09</v>
      </c>
      <c r="E5832" s="1" t="s">
        <v>7672</v>
      </c>
    </row>
    <row r="5833" spans="1:5" x14ac:dyDescent="0.3">
      <c r="A5833">
        <v>8326</v>
      </c>
      <c r="B5833">
        <v>143</v>
      </c>
      <c r="C5833" s="2">
        <v>45763.501458333332</v>
      </c>
      <c r="D5833">
        <v>669.4</v>
      </c>
      <c r="E5833" s="1" t="s">
        <v>7672</v>
      </c>
    </row>
    <row r="5834" spans="1:5" x14ac:dyDescent="0.3">
      <c r="A5834">
        <v>8328</v>
      </c>
      <c r="B5834">
        <v>200</v>
      </c>
      <c r="C5834" s="2">
        <v>45712.954618055555</v>
      </c>
      <c r="D5834">
        <v>6679.65</v>
      </c>
      <c r="E5834" s="1" t="s">
        <v>7672</v>
      </c>
    </row>
    <row r="5835" spans="1:5" x14ac:dyDescent="0.3">
      <c r="A5835">
        <v>8330</v>
      </c>
      <c r="B5835">
        <v>93</v>
      </c>
      <c r="C5835" s="2">
        <v>45720.121319444443</v>
      </c>
      <c r="D5835">
        <v>5287.49</v>
      </c>
      <c r="E5835" s="1" t="s">
        <v>7672</v>
      </c>
    </row>
    <row r="5836" spans="1:5" x14ac:dyDescent="0.3">
      <c r="A5836">
        <v>8336</v>
      </c>
      <c r="B5836">
        <v>206</v>
      </c>
      <c r="C5836" s="2">
        <v>45683.871377314812</v>
      </c>
      <c r="D5836">
        <v>2178.48</v>
      </c>
      <c r="E5836" s="1" t="s">
        <v>7672</v>
      </c>
    </row>
    <row r="5837" spans="1:5" x14ac:dyDescent="0.3">
      <c r="A5837">
        <v>8337</v>
      </c>
      <c r="B5837">
        <v>214</v>
      </c>
      <c r="C5837" s="2">
        <v>45734.703043981484</v>
      </c>
      <c r="D5837">
        <v>5463.26</v>
      </c>
      <c r="E5837" s="1" t="s">
        <v>7672</v>
      </c>
    </row>
    <row r="5838" spans="1:5" x14ac:dyDescent="0.3">
      <c r="A5838">
        <v>8338</v>
      </c>
      <c r="B5838">
        <v>243</v>
      </c>
      <c r="C5838" s="2">
        <v>45709.809594907405</v>
      </c>
      <c r="D5838">
        <v>5844.54</v>
      </c>
      <c r="E5838" s="1" t="s">
        <v>7672</v>
      </c>
    </row>
    <row r="5839" spans="1:5" x14ac:dyDescent="0.3">
      <c r="A5839">
        <v>8339</v>
      </c>
      <c r="B5839">
        <v>187</v>
      </c>
      <c r="C5839" s="2">
        <v>45730.413101851853</v>
      </c>
      <c r="D5839">
        <v>2457.0300000000002</v>
      </c>
      <c r="E5839" s="1" t="s">
        <v>7672</v>
      </c>
    </row>
    <row r="5840" spans="1:5" x14ac:dyDescent="0.3">
      <c r="A5840">
        <v>8348</v>
      </c>
      <c r="B5840">
        <v>216</v>
      </c>
      <c r="C5840" s="2">
        <v>45763.46334490741</v>
      </c>
      <c r="D5840">
        <v>950.06</v>
      </c>
      <c r="E5840" s="1" t="s">
        <v>7672</v>
      </c>
    </row>
    <row r="5841" spans="1:5" x14ac:dyDescent="0.3">
      <c r="A5841">
        <v>8352</v>
      </c>
      <c r="B5841">
        <v>88</v>
      </c>
      <c r="C5841" s="2">
        <v>45698.90415509259</v>
      </c>
      <c r="D5841">
        <v>7444.96</v>
      </c>
      <c r="E5841" s="1" t="s">
        <v>7672</v>
      </c>
    </row>
    <row r="5842" spans="1:5" x14ac:dyDescent="0.3">
      <c r="A5842">
        <v>8354</v>
      </c>
      <c r="B5842">
        <v>58</v>
      </c>
      <c r="C5842" s="2">
        <v>45755.383946759262</v>
      </c>
      <c r="D5842">
        <v>750.62</v>
      </c>
      <c r="E5842" s="1" t="s">
        <v>7672</v>
      </c>
    </row>
    <row r="5843" spans="1:5" x14ac:dyDescent="0.3">
      <c r="A5843">
        <v>8355</v>
      </c>
      <c r="B5843">
        <v>92</v>
      </c>
      <c r="C5843" s="2">
        <v>45713.095706018517</v>
      </c>
      <c r="D5843">
        <v>2124.84</v>
      </c>
      <c r="E5843" s="1" t="s">
        <v>7672</v>
      </c>
    </row>
    <row r="5844" spans="1:5" x14ac:dyDescent="0.3">
      <c r="A5844">
        <v>8366</v>
      </c>
      <c r="B5844">
        <v>70</v>
      </c>
      <c r="C5844" s="2">
        <v>45695.848877314813</v>
      </c>
      <c r="D5844">
        <v>1826.76</v>
      </c>
      <c r="E5844" s="1" t="s">
        <v>7672</v>
      </c>
    </row>
    <row r="5845" spans="1:5" x14ac:dyDescent="0.3">
      <c r="A5845">
        <v>8372</v>
      </c>
      <c r="B5845">
        <v>156</v>
      </c>
      <c r="C5845" s="2">
        <v>45670.737280092595</v>
      </c>
      <c r="D5845">
        <v>7297.47</v>
      </c>
      <c r="E5845" s="1" t="s">
        <v>7672</v>
      </c>
    </row>
    <row r="5846" spans="1:5" x14ac:dyDescent="0.3">
      <c r="A5846">
        <v>8376</v>
      </c>
      <c r="B5846">
        <v>60</v>
      </c>
      <c r="C5846" s="2">
        <v>45777.852719907409</v>
      </c>
      <c r="D5846">
        <v>6471.5</v>
      </c>
      <c r="E5846" s="1" t="s">
        <v>7672</v>
      </c>
    </row>
    <row r="5847" spans="1:5" x14ac:dyDescent="0.3">
      <c r="A5847">
        <v>8380</v>
      </c>
      <c r="B5847">
        <v>195</v>
      </c>
      <c r="C5847" s="2">
        <v>45783.519236111111</v>
      </c>
      <c r="D5847">
        <v>1410.76</v>
      </c>
      <c r="E5847" s="1" t="s">
        <v>7672</v>
      </c>
    </row>
    <row r="5848" spans="1:5" x14ac:dyDescent="0.3">
      <c r="A5848">
        <v>8385</v>
      </c>
      <c r="B5848">
        <v>70</v>
      </c>
      <c r="C5848" s="2">
        <v>45761.437962962962</v>
      </c>
      <c r="D5848">
        <v>6387.5</v>
      </c>
      <c r="E5848" s="1" t="s">
        <v>7672</v>
      </c>
    </row>
    <row r="5849" spans="1:5" x14ac:dyDescent="0.3">
      <c r="A5849">
        <v>8390</v>
      </c>
      <c r="B5849">
        <v>52</v>
      </c>
      <c r="C5849" s="2">
        <v>45659.431840277779</v>
      </c>
      <c r="D5849">
        <v>53.63</v>
      </c>
      <c r="E5849" s="1" t="s">
        <v>7672</v>
      </c>
    </row>
    <row r="5850" spans="1:5" x14ac:dyDescent="0.3">
      <c r="A5850">
        <v>8396</v>
      </c>
      <c r="B5850">
        <v>249</v>
      </c>
      <c r="C5850" s="2">
        <v>45697.249328703707</v>
      </c>
      <c r="D5850">
        <v>1123.06</v>
      </c>
      <c r="E5850" s="1" t="s">
        <v>7672</v>
      </c>
    </row>
    <row r="5851" spans="1:5" x14ac:dyDescent="0.3">
      <c r="A5851">
        <v>8401</v>
      </c>
      <c r="B5851">
        <v>90</v>
      </c>
      <c r="C5851" s="2">
        <v>45658.561435185184</v>
      </c>
      <c r="D5851">
        <v>2967.17</v>
      </c>
      <c r="E5851" s="1" t="s">
        <v>7672</v>
      </c>
    </row>
    <row r="5852" spans="1:5" x14ac:dyDescent="0.3">
      <c r="A5852">
        <v>8402</v>
      </c>
      <c r="B5852">
        <v>63</v>
      </c>
      <c r="C5852" s="2">
        <v>45753.987893518519</v>
      </c>
      <c r="D5852">
        <v>7067.79</v>
      </c>
      <c r="E5852" s="1" t="s">
        <v>7672</v>
      </c>
    </row>
    <row r="5853" spans="1:5" x14ac:dyDescent="0.3">
      <c r="A5853">
        <v>8404</v>
      </c>
      <c r="B5853">
        <v>226</v>
      </c>
      <c r="C5853" s="2">
        <v>45757.74527777778</v>
      </c>
      <c r="D5853">
        <v>880.02</v>
      </c>
      <c r="E5853" s="1" t="s">
        <v>7672</v>
      </c>
    </row>
    <row r="5854" spans="1:5" x14ac:dyDescent="0.3">
      <c r="A5854">
        <v>8410</v>
      </c>
      <c r="B5854">
        <v>62</v>
      </c>
      <c r="C5854" s="2">
        <v>45712.889363425929</v>
      </c>
      <c r="D5854">
        <v>1872.75</v>
      </c>
      <c r="E5854" s="1" t="s">
        <v>7672</v>
      </c>
    </row>
    <row r="5855" spans="1:5" x14ac:dyDescent="0.3">
      <c r="A5855">
        <v>8413</v>
      </c>
      <c r="B5855">
        <v>130</v>
      </c>
      <c r="C5855" s="2">
        <v>45784.317627314813</v>
      </c>
      <c r="D5855">
        <v>2680.96</v>
      </c>
      <c r="E5855" s="1" t="s">
        <v>7672</v>
      </c>
    </row>
    <row r="5856" spans="1:5" x14ac:dyDescent="0.3">
      <c r="A5856">
        <v>8415</v>
      </c>
      <c r="B5856">
        <v>218</v>
      </c>
      <c r="C5856" s="2">
        <v>45768.965312499997</v>
      </c>
      <c r="D5856">
        <v>2809.72</v>
      </c>
      <c r="E5856" s="1" t="s">
        <v>7672</v>
      </c>
    </row>
    <row r="5857" spans="1:5" x14ac:dyDescent="0.3">
      <c r="A5857">
        <v>8416</v>
      </c>
      <c r="B5857">
        <v>139</v>
      </c>
      <c r="C5857" s="2">
        <v>45707.476944444446</v>
      </c>
      <c r="D5857">
        <v>4928.09</v>
      </c>
      <c r="E5857" s="1" t="s">
        <v>7672</v>
      </c>
    </row>
    <row r="5858" spans="1:5" x14ac:dyDescent="0.3">
      <c r="A5858">
        <v>8417</v>
      </c>
      <c r="B5858">
        <v>98</v>
      </c>
      <c r="C5858" s="2">
        <v>45665.42396990741</v>
      </c>
      <c r="D5858">
        <v>6175.88</v>
      </c>
      <c r="E5858" s="1" t="s">
        <v>7672</v>
      </c>
    </row>
    <row r="5859" spans="1:5" x14ac:dyDescent="0.3">
      <c r="A5859">
        <v>8419</v>
      </c>
      <c r="B5859">
        <v>220</v>
      </c>
      <c r="C5859" s="2">
        <v>45736.350578703707</v>
      </c>
      <c r="D5859">
        <v>4195.79</v>
      </c>
      <c r="E5859" s="1" t="s">
        <v>7672</v>
      </c>
    </row>
    <row r="5860" spans="1:5" x14ac:dyDescent="0.3">
      <c r="A5860">
        <v>8423</v>
      </c>
      <c r="B5860">
        <v>93</v>
      </c>
      <c r="C5860" s="2">
        <v>45750.823750000003</v>
      </c>
      <c r="D5860">
        <v>8546.7900000000009</v>
      </c>
      <c r="E5860" s="1" t="s">
        <v>7672</v>
      </c>
    </row>
    <row r="5861" spans="1:5" x14ac:dyDescent="0.3">
      <c r="A5861">
        <v>8424</v>
      </c>
      <c r="B5861">
        <v>142</v>
      </c>
      <c r="C5861" s="2">
        <v>45686.945625</v>
      </c>
      <c r="D5861">
        <v>5537.33</v>
      </c>
      <c r="E5861" s="1" t="s">
        <v>7672</v>
      </c>
    </row>
    <row r="5862" spans="1:5" x14ac:dyDescent="0.3">
      <c r="A5862">
        <v>8426</v>
      </c>
      <c r="B5862">
        <v>149</v>
      </c>
      <c r="C5862" s="2">
        <v>45741.903784722221</v>
      </c>
      <c r="D5862">
        <v>5624.03</v>
      </c>
      <c r="E5862" s="1" t="s">
        <v>7672</v>
      </c>
    </row>
    <row r="5863" spans="1:5" x14ac:dyDescent="0.3">
      <c r="A5863">
        <v>8429</v>
      </c>
      <c r="B5863">
        <v>120</v>
      </c>
      <c r="C5863" s="2">
        <v>45784.146458333336</v>
      </c>
      <c r="D5863">
        <v>2335.0100000000002</v>
      </c>
      <c r="E5863" s="1" t="s">
        <v>7672</v>
      </c>
    </row>
    <row r="5864" spans="1:5" x14ac:dyDescent="0.3">
      <c r="A5864">
        <v>8430</v>
      </c>
      <c r="B5864">
        <v>223</v>
      </c>
      <c r="C5864" s="2">
        <v>45741.64916666667</v>
      </c>
      <c r="D5864">
        <v>6080.2</v>
      </c>
      <c r="E5864" s="1" t="s">
        <v>7672</v>
      </c>
    </row>
    <row r="5865" spans="1:5" x14ac:dyDescent="0.3">
      <c r="A5865">
        <v>8435</v>
      </c>
      <c r="B5865">
        <v>123</v>
      </c>
      <c r="C5865" s="2">
        <v>45674.113344907404</v>
      </c>
      <c r="D5865">
        <v>5016.91</v>
      </c>
      <c r="E5865" s="1" t="s">
        <v>7672</v>
      </c>
    </row>
    <row r="5866" spans="1:5" x14ac:dyDescent="0.3">
      <c r="A5866">
        <v>8440</v>
      </c>
      <c r="B5866">
        <v>83</v>
      </c>
      <c r="C5866" s="2">
        <v>45773.630462962959</v>
      </c>
      <c r="D5866">
        <v>2367.64</v>
      </c>
      <c r="E5866" s="1" t="s">
        <v>7672</v>
      </c>
    </row>
    <row r="5867" spans="1:5" x14ac:dyDescent="0.3">
      <c r="A5867">
        <v>8452</v>
      </c>
      <c r="B5867">
        <v>168</v>
      </c>
      <c r="C5867" s="2">
        <v>45708.964189814818</v>
      </c>
      <c r="D5867">
        <v>1253.24</v>
      </c>
      <c r="E5867" s="1" t="s">
        <v>7672</v>
      </c>
    </row>
    <row r="5868" spans="1:5" x14ac:dyDescent="0.3">
      <c r="A5868">
        <v>8466</v>
      </c>
      <c r="B5868">
        <v>170</v>
      </c>
      <c r="C5868" s="2">
        <v>45737.667395833334</v>
      </c>
      <c r="D5868">
        <v>2061.84</v>
      </c>
      <c r="E5868" s="1" t="s">
        <v>7672</v>
      </c>
    </row>
    <row r="5869" spans="1:5" x14ac:dyDescent="0.3">
      <c r="A5869">
        <v>8469</v>
      </c>
      <c r="B5869">
        <v>101</v>
      </c>
      <c r="C5869" s="2">
        <v>45670.725648148145</v>
      </c>
      <c r="D5869">
        <v>1939.67</v>
      </c>
      <c r="E5869" s="1" t="s">
        <v>7672</v>
      </c>
    </row>
    <row r="5870" spans="1:5" x14ac:dyDescent="0.3">
      <c r="A5870">
        <v>8471</v>
      </c>
      <c r="B5870">
        <v>60</v>
      </c>
      <c r="C5870" s="2">
        <v>45743.949803240743</v>
      </c>
      <c r="D5870">
        <v>70.02</v>
      </c>
      <c r="E5870" s="1" t="s">
        <v>7672</v>
      </c>
    </row>
    <row r="5871" spans="1:5" x14ac:dyDescent="0.3">
      <c r="A5871">
        <v>8474</v>
      </c>
      <c r="B5871">
        <v>112</v>
      </c>
      <c r="C5871" s="2">
        <v>45775.126493055555</v>
      </c>
      <c r="D5871">
        <v>9613.4</v>
      </c>
      <c r="E5871" s="1" t="s">
        <v>7672</v>
      </c>
    </row>
    <row r="5872" spans="1:5" x14ac:dyDescent="0.3">
      <c r="A5872">
        <v>8475</v>
      </c>
      <c r="B5872">
        <v>195</v>
      </c>
      <c r="C5872" s="2">
        <v>45666.467557870368</v>
      </c>
      <c r="D5872">
        <v>3357.3</v>
      </c>
      <c r="E5872" s="1" t="s">
        <v>7672</v>
      </c>
    </row>
    <row r="5873" spans="1:5" x14ac:dyDescent="0.3">
      <c r="A5873">
        <v>8479</v>
      </c>
      <c r="B5873">
        <v>171</v>
      </c>
      <c r="C5873" s="2">
        <v>45754.385231481479</v>
      </c>
      <c r="D5873">
        <v>6164.61</v>
      </c>
      <c r="E5873" s="1" t="s">
        <v>7672</v>
      </c>
    </row>
    <row r="5874" spans="1:5" x14ac:dyDescent="0.3">
      <c r="A5874">
        <v>8480</v>
      </c>
      <c r="B5874">
        <v>202</v>
      </c>
      <c r="C5874" s="2">
        <v>45706.034456018519</v>
      </c>
      <c r="D5874">
        <v>2070.54</v>
      </c>
      <c r="E5874" s="1" t="s">
        <v>7672</v>
      </c>
    </row>
    <row r="5875" spans="1:5" x14ac:dyDescent="0.3">
      <c r="A5875">
        <v>8481</v>
      </c>
      <c r="B5875">
        <v>183</v>
      </c>
      <c r="C5875" s="2">
        <v>45664.738298611112</v>
      </c>
      <c r="D5875">
        <v>2528.5500000000002</v>
      </c>
      <c r="E5875" s="1" t="s">
        <v>7672</v>
      </c>
    </row>
    <row r="5876" spans="1:5" x14ac:dyDescent="0.3">
      <c r="A5876">
        <v>8484</v>
      </c>
      <c r="B5876">
        <v>135</v>
      </c>
      <c r="C5876" s="2">
        <v>45675.356886574074</v>
      </c>
      <c r="D5876">
        <v>9007.9699999999993</v>
      </c>
      <c r="E5876" s="1" t="s">
        <v>7672</v>
      </c>
    </row>
    <row r="5877" spans="1:5" x14ac:dyDescent="0.3">
      <c r="A5877">
        <v>8490</v>
      </c>
      <c r="B5877">
        <v>202</v>
      </c>
      <c r="C5877" s="2">
        <v>45770.431342592594</v>
      </c>
      <c r="D5877">
        <v>5109.25</v>
      </c>
      <c r="E5877" s="1" t="s">
        <v>7672</v>
      </c>
    </row>
    <row r="5878" spans="1:5" x14ac:dyDescent="0.3">
      <c r="A5878">
        <v>8491</v>
      </c>
      <c r="B5878">
        <v>65</v>
      </c>
      <c r="C5878" s="2">
        <v>45756.2190625</v>
      </c>
      <c r="D5878">
        <v>606.85</v>
      </c>
      <c r="E5878" s="1" t="s">
        <v>7672</v>
      </c>
    </row>
    <row r="5879" spans="1:5" x14ac:dyDescent="0.3">
      <c r="A5879">
        <v>8492</v>
      </c>
      <c r="B5879">
        <v>195</v>
      </c>
      <c r="C5879" s="2">
        <v>45671.706111111111</v>
      </c>
      <c r="D5879">
        <v>950</v>
      </c>
      <c r="E5879" s="1" t="s">
        <v>7672</v>
      </c>
    </row>
    <row r="5880" spans="1:5" x14ac:dyDescent="0.3">
      <c r="A5880">
        <v>8499</v>
      </c>
      <c r="B5880">
        <v>149</v>
      </c>
      <c r="C5880" s="2">
        <v>45706.311423611114</v>
      </c>
      <c r="D5880">
        <v>7956.82</v>
      </c>
      <c r="E5880" s="1" t="s">
        <v>7672</v>
      </c>
    </row>
    <row r="5881" spans="1:5" x14ac:dyDescent="0.3">
      <c r="A5881">
        <v>8508</v>
      </c>
      <c r="B5881">
        <v>185</v>
      </c>
      <c r="C5881" s="2">
        <v>45771.290925925925</v>
      </c>
      <c r="D5881">
        <v>987.63</v>
      </c>
      <c r="E5881" s="1" t="s">
        <v>7672</v>
      </c>
    </row>
    <row r="5882" spans="1:5" x14ac:dyDescent="0.3">
      <c r="A5882">
        <v>8516</v>
      </c>
      <c r="B5882">
        <v>101</v>
      </c>
      <c r="C5882" s="2">
        <v>45670.910439814812</v>
      </c>
      <c r="D5882">
        <v>1908.63</v>
      </c>
      <c r="E5882" s="1" t="s">
        <v>7672</v>
      </c>
    </row>
    <row r="5883" spans="1:5" x14ac:dyDescent="0.3">
      <c r="A5883">
        <v>8529</v>
      </c>
      <c r="B5883">
        <v>249</v>
      </c>
      <c r="C5883" s="2">
        <v>45769.888356481482</v>
      </c>
      <c r="D5883">
        <v>5920.62</v>
      </c>
      <c r="E5883" s="1" t="s">
        <v>7672</v>
      </c>
    </row>
    <row r="5884" spans="1:5" x14ac:dyDescent="0.3">
      <c r="A5884">
        <v>8530</v>
      </c>
      <c r="B5884">
        <v>224</v>
      </c>
      <c r="C5884" s="2">
        <v>45731.117222222223</v>
      </c>
      <c r="D5884">
        <v>11329.84</v>
      </c>
      <c r="E5884" s="1" t="s">
        <v>7672</v>
      </c>
    </row>
    <row r="5885" spans="1:5" x14ac:dyDescent="0.3">
      <c r="A5885">
        <v>8532</v>
      </c>
      <c r="B5885">
        <v>169</v>
      </c>
      <c r="C5885" s="2">
        <v>45760.342546296299</v>
      </c>
      <c r="D5885">
        <v>112.94</v>
      </c>
      <c r="E5885" s="1" t="s">
        <v>7672</v>
      </c>
    </row>
    <row r="5886" spans="1:5" x14ac:dyDescent="0.3">
      <c r="A5886">
        <v>8533</v>
      </c>
      <c r="B5886">
        <v>65</v>
      </c>
      <c r="C5886" s="2">
        <v>45725.860902777778</v>
      </c>
      <c r="D5886">
        <v>3145.35</v>
      </c>
      <c r="E5886" s="1" t="s">
        <v>7672</v>
      </c>
    </row>
    <row r="5887" spans="1:5" x14ac:dyDescent="0.3">
      <c r="A5887">
        <v>8540</v>
      </c>
      <c r="B5887">
        <v>59</v>
      </c>
      <c r="C5887" s="2">
        <v>45691.826203703706</v>
      </c>
      <c r="D5887">
        <v>4473.38</v>
      </c>
      <c r="E5887" s="1" t="s">
        <v>7672</v>
      </c>
    </row>
    <row r="5888" spans="1:5" x14ac:dyDescent="0.3">
      <c r="A5888">
        <v>8555</v>
      </c>
      <c r="B5888">
        <v>112</v>
      </c>
      <c r="C5888" s="2">
        <v>45779.750150462962</v>
      </c>
      <c r="D5888">
        <v>7126.05</v>
      </c>
      <c r="E5888" s="1" t="s">
        <v>7672</v>
      </c>
    </row>
    <row r="5889" spans="1:5" x14ac:dyDescent="0.3">
      <c r="A5889">
        <v>8560</v>
      </c>
      <c r="B5889">
        <v>126</v>
      </c>
      <c r="C5889" s="2">
        <v>45720.966574074075</v>
      </c>
      <c r="D5889">
        <v>2914.89</v>
      </c>
      <c r="E5889" s="1" t="s">
        <v>7672</v>
      </c>
    </row>
    <row r="5890" spans="1:5" x14ac:dyDescent="0.3">
      <c r="A5890">
        <v>8566</v>
      </c>
      <c r="B5890">
        <v>223</v>
      </c>
      <c r="C5890" s="2">
        <v>45726.418495370373</v>
      </c>
      <c r="D5890">
        <v>8910.31</v>
      </c>
      <c r="E5890" s="1" t="s">
        <v>7672</v>
      </c>
    </row>
    <row r="5891" spans="1:5" x14ac:dyDescent="0.3">
      <c r="A5891">
        <v>8570</v>
      </c>
      <c r="B5891">
        <v>67</v>
      </c>
      <c r="C5891" s="2">
        <v>45692.134745370371</v>
      </c>
      <c r="D5891">
        <v>6974.42</v>
      </c>
      <c r="E5891" s="1" t="s">
        <v>7672</v>
      </c>
    </row>
    <row r="5892" spans="1:5" x14ac:dyDescent="0.3">
      <c r="A5892">
        <v>8577</v>
      </c>
      <c r="B5892">
        <v>158</v>
      </c>
      <c r="C5892" s="2">
        <v>45709.436296296299</v>
      </c>
      <c r="D5892">
        <v>4862.6899999999996</v>
      </c>
      <c r="E5892" s="1" t="s">
        <v>7672</v>
      </c>
    </row>
    <row r="5893" spans="1:5" x14ac:dyDescent="0.3">
      <c r="A5893">
        <v>8582</v>
      </c>
      <c r="B5893">
        <v>114</v>
      </c>
      <c r="C5893" s="2">
        <v>45742.833680555559</v>
      </c>
      <c r="D5893">
        <v>3806.97</v>
      </c>
      <c r="E5893" s="1" t="s">
        <v>7672</v>
      </c>
    </row>
    <row r="5894" spans="1:5" x14ac:dyDescent="0.3">
      <c r="A5894">
        <v>8589</v>
      </c>
      <c r="B5894">
        <v>209</v>
      </c>
      <c r="C5894" s="2">
        <v>45674.988912037035</v>
      </c>
      <c r="D5894">
        <v>6877.45</v>
      </c>
      <c r="E5894" s="1" t="s">
        <v>7672</v>
      </c>
    </row>
    <row r="5895" spans="1:5" x14ac:dyDescent="0.3">
      <c r="A5895">
        <v>8595</v>
      </c>
      <c r="B5895">
        <v>189</v>
      </c>
      <c r="C5895" s="2">
        <v>45728.24895833333</v>
      </c>
      <c r="D5895">
        <v>803.15</v>
      </c>
      <c r="E5895" s="1" t="s">
        <v>7672</v>
      </c>
    </row>
    <row r="5896" spans="1:5" x14ac:dyDescent="0.3">
      <c r="A5896">
        <v>8600</v>
      </c>
      <c r="B5896">
        <v>64</v>
      </c>
      <c r="C5896" s="2">
        <v>45737.211354166669</v>
      </c>
      <c r="D5896">
        <v>4308.66</v>
      </c>
      <c r="E5896" s="1" t="s">
        <v>7672</v>
      </c>
    </row>
    <row r="5897" spans="1:5" x14ac:dyDescent="0.3">
      <c r="A5897">
        <v>8604</v>
      </c>
      <c r="B5897">
        <v>195</v>
      </c>
      <c r="C5897" s="2">
        <v>45720.986631944441</v>
      </c>
      <c r="D5897">
        <v>1355.47</v>
      </c>
      <c r="E5897" s="1" t="s">
        <v>7672</v>
      </c>
    </row>
    <row r="5898" spans="1:5" x14ac:dyDescent="0.3">
      <c r="A5898">
        <v>8606</v>
      </c>
      <c r="B5898">
        <v>243</v>
      </c>
      <c r="C5898" s="2">
        <v>45763.646620370368</v>
      </c>
      <c r="D5898">
        <v>3756.2</v>
      </c>
      <c r="E5898" s="1" t="s">
        <v>7672</v>
      </c>
    </row>
    <row r="5899" spans="1:5" x14ac:dyDescent="0.3">
      <c r="A5899">
        <v>8612</v>
      </c>
      <c r="B5899">
        <v>52</v>
      </c>
      <c r="C5899" s="2">
        <v>45764.234201388892</v>
      </c>
      <c r="D5899">
        <v>3866.32</v>
      </c>
      <c r="E5899" s="1" t="s">
        <v>7672</v>
      </c>
    </row>
    <row r="5900" spans="1:5" x14ac:dyDescent="0.3">
      <c r="A5900">
        <v>8614</v>
      </c>
      <c r="B5900">
        <v>206</v>
      </c>
      <c r="C5900" s="2">
        <v>45672.752511574072</v>
      </c>
      <c r="D5900">
        <v>10434.31</v>
      </c>
      <c r="E5900" s="1" t="s">
        <v>7672</v>
      </c>
    </row>
    <row r="5901" spans="1:5" x14ac:dyDescent="0.3">
      <c r="A5901">
        <v>8615</v>
      </c>
      <c r="B5901">
        <v>184</v>
      </c>
      <c r="C5901" s="2">
        <v>45707.267222222225</v>
      </c>
      <c r="D5901">
        <v>301.36</v>
      </c>
      <c r="E5901" s="1" t="s">
        <v>7672</v>
      </c>
    </row>
    <row r="5902" spans="1:5" x14ac:dyDescent="0.3">
      <c r="A5902">
        <v>8618</v>
      </c>
      <c r="B5902">
        <v>132</v>
      </c>
      <c r="C5902" s="2">
        <v>45765.782141203701</v>
      </c>
      <c r="D5902">
        <v>3078.65</v>
      </c>
      <c r="E5902" s="1" t="s">
        <v>7672</v>
      </c>
    </row>
    <row r="5903" spans="1:5" x14ac:dyDescent="0.3">
      <c r="A5903">
        <v>8623</v>
      </c>
      <c r="B5903">
        <v>100</v>
      </c>
      <c r="C5903" s="2">
        <v>45672.282546296294</v>
      </c>
      <c r="D5903">
        <v>5744.35</v>
      </c>
      <c r="E5903" s="1" t="s">
        <v>7672</v>
      </c>
    </row>
    <row r="5904" spans="1:5" x14ac:dyDescent="0.3">
      <c r="A5904">
        <v>8624</v>
      </c>
      <c r="B5904">
        <v>210</v>
      </c>
      <c r="C5904" s="2">
        <v>45783.833854166667</v>
      </c>
      <c r="D5904">
        <v>6501.01</v>
      </c>
      <c r="E5904" s="1" t="s">
        <v>7672</v>
      </c>
    </row>
    <row r="5905" spans="1:5" x14ac:dyDescent="0.3">
      <c r="A5905">
        <v>8627</v>
      </c>
      <c r="B5905">
        <v>173</v>
      </c>
      <c r="C5905" s="2">
        <v>45688.728541666664</v>
      </c>
      <c r="D5905">
        <v>2592.0700000000002</v>
      </c>
      <c r="E5905" s="1" t="s">
        <v>7672</v>
      </c>
    </row>
    <row r="5906" spans="1:5" x14ac:dyDescent="0.3">
      <c r="A5906">
        <v>8630</v>
      </c>
      <c r="B5906">
        <v>199</v>
      </c>
      <c r="C5906" s="2">
        <v>45774.636412037034</v>
      </c>
      <c r="D5906">
        <v>7346.24</v>
      </c>
      <c r="E5906" s="1" t="s">
        <v>7672</v>
      </c>
    </row>
    <row r="5907" spans="1:5" x14ac:dyDescent="0.3">
      <c r="A5907">
        <v>8635</v>
      </c>
      <c r="B5907">
        <v>160</v>
      </c>
      <c r="C5907" s="2">
        <v>45758.606898148151</v>
      </c>
      <c r="D5907">
        <v>3484.76</v>
      </c>
      <c r="E5907" s="1" t="s">
        <v>7672</v>
      </c>
    </row>
    <row r="5908" spans="1:5" x14ac:dyDescent="0.3">
      <c r="A5908">
        <v>8636</v>
      </c>
      <c r="B5908">
        <v>60</v>
      </c>
      <c r="C5908" s="2">
        <v>45754.421400462961</v>
      </c>
      <c r="D5908">
        <v>4685.4399999999996</v>
      </c>
      <c r="E5908" s="1" t="s">
        <v>7672</v>
      </c>
    </row>
    <row r="5909" spans="1:5" x14ac:dyDescent="0.3">
      <c r="A5909">
        <v>8641</v>
      </c>
      <c r="B5909">
        <v>117</v>
      </c>
      <c r="C5909" s="2">
        <v>45730.357499999998</v>
      </c>
      <c r="D5909">
        <v>7283.25</v>
      </c>
      <c r="E5909" s="1" t="s">
        <v>7672</v>
      </c>
    </row>
    <row r="5910" spans="1:5" x14ac:dyDescent="0.3">
      <c r="A5910">
        <v>8657</v>
      </c>
      <c r="B5910">
        <v>234</v>
      </c>
      <c r="C5910" s="2">
        <v>45779.321562500001</v>
      </c>
      <c r="D5910">
        <v>647.72</v>
      </c>
      <c r="E5910" s="1" t="s">
        <v>7672</v>
      </c>
    </row>
    <row r="5911" spans="1:5" x14ac:dyDescent="0.3">
      <c r="A5911">
        <v>8660</v>
      </c>
      <c r="B5911">
        <v>65</v>
      </c>
      <c r="C5911" s="2">
        <v>45767.38040509259</v>
      </c>
      <c r="D5911">
        <v>382.91</v>
      </c>
      <c r="E5911" s="1" t="s">
        <v>7672</v>
      </c>
    </row>
    <row r="5912" spans="1:5" x14ac:dyDescent="0.3">
      <c r="A5912">
        <v>8671</v>
      </c>
      <c r="B5912">
        <v>88</v>
      </c>
      <c r="C5912" s="2">
        <v>45696.743356481478</v>
      </c>
      <c r="D5912">
        <v>3407.98</v>
      </c>
      <c r="E5912" s="1" t="s">
        <v>7672</v>
      </c>
    </row>
    <row r="5913" spans="1:5" x14ac:dyDescent="0.3">
      <c r="A5913">
        <v>8672</v>
      </c>
      <c r="B5913">
        <v>59</v>
      </c>
      <c r="C5913" s="2">
        <v>45756.191840277781</v>
      </c>
      <c r="D5913">
        <v>6096.43</v>
      </c>
      <c r="E5913" s="1" t="s">
        <v>7672</v>
      </c>
    </row>
    <row r="5914" spans="1:5" x14ac:dyDescent="0.3">
      <c r="A5914">
        <v>8673</v>
      </c>
      <c r="B5914">
        <v>60</v>
      </c>
      <c r="C5914" s="2">
        <v>45781.814085648148</v>
      </c>
      <c r="D5914">
        <v>2666.5</v>
      </c>
      <c r="E5914" s="1" t="s">
        <v>7672</v>
      </c>
    </row>
    <row r="5915" spans="1:5" x14ac:dyDescent="0.3">
      <c r="A5915">
        <v>8675</v>
      </c>
      <c r="B5915">
        <v>237</v>
      </c>
      <c r="C5915" s="2">
        <v>45780.065972222219</v>
      </c>
      <c r="D5915">
        <v>4103.1099999999997</v>
      </c>
      <c r="E5915" s="1" t="s">
        <v>7672</v>
      </c>
    </row>
    <row r="5916" spans="1:5" x14ac:dyDescent="0.3">
      <c r="A5916">
        <v>8688</v>
      </c>
      <c r="B5916">
        <v>71</v>
      </c>
      <c r="C5916" s="2">
        <v>45746.183356481481</v>
      </c>
      <c r="D5916">
        <v>352.69</v>
      </c>
      <c r="E5916" s="1" t="s">
        <v>7672</v>
      </c>
    </row>
    <row r="5917" spans="1:5" x14ac:dyDescent="0.3">
      <c r="A5917">
        <v>8693</v>
      </c>
      <c r="B5917">
        <v>134</v>
      </c>
      <c r="C5917" s="2">
        <v>45720.419212962966</v>
      </c>
      <c r="D5917">
        <v>2934.71</v>
      </c>
      <c r="E5917" s="1" t="s">
        <v>7672</v>
      </c>
    </row>
    <row r="5918" spans="1:5" x14ac:dyDescent="0.3">
      <c r="A5918">
        <v>8696</v>
      </c>
      <c r="B5918">
        <v>231</v>
      </c>
      <c r="C5918" s="2">
        <v>45666.371608796297</v>
      </c>
      <c r="D5918">
        <v>8042.65</v>
      </c>
      <c r="E5918" s="1" t="s">
        <v>7672</v>
      </c>
    </row>
    <row r="5919" spans="1:5" x14ac:dyDescent="0.3">
      <c r="A5919">
        <v>8703</v>
      </c>
      <c r="B5919">
        <v>135</v>
      </c>
      <c r="C5919" s="2">
        <v>45661.882280092592</v>
      </c>
      <c r="D5919">
        <v>9056.9</v>
      </c>
      <c r="E5919" s="1" t="s">
        <v>7672</v>
      </c>
    </row>
    <row r="5920" spans="1:5" x14ac:dyDescent="0.3">
      <c r="A5920">
        <v>8708</v>
      </c>
      <c r="B5920">
        <v>198</v>
      </c>
      <c r="C5920" s="2">
        <v>45741.89675925926</v>
      </c>
      <c r="D5920">
        <v>10839.94</v>
      </c>
      <c r="E5920" s="1" t="s">
        <v>7672</v>
      </c>
    </row>
    <row r="5921" spans="1:5" x14ac:dyDescent="0.3">
      <c r="A5921">
        <v>8718</v>
      </c>
      <c r="B5921">
        <v>186</v>
      </c>
      <c r="C5921" s="2">
        <v>45748.345300925925</v>
      </c>
      <c r="D5921">
        <v>5577.7</v>
      </c>
      <c r="E5921" s="1" t="s">
        <v>7672</v>
      </c>
    </row>
    <row r="5922" spans="1:5" x14ac:dyDescent="0.3">
      <c r="A5922">
        <v>8721</v>
      </c>
      <c r="B5922">
        <v>208</v>
      </c>
      <c r="C5922" s="2">
        <v>45659.10738425926</v>
      </c>
      <c r="D5922">
        <v>5073.63</v>
      </c>
      <c r="E5922" s="1" t="s">
        <v>7672</v>
      </c>
    </row>
    <row r="5923" spans="1:5" x14ac:dyDescent="0.3">
      <c r="A5923">
        <v>8722</v>
      </c>
      <c r="B5923">
        <v>239</v>
      </c>
      <c r="C5923" s="2">
        <v>45714.498310185183</v>
      </c>
      <c r="D5923">
        <v>1011.62</v>
      </c>
      <c r="E5923" s="1" t="s">
        <v>7672</v>
      </c>
    </row>
    <row r="5924" spans="1:5" x14ac:dyDescent="0.3">
      <c r="A5924">
        <v>8723</v>
      </c>
      <c r="B5924">
        <v>178</v>
      </c>
      <c r="C5924" s="2">
        <v>45673.369733796295</v>
      </c>
      <c r="D5924">
        <v>4818.08</v>
      </c>
      <c r="E5924" s="1" t="s">
        <v>7672</v>
      </c>
    </row>
    <row r="5925" spans="1:5" x14ac:dyDescent="0.3">
      <c r="A5925">
        <v>8725</v>
      </c>
      <c r="B5925">
        <v>247</v>
      </c>
      <c r="C5925" s="2">
        <v>45742.53628472222</v>
      </c>
      <c r="D5925">
        <v>3695.84</v>
      </c>
      <c r="E5925" s="1" t="s">
        <v>7672</v>
      </c>
    </row>
    <row r="5926" spans="1:5" x14ac:dyDescent="0.3">
      <c r="A5926">
        <v>8739</v>
      </c>
      <c r="B5926">
        <v>57</v>
      </c>
      <c r="C5926" s="2">
        <v>45737.070104166669</v>
      </c>
      <c r="D5926">
        <v>4956.32</v>
      </c>
      <c r="E5926" s="1" t="s">
        <v>7672</v>
      </c>
    </row>
    <row r="5927" spans="1:5" x14ac:dyDescent="0.3">
      <c r="A5927">
        <v>8742</v>
      </c>
      <c r="B5927">
        <v>75</v>
      </c>
      <c r="C5927" s="2">
        <v>45734.975243055553</v>
      </c>
      <c r="D5927">
        <v>11963.26</v>
      </c>
      <c r="E5927" s="1" t="s">
        <v>7672</v>
      </c>
    </row>
    <row r="5928" spans="1:5" x14ac:dyDescent="0.3">
      <c r="A5928">
        <v>8745</v>
      </c>
      <c r="B5928">
        <v>125</v>
      </c>
      <c r="C5928" s="2">
        <v>45696.1484375</v>
      </c>
      <c r="D5928">
        <v>618.79999999999995</v>
      </c>
      <c r="E5928" s="1" t="s">
        <v>7672</v>
      </c>
    </row>
    <row r="5929" spans="1:5" x14ac:dyDescent="0.3">
      <c r="A5929">
        <v>8747</v>
      </c>
      <c r="B5929">
        <v>207</v>
      </c>
      <c r="C5929" s="2">
        <v>45684.714212962965</v>
      </c>
      <c r="D5929">
        <v>5542.48</v>
      </c>
      <c r="E5929" s="1" t="s">
        <v>7672</v>
      </c>
    </row>
    <row r="5930" spans="1:5" x14ac:dyDescent="0.3">
      <c r="A5930">
        <v>8760</v>
      </c>
      <c r="B5930">
        <v>112</v>
      </c>
      <c r="C5930" s="2">
        <v>45784.059328703705</v>
      </c>
      <c r="D5930">
        <v>5965.38</v>
      </c>
      <c r="E5930" s="1" t="s">
        <v>7672</v>
      </c>
    </row>
    <row r="5931" spans="1:5" x14ac:dyDescent="0.3">
      <c r="A5931">
        <v>8761</v>
      </c>
      <c r="B5931">
        <v>197</v>
      </c>
      <c r="C5931" s="2">
        <v>45767.687384259261</v>
      </c>
      <c r="D5931">
        <v>3961.1</v>
      </c>
      <c r="E5931" s="1" t="s">
        <v>7672</v>
      </c>
    </row>
    <row r="5932" spans="1:5" x14ac:dyDescent="0.3">
      <c r="A5932">
        <v>8762</v>
      </c>
      <c r="B5932">
        <v>191</v>
      </c>
      <c r="C5932" s="2">
        <v>45710.786064814813</v>
      </c>
      <c r="D5932">
        <v>652.48</v>
      </c>
      <c r="E5932" s="1" t="s">
        <v>7672</v>
      </c>
    </row>
    <row r="5933" spans="1:5" x14ac:dyDescent="0.3">
      <c r="A5933">
        <v>8766</v>
      </c>
      <c r="B5933">
        <v>234</v>
      </c>
      <c r="C5933" s="2">
        <v>45690.226238425923</v>
      </c>
      <c r="D5933">
        <v>1346.47</v>
      </c>
      <c r="E5933" s="1" t="s">
        <v>7672</v>
      </c>
    </row>
    <row r="5934" spans="1:5" x14ac:dyDescent="0.3">
      <c r="A5934">
        <v>8770</v>
      </c>
      <c r="B5934">
        <v>217</v>
      </c>
      <c r="C5934" s="2">
        <v>45751.21429398148</v>
      </c>
      <c r="D5934">
        <v>1194.51</v>
      </c>
      <c r="E5934" s="1" t="s">
        <v>7672</v>
      </c>
    </row>
    <row r="5935" spans="1:5" x14ac:dyDescent="0.3">
      <c r="A5935">
        <v>8779</v>
      </c>
      <c r="B5935">
        <v>103</v>
      </c>
      <c r="C5935" s="2">
        <v>45778.042685185188</v>
      </c>
      <c r="D5935">
        <v>2379.35</v>
      </c>
      <c r="E5935" s="1" t="s">
        <v>7672</v>
      </c>
    </row>
    <row r="5936" spans="1:5" x14ac:dyDescent="0.3">
      <c r="A5936">
        <v>8789</v>
      </c>
      <c r="B5936">
        <v>155</v>
      </c>
      <c r="C5936" s="2">
        <v>45743.093854166669</v>
      </c>
      <c r="D5936">
        <v>2841.7</v>
      </c>
      <c r="E5936" s="1" t="s">
        <v>7672</v>
      </c>
    </row>
    <row r="5937" spans="1:5" x14ac:dyDescent="0.3">
      <c r="A5937">
        <v>8792</v>
      </c>
      <c r="B5937">
        <v>112</v>
      </c>
      <c r="C5937" s="2">
        <v>45742.047060185185</v>
      </c>
      <c r="D5937">
        <v>1137.06</v>
      </c>
      <c r="E5937" s="1" t="s">
        <v>7672</v>
      </c>
    </row>
    <row r="5938" spans="1:5" x14ac:dyDescent="0.3">
      <c r="A5938">
        <v>8797</v>
      </c>
      <c r="B5938">
        <v>108</v>
      </c>
      <c r="C5938" s="2">
        <v>45663.863645833335</v>
      </c>
      <c r="D5938">
        <v>5274.07</v>
      </c>
      <c r="E5938" s="1" t="s">
        <v>7672</v>
      </c>
    </row>
    <row r="5939" spans="1:5" x14ac:dyDescent="0.3">
      <c r="A5939">
        <v>8798</v>
      </c>
      <c r="B5939">
        <v>164</v>
      </c>
      <c r="C5939" s="2">
        <v>45760.949780092589</v>
      </c>
      <c r="D5939">
        <v>6191.58</v>
      </c>
      <c r="E5939" s="1" t="s">
        <v>7672</v>
      </c>
    </row>
    <row r="5940" spans="1:5" x14ac:dyDescent="0.3">
      <c r="A5940">
        <v>8808</v>
      </c>
      <c r="B5940">
        <v>106</v>
      </c>
      <c r="C5940" s="2">
        <v>45765.508564814816</v>
      </c>
      <c r="D5940">
        <v>4475.5600000000004</v>
      </c>
      <c r="E5940" s="1" t="s">
        <v>7672</v>
      </c>
    </row>
    <row r="5941" spans="1:5" x14ac:dyDescent="0.3">
      <c r="A5941">
        <v>8817</v>
      </c>
      <c r="B5941">
        <v>69</v>
      </c>
      <c r="C5941" s="2">
        <v>45744.643703703703</v>
      </c>
      <c r="D5941">
        <v>1312.24</v>
      </c>
      <c r="E5941" s="1" t="s">
        <v>7672</v>
      </c>
    </row>
    <row r="5942" spans="1:5" x14ac:dyDescent="0.3">
      <c r="A5942">
        <v>8818</v>
      </c>
      <c r="B5942">
        <v>149</v>
      </c>
      <c r="C5942" s="2">
        <v>45670.657800925925</v>
      </c>
      <c r="D5942">
        <v>6701.05</v>
      </c>
      <c r="E5942" s="1" t="s">
        <v>7672</v>
      </c>
    </row>
    <row r="5943" spans="1:5" x14ac:dyDescent="0.3">
      <c r="A5943">
        <v>8820</v>
      </c>
      <c r="B5943">
        <v>250</v>
      </c>
      <c r="C5943" s="2">
        <v>45762.165775462963</v>
      </c>
      <c r="D5943">
        <v>2248.1</v>
      </c>
      <c r="E5943" s="1" t="s">
        <v>7672</v>
      </c>
    </row>
    <row r="5944" spans="1:5" x14ac:dyDescent="0.3">
      <c r="A5944">
        <v>8821</v>
      </c>
      <c r="B5944">
        <v>134</v>
      </c>
      <c r="C5944" s="2">
        <v>45665.00644675926</v>
      </c>
      <c r="D5944">
        <v>7981.15</v>
      </c>
      <c r="E5944" s="1" t="s">
        <v>7672</v>
      </c>
    </row>
    <row r="5945" spans="1:5" x14ac:dyDescent="0.3">
      <c r="A5945">
        <v>8830</v>
      </c>
      <c r="B5945">
        <v>52</v>
      </c>
      <c r="C5945" s="2">
        <v>45679.457106481481</v>
      </c>
      <c r="D5945">
        <v>4559.38</v>
      </c>
      <c r="E5945" s="1" t="s">
        <v>7672</v>
      </c>
    </row>
    <row r="5946" spans="1:5" x14ac:dyDescent="0.3">
      <c r="A5946">
        <v>8834</v>
      </c>
      <c r="B5946">
        <v>158</v>
      </c>
      <c r="C5946" s="2">
        <v>45705.117789351854</v>
      </c>
      <c r="D5946">
        <v>9833.68</v>
      </c>
      <c r="E5946" s="1" t="s">
        <v>7672</v>
      </c>
    </row>
    <row r="5947" spans="1:5" x14ac:dyDescent="0.3">
      <c r="A5947">
        <v>8841</v>
      </c>
      <c r="B5947">
        <v>77</v>
      </c>
      <c r="C5947" s="2">
        <v>45745.15221064815</v>
      </c>
      <c r="D5947">
        <v>3878.49</v>
      </c>
      <c r="E5947" s="1" t="s">
        <v>7672</v>
      </c>
    </row>
    <row r="5948" spans="1:5" x14ac:dyDescent="0.3">
      <c r="A5948">
        <v>8842</v>
      </c>
      <c r="B5948">
        <v>64</v>
      </c>
      <c r="C5948" s="2">
        <v>45676.076597222222</v>
      </c>
      <c r="D5948">
        <v>6953.04</v>
      </c>
      <c r="E5948" s="1" t="s">
        <v>7672</v>
      </c>
    </row>
    <row r="5949" spans="1:5" x14ac:dyDescent="0.3">
      <c r="A5949">
        <v>8849</v>
      </c>
      <c r="B5949">
        <v>248</v>
      </c>
      <c r="C5949" s="2">
        <v>45727.10659722222</v>
      </c>
      <c r="D5949">
        <v>4042.43</v>
      </c>
      <c r="E5949" s="1" t="s">
        <v>7672</v>
      </c>
    </row>
    <row r="5950" spans="1:5" x14ac:dyDescent="0.3">
      <c r="A5950">
        <v>8856</v>
      </c>
      <c r="B5950">
        <v>134</v>
      </c>
      <c r="C5950" s="2">
        <v>45659.395266203705</v>
      </c>
      <c r="D5950">
        <v>11065.5</v>
      </c>
      <c r="E5950" s="1" t="s">
        <v>7672</v>
      </c>
    </row>
    <row r="5951" spans="1:5" x14ac:dyDescent="0.3">
      <c r="A5951">
        <v>8859</v>
      </c>
      <c r="B5951">
        <v>169</v>
      </c>
      <c r="C5951" s="2">
        <v>45736.866979166669</v>
      </c>
      <c r="D5951">
        <v>4635.87</v>
      </c>
      <c r="E5951" s="1" t="s">
        <v>7672</v>
      </c>
    </row>
    <row r="5952" spans="1:5" x14ac:dyDescent="0.3">
      <c r="A5952">
        <v>8860</v>
      </c>
      <c r="B5952">
        <v>233</v>
      </c>
      <c r="C5952" s="2">
        <v>45673.394085648149</v>
      </c>
      <c r="D5952">
        <v>7476.16</v>
      </c>
      <c r="E5952" s="1" t="s">
        <v>7672</v>
      </c>
    </row>
    <row r="5953" spans="1:5" x14ac:dyDescent="0.3">
      <c r="A5953">
        <v>8868</v>
      </c>
      <c r="B5953">
        <v>224</v>
      </c>
      <c r="C5953" s="2">
        <v>45720.253136574072</v>
      </c>
      <c r="D5953">
        <v>4304.1000000000004</v>
      </c>
      <c r="E5953" s="1" t="s">
        <v>7672</v>
      </c>
    </row>
    <row r="5954" spans="1:5" x14ac:dyDescent="0.3">
      <c r="A5954">
        <v>8875</v>
      </c>
      <c r="B5954">
        <v>243</v>
      </c>
      <c r="C5954" s="2">
        <v>45780.873877314814</v>
      </c>
      <c r="D5954">
        <v>111.96</v>
      </c>
      <c r="E5954" s="1" t="s">
        <v>7672</v>
      </c>
    </row>
    <row r="5955" spans="1:5" x14ac:dyDescent="0.3">
      <c r="A5955">
        <v>8877</v>
      </c>
      <c r="B5955">
        <v>153</v>
      </c>
      <c r="C5955" s="2">
        <v>45722.750543981485</v>
      </c>
      <c r="D5955">
        <v>317.25</v>
      </c>
      <c r="E5955" s="1" t="s">
        <v>7672</v>
      </c>
    </row>
    <row r="5956" spans="1:5" x14ac:dyDescent="0.3">
      <c r="A5956">
        <v>8881</v>
      </c>
      <c r="B5956">
        <v>121</v>
      </c>
      <c r="C5956" s="2">
        <v>45783.403333333335</v>
      </c>
      <c r="D5956">
        <v>1157.82</v>
      </c>
      <c r="E5956" s="1" t="s">
        <v>7672</v>
      </c>
    </row>
    <row r="5957" spans="1:5" x14ac:dyDescent="0.3">
      <c r="A5957">
        <v>8891</v>
      </c>
      <c r="B5957">
        <v>74</v>
      </c>
      <c r="C5957" s="2">
        <v>45687.586064814815</v>
      </c>
      <c r="D5957">
        <v>3988.39</v>
      </c>
      <c r="E5957" s="1" t="s">
        <v>7672</v>
      </c>
    </row>
    <row r="5958" spans="1:5" x14ac:dyDescent="0.3">
      <c r="A5958">
        <v>8899</v>
      </c>
      <c r="B5958">
        <v>63</v>
      </c>
      <c r="C5958" s="2">
        <v>45755.391851851855</v>
      </c>
      <c r="D5958">
        <v>4308.6899999999996</v>
      </c>
      <c r="E5958" s="1" t="s">
        <v>7672</v>
      </c>
    </row>
    <row r="5959" spans="1:5" x14ac:dyDescent="0.3">
      <c r="A5959">
        <v>8904</v>
      </c>
      <c r="B5959">
        <v>75</v>
      </c>
      <c r="C5959" s="2">
        <v>45711.470243055555</v>
      </c>
      <c r="D5959">
        <v>2533.8000000000002</v>
      </c>
      <c r="E5959" s="1" t="s">
        <v>7672</v>
      </c>
    </row>
    <row r="5960" spans="1:5" x14ac:dyDescent="0.3">
      <c r="A5960">
        <v>8906</v>
      </c>
      <c r="B5960">
        <v>154</v>
      </c>
      <c r="C5960" s="2">
        <v>45681.667696759258</v>
      </c>
      <c r="D5960">
        <v>6266.7</v>
      </c>
      <c r="E5960" s="1" t="s">
        <v>7672</v>
      </c>
    </row>
    <row r="5961" spans="1:5" x14ac:dyDescent="0.3">
      <c r="A5961">
        <v>8910</v>
      </c>
      <c r="B5961">
        <v>199</v>
      </c>
      <c r="C5961" s="2">
        <v>45738.225844907407</v>
      </c>
      <c r="D5961">
        <v>7319.29</v>
      </c>
      <c r="E5961" s="1" t="s">
        <v>7672</v>
      </c>
    </row>
    <row r="5962" spans="1:5" x14ac:dyDescent="0.3">
      <c r="A5962">
        <v>8920</v>
      </c>
      <c r="B5962">
        <v>133</v>
      </c>
      <c r="C5962" s="2">
        <v>45771.962268518517</v>
      </c>
      <c r="D5962">
        <v>1613.49</v>
      </c>
      <c r="E5962" s="1" t="s">
        <v>7672</v>
      </c>
    </row>
    <row r="5963" spans="1:5" x14ac:dyDescent="0.3">
      <c r="A5963">
        <v>8926</v>
      </c>
      <c r="B5963">
        <v>143</v>
      </c>
      <c r="C5963" s="2">
        <v>45700.736805555556</v>
      </c>
      <c r="D5963">
        <v>5298.95</v>
      </c>
      <c r="E5963" s="1" t="s">
        <v>7672</v>
      </c>
    </row>
    <row r="5964" spans="1:5" x14ac:dyDescent="0.3">
      <c r="A5964">
        <v>8938</v>
      </c>
      <c r="B5964">
        <v>132</v>
      </c>
      <c r="C5964" s="2">
        <v>45760.016805555555</v>
      </c>
      <c r="D5964">
        <v>6386.87</v>
      </c>
      <c r="E5964" s="1" t="s">
        <v>7672</v>
      </c>
    </row>
    <row r="5965" spans="1:5" x14ac:dyDescent="0.3">
      <c r="A5965">
        <v>8944</v>
      </c>
      <c r="B5965">
        <v>162</v>
      </c>
      <c r="C5965" s="2">
        <v>45709.257141203707</v>
      </c>
      <c r="D5965">
        <v>4045.16</v>
      </c>
      <c r="E5965" s="1" t="s">
        <v>7672</v>
      </c>
    </row>
    <row r="5966" spans="1:5" x14ac:dyDescent="0.3">
      <c r="A5966">
        <v>8954</v>
      </c>
      <c r="B5966">
        <v>200</v>
      </c>
      <c r="C5966" s="2">
        <v>45666.19699074074</v>
      </c>
      <c r="D5966">
        <v>2068.2800000000002</v>
      </c>
      <c r="E5966" s="1" t="s">
        <v>7672</v>
      </c>
    </row>
    <row r="5967" spans="1:5" x14ac:dyDescent="0.3">
      <c r="A5967">
        <v>8964</v>
      </c>
      <c r="B5967">
        <v>94</v>
      </c>
      <c r="C5967" s="2">
        <v>45705.914236111108</v>
      </c>
      <c r="D5967">
        <v>4519.79</v>
      </c>
      <c r="E5967" s="1" t="s">
        <v>7672</v>
      </c>
    </row>
    <row r="5968" spans="1:5" x14ac:dyDescent="0.3">
      <c r="A5968">
        <v>8965</v>
      </c>
      <c r="B5968">
        <v>97</v>
      </c>
      <c r="C5968" s="2">
        <v>45685.982199074075</v>
      </c>
      <c r="D5968">
        <v>3780.64</v>
      </c>
      <c r="E5968" s="1" t="s">
        <v>7672</v>
      </c>
    </row>
    <row r="5969" spans="1:5" x14ac:dyDescent="0.3">
      <c r="A5969">
        <v>8975</v>
      </c>
      <c r="B5969">
        <v>152</v>
      </c>
      <c r="C5969" s="2">
        <v>45676.905266203707</v>
      </c>
      <c r="D5969">
        <v>1814.67</v>
      </c>
      <c r="E5969" s="1" t="s">
        <v>7672</v>
      </c>
    </row>
    <row r="5970" spans="1:5" x14ac:dyDescent="0.3">
      <c r="A5970">
        <v>8978</v>
      </c>
      <c r="B5970">
        <v>238</v>
      </c>
      <c r="C5970" s="2">
        <v>45743.365011574075</v>
      </c>
      <c r="D5970">
        <v>5996.85</v>
      </c>
      <c r="E5970" s="1" t="s">
        <v>7672</v>
      </c>
    </row>
    <row r="5971" spans="1:5" x14ac:dyDescent="0.3">
      <c r="A5971">
        <v>8992</v>
      </c>
      <c r="B5971">
        <v>237</v>
      </c>
      <c r="C5971" s="2">
        <v>45733.702986111108</v>
      </c>
      <c r="D5971">
        <v>5122.66</v>
      </c>
      <c r="E5971" s="1" t="s">
        <v>7672</v>
      </c>
    </row>
    <row r="5972" spans="1:5" x14ac:dyDescent="0.3">
      <c r="A5972">
        <v>9005</v>
      </c>
      <c r="B5972">
        <v>63</v>
      </c>
      <c r="C5972" s="2">
        <v>45733.856319444443</v>
      </c>
      <c r="D5972">
        <v>6186.75</v>
      </c>
      <c r="E5972" s="1" t="s">
        <v>7672</v>
      </c>
    </row>
    <row r="5973" spans="1:5" x14ac:dyDescent="0.3">
      <c r="A5973">
        <v>9011</v>
      </c>
      <c r="B5973">
        <v>107</v>
      </c>
      <c r="C5973" s="2">
        <v>45670.493680555555</v>
      </c>
      <c r="D5973">
        <v>1744.39</v>
      </c>
      <c r="E5973" s="1" t="s">
        <v>7672</v>
      </c>
    </row>
    <row r="5974" spans="1:5" x14ac:dyDescent="0.3">
      <c r="A5974">
        <v>9024</v>
      </c>
      <c r="B5974">
        <v>134</v>
      </c>
      <c r="C5974" s="2">
        <v>45728.002025462964</v>
      </c>
      <c r="D5974">
        <v>6541.69</v>
      </c>
      <c r="E5974" s="1" t="s">
        <v>7672</v>
      </c>
    </row>
    <row r="5975" spans="1:5" x14ac:dyDescent="0.3">
      <c r="A5975">
        <v>9026</v>
      </c>
      <c r="B5975">
        <v>250</v>
      </c>
      <c r="C5975" s="2">
        <v>45756.648530092592</v>
      </c>
      <c r="D5975">
        <v>5008.5600000000004</v>
      </c>
      <c r="E5975" s="1" t="s">
        <v>7672</v>
      </c>
    </row>
    <row r="5976" spans="1:5" x14ac:dyDescent="0.3">
      <c r="A5976">
        <v>9036</v>
      </c>
      <c r="B5976">
        <v>196</v>
      </c>
      <c r="C5976" s="2">
        <v>45684.192372685182</v>
      </c>
      <c r="D5976">
        <v>3654.61</v>
      </c>
      <c r="E5976" s="1" t="s">
        <v>7672</v>
      </c>
    </row>
    <row r="5977" spans="1:5" x14ac:dyDescent="0.3">
      <c r="A5977">
        <v>9040</v>
      </c>
      <c r="B5977">
        <v>82</v>
      </c>
      <c r="C5977" s="2">
        <v>45765.977627314816</v>
      </c>
      <c r="D5977">
        <v>906.66</v>
      </c>
      <c r="E5977" s="1" t="s">
        <v>7672</v>
      </c>
    </row>
    <row r="5978" spans="1:5" x14ac:dyDescent="0.3">
      <c r="A5978">
        <v>9050</v>
      </c>
      <c r="B5978">
        <v>211</v>
      </c>
      <c r="C5978" s="2">
        <v>45741.223275462966</v>
      </c>
      <c r="D5978">
        <v>3734.48</v>
      </c>
      <c r="E5978" s="1" t="s">
        <v>7672</v>
      </c>
    </row>
    <row r="5979" spans="1:5" x14ac:dyDescent="0.3">
      <c r="A5979">
        <v>9057</v>
      </c>
      <c r="B5979">
        <v>125</v>
      </c>
      <c r="C5979" s="2">
        <v>45684.349849537037</v>
      </c>
      <c r="D5979">
        <v>9160.42</v>
      </c>
      <c r="E5979" s="1" t="s">
        <v>7672</v>
      </c>
    </row>
    <row r="5980" spans="1:5" x14ac:dyDescent="0.3">
      <c r="A5980">
        <v>9064</v>
      </c>
      <c r="B5980">
        <v>249</v>
      </c>
      <c r="C5980" s="2">
        <v>45702.630011574074</v>
      </c>
      <c r="D5980">
        <v>3595.28</v>
      </c>
      <c r="E5980" s="1" t="s">
        <v>7672</v>
      </c>
    </row>
    <row r="5981" spans="1:5" x14ac:dyDescent="0.3">
      <c r="A5981">
        <v>9076</v>
      </c>
      <c r="B5981">
        <v>99</v>
      </c>
      <c r="C5981" s="2">
        <v>45713.491712962961</v>
      </c>
      <c r="D5981">
        <v>2318.5500000000002</v>
      </c>
      <c r="E5981" s="1" t="s">
        <v>7672</v>
      </c>
    </row>
    <row r="5982" spans="1:5" x14ac:dyDescent="0.3">
      <c r="A5982">
        <v>9079</v>
      </c>
      <c r="B5982">
        <v>188</v>
      </c>
      <c r="C5982" s="2">
        <v>45751.917199074072</v>
      </c>
      <c r="D5982">
        <v>6589.95</v>
      </c>
      <c r="E5982" s="1" t="s">
        <v>7672</v>
      </c>
    </row>
    <row r="5983" spans="1:5" x14ac:dyDescent="0.3">
      <c r="A5983">
        <v>9083</v>
      </c>
      <c r="B5983">
        <v>65</v>
      </c>
      <c r="C5983" s="2">
        <v>45666.77685185185</v>
      </c>
      <c r="D5983">
        <v>1329.36</v>
      </c>
      <c r="E5983" s="1" t="s">
        <v>7672</v>
      </c>
    </row>
    <row r="5984" spans="1:5" x14ac:dyDescent="0.3">
      <c r="A5984">
        <v>9085</v>
      </c>
      <c r="B5984">
        <v>220</v>
      </c>
      <c r="C5984" s="2">
        <v>45775.578611111108</v>
      </c>
      <c r="D5984">
        <v>695.12</v>
      </c>
      <c r="E5984" s="1" t="s">
        <v>7672</v>
      </c>
    </row>
    <row r="5985" spans="1:5" x14ac:dyDescent="0.3">
      <c r="A5985">
        <v>9090</v>
      </c>
      <c r="B5985">
        <v>142</v>
      </c>
      <c r="C5985" s="2">
        <v>45776.63008101852</v>
      </c>
      <c r="D5985">
        <v>7101.82</v>
      </c>
      <c r="E5985" s="1" t="s">
        <v>7672</v>
      </c>
    </row>
    <row r="5986" spans="1:5" x14ac:dyDescent="0.3">
      <c r="A5986">
        <v>9099</v>
      </c>
      <c r="B5986">
        <v>179</v>
      </c>
      <c r="C5986" s="2">
        <v>45761.513599537036</v>
      </c>
      <c r="D5986">
        <v>4542.3</v>
      </c>
      <c r="E5986" s="1" t="s">
        <v>7672</v>
      </c>
    </row>
    <row r="5987" spans="1:5" x14ac:dyDescent="0.3">
      <c r="A5987">
        <v>9100</v>
      </c>
      <c r="B5987">
        <v>108</v>
      </c>
      <c r="C5987" s="2">
        <v>45702.324166666665</v>
      </c>
      <c r="D5987">
        <v>3717.66</v>
      </c>
      <c r="E5987" s="1" t="s">
        <v>7672</v>
      </c>
    </row>
    <row r="5988" spans="1:5" x14ac:dyDescent="0.3">
      <c r="A5988">
        <v>9107</v>
      </c>
      <c r="B5988">
        <v>171</v>
      </c>
      <c r="C5988" s="2">
        <v>45777.361655092594</v>
      </c>
      <c r="D5988">
        <v>4231.24</v>
      </c>
      <c r="E5988" s="1" t="s">
        <v>7672</v>
      </c>
    </row>
    <row r="5989" spans="1:5" x14ac:dyDescent="0.3">
      <c r="A5989">
        <v>9112</v>
      </c>
      <c r="B5989">
        <v>116</v>
      </c>
      <c r="C5989" s="2">
        <v>45777.143611111111</v>
      </c>
      <c r="D5989">
        <v>9024.07</v>
      </c>
      <c r="E5989" s="1" t="s">
        <v>7672</v>
      </c>
    </row>
    <row r="5990" spans="1:5" x14ac:dyDescent="0.3">
      <c r="A5990">
        <v>9117</v>
      </c>
      <c r="B5990">
        <v>166</v>
      </c>
      <c r="C5990" s="2">
        <v>45752.779444444444</v>
      </c>
      <c r="D5990">
        <v>3785.3</v>
      </c>
      <c r="E5990" s="1" t="s">
        <v>7672</v>
      </c>
    </row>
    <row r="5991" spans="1:5" x14ac:dyDescent="0.3">
      <c r="A5991">
        <v>9124</v>
      </c>
      <c r="B5991">
        <v>132</v>
      </c>
      <c r="C5991" s="2">
        <v>45684.754120370373</v>
      </c>
      <c r="D5991">
        <v>4531.3500000000004</v>
      </c>
      <c r="E5991" s="1" t="s">
        <v>7672</v>
      </c>
    </row>
    <row r="5992" spans="1:5" x14ac:dyDescent="0.3">
      <c r="A5992">
        <v>9137</v>
      </c>
      <c r="B5992">
        <v>241</v>
      </c>
      <c r="C5992" s="2">
        <v>45765.02412037037</v>
      </c>
      <c r="D5992">
        <v>54.9</v>
      </c>
      <c r="E5992" s="1" t="s">
        <v>7672</v>
      </c>
    </row>
    <row r="5993" spans="1:5" x14ac:dyDescent="0.3">
      <c r="A5993">
        <v>9140</v>
      </c>
      <c r="B5993">
        <v>125</v>
      </c>
      <c r="C5993" s="2">
        <v>45706.681493055556</v>
      </c>
      <c r="D5993">
        <v>1000.84</v>
      </c>
      <c r="E5993" s="1" t="s">
        <v>7672</v>
      </c>
    </row>
    <row r="5994" spans="1:5" x14ac:dyDescent="0.3">
      <c r="A5994">
        <v>9144</v>
      </c>
      <c r="B5994">
        <v>77</v>
      </c>
      <c r="C5994" s="2">
        <v>45676.349270833336</v>
      </c>
      <c r="D5994">
        <v>1793.32</v>
      </c>
      <c r="E5994" s="1" t="s">
        <v>7672</v>
      </c>
    </row>
    <row r="5995" spans="1:5" x14ac:dyDescent="0.3">
      <c r="A5995">
        <v>9149</v>
      </c>
      <c r="B5995">
        <v>88</v>
      </c>
      <c r="C5995" s="2">
        <v>45676.966967592591</v>
      </c>
      <c r="D5995">
        <v>8078.95</v>
      </c>
      <c r="E5995" s="1" t="s">
        <v>7672</v>
      </c>
    </row>
    <row r="5996" spans="1:5" x14ac:dyDescent="0.3">
      <c r="A5996">
        <v>9151</v>
      </c>
      <c r="B5996">
        <v>128</v>
      </c>
      <c r="C5996" s="2">
        <v>45712.061111111114</v>
      </c>
      <c r="D5996">
        <v>2178.81</v>
      </c>
      <c r="E5996" s="1" t="s">
        <v>7672</v>
      </c>
    </row>
    <row r="5997" spans="1:5" x14ac:dyDescent="0.3">
      <c r="A5997">
        <v>9154</v>
      </c>
      <c r="B5997">
        <v>219</v>
      </c>
      <c r="C5997" s="2">
        <v>45701.386435185188</v>
      </c>
      <c r="D5997">
        <v>4879.5</v>
      </c>
      <c r="E5997" s="1" t="s">
        <v>7672</v>
      </c>
    </row>
    <row r="5998" spans="1:5" x14ac:dyDescent="0.3">
      <c r="A5998">
        <v>9158</v>
      </c>
      <c r="B5998">
        <v>130</v>
      </c>
      <c r="C5998" s="2">
        <v>45728.476701388892</v>
      </c>
      <c r="D5998">
        <v>1364.49</v>
      </c>
      <c r="E5998" s="1" t="s">
        <v>7672</v>
      </c>
    </row>
    <row r="5999" spans="1:5" x14ac:dyDescent="0.3">
      <c r="A5999">
        <v>9167</v>
      </c>
      <c r="B5999">
        <v>140</v>
      </c>
      <c r="C5999" s="2">
        <v>45783.462291666663</v>
      </c>
      <c r="D5999">
        <v>4656.58</v>
      </c>
      <c r="E5999" s="1" t="s">
        <v>7672</v>
      </c>
    </row>
    <row r="6000" spans="1:5" x14ac:dyDescent="0.3">
      <c r="A6000">
        <v>9170</v>
      </c>
      <c r="B6000">
        <v>135</v>
      </c>
      <c r="C6000" s="2">
        <v>45665.178530092591</v>
      </c>
      <c r="D6000">
        <v>2744.28</v>
      </c>
      <c r="E6000" s="1" t="s">
        <v>7672</v>
      </c>
    </row>
    <row r="6001" spans="1:5" x14ac:dyDescent="0.3">
      <c r="A6001">
        <v>9173</v>
      </c>
      <c r="B6001">
        <v>130</v>
      </c>
      <c r="C6001" s="2">
        <v>45705.058703703704</v>
      </c>
      <c r="D6001">
        <v>95.92</v>
      </c>
      <c r="E6001" s="1" t="s">
        <v>7672</v>
      </c>
    </row>
    <row r="6002" spans="1:5" x14ac:dyDescent="0.3">
      <c r="A6002">
        <v>9176</v>
      </c>
      <c r="B6002">
        <v>177</v>
      </c>
      <c r="C6002" s="2">
        <v>45706.218298611115</v>
      </c>
      <c r="D6002">
        <v>3570.57</v>
      </c>
      <c r="E6002" s="1" t="s">
        <v>7672</v>
      </c>
    </row>
    <row r="6003" spans="1:5" x14ac:dyDescent="0.3">
      <c r="A6003">
        <v>9177</v>
      </c>
      <c r="B6003">
        <v>124</v>
      </c>
      <c r="C6003" s="2">
        <v>45750.125937500001</v>
      </c>
      <c r="D6003">
        <v>14435.03</v>
      </c>
      <c r="E6003" s="1" t="s">
        <v>7672</v>
      </c>
    </row>
    <row r="6004" spans="1:5" x14ac:dyDescent="0.3">
      <c r="A6004">
        <v>9181</v>
      </c>
      <c r="B6004">
        <v>170</v>
      </c>
      <c r="C6004" s="2">
        <v>45747.375752314816</v>
      </c>
      <c r="D6004">
        <v>1144.6500000000001</v>
      </c>
      <c r="E6004" s="1" t="s">
        <v>7672</v>
      </c>
    </row>
    <row r="6005" spans="1:5" x14ac:dyDescent="0.3">
      <c r="A6005">
        <v>9187</v>
      </c>
      <c r="B6005">
        <v>189</v>
      </c>
      <c r="C6005" s="2">
        <v>45761.677719907406</v>
      </c>
      <c r="D6005">
        <v>5838.9</v>
      </c>
      <c r="E6005" s="1" t="s">
        <v>7672</v>
      </c>
    </row>
    <row r="6006" spans="1:5" x14ac:dyDescent="0.3">
      <c r="A6006">
        <v>9192</v>
      </c>
      <c r="B6006">
        <v>108</v>
      </c>
      <c r="C6006" s="2">
        <v>45730.641423611109</v>
      </c>
      <c r="D6006">
        <v>6761.7</v>
      </c>
      <c r="E6006" s="1" t="s">
        <v>7672</v>
      </c>
    </row>
    <row r="6007" spans="1:5" x14ac:dyDescent="0.3">
      <c r="A6007">
        <v>9196</v>
      </c>
      <c r="B6007">
        <v>93</v>
      </c>
      <c r="C6007" s="2">
        <v>45741.982164351852</v>
      </c>
      <c r="D6007">
        <v>10023.379999999999</v>
      </c>
      <c r="E6007" s="1" t="s">
        <v>7672</v>
      </c>
    </row>
    <row r="6008" spans="1:5" x14ac:dyDescent="0.3">
      <c r="A6008">
        <v>9197</v>
      </c>
      <c r="B6008">
        <v>149</v>
      </c>
      <c r="C6008" s="2">
        <v>45783.935023148151</v>
      </c>
      <c r="D6008">
        <v>1055.6400000000001</v>
      </c>
      <c r="E6008" s="1" t="s">
        <v>7672</v>
      </c>
    </row>
    <row r="6009" spans="1:5" x14ac:dyDescent="0.3">
      <c r="A6009">
        <v>9200</v>
      </c>
      <c r="B6009">
        <v>135</v>
      </c>
      <c r="C6009" s="2">
        <v>45712.60365740741</v>
      </c>
      <c r="D6009">
        <v>2945.8</v>
      </c>
      <c r="E6009" s="1" t="s">
        <v>7672</v>
      </c>
    </row>
    <row r="6010" spans="1:5" x14ac:dyDescent="0.3">
      <c r="A6010">
        <v>9202</v>
      </c>
      <c r="B6010">
        <v>183</v>
      </c>
      <c r="C6010" s="2">
        <v>45765.317199074074</v>
      </c>
      <c r="D6010">
        <v>8985.44</v>
      </c>
      <c r="E6010" s="1" t="s">
        <v>7672</v>
      </c>
    </row>
    <row r="6011" spans="1:5" x14ac:dyDescent="0.3">
      <c r="A6011">
        <v>9205</v>
      </c>
      <c r="B6011">
        <v>207</v>
      </c>
      <c r="C6011" s="2">
        <v>45732.293634259258</v>
      </c>
      <c r="D6011">
        <v>4221.18</v>
      </c>
      <c r="E6011" s="1" t="s">
        <v>7672</v>
      </c>
    </row>
    <row r="6012" spans="1:5" x14ac:dyDescent="0.3">
      <c r="A6012">
        <v>9215</v>
      </c>
      <c r="B6012">
        <v>195</v>
      </c>
      <c r="C6012" s="2">
        <v>45666.555162037039</v>
      </c>
      <c r="D6012">
        <v>3651.9</v>
      </c>
      <c r="E6012" s="1" t="s">
        <v>7672</v>
      </c>
    </row>
    <row r="6013" spans="1:5" x14ac:dyDescent="0.3">
      <c r="A6013">
        <v>9219</v>
      </c>
      <c r="B6013">
        <v>171</v>
      </c>
      <c r="C6013" s="2">
        <v>45758.984409722223</v>
      </c>
      <c r="D6013">
        <v>3456.1</v>
      </c>
      <c r="E6013" s="1" t="s">
        <v>7672</v>
      </c>
    </row>
    <row r="6014" spans="1:5" x14ac:dyDescent="0.3">
      <c r="A6014">
        <v>9220</v>
      </c>
      <c r="B6014">
        <v>235</v>
      </c>
      <c r="C6014" s="2">
        <v>45709.891747685186</v>
      </c>
      <c r="D6014">
        <v>12093.89</v>
      </c>
      <c r="E6014" s="1" t="s">
        <v>7672</v>
      </c>
    </row>
    <row r="6015" spans="1:5" x14ac:dyDescent="0.3">
      <c r="A6015">
        <v>9223</v>
      </c>
      <c r="B6015">
        <v>78</v>
      </c>
      <c r="C6015" s="2">
        <v>45783.553657407407</v>
      </c>
      <c r="D6015">
        <v>2896.32</v>
      </c>
      <c r="E6015" s="1" t="s">
        <v>7672</v>
      </c>
    </row>
    <row r="6016" spans="1:5" x14ac:dyDescent="0.3">
      <c r="A6016">
        <v>9233</v>
      </c>
      <c r="B6016">
        <v>246</v>
      </c>
      <c r="C6016" s="2">
        <v>45669.698993055557</v>
      </c>
      <c r="D6016">
        <v>1380.97</v>
      </c>
      <c r="E6016" s="1" t="s">
        <v>7672</v>
      </c>
    </row>
    <row r="6017" spans="1:5" x14ac:dyDescent="0.3">
      <c r="A6017">
        <v>9236</v>
      </c>
      <c r="B6017">
        <v>104</v>
      </c>
      <c r="C6017" s="2">
        <v>45698.871018518519</v>
      </c>
      <c r="D6017">
        <v>5293.9</v>
      </c>
      <c r="E6017" s="1" t="s">
        <v>7672</v>
      </c>
    </row>
    <row r="6018" spans="1:5" x14ac:dyDescent="0.3">
      <c r="A6018">
        <v>9238</v>
      </c>
      <c r="B6018">
        <v>239</v>
      </c>
      <c r="C6018" s="2">
        <v>45690.636053240742</v>
      </c>
      <c r="D6018">
        <v>14589.37</v>
      </c>
      <c r="E6018" s="1" t="s">
        <v>7672</v>
      </c>
    </row>
    <row r="6019" spans="1:5" x14ac:dyDescent="0.3">
      <c r="A6019">
        <v>9242</v>
      </c>
      <c r="B6019">
        <v>79</v>
      </c>
      <c r="C6019" s="2">
        <v>45768.699259259258</v>
      </c>
      <c r="D6019">
        <v>2028.06</v>
      </c>
      <c r="E6019" s="1" t="s">
        <v>7672</v>
      </c>
    </row>
    <row r="6020" spans="1:5" x14ac:dyDescent="0.3">
      <c r="A6020">
        <v>9244</v>
      </c>
      <c r="B6020">
        <v>174</v>
      </c>
      <c r="C6020" s="2">
        <v>45692.48541666667</v>
      </c>
      <c r="D6020">
        <v>5773.4</v>
      </c>
      <c r="E6020" s="1" t="s">
        <v>7672</v>
      </c>
    </row>
    <row r="6021" spans="1:5" x14ac:dyDescent="0.3">
      <c r="A6021">
        <v>9248</v>
      </c>
      <c r="B6021">
        <v>178</v>
      </c>
      <c r="C6021" s="2">
        <v>45696.008923611109</v>
      </c>
      <c r="D6021">
        <v>6185.27</v>
      </c>
      <c r="E6021" s="1" t="s">
        <v>7672</v>
      </c>
    </row>
    <row r="6022" spans="1:5" x14ac:dyDescent="0.3">
      <c r="A6022">
        <v>9252</v>
      </c>
      <c r="B6022">
        <v>119</v>
      </c>
      <c r="C6022" s="2">
        <v>45666.24491898148</v>
      </c>
      <c r="D6022">
        <v>2212.9</v>
      </c>
      <c r="E6022" s="1" t="s">
        <v>7672</v>
      </c>
    </row>
    <row r="6023" spans="1:5" x14ac:dyDescent="0.3">
      <c r="A6023">
        <v>9253</v>
      </c>
      <c r="B6023">
        <v>133</v>
      </c>
      <c r="C6023" s="2">
        <v>45782.077245370368</v>
      </c>
      <c r="D6023">
        <v>4883.87</v>
      </c>
      <c r="E6023" s="1" t="s">
        <v>7672</v>
      </c>
    </row>
    <row r="6024" spans="1:5" x14ac:dyDescent="0.3">
      <c r="A6024">
        <v>9255</v>
      </c>
      <c r="B6024">
        <v>71</v>
      </c>
      <c r="C6024" s="2">
        <v>45697.653090277781</v>
      </c>
      <c r="D6024">
        <v>11607.42</v>
      </c>
      <c r="E6024" s="1" t="s">
        <v>7672</v>
      </c>
    </row>
    <row r="6025" spans="1:5" x14ac:dyDescent="0.3">
      <c r="A6025">
        <v>9259</v>
      </c>
      <c r="B6025">
        <v>61</v>
      </c>
      <c r="C6025" s="2">
        <v>45751.681655092594</v>
      </c>
      <c r="D6025">
        <v>3632.16</v>
      </c>
      <c r="E6025" s="1" t="s">
        <v>7672</v>
      </c>
    </row>
    <row r="6026" spans="1:5" x14ac:dyDescent="0.3">
      <c r="A6026">
        <v>9265</v>
      </c>
      <c r="B6026">
        <v>120</v>
      </c>
      <c r="C6026" s="2">
        <v>45663.709050925929</v>
      </c>
      <c r="D6026">
        <v>3491.46</v>
      </c>
      <c r="E6026" s="1" t="s">
        <v>7672</v>
      </c>
    </row>
    <row r="6027" spans="1:5" x14ac:dyDescent="0.3">
      <c r="A6027">
        <v>9266</v>
      </c>
      <c r="B6027">
        <v>247</v>
      </c>
      <c r="C6027" s="2">
        <v>45758.921296296299</v>
      </c>
      <c r="D6027">
        <v>8596.5</v>
      </c>
      <c r="E6027" s="1" t="s">
        <v>7672</v>
      </c>
    </row>
    <row r="6028" spans="1:5" x14ac:dyDescent="0.3">
      <c r="A6028">
        <v>9267</v>
      </c>
      <c r="B6028">
        <v>224</v>
      </c>
      <c r="C6028" s="2">
        <v>45755.368055555555</v>
      </c>
      <c r="D6028">
        <v>3156.93</v>
      </c>
      <c r="E6028" s="1" t="s">
        <v>7672</v>
      </c>
    </row>
    <row r="6029" spans="1:5" x14ac:dyDescent="0.3">
      <c r="A6029">
        <v>9278</v>
      </c>
      <c r="B6029">
        <v>69</v>
      </c>
      <c r="C6029" s="2">
        <v>45720.74428240741</v>
      </c>
      <c r="D6029">
        <v>3916.89</v>
      </c>
      <c r="E6029" s="1" t="s">
        <v>7672</v>
      </c>
    </row>
    <row r="6030" spans="1:5" x14ac:dyDescent="0.3">
      <c r="A6030">
        <v>9280</v>
      </c>
      <c r="B6030">
        <v>157</v>
      </c>
      <c r="C6030" s="2">
        <v>45718.815682870372</v>
      </c>
      <c r="D6030">
        <v>2083.02</v>
      </c>
      <c r="E6030" s="1" t="s">
        <v>7672</v>
      </c>
    </row>
    <row r="6031" spans="1:5" x14ac:dyDescent="0.3">
      <c r="A6031">
        <v>9294</v>
      </c>
      <c r="B6031">
        <v>207</v>
      </c>
      <c r="C6031" s="2">
        <v>45733.931620370371</v>
      </c>
      <c r="D6031">
        <v>2114.7600000000002</v>
      </c>
      <c r="E6031" s="1" t="s">
        <v>7672</v>
      </c>
    </row>
    <row r="6032" spans="1:5" x14ac:dyDescent="0.3">
      <c r="A6032">
        <v>9298</v>
      </c>
      <c r="B6032">
        <v>244</v>
      </c>
      <c r="C6032" s="2">
        <v>45717.797581018516</v>
      </c>
      <c r="D6032">
        <v>6003.91</v>
      </c>
      <c r="E6032" s="1" t="s">
        <v>7672</v>
      </c>
    </row>
    <row r="6033" spans="1:5" x14ac:dyDescent="0.3">
      <c r="A6033">
        <v>9304</v>
      </c>
      <c r="B6033">
        <v>175</v>
      </c>
      <c r="C6033" s="2">
        <v>45679.050810185188</v>
      </c>
      <c r="D6033">
        <v>6932.94</v>
      </c>
      <c r="E6033" s="1" t="s">
        <v>7672</v>
      </c>
    </row>
    <row r="6034" spans="1:5" x14ac:dyDescent="0.3">
      <c r="A6034">
        <v>9306</v>
      </c>
      <c r="B6034">
        <v>213</v>
      </c>
      <c r="C6034" s="2">
        <v>45691.850601851853</v>
      </c>
      <c r="D6034">
        <v>5646.4</v>
      </c>
      <c r="E6034" s="1" t="s">
        <v>7672</v>
      </c>
    </row>
    <row r="6035" spans="1:5" x14ac:dyDescent="0.3">
      <c r="A6035">
        <v>9312</v>
      </c>
      <c r="B6035">
        <v>184</v>
      </c>
      <c r="C6035" s="2">
        <v>45750.922974537039</v>
      </c>
      <c r="D6035">
        <v>4665.8500000000004</v>
      </c>
      <c r="E6035" s="1" t="s">
        <v>7672</v>
      </c>
    </row>
    <row r="6036" spans="1:5" x14ac:dyDescent="0.3">
      <c r="A6036">
        <v>9314</v>
      </c>
      <c r="B6036">
        <v>81</v>
      </c>
      <c r="C6036" s="2">
        <v>45752.385879629626</v>
      </c>
      <c r="D6036">
        <v>11393.41</v>
      </c>
      <c r="E6036" s="1" t="s">
        <v>7672</v>
      </c>
    </row>
    <row r="6037" spans="1:5" x14ac:dyDescent="0.3">
      <c r="A6037">
        <v>9322</v>
      </c>
      <c r="B6037">
        <v>231</v>
      </c>
      <c r="C6037" s="2">
        <v>45669.040069444447</v>
      </c>
      <c r="D6037">
        <v>6334.67</v>
      </c>
      <c r="E6037" s="1" t="s">
        <v>7672</v>
      </c>
    </row>
    <row r="6038" spans="1:5" x14ac:dyDescent="0.3">
      <c r="A6038">
        <v>9326</v>
      </c>
      <c r="B6038">
        <v>233</v>
      </c>
      <c r="C6038" s="2">
        <v>45671.82</v>
      </c>
      <c r="D6038">
        <v>6887.84</v>
      </c>
      <c r="E6038" s="1" t="s">
        <v>7672</v>
      </c>
    </row>
    <row r="6039" spans="1:5" x14ac:dyDescent="0.3">
      <c r="A6039">
        <v>9327</v>
      </c>
      <c r="B6039">
        <v>104</v>
      </c>
      <c r="C6039" s="2">
        <v>45701.527106481481</v>
      </c>
      <c r="D6039">
        <v>841.04</v>
      </c>
      <c r="E6039" s="1" t="s">
        <v>7672</v>
      </c>
    </row>
    <row r="6040" spans="1:5" x14ac:dyDescent="0.3">
      <c r="A6040">
        <v>9328</v>
      </c>
      <c r="B6040">
        <v>147</v>
      </c>
      <c r="C6040" s="2">
        <v>45713.600601851853</v>
      </c>
      <c r="D6040">
        <v>2899.08</v>
      </c>
      <c r="E6040" s="1" t="s">
        <v>7672</v>
      </c>
    </row>
    <row r="6041" spans="1:5" x14ac:dyDescent="0.3">
      <c r="A6041">
        <v>9345</v>
      </c>
      <c r="B6041">
        <v>117</v>
      </c>
      <c r="C6041" s="2">
        <v>45763.97420138889</v>
      </c>
      <c r="D6041">
        <v>1758.66</v>
      </c>
      <c r="E6041" s="1" t="s">
        <v>7672</v>
      </c>
    </row>
    <row r="6042" spans="1:5" x14ac:dyDescent="0.3">
      <c r="A6042">
        <v>9346</v>
      </c>
      <c r="B6042">
        <v>109</v>
      </c>
      <c r="C6042" s="2">
        <v>45705.21398148148</v>
      </c>
      <c r="D6042">
        <v>5224.97</v>
      </c>
      <c r="E6042" s="1" t="s">
        <v>7672</v>
      </c>
    </row>
    <row r="6043" spans="1:5" x14ac:dyDescent="0.3">
      <c r="A6043">
        <v>9348</v>
      </c>
      <c r="B6043">
        <v>229</v>
      </c>
      <c r="C6043" s="2">
        <v>45689.794641203705</v>
      </c>
      <c r="D6043">
        <v>1163.52</v>
      </c>
      <c r="E6043" s="1" t="s">
        <v>7672</v>
      </c>
    </row>
    <row r="6044" spans="1:5" x14ac:dyDescent="0.3">
      <c r="A6044">
        <v>9354</v>
      </c>
      <c r="B6044">
        <v>163</v>
      </c>
      <c r="C6044" s="2">
        <v>45691.937604166669</v>
      </c>
      <c r="D6044">
        <v>3881.3</v>
      </c>
      <c r="E6044" s="1" t="s">
        <v>7672</v>
      </c>
    </row>
    <row r="6045" spans="1:5" x14ac:dyDescent="0.3">
      <c r="A6045">
        <v>9358</v>
      </c>
      <c r="B6045">
        <v>79</v>
      </c>
      <c r="C6045" s="2">
        <v>45727.455671296295</v>
      </c>
      <c r="D6045">
        <v>9910.4500000000007</v>
      </c>
      <c r="E6045" s="1" t="s">
        <v>7672</v>
      </c>
    </row>
    <row r="6046" spans="1:5" x14ac:dyDescent="0.3">
      <c r="A6046">
        <v>9360</v>
      </c>
      <c r="B6046">
        <v>201</v>
      </c>
      <c r="C6046" s="2">
        <v>45717.883009259262</v>
      </c>
      <c r="D6046">
        <v>7116.74</v>
      </c>
      <c r="E6046" s="1" t="s">
        <v>7672</v>
      </c>
    </row>
    <row r="6047" spans="1:5" x14ac:dyDescent="0.3">
      <c r="A6047">
        <v>9368</v>
      </c>
      <c r="B6047">
        <v>123</v>
      </c>
      <c r="C6047" s="2">
        <v>45730.807106481479</v>
      </c>
      <c r="D6047">
        <v>5177.03</v>
      </c>
      <c r="E6047" s="1" t="s">
        <v>7672</v>
      </c>
    </row>
    <row r="6048" spans="1:5" x14ac:dyDescent="0.3">
      <c r="A6048">
        <v>9389</v>
      </c>
      <c r="B6048">
        <v>174</v>
      </c>
      <c r="C6048" s="2">
        <v>45692.117708333331</v>
      </c>
      <c r="D6048">
        <v>932.71</v>
      </c>
      <c r="E6048" s="1" t="s">
        <v>7672</v>
      </c>
    </row>
    <row r="6049" spans="1:5" x14ac:dyDescent="0.3">
      <c r="A6049">
        <v>9392</v>
      </c>
      <c r="B6049">
        <v>174</v>
      </c>
      <c r="C6049" s="2">
        <v>45699.217256944445</v>
      </c>
      <c r="D6049">
        <v>3161.5</v>
      </c>
      <c r="E6049" s="1" t="s">
        <v>7672</v>
      </c>
    </row>
    <row r="6050" spans="1:5" x14ac:dyDescent="0.3">
      <c r="A6050">
        <v>9404</v>
      </c>
      <c r="B6050">
        <v>135</v>
      </c>
      <c r="C6050" s="2">
        <v>45695.943159722221</v>
      </c>
      <c r="D6050">
        <v>1347.66</v>
      </c>
      <c r="E6050" s="1" t="s">
        <v>7672</v>
      </c>
    </row>
    <row r="6051" spans="1:5" x14ac:dyDescent="0.3">
      <c r="A6051">
        <v>9405</v>
      </c>
      <c r="B6051">
        <v>228</v>
      </c>
      <c r="C6051" s="2">
        <v>45761.847395833334</v>
      </c>
      <c r="D6051">
        <v>280.16000000000003</v>
      </c>
      <c r="E6051" s="1" t="s">
        <v>7672</v>
      </c>
    </row>
    <row r="6052" spans="1:5" x14ac:dyDescent="0.3">
      <c r="A6052">
        <v>9406</v>
      </c>
      <c r="B6052">
        <v>78</v>
      </c>
      <c r="C6052" s="2">
        <v>45692.153356481482</v>
      </c>
      <c r="D6052">
        <v>7401.52</v>
      </c>
      <c r="E6052" s="1" t="s">
        <v>7672</v>
      </c>
    </row>
    <row r="6053" spans="1:5" x14ac:dyDescent="0.3">
      <c r="A6053">
        <v>9407</v>
      </c>
      <c r="B6053">
        <v>119</v>
      </c>
      <c r="C6053" s="2">
        <v>45694.254976851851</v>
      </c>
      <c r="D6053">
        <v>5669.91</v>
      </c>
      <c r="E6053" s="1" t="s">
        <v>7672</v>
      </c>
    </row>
    <row r="6054" spans="1:5" x14ac:dyDescent="0.3">
      <c r="A6054">
        <v>9408</v>
      </c>
      <c r="B6054">
        <v>212</v>
      </c>
      <c r="C6054" s="2">
        <v>45741.694247685184</v>
      </c>
      <c r="D6054">
        <v>4238.4399999999996</v>
      </c>
      <c r="E6054" s="1" t="s">
        <v>7672</v>
      </c>
    </row>
    <row r="6055" spans="1:5" x14ac:dyDescent="0.3">
      <c r="A6055">
        <v>9409</v>
      </c>
      <c r="B6055">
        <v>198</v>
      </c>
      <c r="C6055" s="2">
        <v>45709.851909722223</v>
      </c>
      <c r="D6055">
        <v>4113.91</v>
      </c>
      <c r="E6055" s="1" t="s">
        <v>7672</v>
      </c>
    </row>
    <row r="6056" spans="1:5" x14ac:dyDescent="0.3">
      <c r="A6056">
        <v>9413</v>
      </c>
      <c r="B6056">
        <v>116</v>
      </c>
      <c r="C6056" s="2">
        <v>45659.914895833332</v>
      </c>
      <c r="D6056">
        <v>3863.28</v>
      </c>
      <c r="E6056" s="1" t="s">
        <v>7672</v>
      </c>
    </row>
    <row r="6057" spans="1:5" x14ac:dyDescent="0.3">
      <c r="A6057">
        <v>9422</v>
      </c>
      <c r="B6057">
        <v>82</v>
      </c>
      <c r="C6057" s="2">
        <v>45745.321504629632</v>
      </c>
      <c r="D6057">
        <v>3503.98</v>
      </c>
      <c r="E6057" s="1" t="s">
        <v>7672</v>
      </c>
    </row>
    <row r="6058" spans="1:5" x14ac:dyDescent="0.3">
      <c r="A6058">
        <v>9428</v>
      </c>
      <c r="B6058">
        <v>107</v>
      </c>
      <c r="C6058" s="2">
        <v>45717.157418981478</v>
      </c>
      <c r="D6058">
        <v>767.7</v>
      </c>
      <c r="E6058" s="1" t="s">
        <v>7672</v>
      </c>
    </row>
    <row r="6059" spans="1:5" x14ac:dyDescent="0.3">
      <c r="A6059">
        <v>9429</v>
      </c>
      <c r="B6059">
        <v>229</v>
      </c>
      <c r="C6059" s="2">
        <v>45681.629641203705</v>
      </c>
      <c r="D6059">
        <v>5911.64</v>
      </c>
      <c r="E6059" s="1" t="s">
        <v>7672</v>
      </c>
    </row>
    <row r="6060" spans="1:5" x14ac:dyDescent="0.3">
      <c r="A6060">
        <v>9430</v>
      </c>
      <c r="B6060">
        <v>207</v>
      </c>
      <c r="C6060" s="2">
        <v>45736.77107638889</v>
      </c>
      <c r="D6060">
        <v>7551.63</v>
      </c>
      <c r="E6060" s="1" t="s">
        <v>7672</v>
      </c>
    </row>
    <row r="6061" spans="1:5" x14ac:dyDescent="0.3">
      <c r="A6061">
        <v>9435</v>
      </c>
      <c r="B6061">
        <v>141</v>
      </c>
      <c r="C6061" s="2">
        <v>45759.347303240742</v>
      </c>
      <c r="D6061">
        <v>4198.68</v>
      </c>
      <c r="E6061" s="1" t="s">
        <v>7672</v>
      </c>
    </row>
    <row r="6062" spans="1:5" x14ac:dyDescent="0.3">
      <c r="A6062">
        <v>9436</v>
      </c>
      <c r="B6062">
        <v>100</v>
      </c>
      <c r="C6062" s="2">
        <v>45751.499189814815</v>
      </c>
      <c r="D6062">
        <v>1350.33</v>
      </c>
      <c r="E6062" s="1" t="s">
        <v>7672</v>
      </c>
    </row>
    <row r="6063" spans="1:5" x14ac:dyDescent="0.3">
      <c r="A6063">
        <v>9440</v>
      </c>
      <c r="B6063">
        <v>220</v>
      </c>
      <c r="C6063" s="2">
        <v>45783.684571759259</v>
      </c>
      <c r="D6063">
        <v>2980.21</v>
      </c>
      <c r="E6063" s="1" t="s">
        <v>7672</v>
      </c>
    </row>
    <row r="6064" spans="1:5" x14ac:dyDescent="0.3">
      <c r="A6064">
        <v>9445</v>
      </c>
      <c r="B6064">
        <v>60</v>
      </c>
      <c r="C6064" s="2">
        <v>45730.708912037036</v>
      </c>
      <c r="D6064">
        <v>4630.6000000000004</v>
      </c>
      <c r="E6064" s="1" t="s">
        <v>7672</v>
      </c>
    </row>
    <row r="6065" spans="1:5" x14ac:dyDescent="0.3">
      <c r="A6065">
        <v>9455</v>
      </c>
      <c r="B6065">
        <v>75</v>
      </c>
      <c r="C6065" s="2">
        <v>45747.16207175926</v>
      </c>
      <c r="D6065">
        <v>7059.99</v>
      </c>
      <c r="E6065" s="1" t="s">
        <v>7672</v>
      </c>
    </row>
    <row r="6066" spans="1:5" x14ac:dyDescent="0.3">
      <c r="A6066">
        <v>9456</v>
      </c>
      <c r="B6066">
        <v>194</v>
      </c>
      <c r="C6066" s="2">
        <v>45698.151909722219</v>
      </c>
      <c r="D6066">
        <v>1696.84</v>
      </c>
      <c r="E6066" s="1" t="s">
        <v>7672</v>
      </c>
    </row>
    <row r="6067" spans="1:5" x14ac:dyDescent="0.3">
      <c r="A6067">
        <v>9462</v>
      </c>
      <c r="B6067">
        <v>195</v>
      </c>
      <c r="C6067" s="2">
        <v>45784.846180555556</v>
      </c>
      <c r="D6067">
        <v>9731.9599999999991</v>
      </c>
      <c r="E6067" s="1" t="s">
        <v>7672</v>
      </c>
    </row>
    <row r="6068" spans="1:5" x14ac:dyDescent="0.3">
      <c r="A6068">
        <v>9466</v>
      </c>
      <c r="B6068">
        <v>69</v>
      </c>
      <c r="C6068" s="2">
        <v>45750.936689814815</v>
      </c>
      <c r="D6068">
        <v>2430.48</v>
      </c>
      <c r="E6068" s="1" t="s">
        <v>7672</v>
      </c>
    </row>
    <row r="6069" spans="1:5" x14ac:dyDescent="0.3">
      <c r="A6069">
        <v>9468</v>
      </c>
      <c r="B6069">
        <v>93</v>
      </c>
      <c r="C6069" s="2">
        <v>45740.575231481482</v>
      </c>
      <c r="D6069">
        <v>8080.29</v>
      </c>
      <c r="E6069" s="1" t="s">
        <v>7672</v>
      </c>
    </row>
    <row r="6070" spans="1:5" x14ac:dyDescent="0.3">
      <c r="A6070">
        <v>9469</v>
      </c>
      <c r="B6070">
        <v>138</v>
      </c>
      <c r="C6070" s="2">
        <v>45749.952604166669</v>
      </c>
      <c r="D6070">
        <v>4188.24</v>
      </c>
      <c r="E6070" s="1" t="s">
        <v>7672</v>
      </c>
    </row>
    <row r="6071" spans="1:5" x14ac:dyDescent="0.3">
      <c r="A6071">
        <v>9471</v>
      </c>
      <c r="B6071">
        <v>96</v>
      </c>
      <c r="C6071" s="2">
        <v>45660.287314814814</v>
      </c>
      <c r="D6071">
        <v>2807.47</v>
      </c>
      <c r="E6071" s="1" t="s">
        <v>7672</v>
      </c>
    </row>
    <row r="6072" spans="1:5" x14ac:dyDescent="0.3">
      <c r="A6072">
        <v>9480</v>
      </c>
      <c r="B6072">
        <v>107</v>
      </c>
      <c r="C6072" s="2">
        <v>45687.24763888889</v>
      </c>
      <c r="D6072">
        <v>9694.58</v>
      </c>
      <c r="E6072" s="1" t="s">
        <v>7672</v>
      </c>
    </row>
    <row r="6073" spans="1:5" x14ac:dyDescent="0.3">
      <c r="A6073">
        <v>9493</v>
      </c>
      <c r="B6073">
        <v>135</v>
      </c>
      <c r="C6073" s="2">
        <v>45658.129976851851</v>
      </c>
      <c r="D6073">
        <v>6068.12</v>
      </c>
      <c r="E6073" s="1" t="s">
        <v>7672</v>
      </c>
    </row>
    <row r="6074" spans="1:5" x14ac:dyDescent="0.3">
      <c r="A6074">
        <v>9494</v>
      </c>
      <c r="B6074">
        <v>225</v>
      </c>
      <c r="C6074" s="2">
        <v>45761.427129629628</v>
      </c>
      <c r="D6074">
        <v>3455.37</v>
      </c>
      <c r="E6074" s="1" t="s">
        <v>7672</v>
      </c>
    </row>
    <row r="6075" spans="1:5" x14ac:dyDescent="0.3">
      <c r="A6075">
        <v>9495</v>
      </c>
      <c r="B6075">
        <v>159</v>
      </c>
      <c r="C6075" s="2">
        <v>45675.013321759259</v>
      </c>
      <c r="D6075">
        <v>677.97</v>
      </c>
      <c r="E6075" s="1" t="s">
        <v>7672</v>
      </c>
    </row>
    <row r="6076" spans="1:5" x14ac:dyDescent="0.3">
      <c r="A6076">
        <v>9511</v>
      </c>
      <c r="B6076">
        <v>219</v>
      </c>
      <c r="C6076" s="2">
        <v>45760.985138888886</v>
      </c>
      <c r="D6076">
        <v>3552.52</v>
      </c>
      <c r="E6076" s="1" t="s">
        <v>7672</v>
      </c>
    </row>
    <row r="6077" spans="1:5" x14ac:dyDescent="0.3">
      <c r="A6077">
        <v>9516</v>
      </c>
      <c r="B6077">
        <v>62</v>
      </c>
      <c r="C6077" s="2">
        <v>45684.819976851853</v>
      </c>
      <c r="D6077">
        <v>3333.07</v>
      </c>
      <c r="E6077" s="1" t="s">
        <v>7672</v>
      </c>
    </row>
    <row r="6078" spans="1:5" x14ac:dyDescent="0.3">
      <c r="A6078">
        <v>9521</v>
      </c>
      <c r="B6078">
        <v>233</v>
      </c>
      <c r="C6078" s="2">
        <v>45692.302615740744</v>
      </c>
      <c r="D6078">
        <v>8163.84</v>
      </c>
      <c r="E6078" s="1" t="s">
        <v>7672</v>
      </c>
    </row>
    <row r="6079" spans="1:5" x14ac:dyDescent="0.3">
      <c r="A6079">
        <v>9525</v>
      </c>
      <c r="B6079">
        <v>58</v>
      </c>
      <c r="C6079" s="2">
        <v>45730.838784722226</v>
      </c>
      <c r="D6079">
        <v>2665.69</v>
      </c>
      <c r="E6079" s="1" t="s">
        <v>7672</v>
      </c>
    </row>
    <row r="6080" spans="1:5" x14ac:dyDescent="0.3">
      <c r="A6080">
        <v>9527</v>
      </c>
      <c r="B6080">
        <v>239</v>
      </c>
      <c r="C6080" s="2">
        <v>45767.754247685189</v>
      </c>
      <c r="D6080">
        <v>3203.69</v>
      </c>
      <c r="E6080" s="1" t="s">
        <v>7672</v>
      </c>
    </row>
    <row r="6081" spans="1:5" x14ac:dyDescent="0.3">
      <c r="A6081">
        <v>9529</v>
      </c>
      <c r="B6081">
        <v>248</v>
      </c>
      <c r="C6081" s="2">
        <v>45706.187777777777</v>
      </c>
      <c r="D6081">
        <v>2987.04</v>
      </c>
      <c r="E6081" s="1" t="s">
        <v>7672</v>
      </c>
    </row>
    <row r="6082" spans="1:5" x14ac:dyDescent="0.3">
      <c r="A6082">
        <v>9531</v>
      </c>
      <c r="B6082">
        <v>234</v>
      </c>
      <c r="C6082" s="2">
        <v>45762.160636574074</v>
      </c>
      <c r="D6082">
        <v>2521.5700000000002</v>
      </c>
      <c r="E6082" s="1" t="s">
        <v>7672</v>
      </c>
    </row>
    <row r="6083" spans="1:5" x14ac:dyDescent="0.3">
      <c r="A6083">
        <v>9532</v>
      </c>
      <c r="B6083">
        <v>65</v>
      </c>
      <c r="C6083" s="2">
        <v>45765.819687499999</v>
      </c>
      <c r="D6083">
        <v>3716.04</v>
      </c>
      <c r="E6083" s="1" t="s">
        <v>7672</v>
      </c>
    </row>
    <row r="6084" spans="1:5" x14ac:dyDescent="0.3">
      <c r="A6084">
        <v>9541</v>
      </c>
      <c r="B6084">
        <v>201</v>
      </c>
      <c r="C6084" s="2">
        <v>45732.564618055556</v>
      </c>
      <c r="D6084">
        <v>7601.06</v>
      </c>
      <c r="E6084" s="1" t="s">
        <v>7672</v>
      </c>
    </row>
    <row r="6085" spans="1:5" x14ac:dyDescent="0.3">
      <c r="A6085">
        <v>9545</v>
      </c>
      <c r="B6085">
        <v>95</v>
      </c>
      <c r="C6085" s="2">
        <v>45748.315138888887</v>
      </c>
      <c r="D6085">
        <v>2388.4</v>
      </c>
      <c r="E6085" s="1" t="s">
        <v>7672</v>
      </c>
    </row>
    <row r="6086" spans="1:5" x14ac:dyDescent="0.3">
      <c r="A6086">
        <v>9546</v>
      </c>
      <c r="B6086">
        <v>208</v>
      </c>
      <c r="C6086" s="2">
        <v>45780.906180555554</v>
      </c>
      <c r="D6086">
        <v>480.61</v>
      </c>
      <c r="E6086" s="1" t="s">
        <v>7672</v>
      </c>
    </row>
    <row r="6087" spans="1:5" x14ac:dyDescent="0.3">
      <c r="A6087">
        <v>9548</v>
      </c>
      <c r="B6087">
        <v>100</v>
      </c>
      <c r="C6087" s="2">
        <v>45699.166539351849</v>
      </c>
      <c r="D6087">
        <v>1400.58</v>
      </c>
      <c r="E6087" s="1" t="s">
        <v>7672</v>
      </c>
    </row>
    <row r="6088" spans="1:5" x14ac:dyDescent="0.3">
      <c r="A6088">
        <v>9555</v>
      </c>
      <c r="B6088">
        <v>90</v>
      </c>
      <c r="C6088" s="2">
        <v>45753.833831018521</v>
      </c>
      <c r="D6088">
        <v>2712.61</v>
      </c>
      <c r="E6088" s="1" t="s">
        <v>7672</v>
      </c>
    </row>
    <row r="6089" spans="1:5" x14ac:dyDescent="0.3">
      <c r="A6089">
        <v>9578</v>
      </c>
      <c r="B6089">
        <v>118</v>
      </c>
      <c r="C6089" s="2">
        <v>45667.783171296294</v>
      </c>
      <c r="D6089">
        <v>2522.09</v>
      </c>
      <c r="E6089" s="1" t="s">
        <v>7672</v>
      </c>
    </row>
    <row r="6090" spans="1:5" x14ac:dyDescent="0.3">
      <c r="A6090">
        <v>9583</v>
      </c>
      <c r="B6090">
        <v>245</v>
      </c>
      <c r="C6090" s="2">
        <v>45696.183877314812</v>
      </c>
      <c r="D6090">
        <v>3840.9</v>
      </c>
      <c r="E6090" s="1" t="s">
        <v>7672</v>
      </c>
    </row>
    <row r="6091" spans="1:5" x14ac:dyDescent="0.3">
      <c r="A6091">
        <v>9586</v>
      </c>
      <c r="B6091">
        <v>146</v>
      </c>
      <c r="C6091" s="2">
        <v>45714.932997685188</v>
      </c>
      <c r="D6091">
        <v>3606.22</v>
      </c>
      <c r="E6091" s="1" t="s">
        <v>7672</v>
      </c>
    </row>
    <row r="6092" spans="1:5" x14ac:dyDescent="0.3">
      <c r="A6092">
        <v>9587</v>
      </c>
      <c r="B6092">
        <v>66</v>
      </c>
      <c r="C6092" s="2">
        <v>45768.043587962966</v>
      </c>
      <c r="D6092">
        <v>3589.72</v>
      </c>
      <c r="E6092" s="1" t="s">
        <v>7672</v>
      </c>
    </row>
    <row r="6093" spans="1:5" x14ac:dyDescent="0.3">
      <c r="A6093">
        <v>9588</v>
      </c>
      <c r="B6093">
        <v>237</v>
      </c>
      <c r="C6093" s="2">
        <v>45683.618900462963</v>
      </c>
      <c r="D6093">
        <v>3570.35</v>
      </c>
      <c r="E6093" s="1" t="s">
        <v>7672</v>
      </c>
    </row>
    <row r="6094" spans="1:5" x14ac:dyDescent="0.3">
      <c r="A6094">
        <v>9592</v>
      </c>
      <c r="B6094">
        <v>100</v>
      </c>
      <c r="C6094" s="2">
        <v>45748.334062499998</v>
      </c>
      <c r="D6094">
        <v>2404.37</v>
      </c>
      <c r="E6094" s="1" t="s">
        <v>7672</v>
      </c>
    </row>
    <row r="6095" spans="1:5" x14ac:dyDescent="0.3">
      <c r="A6095">
        <v>9594</v>
      </c>
      <c r="B6095">
        <v>81</v>
      </c>
      <c r="C6095" s="2">
        <v>45736.909444444442</v>
      </c>
      <c r="D6095">
        <v>5206.91</v>
      </c>
      <c r="E6095" s="1" t="s">
        <v>7672</v>
      </c>
    </row>
    <row r="6096" spans="1:5" x14ac:dyDescent="0.3">
      <c r="A6096">
        <v>9599</v>
      </c>
      <c r="B6096">
        <v>151</v>
      </c>
      <c r="C6096" s="2">
        <v>45673.446377314816</v>
      </c>
      <c r="D6096">
        <v>1992.56</v>
      </c>
      <c r="E6096" s="1" t="s">
        <v>7672</v>
      </c>
    </row>
    <row r="6097" spans="1:5" x14ac:dyDescent="0.3">
      <c r="A6097">
        <v>9604</v>
      </c>
      <c r="B6097">
        <v>224</v>
      </c>
      <c r="C6097" s="2">
        <v>45663.114050925928</v>
      </c>
      <c r="D6097">
        <v>931.37</v>
      </c>
      <c r="E6097" s="1" t="s">
        <v>7672</v>
      </c>
    </row>
    <row r="6098" spans="1:5" x14ac:dyDescent="0.3">
      <c r="A6098">
        <v>9611</v>
      </c>
      <c r="B6098">
        <v>166</v>
      </c>
      <c r="C6098" s="2">
        <v>45726.287094907406</v>
      </c>
      <c r="D6098">
        <v>808.95</v>
      </c>
      <c r="E6098" s="1" t="s">
        <v>7672</v>
      </c>
    </row>
    <row r="6099" spans="1:5" x14ac:dyDescent="0.3">
      <c r="A6099">
        <v>9612</v>
      </c>
      <c r="B6099">
        <v>209</v>
      </c>
      <c r="C6099" s="2">
        <v>45732.966909722221</v>
      </c>
      <c r="D6099">
        <v>5925.1</v>
      </c>
      <c r="E6099" s="1" t="s">
        <v>7672</v>
      </c>
    </row>
    <row r="6100" spans="1:5" x14ac:dyDescent="0.3">
      <c r="A6100">
        <v>9617</v>
      </c>
      <c r="B6100">
        <v>101</v>
      </c>
      <c r="C6100" s="2">
        <v>45683.395092592589</v>
      </c>
      <c r="D6100">
        <v>8973.09</v>
      </c>
      <c r="E6100" s="1" t="s">
        <v>7672</v>
      </c>
    </row>
    <row r="6101" spans="1:5" x14ac:dyDescent="0.3">
      <c r="A6101">
        <v>9626</v>
      </c>
      <c r="B6101">
        <v>154</v>
      </c>
      <c r="C6101" s="2">
        <v>45690.461180555554</v>
      </c>
      <c r="D6101">
        <v>1396.35</v>
      </c>
      <c r="E6101" s="1" t="s">
        <v>7672</v>
      </c>
    </row>
    <row r="6102" spans="1:5" x14ac:dyDescent="0.3">
      <c r="A6102">
        <v>9632</v>
      </c>
      <c r="B6102">
        <v>243</v>
      </c>
      <c r="C6102" s="2">
        <v>45693.655300925922</v>
      </c>
      <c r="D6102">
        <v>4411.8599999999997</v>
      </c>
      <c r="E6102" s="1" t="s">
        <v>7672</v>
      </c>
    </row>
    <row r="6103" spans="1:5" x14ac:dyDescent="0.3">
      <c r="A6103">
        <v>9646</v>
      </c>
      <c r="B6103">
        <v>203</v>
      </c>
      <c r="C6103" s="2">
        <v>45688.862002314818</v>
      </c>
      <c r="D6103">
        <v>2543.46</v>
      </c>
      <c r="E6103" s="1" t="s">
        <v>7672</v>
      </c>
    </row>
    <row r="6104" spans="1:5" x14ac:dyDescent="0.3">
      <c r="A6104">
        <v>9658</v>
      </c>
      <c r="B6104">
        <v>117</v>
      </c>
      <c r="C6104" s="2">
        <v>45774.898726851854</v>
      </c>
      <c r="D6104">
        <v>2578.65</v>
      </c>
      <c r="E6104" s="1" t="s">
        <v>7672</v>
      </c>
    </row>
    <row r="6105" spans="1:5" x14ac:dyDescent="0.3">
      <c r="A6105">
        <v>9671</v>
      </c>
      <c r="B6105">
        <v>76</v>
      </c>
      <c r="C6105" s="2">
        <v>45783.092881944445</v>
      </c>
      <c r="D6105">
        <v>1587.66</v>
      </c>
      <c r="E6105" s="1" t="s">
        <v>7672</v>
      </c>
    </row>
    <row r="6106" spans="1:5" x14ac:dyDescent="0.3">
      <c r="A6106">
        <v>9673</v>
      </c>
      <c r="B6106">
        <v>109</v>
      </c>
      <c r="C6106" s="2">
        <v>45689.776759259257</v>
      </c>
      <c r="D6106">
        <v>3898.04</v>
      </c>
      <c r="E6106" s="1" t="s">
        <v>7672</v>
      </c>
    </row>
    <row r="6107" spans="1:5" x14ac:dyDescent="0.3">
      <c r="A6107">
        <v>9676</v>
      </c>
      <c r="B6107">
        <v>226</v>
      </c>
      <c r="C6107" s="2">
        <v>45661.788483796299</v>
      </c>
      <c r="D6107">
        <v>5505.76</v>
      </c>
      <c r="E6107" s="1" t="s">
        <v>7672</v>
      </c>
    </row>
    <row r="6108" spans="1:5" x14ac:dyDescent="0.3">
      <c r="A6108">
        <v>9681</v>
      </c>
      <c r="B6108">
        <v>113</v>
      </c>
      <c r="C6108" s="2">
        <v>45722.598587962966</v>
      </c>
      <c r="D6108">
        <v>7057.58</v>
      </c>
      <c r="E6108" s="1" t="s">
        <v>7672</v>
      </c>
    </row>
    <row r="6109" spans="1:5" x14ac:dyDescent="0.3">
      <c r="A6109">
        <v>9694</v>
      </c>
      <c r="B6109">
        <v>70</v>
      </c>
      <c r="C6109" s="2">
        <v>45682.597824074073</v>
      </c>
      <c r="D6109">
        <v>1854.51</v>
      </c>
      <c r="E6109" s="1" t="s">
        <v>7672</v>
      </c>
    </row>
    <row r="6110" spans="1:5" x14ac:dyDescent="0.3">
      <c r="A6110">
        <v>9696</v>
      </c>
      <c r="B6110">
        <v>111</v>
      </c>
      <c r="C6110" s="2">
        <v>45762.226782407408</v>
      </c>
      <c r="D6110">
        <v>1099.82</v>
      </c>
      <c r="E6110" s="1" t="s">
        <v>7672</v>
      </c>
    </row>
    <row r="6111" spans="1:5" x14ac:dyDescent="0.3">
      <c r="A6111">
        <v>9699</v>
      </c>
      <c r="B6111">
        <v>96</v>
      </c>
      <c r="C6111" s="2">
        <v>45669.206469907411</v>
      </c>
      <c r="D6111">
        <v>2486.6799999999998</v>
      </c>
      <c r="E6111" s="1" t="s">
        <v>7672</v>
      </c>
    </row>
    <row r="6112" spans="1:5" x14ac:dyDescent="0.3">
      <c r="A6112">
        <v>9702</v>
      </c>
      <c r="B6112">
        <v>100</v>
      </c>
      <c r="C6112" s="2">
        <v>45756.661134259259</v>
      </c>
      <c r="D6112">
        <v>4131.26</v>
      </c>
      <c r="E6112" s="1" t="s">
        <v>7672</v>
      </c>
    </row>
    <row r="6113" spans="1:5" x14ac:dyDescent="0.3">
      <c r="A6113">
        <v>9705</v>
      </c>
      <c r="B6113">
        <v>112</v>
      </c>
      <c r="C6113" s="2">
        <v>45718.950254629628</v>
      </c>
      <c r="D6113">
        <v>3643.73</v>
      </c>
      <c r="E6113" s="1" t="s">
        <v>7672</v>
      </c>
    </row>
    <row r="6114" spans="1:5" x14ac:dyDescent="0.3">
      <c r="A6114">
        <v>9711</v>
      </c>
      <c r="B6114">
        <v>96</v>
      </c>
      <c r="C6114" s="2">
        <v>45666.387858796297</v>
      </c>
      <c r="D6114">
        <v>4302.4399999999996</v>
      </c>
      <c r="E6114" s="1" t="s">
        <v>7672</v>
      </c>
    </row>
    <row r="6115" spans="1:5" x14ac:dyDescent="0.3">
      <c r="A6115">
        <v>9721</v>
      </c>
      <c r="B6115">
        <v>108</v>
      </c>
      <c r="C6115" s="2">
        <v>45757.986180555556</v>
      </c>
      <c r="D6115">
        <v>7951.7</v>
      </c>
      <c r="E6115" s="1" t="s">
        <v>7672</v>
      </c>
    </row>
    <row r="6116" spans="1:5" x14ac:dyDescent="0.3">
      <c r="A6116">
        <v>9724</v>
      </c>
      <c r="B6116">
        <v>100</v>
      </c>
      <c r="C6116" s="2">
        <v>45698.442476851851</v>
      </c>
      <c r="D6116">
        <v>3956.24</v>
      </c>
      <c r="E6116" s="1" t="s">
        <v>7672</v>
      </c>
    </row>
    <row r="6117" spans="1:5" x14ac:dyDescent="0.3">
      <c r="A6117">
        <v>9725</v>
      </c>
      <c r="B6117">
        <v>68</v>
      </c>
      <c r="C6117" s="2">
        <v>45768.430243055554</v>
      </c>
      <c r="D6117">
        <v>7292.6</v>
      </c>
      <c r="E6117" s="1" t="s">
        <v>7672</v>
      </c>
    </row>
    <row r="6118" spans="1:5" x14ac:dyDescent="0.3">
      <c r="A6118">
        <v>9730</v>
      </c>
      <c r="B6118">
        <v>125</v>
      </c>
      <c r="C6118" s="2">
        <v>45752.188252314816</v>
      </c>
      <c r="D6118">
        <v>1992.92</v>
      </c>
      <c r="E6118" s="1" t="s">
        <v>7672</v>
      </c>
    </row>
    <row r="6119" spans="1:5" x14ac:dyDescent="0.3">
      <c r="A6119">
        <v>9733</v>
      </c>
      <c r="B6119">
        <v>234</v>
      </c>
      <c r="C6119" s="2">
        <v>45738.95349537037</v>
      </c>
      <c r="D6119">
        <v>54.32</v>
      </c>
      <c r="E6119" s="1" t="s">
        <v>7672</v>
      </c>
    </row>
    <row r="6120" spans="1:5" x14ac:dyDescent="0.3">
      <c r="A6120">
        <v>9740</v>
      </c>
      <c r="B6120">
        <v>217</v>
      </c>
      <c r="C6120" s="2">
        <v>45765.464131944442</v>
      </c>
      <c r="D6120">
        <v>6293.02</v>
      </c>
      <c r="E6120" s="1" t="s">
        <v>7672</v>
      </c>
    </row>
    <row r="6121" spans="1:5" x14ac:dyDescent="0.3">
      <c r="A6121">
        <v>9744</v>
      </c>
      <c r="B6121">
        <v>230</v>
      </c>
      <c r="C6121" s="2">
        <v>45745.041331018518</v>
      </c>
      <c r="D6121">
        <v>456.01</v>
      </c>
      <c r="E6121" s="1" t="s">
        <v>7672</v>
      </c>
    </row>
    <row r="6122" spans="1:5" x14ac:dyDescent="0.3">
      <c r="A6122">
        <v>9745</v>
      </c>
      <c r="B6122">
        <v>126</v>
      </c>
      <c r="C6122" s="2">
        <v>45741.155335648145</v>
      </c>
      <c r="D6122">
        <v>4853.22</v>
      </c>
      <c r="E6122" s="1" t="s">
        <v>7672</v>
      </c>
    </row>
    <row r="6123" spans="1:5" x14ac:dyDescent="0.3">
      <c r="A6123">
        <v>9746</v>
      </c>
      <c r="B6123">
        <v>181</v>
      </c>
      <c r="C6123" s="2">
        <v>45765.503703703704</v>
      </c>
      <c r="D6123">
        <v>7013.29</v>
      </c>
      <c r="E6123" s="1" t="s">
        <v>7672</v>
      </c>
    </row>
    <row r="6124" spans="1:5" x14ac:dyDescent="0.3">
      <c r="A6124">
        <v>9747</v>
      </c>
      <c r="B6124">
        <v>165</v>
      </c>
      <c r="C6124" s="2">
        <v>45740.387916666667</v>
      </c>
      <c r="D6124">
        <v>5124.04</v>
      </c>
      <c r="E6124" s="1" t="s">
        <v>7672</v>
      </c>
    </row>
    <row r="6125" spans="1:5" x14ac:dyDescent="0.3">
      <c r="A6125">
        <v>9759</v>
      </c>
      <c r="B6125">
        <v>115</v>
      </c>
      <c r="C6125" s="2">
        <v>45723.895243055558</v>
      </c>
      <c r="D6125">
        <v>2845.13</v>
      </c>
      <c r="E6125" s="1" t="s">
        <v>7672</v>
      </c>
    </row>
    <row r="6126" spans="1:5" x14ac:dyDescent="0.3">
      <c r="A6126">
        <v>9760</v>
      </c>
      <c r="B6126">
        <v>75</v>
      </c>
      <c r="C6126" s="2">
        <v>45740.218865740739</v>
      </c>
      <c r="D6126">
        <v>7121.95</v>
      </c>
      <c r="E6126" s="1" t="s">
        <v>7672</v>
      </c>
    </row>
    <row r="6127" spans="1:5" x14ac:dyDescent="0.3">
      <c r="A6127">
        <v>9761</v>
      </c>
      <c r="B6127">
        <v>71</v>
      </c>
      <c r="C6127" s="2">
        <v>45660.793287037035</v>
      </c>
      <c r="D6127">
        <v>4279.49</v>
      </c>
      <c r="E6127" s="1" t="s">
        <v>7672</v>
      </c>
    </row>
    <row r="6128" spans="1:5" x14ac:dyDescent="0.3">
      <c r="A6128">
        <v>9775</v>
      </c>
      <c r="B6128">
        <v>109</v>
      </c>
      <c r="C6128" s="2">
        <v>45677.575856481482</v>
      </c>
      <c r="D6128">
        <v>2576.75</v>
      </c>
      <c r="E6128" s="1" t="s">
        <v>7672</v>
      </c>
    </row>
    <row r="6129" spans="1:5" x14ac:dyDescent="0.3">
      <c r="A6129">
        <v>9783</v>
      </c>
      <c r="B6129">
        <v>78</v>
      </c>
      <c r="C6129" s="2">
        <v>45671.795451388891</v>
      </c>
      <c r="D6129">
        <v>3572.36</v>
      </c>
      <c r="E6129" s="1" t="s">
        <v>7672</v>
      </c>
    </row>
    <row r="6130" spans="1:5" x14ac:dyDescent="0.3">
      <c r="A6130">
        <v>9788</v>
      </c>
      <c r="B6130">
        <v>77</v>
      </c>
      <c r="C6130" s="2">
        <v>45725.625555555554</v>
      </c>
      <c r="D6130">
        <v>2498.91</v>
      </c>
      <c r="E6130" s="1" t="s">
        <v>7672</v>
      </c>
    </row>
    <row r="6131" spans="1:5" x14ac:dyDescent="0.3">
      <c r="A6131">
        <v>9792</v>
      </c>
      <c r="B6131">
        <v>203</v>
      </c>
      <c r="C6131" s="2">
        <v>45734.554606481484</v>
      </c>
      <c r="D6131">
        <v>5291.61</v>
      </c>
      <c r="E6131" s="1" t="s">
        <v>7672</v>
      </c>
    </row>
    <row r="6132" spans="1:5" x14ac:dyDescent="0.3">
      <c r="A6132">
        <v>9800</v>
      </c>
      <c r="B6132">
        <v>207</v>
      </c>
      <c r="C6132" s="2">
        <v>45705.368761574071</v>
      </c>
      <c r="D6132">
        <v>6250.74</v>
      </c>
      <c r="E6132" s="1" t="s">
        <v>7672</v>
      </c>
    </row>
    <row r="6133" spans="1:5" x14ac:dyDescent="0.3">
      <c r="A6133">
        <v>9814</v>
      </c>
      <c r="B6133">
        <v>133</v>
      </c>
      <c r="C6133" s="2">
        <v>45735.486979166664</v>
      </c>
      <c r="D6133">
        <v>3459.32</v>
      </c>
      <c r="E6133" s="1" t="s">
        <v>7672</v>
      </c>
    </row>
    <row r="6134" spans="1:5" x14ac:dyDescent="0.3">
      <c r="A6134">
        <v>9817</v>
      </c>
      <c r="B6134">
        <v>94</v>
      </c>
      <c r="C6134" s="2">
        <v>45760.69458333333</v>
      </c>
      <c r="D6134">
        <v>8793.3799999999992</v>
      </c>
      <c r="E6134" s="1" t="s">
        <v>7672</v>
      </c>
    </row>
    <row r="6135" spans="1:5" x14ac:dyDescent="0.3">
      <c r="A6135">
        <v>9824</v>
      </c>
      <c r="B6135">
        <v>179</v>
      </c>
      <c r="C6135" s="2">
        <v>45669.559699074074</v>
      </c>
      <c r="D6135">
        <v>5671.21</v>
      </c>
      <c r="E6135" s="1" t="s">
        <v>7672</v>
      </c>
    </row>
    <row r="6136" spans="1:5" x14ac:dyDescent="0.3">
      <c r="A6136">
        <v>9827</v>
      </c>
      <c r="B6136">
        <v>134</v>
      </c>
      <c r="C6136" s="2">
        <v>45782.482407407406</v>
      </c>
      <c r="D6136">
        <v>5063.6499999999996</v>
      </c>
      <c r="E6136" s="1" t="s">
        <v>7672</v>
      </c>
    </row>
    <row r="6137" spans="1:5" x14ac:dyDescent="0.3">
      <c r="A6137">
        <v>9843</v>
      </c>
      <c r="B6137">
        <v>248</v>
      </c>
      <c r="C6137" s="2">
        <v>45738.185972222222</v>
      </c>
      <c r="D6137">
        <v>3288.4</v>
      </c>
      <c r="E6137" s="1" t="s">
        <v>7672</v>
      </c>
    </row>
    <row r="6138" spans="1:5" x14ac:dyDescent="0.3">
      <c r="A6138">
        <v>9846</v>
      </c>
      <c r="B6138">
        <v>250</v>
      </c>
      <c r="C6138" s="2">
        <v>45700.697280092594</v>
      </c>
      <c r="D6138">
        <v>5080.8500000000004</v>
      </c>
      <c r="E6138" s="1" t="s">
        <v>7672</v>
      </c>
    </row>
    <row r="6139" spans="1:5" x14ac:dyDescent="0.3">
      <c r="A6139">
        <v>9847</v>
      </c>
      <c r="B6139">
        <v>60</v>
      </c>
      <c r="C6139" s="2">
        <v>45693.916018518517</v>
      </c>
      <c r="D6139">
        <v>2571.48</v>
      </c>
      <c r="E6139" s="1" t="s">
        <v>7672</v>
      </c>
    </row>
    <row r="6140" spans="1:5" x14ac:dyDescent="0.3">
      <c r="A6140">
        <v>9851</v>
      </c>
      <c r="B6140">
        <v>62</v>
      </c>
      <c r="C6140" s="2">
        <v>45665.272476851853</v>
      </c>
      <c r="D6140">
        <v>5718.61</v>
      </c>
      <c r="E6140" s="1" t="s">
        <v>7672</v>
      </c>
    </row>
    <row r="6141" spans="1:5" x14ac:dyDescent="0.3">
      <c r="A6141">
        <v>9855</v>
      </c>
      <c r="B6141">
        <v>197</v>
      </c>
      <c r="C6141" s="2">
        <v>45677.966134259259</v>
      </c>
      <c r="D6141">
        <v>6523.62</v>
      </c>
      <c r="E6141" s="1" t="s">
        <v>7672</v>
      </c>
    </row>
    <row r="6142" spans="1:5" x14ac:dyDescent="0.3">
      <c r="A6142">
        <v>9867</v>
      </c>
      <c r="B6142">
        <v>143</v>
      </c>
      <c r="C6142" s="2">
        <v>45685.430636574078</v>
      </c>
      <c r="D6142">
        <v>11310.31</v>
      </c>
      <c r="E6142" s="1" t="s">
        <v>7672</v>
      </c>
    </row>
    <row r="6143" spans="1:5" x14ac:dyDescent="0.3">
      <c r="A6143">
        <v>9880</v>
      </c>
      <c r="B6143">
        <v>126</v>
      </c>
      <c r="C6143" s="2">
        <v>45690.070069444446</v>
      </c>
      <c r="D6143">
        <v>3986.28</v>
      </c>
      <c r="E6143" s="1" t="s">
        <v>7672</v>
      </c>
    </row>
    <row r="6144" spans="1:5" x14ac:dyDescent="0.3">
      <c r="A6144">
        <v>9882</v>
      </c>
      <c r="B6144">
        <v>55</v>
      </c>
      <c r="C6144" s="2">
        <v>45738.289409722223</v>
      </c>
      <c r="D6144">
        <v>205.05</v>
      </c>
      <c r="E6144" s="1" t="s">
        <v>7672</v>
      </c>
    </row>
    <row r="6145" spans="1:5" x14ac:dyDescent="0.3">
      <c r="A6145">
        <v>9891</v>
      </c>
      <c r="B6145">
        <v>147</v>
      </c>
      <c r="C6145" s="2">
        <v>45736.926099537035</v>
      </c>
      <c r="D6145">
        <v>4278.7</v>
      </c>
      <c r="E6145" s="1" t="s">
        <v>7672</v>
      </c>
    </row>
    <row r="6146" spans="1:5" x14ac:dyDescent="0.3">
      <c r="A6146">
        <v>9895</v>
      </c>
      <c r="B6146">
        <v>167</v>
      </c>
      <c r="C6146" s="2">
        <v>45704.235289351855</v>
      </c>
      <c r="D6146">
        <v>1441.96</v>
      </c>
      <c r="E6146" s="1" t="s">
        <v>7672</v>
      </c>
    </row>
    <row r="6147" spans="1:5" x14ac:dyDescent="0.3">
      <c r="A6147">
        <v>9898</v>
      </c>
      <c r="B6147">
        <v>59</v>
      </c>
      <c r="C6147" s="2">
        <v>45764.599560185183</v>
      </c>
      <c r="D6147">
        <v>367.85</v>
      </c>
      <c r="E6147" s="1" t="s">
        <v>7672</v>
      </c>
    </row>
    <row r="6148" spans="1:5" x14ac:dyDescent="0.3">
      <c r="A6148">
        <v>9913</v>
      </c>
      <c r="B6148">
        <v>222</v>
      </c>
      <c r="C6148" s="2">
        <v>45735.872685185182</v>
      </c>
      <c r="D6148">
        <v>8746.52</v>
      </c>
      <c r="E6148" s="1" t="s">
        <v>7672</v>
      </c>
    </row>
    <row r="6149" spans="1:5" x14ac:dyDescent="0.3">
      <c r="A6149">
        <v>9916</v>
      </c>
      <c r="B6149">
        <v>131</v>
      </c>
      <c r="C6149" s="2">
        <v>45685.61891203704</v>
      </c>
      <c r="D6149">
        <v>3184.67</v>
      </c>
      <c r="E6149" s="1" t="s">
        <v>7672</v>
      </c>
    </row>
    <row r="6150" spans="1:5" x14ac:dyDescent="0.3">
      <c r="A6150">
        <v>9923</v>
      </c>
      <c r="B6150">
        <v>199</v>
      </c>
      <c r="C6150" s="2">
        <v>45677.408009259256</v>
      </c>
      <c r="D6150">
        <v>949.04</v>
      </c>
      <c r="E6150" s="1" t="s">
        <v>7672</v>
      </c>
    </row>
    <row r="6151" spans="1:5" x14ac:dyDescent="0.3">
      <c r="A6151">
        <v>9929</v>
      </c>
      <c r="B6151">
        <v>167</v>
      </c>
      <c r="C6151" s="2">
        <v>45717.915173611109</v>
      </c>
      <c r="D6151">
        <v>7304.46</v>
      </c>
      <c r="E6151" s="1" t="s">
        <v>7672</v>
      </c>
    </row>
    <row r="6152" spans="1:5" x14ac:dyDescent="0.3">
      <c r="A6152">
        <v>9930</v>
      </c>
      <c r="B6152">
        <v>239</v>
      </c>
      <c r="C6152" s="2">
        <v>45776.865636574075</v>
      </c>
      <c r="D6152">
        <v>2158.2399999999998</v>
      </c>
      <c r="E6152" s="1" t="s">
        <v>7672</v>
      </c>
    </row>
    <row r="6153" spans="1:5" x14ac:dyDescent="0.3">
      <c r="A6153">
        <v>9931</v>
      </c>
      <c r="B6153">
        <v>89</v>
      </c>
      <c r="C6153" s="2">
        <v>45766.106956018521</v>
      </c>
      <c r="D6153">
        <v>4037.4</v>
      </c>
      <c r="E6153" s="1" t="s">
        <v>7672</v>
      </c>
    </row>
    <row r="6154" spans="1:5" x14ac:dyDescent="0.3">
      <c r="A6154">
        <v>9934</v>
      </c>
      <c r="B6154">
        <v>132</v>
      </c>
      <c r="C6154" s="2">
        <v>45704.602048611108</v>
      </c>
      <c r="D6154">
        <v>10261.41</v>
      </c>
      <c r="E6154" s="1" t="s">
        <v>7672</v>
      </c>
    </row>
    <row r="6155" spans="1:5" x14ac:dyDescent="0.3">
      <c r="A6155">
        <v>9935</v>
      </c>
      <c r="B6155">
        <v>192</v>
      </c>
      <c r="C6155" s="2">
        <v>45743.414641203701</v>
      </c>
      <c r="D6155">
        <v>4733.5600000000004</v>
      </c>
      <c r="E6155" s="1" t="s">
        <v>7672</v>
      </c>
    </row>
    <row r="6156" spans="1:5" x14ac:dyDescent="0.3">
      <c r="A6156">
        <v>9943</v>
      </c>
      <c r="B6156">
        <v>126</v>
      </c>
      <c r="C6156" s="2">
        <v>45777.497881944444</v>
      </c>
      <c r="D6156">
        <v>12132.9</v>
      </c>
      <c r="E6156" s="1" t="s">
        <v>7672</v>
      </c>
    </row>
    <row r="6157" spans="1:5" x14ac:dyDescent="0.3">
      <c r="A6157">
        <v>9948</v>
      </c>
      <c r="B6157">
        <v>243</v>
      </c>
      <c r="C6157" s="2">
        <v>45781.223009259258</v>
      </c>
      <c r="D6157">
        <v>1506.82</v>
      </c>
      <c r="E6157" s="1" t="s">
        <v>7672</v>
      </c>
    </row>
    <row r="6158" spans="1:5" x14ac:dyDescent="0.3">
      <c r="A6158">
        <v>9954</v>
      </c>
      <c r="B6158">
        <v>121</v>
      </c>
      <c r="C6158" s="2">
        <v>45784.191712962966</v>
      </c>
      <c r="D6158">
        <v>4071.2</v>
      </c>
      <c r="E6158" s="1" t="s">
        <v>7672</v>
      </c>
    </row>
    <row r="6159" spans="1:5" x14ac:dyDescent="0.3">
      <c r="A6159">
        <v>9960</v>
      </c>
      <c r="B6159">
        <v>168</v>
      </c>
      <c r="C6159" s="2">
        <v>45740.094212962962</v>
      </c>
      <c r="D6159">
        <v>6022.38</v>
      </c>
      <c r="E6159" s="1" t="s">
        <v>7672</v>
      </c>
    </row>
    <row r="6160" spans="1:5" x14ac:dyDescent="0.3">
      <c r="A6160">
        <v>9961</v>
      </c>
      <c r="B6160">
        <v>213</v>
      </c>
      <c r="C6160" s="2">
        <v>45720.399097222224</v>
      </c>
      <c r="D6160">
        <v>2335.5500000000002</v>
      </c>
      <c r="E6160" s="1" t="s">
        <v>7672</v>
      </c>
    </row>
    <row r="6161" spans="1:5" x14ac:dyDescent="0.3">
      <c r="A6161">
        <v>9978</v>
      </c>
      <c r="B6161">
        <v>69</v>
      </c>
      <c r="C6161" s="2">
        <v>45721.376030092593</v>
      </c>
      <c r="D6161">
        <v>6482.21</v>
      </c>
      <c r="E6161" s="1" t="s">
        <v>7672</v>
      </c>
    </row>
    <row r="6162" spans="1:5" x14ac:dyDescent="0.3">
      <c r="A6162">
        <v>9986</v>
      </c>
      <c r="B6162">
        <v>114</v>
      </c>
      <c r="C6162" s="2">
        <v>45776.375937500001</v>
      </c>
      <c r="D6162">
        <v>8011.2</v>
      </c>
      <c r="E6162" s="1" t="s">
        <v>7672</v>
      </c>
    </row>
    <row r="6163" spans="1:5" x14ac:dyDescent="0.3">
      <c r="A6163">
        <v>9988</v>
      </c>
      <c r="B6163">
        <v>56</v>
      </c>
      <c r="C6163" s="2">
        <v>45712.605092592596</v>
      </c>
      <c r="D6163">
        <v>2753.78</v>
      </c>
      <c r="E6163" s="1" t="s">
        <v>7672</v>
      </c>
    </row>
    <row r="6164" spans="1:5" x14ac:dyDescent="0.3">
      <c r="A6164">
        <v>9989</v>
      </c>
      <c r="B6164">
        <v>215</v>
      </c>
      <c r="C6164" s="2">
        <v>45770.740856481483</v>
      </c>
      <c r="D6164">
        <v>8587.7800000000007</v>
      </c>
      <c r="E6164" s="1" t="s">
        <v>7672</v>
      </c>
    </row>
    <row r="6165" spans="1:5" x14ac:dyDescent="0.3">
      <c r="A6165">
        <v>9991</v>
      </c>
      <c r="B6165">
        <v>226</v>
      </c>
      <c r="C6165" s="2">
        <v>45771.128981481481</v>
      </c>
      <c r="D6165">
        <v>3364.23</v>
      </c>
      <c r="E6165" s="1" t="s">
        <v>7672</v>
      </c>
    </row>
    <row r="6166" spans="1:5" x14ac:dyDescent="0.3">
      <c r="A6166">
        <v>9993</v>
      </c>
      <c r="B6166">
        <v>199</v>
      </c>
      <c r="C6166" s="2">
        <v>45765.991296296299</v>
      </c>
      <c r="D6166">
        <v>6091.47</v>
      </c>
      <c r="E6166" s="1" t="s">
        <v>7672</v>
      </c>
    </row>
    <row r="6167" spans="1:5" x14ac:dyDescent="0.3">
      <c r="A6167">
        <v>10015</v>
      </c>
      <c r="B6167">
        <v>83</v>
      </c>
      <c r="C6167" s="2">
        <v>45664.196145833332</v>
      </c>
      <c r="D6167">
        <v>5343.73</v>
      </c>
      <c r="E6167" s="1" t="s">
        <v>7672</v>
      </c>
    </row>
    <row r="6168" spans="1:5" x14ac:dyDescent="0.3">
      <c r="A6168">
        <v>10016</v>
      </c>
      <c r="B6168">
        <v>91</v>
      </c>
      <c r="C6168" s="2">
        <v>45761.163599537038</v>
      </c>
      <c r="D6168">
        <v>8458.6299999999992</v>
      </c>
      <c r="E6168" s="1" t="s">
        <v>7672</v>
      </c>
    </row>
    <row r="6169" spans="1:5" x14ac:dyDescent="0.3">
      <c r="A6169">
        <v>10028</v>
      </c>
      <c r="B6169">
        <v>152</v>
      </c>
      <c r="C6169" s="2">
        <v>45668.905787037038</v>
      </c>
      <c r="D6169">
        <v>3831.58</v>
      </c>
      <c r="E6169" s="1" t="s">
        <v>7672</v>
      </c>
    </row>
    <row r="6170" spans="1:5" x14ac:dyDescent="0.3">
      <c r="A6170">
        <v>10038</v>
      </c>
      <c r="B6170">
        <v>224</v>
      </c>
      <c r="C6170" s="2">
        <v>45699.927986111114</v>
      </c>
      <c r="D6170">
        <v>7712.43</v>
      </c>
      <c r="E6170" s="1" t="s">
        <v>7672</v>
      </c>
    </row>
    <row r="6171" spans="1:5" x14ac:dyDescent="0.3">
      <c r="A6171">
        <v>10046</v>
      </c>
      <c r="B6171">
        <v>165</v>
      </c>
      <c r="C6171" s="2">
        <v>45721.351585648146</v>
      </c>
      <c r="D6171">
        <v>5619.7</v>
      </c>
      <c r="E6171" s="1" t="s">
        <v>7672</v>
      </c>
    </row>
    <row r="6172" spans="1:5" x14ac:dyDescent="0.3">
      <c r="A6172">
        <v>10053</v>
      </c>
      <c r="B6172">
        <v>72</v>
      </c>
      <c r="C6172" s="2">
        <v>45776.382395833331</v>
      </c>
      <c r="D6172">
        <v>2258.5300000000002</v>
      </c>
      <c r="E6172" s="1" t="s">
        <v>7672</v>
      </c>
    </row>
    <row r="6173" spans="1:5" x14ac:dyDescent="0.3">
      <c r="A6173">
        <v>10054</v>
      </c>
      <c r="B6173">
        <v>242</v>
      </c>
      <c r="C6173" s="2">
        <v>45688.436516203707</v>
      </c>
      <c r="D6173">
        <v>1742.1</v>
      </c>
      <c r="E6173" s="1" t="s">
        <v>7672</v>
      </c>
    </row>
    <row r="6174" spans="1:5" x14ac:dyDescent="0.3">
      <c r="A6174">
        <v>10055</v>
      </c>
      <c r="B6174">
        <v>207</v>
      </c>
      <c r="C6174" s="2">
        <v>45700.134004629632</v>
      </c>
      <c r="D6174">
        <v>7300.15</v>
      </c>
      <c r="E6174" s="1" t="s">
        <v>7672</v>
      </c>
    </row>
    <row r="6175" spans="1:5" x14ac:dyDescent="0.3">
      <c r="A6175">
        <v>10058</v>
      </c>
      <c r="B6175">
        <v>219</v>
      </c>
      <c r="C6175" s="2">
        <v>45775.436828703707</v>
      </c>
      <c r="D6175">
        <v>7971.9</v>
      </c>
      <c r="E6175" s="1" t="s">
        <v>7672</v>
      </c>
    </row>
    <row r="6176" spans="1:5" x14ac:dyDescent="0.3">
      <c r="A6176">
        <v>10064</v>
      </c>
      <c r="B6176">
        <v>114</v>
      </c>
      <c r="C6176" s="2">
        <v>45779.660879629628</v>
      </c>
      <c r="D6176">
        <v>4049.16</v>
      </c>
      <c r="E6176" s="1" t="s">
        <v>7672</v>
      </c>
    </row>
    <row r="6177" spans="1:5" x14ac:dyDescent="0.3">
      <c r="A6177">
        <v>10074</v>
      </c>
      <c r="B6177">
        <v>216</v>
      </c>
      <c r="C6177" s="2">
        <v>45663.567673611113</v>
      </c>
      <c r="D6177">
        <v>9713.9699999999993</v>
      </c>
      <c r="E6177" s="1" t="s">
        <v>7672</v>
      </c>
    </row>
    <row r="6178" spans="1:5" x14ac:dyDescent="0.3">
      <c r="A6178">
        <v>10075</v>
      </c>
      <c r="B6178">
        <v>250</v>
      </c>
      <c r="C6178" s="2">
        <v>45662.051979166667</v>
      </c>
      <c r="D6178">
        <v>11643.71</v>
      </c>
      <c r="E6178" s="1" t="s">
        <v>7672</v>
      </c>
    </row>
    <row r="6179" spans="1:5" x14ac:dyDescent="0.3">
      <c r="A6179">
        <v>10079</v>
      </c>
      <c r="B6179">
        <v>120</v>
      </c>
      <c r="C6179" s="2">
        <v>45732.562141203707</v>
      </c>
      <c r="D6179">
        <v>4476.47</v>
      </c>
      <c r="E6179" s="1" t="s">
        <v>7672</v>
      </c>
    </row>
    <row r="6180" spans="1:5" x14ac:dyDescent="0.3">
      <c r="A6180">
        <v>10080</v>
      </c>
      <c r="B6180">
        <v>81</v>
      </c>
      <c r="C6180" s="2">
        <v>45675.800497685188</v>
      </c>
      <c r="D6180">
        <v>3961.42</v>
      </c>
      <c r="E6180" s="1" t="s">
        <v>7672</v>
      </c>
    </row>
    <row r="6181" spans="1:5" x14ac:dyDescent="0.3">
      <c r="A6181">
        <v>10085</v>
      </c>
      <c r="B6181">
        <v>71</v>
      </c>
      <c r="C6181" s="2">
        <v>45776.80537037037</v>
      </c>
      <c r="D6181">
        <v>3559.76</v>
      </c>
      <c r="E6181" s="1" t="s">
        <v>7672</v>
      </c>
    </row>
    <row r="6182" spans="1:5" x14ac:dyDescent="0.3">
      <c r="A6182">
        <v>10086</v>
      </c>
      <c r="B6182">
        <v>208</v>
      </c>
      <c r="C6182" s="2">
        <v>45777.77443287037</v>
      </c>
      <c r="D6182">
        <v>5698.44</v>
      </c>
      <c r="E6182" s="1" t="s">
        <v>7672</v>
      </c>
    </row>
    <row r="6183" spans="1:5" x14ac:dyDescent="0.3">
      <c r="A6183">
        <v>10088</v>
      </c>
      <c r="B6183">
        <v>154</v>
      </c>
      <c r="C6183" s="2">
        <v>45759.020960648151</v>
      </c>
      <c r="D6183">
        <v>6632.76</v>
      </c>
      <c r="E6183" s="1" t="s">
        <v>7672</v>
      </c>
    </row>
    <row r="6184" spans="1:5" x14ac:dyDescent="0.3">
      <c r="A6184">
        <v>10095</v>
      </c>
      <c r="B6184">
        <v>214</v>
      </c>
      <c r="C6184" s="2">
        <v>45757.925451388888</v>
      </c>
      <c r="D6184">
        <v>4628.6499999999996</v>
      </c>
      <c r="E6184" s="1" t="s">
        <v>7672</v>
      </c>
    </row>
    <row r="6185" spans="1:5" x14ac:dyDescent="0.3">
      <c r="A6185">
        <v>10098</v>
      </c>
      <c r="B6185">
        <v>65</v>
      </c>
      <c r="C6185" s="2">
        <v>45769.773854166669</v>
      </c>
      <c r="D6185">
        <v>4597.1400000000003</v>
      </c>
      <c r="E6185" s="1" t="s">
        <v>7672</v>
      </c>
    </row>
    <row r="6186" spans="1:5" x14ac:dyDescent="0.3">
      <c r="A6186">
        <v>10101</v>
      </c>
      <c r="B6186">
        <v>201</v>
      </c>
      <c r="C6186" s="2">
        <v>45718.10125</v>
      </c>
      <c r="D6186">
        <v>4102.08</v>
      </c>
      <c r="E6186" s="1" t="s">
        <v>7672</v>
      </c>
    </row>
    <row r="6187" spans="1:5" x14ac:dyDescent="0.3">
      <c r="A6187">
        <v>10105</v>
      </c>
      <c r="B6187">
        <v>98</v>
      </c>
      <c r="C6187" s="2">
        <v>45668.044351851851</v>
      </c>
      <c r="D6187">
        <v>5060.7</v>
      </c>
      <c r="E6187" s="1" t="s">
        <v>7672</v>
      </c>
    </row>
    <row r="6188" spans="1:5" x14ac:dyDescent="0.3">
      <c r="A6188">
        <v>10110</v>
      </c>
      <c r="B6188">
        <v>105</v>
      </c>
      <c r="C6188" s="2">
        <v>45742.624479166669</v>
      </c>
      <c r="D6188">
        <v>4704.25</v>
      </c>
      <c r="E6188" s="1" t="s">
        <v>7672</v>
      </c>
    </row>
    <row r="6189" spans="1:5" x14ac:dyDescent="0.3">
      <c r="A6189">
        <v>10115</v>
      </c>
      <c r="B6189">
        <v>131</v>
      </c>
      <c r="C6189" s="2">
        <v>45750.129756944443</v>
      </c>
      <c r="D6189">
        <v>6526.38</v>
      </c>
      <c r="E6189" s="1" t="s">
        <v>7672</v>
      </c>
    </row>
    <row r="6190" spans="1:5" x14ac:dyDescent="0.3">
      <c r="A6190">
        <v>10119</v>
      </c>
      <c r="B6190">
        <v>57</v>
      </c>
      <c r="C6190" s="2">
        <v>45679.920729166668</v>
      </c>
      <c r="D6190">
        <v>3576.89</v>
      </c>
      <c r="E6190" s="1" t="s">
        <v>7672</v>
      </c>
    </row>
    <row r="6191" spans="1:5" x14ac:dyDescent="0.3">
      <c r="A6191">
        <v>10121</v>
      </c>
      <c r="B6191">
        <v>105</v>
      </c>
      <c r="C6191" s="2">
        <v>45746.434363425928</v>
      </c>
      <c r="D6191">
        <v>12028.48</v>
      </c>
      <c r="E6191" s="1" t="s">
        <v>7672</v>
      </c>
    </row>
    <row r="6192" spans="1:5" x14ac:dyDescent="0.3">
      <c r="A6192">
        <v>10128</v>
      </c>
      <c r="B6192">
        <v>74</v>
      </c>
      <c r="C6192" s="2">
        <v>45683.236759259256</v>
      </c>
      <c r="D6192">
        <v>4405.46</v>
      </c>
      <c r="E6192" s="1" t="s">
        <v>7672</v>
      </c>
    </row>
    <row r="6193" spans="1:5" x14ac:dyDescent="0.3">
      <c r="A6193">
        <v>10139</v>
      </c>
      <c r="B6193">
        <v>214</v>
      </c>
      <c r="C6193" s="2">
        <v>45757.292025462964</v>
      </c>
      <c r="D6193">
        <v>5281.89</v>
      </c>
      <c r="E6193" s="1" t="s">
        <v>7672</v>
      </c>
    </row>
    <row r="6194" spans="1:5" x14ac:dyDescent="0.3">
      <c r="A6194">
        <v>10142</v>
      </c>
      <c r="B6194">
        <v>178</v>
      </c>
      <c r="C6194" s="2">
        <v>45734.304409722223</v>
      </c>
      <c r="D6194">
        <v>2697.8</v>
      </c>
      <c r="E6194" s="1" t="s">
        <v>7672</v>
      </c>
    </row>
    <row r="6195" spans="1:5" x14ac:dyDescent="0.3">
      <c r="A6195">
        <v>10146</v>
      </c>
      <c r="B6195">
        <v>118</v>
      </c>
      <c r="C6195" s="2">
        <v>45671.560474537036</v>
      </c>
      <c r="D6195">
        <v>7708.98</v>
      </c>
      <c r="E6195" s="1" t="s">
        <v>7672</v>
      </c>
    </row>
    <row r="6196" spans="1:5" x14ac:dyDescent="0.3">
      <c r="A6196">
        <v>10149</v>
      </c>
      <c r="B6196">
        <v>103</v>
      </c>
      <c r="C6196" s="2">
        <v>45674.524710648147</v>
      </c>
      <c r="D6196">
        <v>90.23</v>
      </c>
      <c r="E6196" s="1" t="s">
        <v>7672</v>
      </c>
    </row>
    <row r="6197" spans="1:5" x14ac:dyDescent="0.3">
      <c r="A6197">
        <v>10151</v>
      </c>
      <c r="B6197">
        <v>214</v>
      </c>
      <c r="C6197" s="2">
        <v>45659.92328703704</v>
      </c>
      <c r="D6197">
        <v>3045.14</v>
      </c>
      <c r="E6197" s="1" t="s">
        <v>7672</v>
      </c>
    </row>
    <row r="6198" spans="1:5" x14ac:dyDescent="0.3">
      <c r="A6198">
        <v>10154</v>
      </c>
      <c r="B6198">
        <v>182</v>
      </c>
      <c r="C6198" s="2">
        <v>45672.966099537036</v>
      </c>
      <c r="D6198">
        <v>4848.41</v>
      </c>
      <c r="E6198" s="1" t="s">
        <v>7672</v>
      </c>
    </row>
    <row r="6199" spans="1:5" x14ac:dyDescent="0.3">
      <c r="A6199">
        <v>10158</v>
      </c>
      <c r="B6199">
        <v>82</v>
      </c>
      <c r="C6199" s="2">
        <v>45720.476782407408</v>
      </c>
      <c r="D6199">
        <v>393.84</v>
      </c>
      <c r="E6199" s="1" t="s">
        <v>7672</v>
      </c>
    </row>
    <row r="6200" spans="1:5" x14ac:dyDescent="0.3">
      <c r="A6200">
        <v>10162</v>
      </c>
      <c r="B6200">
        <v>192</v>
      </c>
      <c r="C6200" s="2">
        <v>45696.257013888891</v>
      </c>
      <c r="D6200">
        <v>5572.76</v>
      </c>
      <c r="E6200" s="1" t="s">
        <v>7672</v>
      </c>
    </row>
    <row r="6201" spans="1:5" x14ac:dyDescent="0.3">
      <c r="A6201">
        <v>10165</v>
      </c>
      <c r="B6201">
        <v>148</v>
      </c>
      <c r="C6201" s="2">
        <v>45694.341909722221</v>
      </c>
      <c r="D6201">
        <v>2190.06</v>
      </c>
      <c r="E6201" s="1" t="s">
        <v>7672</v>
      </c>
    </row>
    <row r="6202" spans="1:5" x14ac:dyDescent="0.3">
      <c r="A6202">
        <v>10169</v>
      </c>
      <c r="B6202">
        <v>75</v>
      </c>
      <c r="C6202" s="2">
        <v>45709.844618055555</v>
      </c>
      <c r="D6202">
        <v>1896.45</v>
      </c>
      <c r="E6202" s="1" t="s">
        <v>7672</v>
      </c>
    </row>
    <row r="6203" spans="1:5" x14ac:dyDescent="0.3">
      <c r="A6203">
        <v>10182</v>
      </c>
      <c r="B6203">
        <v>162</v>
      </c>
      <c r="C6203" s="2">
        <v>45733.384629629632</v>
      </c>
      <c r="D6203">
        <v>5585.83</v>
      </c>
      <c r="E6203" s="1" t="s">
        <v>7672</v>
      </c>
    </row>
    <row r="6204" spans="1:5" x14ac:dyDescent="0.3">
      <c r="A6204">
        <v>10195</v>
      </c>
      <c r="B6204">
        <v>236</v>
      </c>
      <c r="C6204" s="2">
        <v>45705.70553240741</v>
      </c>
      <c r="D6204">
        <v>1633.94</v>
      </c>
      <c r="E6204" s="1" t="s">
        <v>7672</v>
      </c>
    </row>
    <row r="6205" spans="1:5" x14ac:dyDescent="0.3">
      <c r="A6205">
        <v>10197</v>
      </c>
      <c r="B6205">
        <v>139</v>
      </c>
      <c r="C6205" s="2">
        <v>45770.290509259263</v>
      </c>
      <c r="D6205">
        <v>1488.94</v>
      </c>
      <c r="E6205" s="1" t="s">
        <v>7672</v>
      </c>
    </row>
    <row r="6206" spans="1:5" x14ac:dyDescent="0.3">
      <c r="A6206">
        <v>10199</v>
      </c>
      <c r="B6206">
        <v>67</v>
      </c>
      <c r="C6206" s="2">
        <v>45670.58666666667</v>
      </c>
      <c r="D6206">
        <v>7032.61</v>
      </c>
      <c r="E6206" s="1" t="s">
        <v>7672</v>
      </c>
    </row>
    <row r="6207" spans="1:5" x14ac:dyDescent="0.3">
      <c r="A6207">
        <v>3</v>
      </c>
      <c r="B6207">
        <v>9</v>
      </c>
      <c r="C6207" s="2">
        <v>45768.888414351852</v>
      </c>
      <c r="D6207">
        <v>7711.55</v>
      </c>
      <c r="E6207" s="1" t="s">
        <v>7673</v>
      </c>
    </row>
    <row r="6208" spans="1:5" x14ac:dyDescent="0.3">
      <c r="A6208">
        <v>4</v>
      </c>
      <c r="B6208">
        <v>19</v>
      </c>
      <c r="C6208" s="2">
        <v>45762.094918981478</v>
      </c>
      <c r="D6208">
        <v>7952.82</v>
      </c>
      <c r="E6208" s="1" t="s">
        <v>7673</v>
      </c>
    </row>
    <row r="6209" spans="1:5" x14ac:dyDescent="0.3">
      <c r="A6209">
        <v>5</v>
      </c>
      <c r="B6209">
        <v>31</v>
      </c>
      <c r="C6209" s="2">
        <v>45699.729305555556</v>
      </c>
      <c r="D6209">
        <v>2785.65</v>
      </c>
      <c r="E6209" s="1" t="s">
        <v>7673</v>
      </c>
    </row>
    <row r="6210" spans="1:5" x14ac:dyDescent="0.3">
      <c r="A6210">
        <v>7</v>
      </c>
      <c r="B6210">
        <v>45</v>
      </c>
      <c r="C6210" s="2">
        <v>45716.751539351855</v>
      </c>
      <c r="D6210">
        <v>1918.38</v>
      </c>
      <c r="E6210" s="1" t="s">
        <v>7673</v>
      </c>
    </row>
    <row r="6211" spans="1:5" x14ac:dyDescent="0.3">
      <c r="A6211">
        <v>12</v>
      </c>
      <c r="B6211">
        <v>9</v>
      </c>
      <c r="C6211" s="2">
        <v>45699.886689814812</v>
      </c>
      <c r="D6211">
        <v>3967.71</v>
      </c>
      <c r="E6211" s="1" t="s">
        <v>7673</v>
      </c>
    </row>
    <row r="6212" spans="1:5" x14ac:dyDescent="0.3">
      <c r="A6212">
        <v>15</v>
      </c>
      <c r="B6212">
        <v>33</v>
      </c>
      <c r="C6212" s="2">
        <v>45683.062280092592</v>
      </c>
      <c r="D6212">
        <v>6848.16</v>
      </c>
      <c r="E6212" s="1" t="s">
        <v>7673</v>
      </c>
    </row>
    <row r="6213" spans="1:5" x14ac:dyDescent="0.3">
      <c r="A6213">
        <v>20</v>
      </c>
      <c r="B6213">
        <v>9</v>
      </c>
      <c r="C6213" s="2">
        <v>45778.832685185182</v>
      </c>
      <c r="D6213">
        <v>2415.64</v>
      </c>
      <c r="E6213" s="1" t="s">
        <v>7673</v>
      </c>
    </row>
    <row r="6214" spans="1:5" x14ac:dyDescent="0.3">
      <c r="A6214">
        <v>21</v>
      </c>
      <c r="B6214">
        <v>16</v>
      </c>
      <c r="C6214" s="2">
        <v>45764.541898148149</v>
      </c>
      <c r="D6214">
        <v>5940.97</v>
      </c>
      <c r="E6214" s="1" t="s">
        <v>7673</v>
      </c>
    </row>
    <row r="6215" spans="1:5" x14ac:dyDescent="0.3">
      <c r="A6215">
        <v>22</v>
      </c>
      <c r="B6215">
        <v>37</v>
      </c>
      <c r="C6215" s="2">
        <v>45704.490300925929</v>
      </c>
      <c r="D6215">
        <v>1403.72</v>
      </c>
      <c r="E6215" s="1" t="s">
        <v>7673</v>
      </c>
    </row>
    <row r="6216" spans="1:5" x14ac:dyDescent="0.3">
      <c r="A6216">
        <v>29</v>
      </c>
      <c r="B6216">
        <v>47</v>
      </c>
      <c r="C6216" s="2">
        <v>45672.738182870373</v>
      </c>
      <c r="D6216">
        <v>2201.75</v>
      </c>
      <c r="E6216" s="1" t="s">
        <v>7673</v>
      </c>
    </row>
    <row r="6217" spans="1:5" x14ac:dyDescent="0.3">
      <c r="A6217">
        <v>42</v>
      </c>
      <c r="B6217">
        <v>17</v>
      </c>
      <c r="C6217" s="2">
        <v>45694.56523148148</v>
      </c>
      <c r="D6217">
        <v>640.67999999999995</v>
      </c>
      <c r="E6217" s="1" t="s">
        <v>7673</v>
      </c>
    </row>
    <row r="6218" spans="1:5" x14ac:dyDescent="0.3">
      <c r="A6218">
        <v>43</v>
      </c>
      <c r="B6218">
        <v>23</v>
      </c>
      <c r="C6218" s="2">
        <v>45750.502685185187</v>
      </c>
      <c r="D6218">
        <v>11083.82</v>
      </c>
      <c r="E6218" s="1" t="s">
        <v>7673</v>
      </c>
    </row>
    <row r="6219" spans="1:5" x14ac:dyDescent="0.3">
      <c r="A6219">
        <v>50</v>
      </c>
      <c r="B6219">
        <v>34</v>
      </c>
      <c r="C6219" s="2">
        <v>45767.174398148149</v>
      </c>
      <c r="D6219">
        <v>4303.28</v>
      </c>
      <c r="E6219" s="1" t="s">
        <v>7673</v>
      </c>
    </row>
    <row r="6220" spans="1:5" x14ac:dyDescent="0.3">
      <c r="A6220">
        <v>53</v>
      </c>
      <c r="B6220">
        <v>6</v>
      </c>
      <c r="C6220" s="2">
        <v>45682.457141203704</v>
      </c>
      <c r="D6220">
        <v>9931.49</v>
      </c>
      <c r="E6220" s="1" t="s">
        <v>7673</v>
      </c>
    </row>
    <row r="6221" spans="1:5" x14ac:dyDescent="0.3">
      <c r="A6221">
        <v>54</v>
      </c>
      <c r="B6221">
        <v>20</v>
      </c>
      <c r="C6221" s="2">
        <v>45659.043854166666</v>
      </c>
      <c r="D6221">
        <v>3894.4</v>
      </c>
      <c r="E6221" s="1" t="s">
        <v>7673</v>
      </c>
    </row>
    <row r="6222" spans="1:5" x14ac:dyDescent="0.3">
      <c r="A6222">
        <v>56</v>
      </c>
      <c r="B6222">
        <v>2</v>
      </c>
      <c r="C6222" s="2">
        <v>45664.384108796294</v>
      </c>
      <c r="D6222">
        <v>1372.06</v>
      </c>
      <c r="E6222" s="1" t="s">
        <v>7673</v>
      </c>
    </row>
    <row r="6223" spans="1:5" x14ac:dyDescent="0.3">
      <c r="A6223">
        <v>63</v>
      </c>
      <c r="B6223">
        <v>33</v>
      </c>
      <c r="C6223" s="2">
        <v>45677.747418981482</v>
      </c>
      <c r="D6223">
        <v>640.02</v>
      </c>
      <c r="E6223" s="1" t="s">
        <v>7673</v>
      </c>
    </row>
    <row r="6224" spans="1:5" x14ac:dyDescent="0.3">
      <c r="A6224">
        <v>64</v>
      </c>
      <c r="B6224">
        <v>15</v>
      </c>
      <c r="C6224" s="2">
        <v>45674.835277777776</v>
      </c>
      <c r="D6224">
        <v>2593.4699999999998</v>
      </c>
      <c r="E6224" s="1" t="s">
        <v>7673</v>
      </c>
    </row>
    <row r="6225" spans="1:5" x14ac:dyDescent="0.3">
      <c r="A6225">
        <v>70</v>
      </c>
      <c r="B6225">
        <v>19</v>
      </c>
      <c r="C6225" s="2">
        <v>45762.834201388891</v>
      </c>
      <c r="D6225">
        <v>2407.39</v>
      </c>
      <c r="E6225" s="1" t="s">
        <v>7673</v>
      </c>
    </row>
    <row r="6226" spans="1:5" x14ac:dyDescent="0.3">
      <c r="A6226">
        <v>78</v>
      </c>
      <c r="B6226">
        <v>24</v>
      </c>
      <c r="C6226" s="2">
        <v>45736.101724537039</v>
      </c>
      <c r="D6226">
        <v>936.99</v>
      </c>
      <c r="E6226" s="1" t="s">
        <v>7673</v>
      </c>
    </row>
    <row r="6227" spans="1:5" x14ac:dyDescent="0.3">
      <c r="A6227">
        <v>79</v>
      </c>
      <c r="B6227">
        <v>47</v>
      </c>
      <c r="C6227" s="2">
        <v>45730.384004629632</v>
      </c>
      <c r="D6227">
        <v>5983.59</v>
      </c>
      <c r="E6227" s="1" t="s">
        <v>7673</v>
      </c>
    </row>
    <row r="6228" spans="1:5" x14ac:dyDescent="0.3">
      <c r="A6228">
        <v>90</v>
      </c>
      <c r="B6228">
        <v>35</v>
      </c>
      <c r="C6228" s="2">
        <v>45738.706030092595</v>
      </c>
      <c r="D6228">
        <v>6660.14</v>
      </c>
      <c r="E6228" s="1" t="s">
        <v>7673</v>
      </c>
    </row>
    <row r="6229" spans="1:5" x14ac:dyDescent="0.3">
      <c r="A6229">
        <v>102</v>
      </c>
      <c r="B6229">
        <v>13</v>
      </c>
      <c r="C6229" s="2">
        <v>45665.305949074071</v>
      </c>
      <c r="D6229">
        <v>5534.51</v>
      </c>
      <c r="E6229" s="1" t="s">
        <v>7673</v>
      </c>
    </row>
    <row r="6230" spans="1:5" x14ac:dyDescent="0.3">
      <c r="A6230">
        <v>105</v>
      </c>
      <c r="B6230">
        <v>49</v>
      </c>
      <c r="C6230" s="2">
        <v>45663.709675925929</v>
      </c>
      <c r="D6230">
        <v>2146.2800000000002</v>
      </c>
      <c r="E6230" s="1" t="s">
        <v>7673</v>
      </c>
    </row>
    <row r="6231" spans="1:5" x14ac:dyDescent="0.3">
      <c r="A6231">
        <v>108</v>
      </c>
      <c r="B6231">
        <v>46</v>
      </c>
      <c r="C6231" s="2">
        <v>45701.234629629631</v>
      </c>
      <c r="D6231">
        <v>101.84</v>
      </c>
      <c r="E6231" s="1" t="s">
        <v>7673</v>
      </c>
    </row>
    <row r="6232" spans="1:5" x14ac:dyDescent="0.3">
      <c r="A6232">
        <v>110</v>
      </c>
      <c r="B6232">
        <v>5</v>
      </c>
      <c r="C6232" s="2">
        <v>45702.485497685186</v>
      </c>
      <c r="D6232">
        <v>4258.58</v>
      </c>
      <c r="E6232" s="1" t="s">
        <v>7673</v>
      </c>
    </row>
    <row r="6233" spans="1:5" x14ac:dyDescent="0.3">
      <c r="A6233">
        <v>126</v>
      </c>
      <c r="B6233">
        <v>11</v>
      </c>
      <c r="C6233" s="2">
        <v>45775.851678240739</v>
      </c>
      <c r="D6233">
        <v>3621.01</v>
      </c>
      <c r="E6233" s="1" t="s">
        <v>7673</v>
      </c>
    </row>
    <row r="6234" spans="1:5" x14ac:dyDescent="0.3">
      <c r="A6234">
        <v>129</v>
      </c>
      <c r="B6234">
        <v>3</v>
      </c>
      <c r="C6234" s="2">
        <v>45737.214363425926</v>
      </c>
      <c r="D6234">
        <v>3881.22</v>
      </c>
      <c r="E6234" s="1" t="s">
        <v>7673</v>
      </c>
    </row>
    <row r="6235" spans="1:5" x14ac:dyDescent="0.3">
      <c r="A6235">
        <v>138</v>
      </c>
      <c r="B6235">
        <v>6</v>
      </c>
      <c r="C6235" s="2">
        <v>45685.358055555553</v>
      </c>
      <c r="D6235">
        <v>8831.7800000000007</v>
      </c>
      <c r="E6235" s="1" t="s">
        <v>7673</v>
      </c>
    </row>
    <row r="6236" spans="1:5" x14ac:dyDescent="0.3">
      <c r="A6236">
        <v>140</v>
      </c>
      <c r="B6236">
        <v>3</v>
      </c>
      <c r="C6236" s="2">
        <v>45723.27207175926</v>
      </c>
      <c r="D6236">
        <v>1469.1</v>
      </c>
      <c r="E6236" s="1" t="s">
        <v>7673</v>
      </c>
    </row>
    <row r="6237" spans="1:5" x14ac:dyDescent="0.3">
      <c r="A6237">
        <v>159</v>
      </c>
      <c r="B6237">
        <v>45</v>
      </c>
      <c r="C6237" s="2">
        <v>45687.127337962964</v>
      </c>
      <c r="D6237">
        <v>1704.2</v>
      </c>
      <c r="E6237" s="1" t="s">
        <v>7673</v>
      </c>
    </row>
    <row r="6238" spans="1:5" x14ac:dyDescent="0.3">
      <c r="A6238">
        <v>164</v>
      </c>
      <c r="B6238">
        <v>28</v>
      </c>
      <c r="C6238" s="2">
        <v>45688.446921296294</v>
      </c>
      <c r="D6238">
        <v>10329.68</v>
      </c>
      <c r="E6238" s="1" t="s">
        <v>7673</v>
      </c>
    </row>
    <row r="6239" spans="1:5" x14ac:dyDescent="0.3">
      <c r="A6239">
        <v>175</v>
      </c>
      <c r="B6239">
        <v>44</v>
      </c>
      <c r="C6239" s="2">
        <v>45672.261423611111</v>
      </c>
      <c r="D6239">
        <v>1219.18</v>
      </c>
      <c r="E6239" s="1" t="s">
        <v>7673</v>
      </c>
    </row>
    <row r="6240" spans="1:5" x14ac:dyDescent="0.3">
      <c r="A6240">
        <v>192</v>
      </c>
      <c r="B6240">
        <v>25</v>
      </c>
      <c r="C6240" s="2">
        <v>45744.633564814816</v>
      </c>
      <c r="D6240">
        <v>2295.09</v>
      </c>
      <c r="E6240" s="1" t="s">
        <v>7673</v>
      </c>
    </row>
    <row r="6241" spans="1:5" x14ac:dyDescent="0.3">
      <c r="A6241">
        <v>198</v>
      </c>
      <c r="B6241">
        <v>44</v>
      </c>
      <c r="C6241" s="2">
        <v>45748.123680555553</v>
      </c>
      <c r="D6241">
        <v>12956.53</v>
      </c>
      <c r="E6241" s="1" t="s">
        <v>7673</v>
      </c>
    </row>
    <row r="6242" spans="1:5" x14ac:dyDescent="0.3">
      <c r="A6242">
        <v>203</v>
      </c>
      <c r="B6242">
        <v>179</v>
      </c>
      <c r="C6242" s="2">
        <v>45734.14707175926</v>
      </c>
      <c r="D6242">
        <v>2670.84</v>
      </c>
      <c r="E6242" s="1" t="s">
        <v>7673</v>
      </c>
    </row>
    <row r="6243" spans="1:5" x14ac:dyDescent="0.3">
      <c r="A6243">
        <v>209</v>
      </c>
      <c r="B6243">
        <v>102</v>
      </c>
      <c r="C6243" s="2">
        <v>45681.94027777778</v>
      </c>
      <c r="D6243">
        <v>7953.95</v>
      </c>
      <c r="E6243" s="1" t="s">
        <v>7673</v>
      </c>
    </row>
    <row r="6244" spans="1:5" x14ac:dyDescent="0.3">
      <c r="A6244">
        <v>213</v>
      </c>
      <c r="B6244">
        <v>212</v>
      </c>
      <c r="C6244" s="2">
        <v>45752.622245370374</v>
      </c>
      <c r="D6244">
        <v>3118.96</v>
      </c>
      <c r="E6244" s="1" t="s">
        <v>7673</v>
      </c>
    </row>
    <row r="6245" spans="1:5" x14ac:dyDescent="0.3">
      <c r="A6245">
        <v>214</v>
      </c>
      <c r="B6245">
        <v>62</v>
      </c>
      <c r="C6245" s="2">
        <v>45775.723391203705</v>
      </c>
      <c r="D6245">
        <v>3385.22</v>
      </c>
      <c r="E6245" s="1" t="s">
        <v>7673</v>
      </c>
    </row>
    <row r="6246" spans="1:5" x14ac:dyDescent="0.3">
      <c r="A6246">
        <v>219</v>
      </c>
      <c r="B6246">
        <v>78</v>
      </c>
      <c r="C6246" s="2">
        <v>45770.125659722224</v>
      </c>
      <c r="D6246">
        <v>2123.16</v>
      </c>
      <c r="E6246" s="1" t="s">
        <v>7673</v>
      </c>
    </row>
    <row r="6247" spans="1:5" x14ac:dyDescent="0.3">
      <c r="A6247">
        <v>226</v>
      </c>
      <c r="B6247">
        <v>69</v>
      </c>
      <c r="C6247" s="2">
        <v>45688.380312499998</v>
      </c>
      <c r="D6247">
        <v>207.83</v>
      </c>
      <c r="E6247" s="1" t="s">
        <v>7673</v>
      </c>
    </row>
    <row r="6248" spans="1:5" x14ac:dyDescent="0.3">
      <c r="A6248">
        <v>231</v>
      </c>
      <c r="B6248">
        <v>208</v>
      </c>
      <c r="C6248" s="2">
        <v>45662.310439814813</v>
      </c>
      <c r="D6248">
        <v>3983.5</v>
      </c>
      <c r="E6248" s="1" t="s">
        <v>7673</v>
      </c>
    </row>
    <row r="6249" spans="1:5" x14ac:dyDescent="0.3">
      <c r="A6249">
        <v>232</v>
      </c>
      <c r="B6249">
        <v>185</v>
      </c>
      <c r="C6249" s="2">
        <v>45735.362847222219</v>
      </c>
      <c r="D6249">
        <v>5113.08</v>
      </c>
      <c r="E6249" s="1" t="s">
        <v>7673</v>
      </c>
    </row>
    <row r="6250" spans="1:5" x14ac:dyDescent="0.3">
      <c r="A6250">
        <v>236</v>
      </c>
      <c r="B6250">
        <v>179</v>
      </c>
      <c r="C6250" s="2">
        <v>45716.401319444441</v>
      </c>
      <c r="D6250">
        <v>2082.48</v>
      </c>
      <c r="E6250" s="1" t="s">
        <v>7673</v>
      </c>
    </row>
    <row r="6251" spans="1:5" x14ac:dyDescent="0.3">
      <c r="A6251">
        <v>245</v>
      </c>
      <c r="B6251">
        <v>220</v>
      </c>
      <c r="C6251" s="2">
        <v>45777.768831018519</v>
      </c>
      <c r="D6251">
        <v>5073.79</v>
      </c>
      <c r="E6251" s="1" t="s">
        <v>7673</v>
      </c>
    </row>
    <row r="6252" spans="1:5" x14ac:dyDescent="0.3">
      <c r="A6252">
        <v>247</v>
      </c>
      <c r="B6252">
        <v>122</v>
      </c>
      <c r="C6252" s="2">
        <v>45758.910393518519</v>
      </c>
      <c r="D6252">
        <v>5127.49</v>
      </c>
      <c r="E6252" s="1" t="s">
        <v>7673</v>
      </c>
    </row>
    <row r="6253" spans="1:5" x14ac:dyDescent="0.3">
      <c r="A6253">
        <v>253</v>
      </c>
      <c r="B6253">
        <v>148</v>
      </c>
      <c r="C6253" s="2">
        <v>45659.100370370368</v>
      </c>
      <c r="D6253">
        <v>5033.99</v>
      </c>
      <c r="E6253" s="1" t="s">
        <v>7673</v>
      </c>
    </row>
    <row r="6254" spans="1:5" x14ac:dyDescent="0.3">
      <c r="A6254">
        <v>255</v>
      </c>
      <c r="B6254">
        <v>132</v>
      </c>
      <c r="C6254" s="2">
        <v>45754.736666666664</v>
      </c>
      <c r="D6254">
        <v>631.35</v>
      </c>
      <c r="E6254" s="1" t="s">
        <v>7673</v>
      </c>
    </row>
    <row r="6255" spans="1:5" x14ac:dyDescent="0.3">
      <c r="A6255">
        <v>266</v>
      </c>
      <c r="B6255">
        <v>78</v>
      </c>
      <c r="C6255" s="2">
        <v>45751.184224537035</v>
      </c>
      <c r="D6255">
        <v>3622.77</v>
      </c>
      <c r="E6255" s="1" t="s">
        <v>7673</v>
      </c>
    </row>
    <row r="6256" spans="1:5" x14ac:dyDescent="0.3">
      <c r="A6256">
        <v>267</v>
      </c>
      <c r="B6256">
        <v>57</v>
      </c>
      <c r="C6256" s="2">
        <v>45778.596064814818</v>
      </c>
      <c r="D6256">
        <v>514.61</v>
      </c>
      <c r="E6256" s="1" t="s">
        <v>7673</v>
      </c>
    </row>
    <row r="6257" spans="1:5" x14ac:dyDescent="0.3">
      <c r="A6257">
        <v>275</v>
      </c>
      <c r="B6257">
        <v>102</v>
      </c>
      <c r="C6257" s="2">
        <v>45782.446122685185</v>
      </c>
      <c r="D6257">
        <v>2902</v>
      </c>
      <c r="E6257" s="1" t="s">
        <v>7673</v>
      </c>
    </row>
    <row r="6258" spans="1:5" x14ac:dyDescent="0.3">
      <c r="A6258">
        <v>289</v>
      </c>
      <c r="B6258">
        <v>148</v>
      </c>
      <c r="C6258" s="2">
        <v>45708.365925925929</v>
      </c>
      <c r="D6258">
        <v>1440.83</v>
      </c>
      <c r="E6258" s="1" t="s">
        <v>7673</v>
      </c>
    </row>
    <row r="6259" spans="1:5" x14ac:dyDescent="0.3">
      <c r="A6259">
        <v>291</v>
      </c>
      <c r="B6259">
        <v>64</v>
      </c>
      <c r="C6259" s="2">
        <v>45717.298611111109</v>
      </c>
      <c r="D6259">
        <v>3670.52</v>
      </c>
      <c r="E6259" s="1" t="s">
        <v>7673</v>
      </c>
    </row>
    <row r="6260" spans="1:5" x14ac:dyDescent="0.3">
      <c r="A6260">
        <v>292</v>
      </c>
      <c r="B6260">
        <v>249</v>
      </c>
      <c r="C6260" s="2">
        <v>45733.176006944443</v>
      </c>
      <c r="D6260">
        <v>2493.25</v>
      </c>
      <c r="E6260" s="1" t="s">
        <v>7673</v>
      </c>
    </row>
    <row r="6261" spans="1:5" x14ac:dyDescent="0.3">
      <c r="A6261">
        <v>295</v>
      </c>
      <c r="B6261">
        <v>87</v>
      </c>
      <c r="C6261" s="2">
        <v>45759.827407407407</v>
      </c>
      <c r="D6261">
        <v>4051.23</v>
      </c>
      <c r="E6261" s="1" t="s">
        <v>7673</v>
      </c>
    </row>
    <row r="6262" spans="1:5" x14ac:dyDescent="0.3">
      <c r="A6262">
        <v>299</v>
      </c>
      <c r="B6262">
        <v>213</v>
      </c>
      <c r="C6262" s="2">
        <v>45754.718101851853</v>
      </c>
      <c r="D6262">
        <v>3531.04</v>
      </c>
      <c r="E6262" s="1" t="s">
        <v>7673</v>
      </c>
    </row>
    <row r="6263" spans="1:5" x14ac:dyDescent="0.3">
      <c r="A6263">
        <v>304</v>
      </c>
      <c r="B6263">
        <v>153</v>
      </c>
      <c r="C6263" s="2">
        <v>45681.555509259262</v>
      </c>
      <c r="D6263">
        <v>5200.55</v>
      </c>
      <c r="E6263" s="1" t="s">
        <v>7673</v>
      </c>
    </row>
    <row r="6264" spans="1:5" x14ac:dyDescent="0.3">
      <c r="A6264">
        <v>309</v>
      </c>
      <c r="B6264">
        <v>170</v>
      </c>
      <c r="C6264" s="2">
        <v>45699.058379629627</v>
      </c>
      <c r="D6264">
        <v>3961.37</v>
      </c>
      <c r="E6264" s="1" t="s">
        <v>7673</v>
      </c>
    </row>
    <row r="6265" spans="1:5" x14ac:dyDescent="0.3">
      <c r="A6265">
        <v>310</v>
      </c>
      <c r="B6265">
        <v>235</v>
      </c>
      <c r="C6265" s="2">
        <v>45663.682557870372</v>
      </c>
      <c r="D6265">
        <v>8148.16</v>
      </c>
      <c r="E6265" s="1" t="s">
        <v>7673</v>
      </c>
    </row>
    <row r="6266" spans="1:5" x14ac:dyDescent="0.3">
      <c r="A6266">
        <v>311</v>
      </c>
      <c r="B6266">
        <v>146</v>
      </c>
      <c r="C6266" s="2">
        <v>45733.583391203705</v>
      </c>
      <c r="D6266">
        <v>1738.5</v>
      </c>
      <c r="E6266" s="1" t="s">
        <v>7673</v>
      </c>
    </row>
    <row r="6267" spans="1:5" x14ac:dyDescent="0.3">
      <c r="A6267">
        <v>317</v>
      </c>
      <c r="B6267">
        <v>200</v>
      </c>
      <c r="C6267" s="2">
        <v>45758.146249999998</v>
      </c>
      <c r="D6267">
        <v>11559.49</v>
      </c>
      <c r="E6267" s="1" t="s">
        <v>7673</v>
      </c>
    </row>
    <row r="6268" spans="1:5" x14ac:dyDescent="0.3">
      <c r="A6268">
        <v>332</v>
      </c>
      <c r="B6268">
        <v>171</v>
      </c>
      <c r="C6268" s="2">
        <v>45746.290023148147</v>
      </c>
      <c r="D6268">
        <v>6946.08</v>
      </c>
      <c r="E6268" s="1" t="s">
        <v>7673</v>
      </c>
    </row>
    <row r="6269" spans="1:5" x14ac:dyDescent="0.3">
      <c r="A6269">
        <v>334</v>
      </c>
      <c r="B6269">
        <v>245</v>
      </c>
      <c r="C6269" s="2">
        <v>45757.059490740743</v>
      </c>
      <c r="D6269">
        <v>2906.1</v>
      </c>
      <c r="E6269" s="1" t="s">
        <v>7673</v>
      </c>
    </row>
    <row r="6270" spans="1:5" x14ac:dyDescent="0.3">
      <c r="A6270">
        <v>335</v>
      </c>
      <c r="B6270">
        <v>130</v>
      </c>
      <c r="C6270" s="2">
        <v>45674.817499999997</v>
      </c>
      <c r="D6270">
        <v>2730.04</v>
      </c>
      <c r="E6270" s="1" t="s">
        <v>7673</v>
      </c>
    </row>
    <row r="6271" spans="1:5" x14ac:dyDescent="0.3">
      <c r="A6271">
        <v>349</v>
      </c>
      <c r="B6271">
        <v>211</v>
      </c>
      <c r="C6271" s="2">
        <v>45753.491562499999</v>
      </c>
      <c r="D6271">
        <v>6266.42</v>
      </c>
      <c r="E6271" s="1" t="s">
        <v>7673</v>
      </c>
    </row>
    <row r="6272" spans="1:5" x14ac:dyDescent="0.3">
      <c r="A6272">
        <v>353</v>
      </c>
      <c r="B6272">
        <v>203</v>
      </c>
      <c r="C6272" s="2">
        <v>45737.501574074071</v>
      </c>
      <c r="D6272">
        <v>144.36000000000001</v>
      </c>
      <c r="E6272" s="1" t="s">
        <v>7673</v>
      </c>
    </row>
    <row r="6273" spans="1:5" x14ac:dyDescent="0.3">
      <c r="A6273">
        <v>357</v>
      </c>
      <c r="B6273">
        <v>196</v>
      </c>
      <c r="C6273" s="2">
        <v>45713.408402777779</v>
      </c>
      <c r="D6273">
        <v>298.17</v>
      </c>
      <c r="E6273" s="1" t="s">
        <v>7673</v>
      </c>
    </row>
    <row r="6274" spans="1:5" x14ac:dyDescent="0.3">
      <c r="A6274">
        <v>362</v>
      </c>
      <c r="B6274">
        <v>203</v>
      </c>
      <c r="C6274" s="2">
        <v>45762.920057870368</v>
      </c>
      <c r="D6274">
        <v>9982.93</v>
      </c>
      <c r="E6274" s="1" t="s">
        <v>7673</v>
      </c>
    </row>
    <row r="6275" spans="1:5" x14ac:dyDescent="0.3">
      <c r="A6275">
        <v>364</v>
      </c>
      <c r="B6275">
        <v>104</v>
      </c>
      <c r="C6275" s="2">
        <v>45760.798298611109</v>
      </c>
      <c r="D6275">
        <v>10348.18</v>
      </c>
      <c r="E6275" s="1" t="s">
        <v>7673</v>
      </c>
    </row>
    <row r="6276" spans="1:5" x14ac:dyDescent="0.3">
      <c r="A6276">
        <v>367</v>
      </c>
      <c r="B6276">
        <v>134</v>
      </c>
      <c r="C6276" s="2">
        <v>45744.94940972222</v>
      </c>
      <c r="D6276">
        <v>6575.27</v>
      </c>
      <c r="E6276" s="1" t="s">
        <v>7673</v>
      </c>
    </row>
    <row r="6277" spans="1:5" x14ac:dyDescent="0.3">
      <c r="A6277">
        <v>368</v>
      </c>
      <c r="B6277">
        <v>169</v>
      </c>
      <c r="C6277" s="2">
        <v>45662.9606712963</v>
      </c>
      <c r="D6277">
        <v>12420.81</v>
      </c>
      <c r="E6277" s="1" t="s">
        <v>7673</v>
      </c>
    </row>
    <row r="6278" spans="1:5" x14ac:dyDescent="0.3">
      <c r="A6278">
        <v>370</v>
      </c>
      <c r="B6278">
        <v>79</v>
      </c>
      <c r="C6278" s="2">
        <v>45714.559004629627</v>
      </c>
      <c r="D6278">
        <v>5891.41</v>
      </c>
      <c r="E6278" s="1" t="s">
        <v>7673</v>
      </c>
    </row>
    <row r="6279" spans="1:5" x14ac:dyDescent="0.3">
      <c r="A6279">
        <v>372</v>
      </c>
      <c r="B6279">
        <v>69</v>
      </c>
      <c r="C6279" s="2">
        <v>45709.591932870368</v>
      </c>
      <c r="D6279">
        <v>3606.78</v>
      </c>
      <c r="E6279" s="1" t="s">
        <v>7673</v>
      </c>
    </row>
    <row r="6280" spans="1:5" x14ac:dyDescent="0.3">
      <c r="A6280">
        <v>377</v>
      </c>
      <c r="B6280">
        <v>99</v>
      </c>
      <c r="C6280" s="2">
        <v>45778.044560185182</v>
      </c>
      <c r="D6280">
        <v>6321.89</v>
      </c>
      <c r="E6280" s="1" t="s">
        <v>7673</v>
      </c>
    </row>
    <row r="6281" spans="1:5" x14ac:dyDescent="0.3">
      <c r="A6281">
        <v>378</v>
      </c>
      <c r="B6281">
        <v>144</v>
      </c>
      <c r="C6281" s="2">
        <v>45761.90320601852</v>
      </c>
      <c r="D6281">
        <v>444.31</v>
      </c>
      <c r="E6281" s="1" t="s">
        <v>7673</v>
      </c>
    </row>
    <row r="6282" spans="1:5" x14ac:dyDescent="0.3">
      <c r="A6282">
        <v>379</v>
      </c>
      <c r="B6282">
        <v>90</v>
      </c>
      <c r="C6282" s="2">
        <v>45760.141006944446</v>
      </c>
      <c r="D6282">
        <v>4730.6899999999996</v>
      </c>
      <c r="E6282" s="1" t="s">
        <v>7673</v>
      </c>
    </row>
    <row r="6283" spans="1:5" x14ac:dyDescent="0.3">
      <c r="A6283">
        <v>381</v>
      </c>
      <c r="B6283">
        <v>236</v>
      </c>
      <c r="C6283" s="2">
        <v>45722.062083333331</v>
      </c>
      <c r="D6283">
        <v>2903.74</v>
      </c>
      <c r="E6283" s="1" t="s">
        <v>7673</v>
      </c>
    </row>
    <row r="6284" spans="1:5" x14ac:dyDescent="0.3">
      <c r="A6284">
        <v>383</v>
      </c>
      <c r="B6284">
        <v>212</v>
      </c>
      <c r="C6284" s="2">
        <v>45693.132291666669</v>
      </c>
      <c r="D6284">
        <v>415.38</v>
      </c>
      <c r="E6284" s="1" t="s">
        <v>7673</v>
      </c>
    </row>
    <row r="6285" spans="1:5" x14ac:dyDescent="0.3">
      <c r="A6285">
        <v>386</v>
      </c>
      <c r="B6285">
        <v>165</v>
      </c>
      <c r="C6285" s="2">
        <v>45694.177395833336</v>
      </c>
      <c r="D6285">
        <v>1916.42</v>
      </c>
      <c r="E6285" s="1" t="s">
        <v>7673</v>
      </c>
    </row>
    <row r="6286" spans="1:5" x14ac:dyDescent="0.3">
      <c r="A6286">
        <v>391</v>
      </c>
      <c r="B6286">
        <v>88</v>
      </c>
      <c r="C6286" s="2">
        <v>45769.736354166664</v>
      </c>
      <c r="D6286">
        <v>8009.09</v>
      </c>
      <c r="E6286" s="1" t="s">
        <v>7673</v>
      </c>
    </row>
    <row r="6287" spans="1:5" x14ac:dyDescent="0.3">
      <c r="A6287">
        <v>393</v>
      </c>
      <c r="B6287">
        <v>126</v>
      </c>
      <c r="C6287" s="2">
        <v>45702.427719907406</v>
      </c>
      <c r="D6287">
        <v>3735.85</v>
      </c>
      <c r="E6287" s="1" t="s">
        <v>7673</v>
      </c>
    </row>
    <row r="6288" spans="1:5" x14ac:dyDescent="0.3">
      <c r="A6288">
        <v>395</v>
      </c>
      <c r="B6288">
        <v>52</v>
      </c>
      <c r="C6288" s="2">
        <v>45741.671111111114</v>
      </c>
      <c r="D6288">
        <v>10872.55</v>
      </c>
      <c r="E6288" s="1" t="s">
        <v>7673</v>
      </c>
    </row>
    <row r="6289" spans="1:5" x14ac:dyDescent="0.3">
      <c r="A6289">
        <v>401</v>
      </c>
      <c r="B6289">
        <v>66</v>
      </c>
      <c r="C6289" s="2">
        <v>45661.252418981479</v>
      </c>
      <c r="D6289">
        <v>5802.22</v>
      </c>
      <c r="E6289" s="1" t="s">
        <v>7673</v>
      </c>
    </row>
    <row r="6290" spans="1:5" x14ac:dyDescent="0.3">
      <c r="A6290">
        <v>403</v>
      </c>
      <c r="B6290">
        <v>207</v>
      </c>
      <c r="C6290" s="2">
        <v>45741.123773148145</v>
      </c>
      <c r="D6290">
        <v>105.03</v>
      </c>
      <c r="E6290" s="1" t="s">
        <v>7673</v>
      </c>
    </row>
    <row r="6291" spans="1:5" x14ac:dyDescent="0.3">
      <c r="A6291">
        <v>405</v>
      </c>
      <c r="B6291">
        <v>91</v>
      </c>
      <c r="C6291" s="2">
        <v>45752.850891203707</v>
      </c>
      <c r="D6291">
        <v>2722.23</v>
      </c>
      <c r="E6291" s="1" t="s">
        <v>7673</v>
      </c>
    </row>
    <row r="6292" spans="1:5" x14ac:dyDescent="0.3">
      <c r="A6292">
        <v>412</v>
      </c>
      <c r="B6292">
        <v>97</v>
      </c>
      <c r="C6292" s="2">
        <v>45765.080590277779</v>
      </c>
      <c r="D6292">
        <v>4907.8900000000003</v>
      </c>
      <c r="E6292" s="1" t="s">
        <v>7673</v>
      </c>
    </row>
    <row r="6293" spans="1:5" x14ac:dyDescent="0.3">
      <c r="A6293">
        <v>417</v>
      </c>
      <c r="B6293">
        <v>116</v>
      </c>
      <c r="C6293" s="2">
        <v>45764.651226851849</v>
      </c>
      <c r="D6293">
        <v>6439.38</v>
      </c>
      <c r="E6293" s="1" t="s">
        <v>7673</v>
      </c>
    </row>
    <row r="6294" spans="1:5" x14ac:dyDescent="0.3">
      <c r="A6294">
        <v>428</v>
      </c>
      <c r="B6294">
        <v>80</v>
      </c>
      <c r="C6294" s="2">
        <v>45678.897094907406</v>
      </c>
      <c r="D6294">
        <v>2230.4899999999998</v>
      </c>
      <c r="E6294" s="1" t="s">
        <v>7673</v>
      </c>
    </row>
    <row r="6295" spans="1:5" x14ac:dyDescent="0.3">
      <c r="A6295">
        <v>432</v>
      </c>
      <c r="B6295">
        <v>187</v>
      </c>
      <c r="C6295" s="2">
        <v>45741.586956018517</v>
      </c>
      <c r="D6295">
        <v>2614.06</v>
      </c>
      <c r="E6295" s="1" t="s">
        <v>7673</v>
      </c>
    </row>
    <row r="6296" spans="1:5" x14ac:dyDescent="0.3">
      <c r="A6296">
        <v>434</v>
      </c>
      <c r="B6296">
        <v>168</v>
      </c>
      <c r="C6296" s="2">
        <v>45660.003391203703</v>
      </c>
      <c r="D6296">
        <v>2596.9299999999998</v>
      </c>
      <c r="E6296" s="1" t="s">
        <v>7673</v>
      </c>
    </row>
    <row r="6297" spans="1:5" x14ac:dyDescent="0.3">
      <c r="A6297">
        <v>435</v>
      </c>
      <c r="B6297">
        <v>245</v>
      </c>
      <c r="C6297" s="2">
        <v>45711.814976851849</v>
      </c>
      <c r="D6297">
        <v>3882.46</v>
      </c>
      <c r="E6297" s="1" t="s">
        <v>7673</v>
      </c>
    </row>
    <row r="6298" spans="1:5" x14ac:dyDescent="0.3">
      <c r="A6298">
        <v>436</v>
      </c>
      <c r="B6298">
        <v>168</v>
      </c>
      <c r="C6298" s="2">
        <v>45668.484537037039</v>
      </c>
      <c r="D6298">
        <v>10371.83</v>
      </c>
      <c r="E6298" s="1" t="s">
        <v>7673</v>
      </c>
    </row>
    <row r="6299" spans="1:5" x14ac:dyDescent="0.3">
      <c r="A6299">
        <v>438</v>
      </c>
      <c r="B6299">
        <v>187</v>
      </c>
      <c r="C6299" s="2">
        <v>45737.104224537034</v>
      </c>
      <c r="D6299">
        <v>535.20000000000005</v>
      </c>
      <c r="E6299" s="1" t="s">
        <v>7673</v>
      </c>
    </row>
    <row r="6300" spans="1:5" x14ac:dyDescent="0.3">
      <c r="A6300">
        <v>445</v>
      </c>
      <c r="B6300">
        <v>230</v>
      </c>
      <c r="C6300" s="2">
        <v>45730.951990740738</v>
      </c>
      <c r="D6300">
        <v>2774.29</v>
      </c>
      <c r="E6300" s="1" t="s">
        <v>7673</v>
      </c>
    </row>
    <row r="6301" spans="1:5" x14ac:dyDescent="0.3">
      <c r="A6301">
        <v>448</v>
      </c>
      <c r="B6301">
        <v>161</v>
      </c>
      <c r="C6301" s="2">
        <v>45709.115335648145</v>
      </c>
      <c r="D6301">
        <v>10147.66</v>
      </c>
      <c r="E6301" s="1" t="s">
        <v>7673</v>
      </c>
    </row>
    <row r="6302" spans="1:5" x14ac:dyDescent="0.3">
      <c r="A6302">
        <v>453</v>
      </c>
      <c r="B6302">
        <v>131</v>
      </c>
      <c r="C6302" s="2">
        <v>45690.782951388886</v>
      </c>
      <c r="D6302">
        <v>5680.74</v>
      </c>
      <c r="E6302" s="1" t="s">
        <v>7673</v>
      </c>
    </row>
    <row r="6303" spans="1:5" x14ac:dyDescent="0.3">
      <c r="A6303">
        <v>455</v>
      </c>
      <c r="B6303">
        <v>158</v>
      </c>
      <c r="C6303" s="2">
        <v>45664.739849537036</v>
      </c>
      <c r="D6303">
        <v>1063.4000000000001</v>
      </c>
      <c r="E6303" s="1" t="s">
        <v>7673</v>
      </c>
    </row>
    <row r="6304" spans="1:5" x14ac:dyDescent="0.3">
      <c r="A6304">
        <v>461</v>
      </c>
      <c r="B6304">
        <v>59</v>
      </c>
      <c r="C6304" s="2">
        <v>45684.829293981478</v>
      </c>
      <c r="D6304">
        <v>3223.84</v>
      </c>
      <c r="E6304" s="1" t="s">
        <v>7673</v>
      </c>
    </row>
    <row r="6305" spans="1:5" x14ac:dyDescent="0.3">
      <c r="A6305">
        <v>467</v>
      </c>
      <c r="B6305">
        <v>214</v>
      </c>
      <c r="C6305" s="2">
        <v>45744.71435185185</v>
      </c>
      <c r="D6305">
        <v>455.9</v>
      </c>
      <c r="E6305" s="1" t="s">
        <v>7673</v>
      </c>
    </row>
    <row r="6306" spans="1:5" x14ac:dyDescent="0.3">
      <c r="A6306">
        <v>468</v>
      </c>
      <c r="B6306">
        <v>161</v>
      </c>
      <c r="C6306" s="2">
        <v>45719.176122685189</v>
      </c>
      <c r="D6306">
        <v>4981.6499999999996</v>
      </c>
      <c r="E6306" s="1" t="s">
        <v>7673</v>
      </c>
    </row>
    <row r="6307" spans="1:5" x14ac:dyDescent="0.3">
      <c r="A6307">
        <v>500</v>
      </c>
      <c r="B6307">
        <v>214</v>
      </c>
      <c r="C6307" s="2">
        <v>45735.38386574074</v>
      </c>
      <c r="D6307">
        <v>5035.8999999999996</v>
      </c>
      <c r="E6307" s="1" t="s">
        <v>7673</v>
      </c>
    </row>
    <row r="6308" spans="1:5" x14ac:dyDescent="0.3">
      <c r="A6308">
        <v>502</v>
      </c>
      <c r="B6308">
        <v>167</v>
      </c>
      <c r="C6308" s="2">
        <v>45725.332974537036</v>
      </c>
      <c r="D6308">
        <v>4803.1099999999997</v>
      </c>
      <c r="E6308" s="1" t="s">
        <v>7673</v>
      </c>
    </row>
    <row r="6309" spans="1:5" x14ac:dyDescent="0.3">
      <c r="A6309">
        <v>503</v>
      </c>
      <c r="B6309">
        <v>167</v>
      </c>
      <c r="C6309" s="2">
        <v>45719.877071759256</v>
      </c>
      <c r="D6309">
        <v>9239.6200000000008</v>
      </c>
      <c r="E6309" s="1" t="s">
        <v>7673</v>
      </c>
    </row>
    <row r="6310" spans="1:5" x14ac:dyDescent="0.3">
      <c r="A6310">
        <v>509</v>
      </c>
      <c r="B6310">
        <v>72</v>
      </c>
      <c r="C6310" s="2">
        <v>45665.552303240744</v>
      </c>
      <c r="D6310">
        <v>7837.61</v>
      </c>
      <c r="E6310" s="1" t="s">
        <v>7673</v>
      </c>
    </row>
    <row r="6311" spans="1:5" x14ac:dyDescent="0.3">
      <c r="A6311">
        <v>521</v>
      </c>
      <c r="B6311">
        <v>142</v>
      </c>
      <c r="C6311" s="2">
        <v>45724.856504629628</v>
      </c>
      <c r="D6311">
        <v>3787.48</v>
      </c>
      <c r="E6311" s="1" t="s">
        <v>7673</v>
      </c>
    </row>
    <row r="6312" spans="1:5" x14ac:dyDescent="0.3">
      <c r="A6312">
        <v>522</v>
      </c>
      <c r="B6312">
        <v>236</v>
      </c>
      <c r="C6312" s="2">
        <v>45715.076747685183</v>
      </c>
      <c r="D6312">
        <v>1208.6600000000001</v>
      </c>
      <c r="E6312" s="1" t="s">
        <v>7673</v>
      </c>
    </row>
    <row r="6313" spans="1:5" x14ac:dyDescent="0.3">
      <c r="A6313">
        <v>530</v>
      </c>
      <c r="B6313">
        <v>104</v>
      </c>
      <c r="C6313" s="2">
        <v>45740.745034722226</v>
      </c>
      <c r="D6313">
        <v>3875.2</v>
      </c>
      <c r="E6313" s="1" t="s">
        <v>7673</v>
      </c>
    </row>
    <row r="6314" spans="1:5" x14ac:dyDescent="0.3">
      <c r="A6314">
        <v>532</v>
      </c>
      <c r="B6314">
        <v>181</v>
      </c>
      <c r="C6314" s="2">
        <v>45674.333807870367</v>
      </c>
      <c r="D6314">
        <v>5889.34</v>
      </c>
      <c r="E6314" s="1" t="s">
        <v>7673</v>
      </c>
    </row>
    <row r="6315" spans="1:5" x14ac:dyDescent="0.3">
      <c r="A6315">
        <v>533</v>
      </c>
      <c r="B6315">
        <v>106</v>
      </c>
      <c r="C6315" s="2">
        <v>45738.93472222222</v>
      </c>
      <c r="D6315">
        <v>11008.63</v>
      </c>
      <c r="E6315" s="1" t="s">
        <v>7673</v>
      </c>
    </row>
    <row r="6316" spans="1:5" x14ac:dyDescent="0.3">
      <c r="A6316">
        <v>537</v>
      </c>
      <c r="B6316">
        <v>197</v>
      </c>
      <c r="C6316" s="2">
        <v>45761.063043981485</v>
      </c>
      <c r="D6316">
        <v>4405.92</v>
      </c>
      <c r="E6316" s="1" t="s">
        <v>7673</v>
      </c>
    </row>
    <row r="6317" spans="1:5" x14ac:dyDescent="0.3">
      <c r="A6317">
        <v>538</v>
      </c>
      <c r="B6317">
        <v>58</v>
      </c>
      <c r="C6317" s="2">
        <v>45767.295520833337</v>
      </c>
      <c r="D6317">
        <v>6172.8</v>
      </c>
      <c r="E6317" s="1" t="s">
        <v>7673</v>
      </c>
    </row>
    <row r="6318" spans="1:5" x14ac:dyDescent="0.3">
      <c r="A6318">
        <v>551</v>
      </c>
      <c r="B6318">
        <v>217</v>
      </c>
      <c r="C6318" s="2">
        <v>45778.230509259258</v>
      </c>
      <c r="D6318">
        <v>5629.33</v>
      </c>
      <c r="E6318" s="1" t="s">
        <v>7673</v>
      </c>
    </row>
    <row r="6319" spans="1:5" x14ac:dyDescent="0.3">
      <c r="A6319">
        <v>552</v>
      </c>
      <c r="B6319">
        <v>105</v>
      </c>
      <c r="C6319" s="2">
        <v>45771.206550925926</v>
      </c>
      <c r="D6319">
        <v>4922.92</v>
      </c>
      <c r="E6319" s="1" t="s">
        <v>7673</v>
      </c>
    </row>
    <row r="6320" spans="1:5" x14ac:dyDescent="0.3">
      <c r="A6320">
        <v>554</v>
      </c>
      <c r="B6320">
        <v>76</v>
      </c>
      <c r="C6320" s="2">
        <v>45708.673958333333</v>
      </c>
      <c r="D6320">
        <v>8374.5400000000009</v>
      </c>
      <c r="E6320" s="1" t="s">
        <v>7673</v>
      </c>
    </row>
    <row r="6321" spans="1:5" x14ac:dyDescent="0.3">
      <c r="A6321">
        <v>558</v>
      </c>
      <c r="B6321">
        <v>126</v>
      </c>
      <c r="C6321" s="2">
        <v>45692.582187499997</v>
      </c>
      <c r="D6321">
        <v>4218.8500000000004</v>
      </c>
      <c r="E6321" s="1" t="s">
        <v>7673</v>
      </c>
    </row>
    <row r="6322" spans="1:5" x14ac:dyDescent="0.3">
      <c r="A6322">
        <v>563</v>
      </c>
      <c r="B6322">
        <v>177</v>
      </c>
      <c r="C6322" s="2">
        <v>45717.722962962966</v>
      </c>
      <c r="D6322">
        <v>4411.05</v>
      </c>
      <c r="E6322" s="1" t="s">
        <v>7673</v>
      </c>
    </row>
    <row r="6323" spans="1:5" x14ac:dyDescent="0.3">
      <c r="A6323">
        <v>567</v>
      </c>
      <c r="B6323">
        <v>233</v>
      </c>
      <c r="C6323" s="2">
        <v>45764.627187500002</v>
      </c>
      <c r="D6323">
        <v>1190.5</v>
      </c>
      <c r="E6323" s="1" t="s">
        <v>7673</v>
      </c>
    </row>
    <row r="6324" spans="1:5" x14ac:dyDescent="0.3">
      <c r="A6324">
        <v>568</v>
      </c>
      <c r="B6324">
        <v>99</v>
      </c>
      <c r="C6324" s="2">
        <v>45693.741203703707</v>
      </c>
      <c r="D6324">
        <v>2136.25</v>
      </c>
      <c r="E6324" s="1" t="s">
        <v>7673</v>
      </c>
    </row>
    <row r="6325" spans="1:5" x14ac:dyDescent="0.3">
      <c r="A6325">
        <v>572</v>
      </c>
      <c r="B6325">
        <v>82</v>
      </c>
      <c r="C6325" s="2">
        <v>45661.371620370373</v>
      </c>
      <c r="D6325">
        <v>7332.96</v>
      </c>
      <c r="E6325" s="1" t="s">
        <v>7673</v>
      </c>
    </row>
    <row r="6326" spans="1:5" x14ac:dyDescent="0.3">
      <c r="A6326">
        <v>575</v>
      </c>
      <c r="B6326">
        <v>240</v>
      </c>
      <c r="C6326" s="2">
        <v>45766.760405092595</v>
      </c>
      <c r="D6326">
        <v>3994.14</v>
      </c>
      <c r="E6326" s="1" t="s">
        <v>7673</v>
      </c>
    </row>
    <row r="6327" spans="1:5" x14ac:dyDescent="0.3">
      <c r="A6327">
        <v>577</v>
      </c>
      <c r="B6327">
        <v>219</v>
      </c>
      <c r="C6327" s="2">
        <v>45752.768912037034</v>
      </c>
      <c r="D6327">
        <v>6210.28</v>
      </c>
      <c r="E6327" s="1" t="s">
        <v>7673</v>
      </c>
    </row>
    <row r="6328" spans="1:5" x14ac:dyDescent="0.3">
      <c r="A6328">
        <v>581</v>
      </c>
      <c r="B6328">
        <v>183</v>
      </c>
      <c r="C6328" s="2">
        <v>45778.895254629628</v>
      </c>
      <c r="D6328">
        <v>2559.4499999999998</v>
      </c>
      <c r="E6328" s="1" t="s">
        <v>7673</v>
      </c>
    </row>
    <row r="6329" spans="1:5" x14ac:dyDescent="0.3">
      <c r="A6329">
        <v>588</v>
      </c>
      <c r="B6329">
        <v>199</v>
      </c>
      <c r="C6329" s="2">
        <v>45670.198055555556</v>
      </c>
      <c r="D6329">
        <v>274.52</v>
      </c>
      <c r="E6329" s="1" t="s">
        <v>7673</v>
      </c>
    </row>
    <row r="6330" spans="1:5" x14ac:dyDescent="0.3">
      <c r="A6330">
        <v>603</v>
      </c>
      <c r="B6330">
        <v>64</v>
      </c>
      <c r="C6330" s="2">
        <v>45697.722280092596</v>
      </c>
      <c r="D6330">
        <v>1833.61</v>
      </c>
      <c r="E6330" s="1" t="s">
        <v>7673</v>
      </c>
    </row>
    <row r="6331" spans="1:5" x14ac:dyDescent="0.3">
      <c r="A6331">
        <v>605</v>
      </c>
      <c r="B6331">
        <v>107</v>
      </c>
      <c r="C6331" s="2">
        <v>45736.070729166669</v>
      </c>
      <c r="D6331">
        <v>691.72</v>
      </c>
      <c r="E6331" s="1" t="s">
        <v>7673</v>
      </c>
    </row>
    <row r="6332" spans="1:5" x14ac:dyDescent="0.3">
      <c r="A6332">
        <v>607</v>
      </c>
      <c r="B6332">
        <v>116</v>
      </c>
      <c r="C6332" s="2">
        <v>45723.739884259259</v>
      </c>
      <c r="D6332">
        <v>9683.7800000000007</v>
      </c>
      <c r="E6332" s="1" t="s">
        <v>7673</v>
      </c>
    </row>
    <row r="6333" spans="1:5" x14ac:dyDescent="0.3">
      <c r="A6333">
        <v>611</v>
      </c>
      <c r="B6333">
        <v>201</v>
      </c>
      <c r="C6333" s="2">
        <v>45680.94321759259</v>
      </c>
      <c r="D6333">
        <v>5148.6099999999997</v>
      </c>
      <c r="E6333" s="1" t="s">
        <v>7673</v>
      </c>
    </row>
    <row r="6334" spans="1:5" x14ac:dyDescent="0.3">
      <c r="A6334">
        <v>612</v>
      </c>
      <c r="B6334">
        <v>174</v>
      </c>
      <c r="C6334" s="2">
        <v>45736.23060185185</v>
      </c>
      <c r="D6334">
        <v>3278.14</v>
      </c>
      <c r="E6334" s="1" t="s">
        <v>7673</v>
      </c>
    </row>
    <row r="6335" spans="1:5" x14ac:dyDescent="0.3">
      <c r="A6335">
        <v>613</v>
      </c>
      <c r="B6335">
        <v>250</v>
      </c>
      <c r="C6335" s="2">
        <v>45698.08320601852</v>
      </c>
      <c r="D6335">
        <v>4765.7299999999996</v>
      </c>
      <c r="E6335" s="1" t="s">
        <v>7673</v>
      </c>
    </row>
    <row r="6336" spans="1:5" x14ac:dyDescent="0.3">
      <c r="A6336">
        <v>638</v>
      </c>
      <c r="B6336">
        <v>223</v>
      </c>
      <c r="C6336" s="2">
        <v>45784.1483912037</v>
      </c>
      <c r="D6336">
        <v>258.56</v>
      </c>
      <c r="E6336" s="1" t="s">
        <v>7673</v>
      </c>
    </row>
    <row r="6337" spans="1:5" x14ac:dyDescent="0.3">
      <c r="A6337">
        <v>641</v>
      </c>
      <c r="B6337">
        <v>146</v>
      </c>
      <c r="C6337" s="2">
        <v>45759.592048611114</v>
      </c>
      <c r="D6337">
        <v>3376.68</v>
      </c>
      <c r="E6337" s="1" t="s">
        <v>7673</v>
      </c>
    </row>
    <row r="6338" spans="1:5" x14ac:dyDescent="0.3">
      <c r="A6338">
        <v>653</v>
      </c>
      <c r="B6338">
        <v>250</v>
      </c>
      <c r="C6338" s="2">
        <v>45733.595381944448</v>
      </c>
      <c r="D6338">
        <v>3420.48</v>
      </c>
      <c r="E6338" s="1" t="s">
        <v>7673</v>
      </c>
    </row>
    <row r="6339" spans="1:5" x14ac:dyDescent="0.3">
      <c r="A6339">
        <v>660</v>
      </c>
      <c r="B6339">
        <v>147</v>
      </c>
      <c r="C6339" s="2">
        <v>45719.802951388891</v>
      </c>
      <c r="D6339">
        <v>790.46</v>
      </c>
      <c r="E6339" s="1" t="s">
        <v>7673</v>
      </c>
    </row>
    <row r="6340" spans="1:5" x14ac:dyDescent="0.3">
      <c r="A6340">
        <v>661</v>
      </c>
      <c r="B6340">
        <v>99</v>
      </c>
      <c r="C6340" s="2">
        <v>45738.012280092589</v>
      </c>
      <c r="D6340">
        <v>4338.67</v>
      </c>
      <c r="E6340" s="1" t="s">
        <v>7673</v>
      </c>
    </row>
    <row r="6341" spans="1:5" x14ac:dyDescent="0.3">
      <c r="A6341">
        <v>666</v>
      </c>
      <c r="B6341">
        <v>63</v>
      </c>
      <c r="C6341" s="2">
        <v>45707.114942129629</v>
      </c>
      <c r="D6341">
        <v>2291.7600000000002</v>
      </c>
      <c r="E6341" s="1" t="s">
        <v>7673</v>
      </c>
    </row>
    <row r="6342" spans="1:5" x14ac:dyDescent="0.3">
      <c r="A6342">
        <v>686</v>
      </c>
      <c r="B6342">
        <v>97</v>
      </c>
      <c r="C6342" s="2">
        <v>45680.319641203707</v>
      </c>
      <c r="D6342">
        <v>399.52</v>
      </c>
      <c r="E6342" s="1" t="s">
        <v>7673</v>
      </c>
    </row>
    <row r="6343" spans="1:5" x14ac:dyDescent="0.3">
      <c r="A6343">
        <v>691</v>
      </c>
      <c r="B6343">
        <v>214</v>
      </c>
      <c r="C6343" s="2">
        <v>45766.99622685185</v>
      </c>
      <c r="D6343">
        <v>4913.1000000000004</v>
      </c>
      <c r="E6343" s="1" t="s">
        <v>7673</v>
      </c>
    </row>
    <row r="6344" spans="1:5" x14ac:dyDescent="0.3">
      <c r="A6344">
        <v>693</v>
      </c>
      <c r="B6344">
        <v>84</v>
      </c>
      <c r="C6344" s="2">
        <v>45781.436597222222</v>
      </c>
      <c r="D6344">
        <v>3625.96</v>
      </c>
      <c r="E6344" s="1" t="s">
        <v>7673</v>
      </c>
    </row>
    <row r="6345" spans="1:5" x14ac:dyDescent="0.3">
      <c r="A6345">
        <v>699</v>
      </c>
      <c r="B6345">
        <v>160</v>
      </c>
      <c r="C6345" s="2">
        <v>45762.062824074077</v>
      </c>
      <c r="D6345">
        <v>2252.4</v>
      </c>
      <c r="E6345" s="1" t="s">
        <v>7673</v>
      </c>
    </row>
    <row r="6346" spans="1:5" x14ac:dyDescent="0.3">
      <c r="A6346">
        <v>705</v>
      </c>
      <c r="B6346">
        <v>115</v>
      </c>
      <c r="C6346" s="2">
        <v>45768.464039351849</v>
      </c>
      <c r="D6346">
        <v>613.79999999999995</v>
      </c>
      <c r="E6346" s="1" t="s">
        <v>7673</v>
      </c>
    </row>
    <row r="6347" spans="1:5" x14ac:dyDescent="0.3">
      <c r="A6347">
        <v>706</v>
      </c>
      <c r="B6347">
        <v>94</v>
      </c>
      <c r="C6347" s="2">
        <v>45680.450868055559</v>
      </c>
      <c r="D6347">
        <v>6969.59</v>
      </c>
      <c r="E6347" s="1" t="s">
        <v>7673</v>
      </c>
    </row>
    <row r="6348" spans="1:5" x14ac:dyDescent="0.3">
      <c r="A6348">
        <v>710</v>
      </c>
      <c r="B6348">
        <v>196</v>
      </c>
      <c r="C6348" s="2">
        <v>45762.039918981478</v>
      </c>
      <c r="D6348">
        <v>4756.33</v>
      </c>
      <c r="E6348" s="1" t="s">
        <v>7673</v>
      </c>
    </row>
    <row r="6349" spans="1:5" x14ac:dyDescent="0.3">
      <c r="A6349">
        <v>720</v>
      </c>
      <c r="B6349">
        <v>188</v>
      </c>
      <c r="C6349" s="2">
        <v>45703.876979166664</v>
      </c>
      <c r="D6349">
        <v>2757.22</v>
      </c>
      <c r="E6349" s="1" t="s">
        <v>7673</v>
      </c>
    </row>
    <row r="6350" spans="1:5" x14ac:dyDescent="0.3">
      <c r="A6350">
        <v>725</v>
      </c>
      <c r="B6350">
        <v>228</v>
      </c>
      <c r="C6350" s="2">
        <v>45713.917696759258</v>
      </c>
      <c r="D6350">
        <v>4168.08</v>
      </c>
      <c r="E6350" s="1" t="s">
        <v>7673</v>
      </c>
    </row>
    <row r="6351" spans="1:5" x14ac:dyDescent="0.3">
      <c r="A6351">
        <v>735</v>
      </c>
      <c r="B6351">
        <v>117</v>
      </c>
      <c r="C6351" s="2">
        <v>45658.182708333334</v>
      </c>
      <c r="D6351">
        <v>4212.76</v>
      </c>
      <c r="E6351" s="1" t="s">
        <v>7673</v>
      </c>
    </row>
    <row r="6352" spans="1:5" x14ac:dyDescent="0.3">
      <c r="A6352">
        <v>738</v>
      </c>
      <c r="B6352">
        <v>144</v>
      </c>
      <c r="C6352" s="2">
        <v>45778.920671296299</v>
      </c>
      <c r="D6352">
        <v>429.66</v>
      </c>
      <c r="E6352" s="1" t="s">
        <v>7673</v>
      </c>
    </row>
    <row r="6353" spans="1:5" x14ac:dyDescent="0.3">
      <c r="A6353">
        <v>740</v>
      </c>
      <c r="B6353">
        <v>148</v>
      </c>
      <c r="C6353" s="2">
        <v>45780.385613425926</v>
      </c>
      <c r="D6353">
        <v>4687.6400000000003</v>
      </c>
      <c r="E6353" s="1" t="s">
        <v>7673</v>
      </c>
    </row>
    <row r="6354" spans="1:5" x14ac:dyDescent="0.3">
      <c r="A6354">
        <v>744</v>
      </c>
      <c r="B6354">
        <v>245</v>
      </c>
      <c r="C6354" s="2">
        <v>45742.92690972222</v>
      </c>
      <c r="D6354">
        <v>1250</v>
      </c>
      <c r="E6354" s="1" t="s">
        <v>7673</v>
      </c>
    </row>
    <row r="6355" spans="1:5" x14ac:dyDescent="0.3">
      <c r="A6355">
        <v>745</v>
      </c>
      <c r="B6355">
        <v>239</v>
      </c>
      <c r="C6355" s="2">
        <v>45698.175555555557</v>
      </c>
      <c r="D6355">
        <v>4389.26</v>
      </c>
      <c r="E6355" s="1" t="s">
        <v>7673</v>
      </c>
    </row>
    <row r="6356" spans="1:5" x14ac:dyDescent="0.3">
      <c r="A6356">
        <v>758</v>
      </c>
      <c r="B6356">
        <v>219</v>
      </c>
      <c r="C6356" s="2">
        <v>45729.664930555555</v>
      </c>
      <c r="D6356">
        <v>1065.94</v>
      </c>
      <c r="E6356" s="1" t="s">
        <v>7673</v>
      </c>
    </row>
    <row r="6357" spans="1:5" x14ac:dyDescent="0.3">
      <c r="A6357">
        <v>767</v>
      </c>
      <c r="B6357">
        <v>90</v>
      </c>
      <c r="C6357" s="2">
        <v>45782.810416666667</v>
      </c>
      <c r="D6357">
        <v>5746.91</v>
      </c>
      <c r="E6357" s="1" t="s">
        <v>7673</v>
      </c>
    </row>
    <row r="6358" spans="1:5" x14ac:dyDescent="0.3">
      <c r="A6358">
        <v>768</v>
      </c>
      <c r="B6358">
        <v>200</v>
      </c>
      <c r="C6358" s="2">
        <v>45688.988993055558</v>
      </c>
      <c r="D6358">
        <v>4588.8</v>
      </c>
      <c r="E6358" s="1" t="s">
        <v>7673</v>
      </c>
    </row>
    <row r="6359" spans="1:5" x14ac:dyDescent="0.3">
      <c r="A6359">
        <v>772</v>
      </c>
      <c r="B6359">
        <v>73</v>
      </c>
      <c r="C6359" s="2">
        <v>45724.554282407407</v>
      </c>
      <c r="D6359">
        <v>10798.83</v>
      </c>
      <c r="E6359" s="1" t="s">
        <v>7673</v>
      </c>
    </row>
    <row r="6360" spans="1:5" x14ac:dyDescent="0.3">
      <c r="A6360">
        <v>773</v>
      </c>
      <c r="B6360">
        <v>169</v>
      </c>
      <c r="C6360" s="2">
        <v>45731.211041666669</v>
      </c>
      <c r="D6360">
        <v>2652.81</v>
      </c>
      <c r="E6360" s="1" t="s">
        <v>7673</v>
      </c>
    </row>
    <row r="6361" spans="1:5" x14ac:dyDescent="0.3">
      <c r="A6361">
        <v>777</v>
      </c>
      <c r="B6361">
        <v>76</v>
      </c>
      <c r="C6361" s="2">
        <v>45699.170902777776</v>
      </c>
      <c r="D6361">
        <v>8997.5499999999993</v>
      </c>
      <c r="E6361" s="1" t="s">
        <v>7673</v>
      </c>
    </row>
    <row r="6362" spans="1:5" x14ac:dyDescent="0.3">
      <c r="A6362">
        <v>782</v>
      </c>
      <c r="B6362">
        <v>191</v>
      </c>
      <c r="C6362" s="2">
        <v>45680.436944444446</v>
      </c>
      <c r="D6362">
        <v>6972.64</v>
      </c>
      <c r="E6362" s="1" t="s">
        <v>7673</v>
      </c>
    </row>
    <row r="6363" spans="1:5" x14ac:dyDescent="0.3">
      <c r="A6363">
        <v>783</v>
      </c>
      <c r="B6363">
        <v>66</v>
      </c>
      <c r="C6363" s="2">
        <v>45768.299756944441</v>
      </c>
      <c r="D6363">
        <v>2109.9</v>
      </c>
      <c r="E6363" s="1" t="s">
        <v>7673</v>
      </c>
    </row>
    <row r="6364" spans="1:5" x14ac:dyDescent="0.3">
      <c r="A6364">
        <v>789</v>
      </c>
      <c r="B6364">
        <v>179</v>
      </c>
      <c r="C6364" s="2">
        <v>45668.156550925924</v>
      </c>
      <c r="D6364">
        <v>132.78</v>
      </c>
      <c r="E6364" s="1" t="s">
        <v>7673</v>
      </c>
    </row>
    <row r="6365" spans="1:5" x14ac:dyDescent="0.3">
      <c r="A6365">
        <v>792</v>
      </c>
      <c r="B6365">
        <v>135</v>
      </c>
      <c r="C6365" s="2">
        <v>45756.399652777778</v>
      </c>
      <c r="D6365">
        <v>154.69999999999999</v>
      </c>
      <c r="E6365" s="1" t="s">
        <v>7673</v>
      </c>
    </row>
    <row r="6366" spans="1:5" x14ac:dyDescent="0.3">
      <c r="A6366">
        <v>796</v>
      </c>
      <c r="B6366">
        <v>67</v>
      </c>
      <c r="C6366" s="2">
        <v>45776.544502314813</v>
      </c>
      <c r="D6366">
        <v>655.12</v>
      </c>
      <c r="E6366" s="1" t="s">
        <v>7673</v>
      </c>
    </row>
    <row r="6367" spans="1:5" x14ac:dyDescent="0.3">
      <c r="A6367">
        <v>802</v>
      </c>
      <c r="B6367">
        <v>84</v>
      </c>
      <c r="C6367" s="2">
        <v>45676.717476851853</v>
      </c>
      <c r="D6367">
        <v>6476.31</v>
      </c>
      <c r="E6367" s="1" t="s">
        <v>7673</v>
      </c>
    </row>
    <row r="6368" spans="1:5" x14ac:dyDescent="0.3">
      <c r="A6368">
        <v>805</v>
      </c>
      <c r="B6368">
        <v>106</v>
      </c>
      <c r="C6368" s="2">
        <v>45696.85</v>
      </c>
      <c r="D6368">
        <v>5399.64</v>
      </c>
      <c r="E6368" s="1" t="s">
        <v>7673</v>
      </c>
    </row>
    <row r="6369" spans="1:5" x14ac:dyDescent="0.3">
      <c r="A6369">
        <v>806</v>
      </c>
      <c r="B6369">
        <v>161</v>
      </c>
      <c r="C6369" s="2">
        <v>45749.687592592592</v>
      </c>
      <c r="D6369">
        <v>8174.92</v>
      </c>
      <c r="E6369" s="1" t="s">
        <v>7673</v>
      </c>
    </row>
    <row r="6370" spans="1:5" x14ac:dyDescent="0.3">
      <c r="A6370">
        <v>813</v>
      </c>
      <c r="B6370">
        <v>148</v>
      </c>
      <c r="C6370" s="2">
        <v>45758.554560185185</v>
      </c>
      <c r="D6370">
        <v>7518.84</v>
      </c>
      <c r="E6370" s="1" t="s">
        <v>7673</v>
      </c>
    </row>
    <row r="6371" spans="1:5" x14ac:dyDescent="0.3">
      <c r="A6371">
        <v>815</v>
      </c>
      <c r="B6371">
        <v>165</v>
      </c>
      <c r="C6371" s="2">
        <v>45705.186064814814</v>
      </c>
      <c r="D6371">
        <v>4809.42</v>
      </c>
      <c r="E6371" s="1" t="s">
        <v>7673</v>
      </c>
    </row>
    <row r="6372" spans="1:5" x14ac:dyDescent="0.3">
      <c r="A6372">
        <v>820</v>
      </c>
      <c r="B6372">
        <v>57</v>
      </c>
      <c r="C6372" s="2">
        <v>45673.232164351852</v>
      </c>
      <c r="D6372">
        <v>7850.52</v>
      </c>
      <c r="E6372" s="1" t="s">
        <v>7673</v>
      </c>
    </row>
    <row r="6373" spans="1:5" x14ac:dyDescent="0.3">
      <c r="A6373">
        <v>831</v>
      </c>
      <c r="B6373">
        <v>86</v>
      </c>
      <c r="C6373" s="2">
        <v>45777.090891203705</v>
      </c>
      <c r="D6373">
        <v>3877.56</v>
      </c>
      <c r="E6373" s="1" t="s">
        <v>7673</v>
      </c>
    </row>
    <row r="6374" spans="1:5" x14ac:dyDescent="0.3">
      <c r="A6374">
        <v>837</v>
      </c>
      <c r="B6374">
        <v>115</v>
      </c>
      <c r="C6374" s="2">
        <v>45696.091562499998</v>
      </c>
      <c r="D6374">
        <v>5093.8500000000004</v>
      </c>
      <c r="E6374" s="1" t="s">
        <v>7673</v>
      </c>
    </row>
    <row r="6375" spans="1:5" x14ac:dyDescent="0.3">
      <c r="A6375">
        <v>841</v>
      </c>
      <c r="B6375">
        <v>92</v>
      </c>
      <c r="C6375" s="2">
        <v>45725.141643518517</v>
      </c>
      <c r="D6375">
        <v>3012.37</v>
      </c>
      <c r="E6375" s="1" t="s">
        <v>7673</v>
      </c>
    </row>
    <row r="6376" spans="1:5" x14ac:dyDescent="0.3">
      <c r="A6376">
        <v>858</v>
      </c>
      <c r="B6376">
        <v>52</v>
      </c>
      <c r="C6376" s="2">
        <v>45772.614710648151</v>
      </c>
      <c r="D6376">
        <v>3389.61</v>
      </c>
      <c r="E6376" s="1" t="s">
        <v>7673</v>
      </c>
    </row>
    <row r="6377" spans="1:5" x14ac:dyDescent="0.3">
      <c r="A6377">
        <v>861</v>
      </c>
      <c r="B6377">
        <v>178</v>
      </c>
      <c r="C6377" s="2">
        <v>45731.641550925924</v>
      </c>
      <c r="D6377">
        <v>4234.67</v>
      </c>
      <c r="E6377" s="1" t="s">
        <v>7673</v>
      </c>
    </row>
    <row r="6378" spans="1:5" x14ac:dyDescent="0.3">
      <c r="A6378">
        <v>862</v>
      </c>
      <c r="B6378">
        <v>99</v>
      </c>
      <c r="C6378" s="2">
        <v>45766.428657407407</v>
      </c>
      <c r="D6378">
        <v>2578.5500000000002</v>
      </c>
      <c r="E6378" s="1" t="s">
        <v>7673</v>
      </c>
    </row>
    <row r="6379" spans="1:5" x14ac:dyDescent="0.3">
      <c r="A6379">
        <v>872</v>
      </c>
      <c r="B6379">
        <v>246</v>
      </c>
      <c r="C6379" s="2">
        <v>45763.401620370372</v>
      </c>
      <c r="D6379">
        <v>3276.36</v>
      </c>
      <c r="E6379" s="1" t="s">
        <v>7673</v>
      </c>
    </row>
    <row r="6380" spans="1:5" x14ac:dyDescent="0.3">
      <c r="A6380">
        <v>881</v>
      </c>
      <c r="B6380">
        <v>86</v>
      </c>
      <c r="C6380" s="2">
        <v>45732.988449074073</v>
      </c>
      <c r="D6380">
        <v>2839.84</v>
      </c>
      <c r="E6380" s="1" t="s">
        <v>7673</v>
      </c>
    </row>
    <row r="6381" spans="1:5" x14ac:dyDescent="0.3">
      <c r="A6381">
        <v>898</v>
      </c>
      <c r="B6381">
        <v>207</v>
      </c>
      <c r="C6381" s="2">
        <v>45703.685231481482</v>
      </c>
      <c r="D6381">
        <v>7561.83</v>
      </c>
      <c r="E6381" s="1" t="s">
        <v>7673</v>
      </c>
    </row>
    <row r="6382" spans="1:5" x14ac:dyDescent="0.3">
      <c r="A6382">
        <v>900</v>
      </c>
      <c r="B6382">
        <v>118</v>
      </c>
      <c r="C6382" s="2">
        <v>45702.779513888891</v>
      </c>
      <c r="D6382">
        <v>6926.32</v>
      </c>
      <c r="E6382" s="1" t="s">
        <v>7673</v>
      </c>
    </row>
    <row r="6383" spans="1:5" x14ac:dyDescent="0.3">
      <c r="A6383">
        <v>901</v>
      </c>
      <c r="B6383">
        <v>130</v>
      </c>
      <c r="C6383" s="2">
        <v>45715.55672453704</v>
      </c>
      <c r="D6383">
        <v>3881.68</v>
      </c>
      <c r="E6383" s="1" t="s">
        <v>7673</v>
      </c>
    </row>
    <row r="6384" spans="1:5" x14ac:dyDescent="0.3">
      <c r="A6384">
        <v>902</v>
      </c>
      <c r="B6384">
        <v>127</v>
      </c>
      <c r="C6384" s="2">
        <v>45722.84752314815</v>
      </c>
      <c r="D6384">
        <v>6430.75</v>
      </c>
      <c r="E6384" s="1" t="s">
        <v>7673</v>
      </c>
    </row>
    <row r="6385" spans="1:5" x14ac:dyDescent="0.3">
      <c r="A6385">
        <v>904</v>
      </c>
      <c r="B6385">
        <v>55</v>
      </c>
      <c r="C6385" s="2">
        <v>45768.094247685185</v>
      </c>
      <c r="D6385">
        <v>4469.87</v>
      </c>
      <c r="E6385" s="1" t="s">
        <v>7673</v>
      </c>
    </row>
    <row r="6386" spans="1:5" x14ac:dyDescent="0.3">
      <c r="A6386">
        <v>905</v>
      </c>
      <c r="B6386">
        <v>102</v>
      </c>
      <c r="C6386" s="2">
        <v>45726.340648148151</v>
      </c>
      <c r="D6386">
        <v>7218.48</v>
      </c>
      <c r="E6386" s="1" t="s">
        <v>7673</v>
      </c>
    </row>
    <row r="6387" spans="1:5" x14ac:dyDescent="0.3">
      <c r="A6387">
        <v>914</v>
      </c>
      <c r="B6387">
        <v>216</v>
      </c>
      <c r="C6387" s="2">
        <v>45750.873668981483</v>
      </c>
      <c r="D6387">
        <v>1127.8499999999999</v>
      </c>
      <c r="E6387" s="1" t="s">
        <v>7673</v>
      </c>
    </row>
    <row r="6388" spans="1:5" x14ac:dyDescent="0.3">
      <c r="A6388">
        <v>920</v>
      </c>
      <c r="B6388">
        <v>192</v>
      </c>
      <c r="C6388" s="2">
        <v>45735.243333333332</v>
      </c>
      <c r="D6388">
        <v>11164.98</v>
      </c>
      <c r="E6388" s="1" t="s">
        <v>7673</v>
      </c>
    </row>
    <row r="6389" spans="1:5" x14ac:dyDescent="0.3">
      <c r="A6389">
        <v>923</v>
      </c>
      <c r="B6389">
        <v>188</v>
      </c>
      <c r="C6389" s="2">
        <v>45746.13449074074</v>
      </c>
      <c r="D6389">
        <v>4797.07</v>
      </c>
      <c r="E6389" s="1" t="s">
        <v>7673</v>
      </c>
    </row>
    <row r="6390" spans="1:5" x14ac:dyDescent="0.3">
      <c r="A6390">
        <v>934</v>
      </c>
      <c r="B6390">
        <v>135</v>
      </c>
      <c r="C6390" s="2">
        <v>45718.301458333335</v>
      </c>
      <c r="D6390">
        <v>5602.48</v>
      </c>
      <c r="E6390" s="1" t="s">
        <v>7673</v>
      </c>
    </row>
    <row r="6391" spans="1:5" x14ac:dyDescent="0.3">
      <c r="A6391">
        <v>940</v>
      </c>
      <c r="B6391">
        <v>127</v>
      </c>
      <c r="C6391" s="2">
        <v>45698.251932870371</v>
      </c>
      <c r="D6391">
        <v>8709.42</v>
      </c>
      <c r="E6391" s="1" t="s">
        <v>7673</v>
      </c>
    </row>
    <row r="6392" spans="1:5" x14ac:dyDescent="0.3">
      <c r="A6392">
        <v>946</v>
      </c>
      <c r="B6392">
        <v>156</v>
      </c>
      <c r="C6392" s="2">
        <v>45699.763865740744</v>
      </c>
      <c r="D6392">
        <v>11099.83</v>
      </c>
      <c r="E6392" s="1" t="s">
        <v>7673</v>
      </c>
    </row>
    <row r="6393" spans="1:5" x14ac:dyDescent="0.3">
      <c r="A6393">
        <v>951</v>
      </c>
      <c r="B6393">
        <v>210</v>
      </c>
      <c r="C6393" s="2">
        <v>45704.813194444447</v>
      </c>
      <c r="D6393">
        <v>7815.64</v>
      </c>
      <c r="E6393" s="1" t="s">
        <v>7673</v>
      </c>
    </row>
    <row r="6394" spans="1:5" x14ac:dyDescent="0.3">
      <c r="A6394">
        <v>954</v>
      </c>
      <c r="B6394">
        <v>179</v>
      </c>
      <c r="C6394" s="2">
        <v>45714.218425925923</v>
      </c>
      <c r="D6394">
        <v>411.48</v>
      </c>
      <c r="E6394" s="1" t="s">
        <v>7673</v>
      </c>
    </row>
    <row r="6395" spans="1:5" x14ac:dyDescent="0.3">
      <c r="A6395">
        <v>961</v>
      </c>
      <c r="B6395">
        <v>112</v>
      </c>
      <c r="C6395" s="2">
        <v>45752.637638888889</v>
      </c>
      <c r="D6395">
        <v>3015.36</v>
      </c>
      <c r="E6395" s="1" t="s">
        <v>7673</v>
      </c>
    </row>
    <row r="6396" spans="1:5" x14ac:dyDescent="0.3">
      <c r="A6396">
        <v>969</v>
      </c>
      <c r="B6396">
        <v>230</v>
      </c>
      <c r="C6396" s="2">
        <v>45699.832291666666</v>
      </c>
      <c r="D6396">
        <v>9950.09</v>
      </c>
      <c r="E6396" s="1" t="s">
        <v>7673</v>
      </c>
    </row>
    <row r="6397" spans="1:5" x14ac:dyDescent="0.3">
      <c r="A6397">
        <v>970</v>
      </c>
      <c r="B6397">
        <v>88</v>
      </c>
      <c r="C6397" s="2">
        <v>45720.079594907409</v>
      </c>
      <c r="D6397">
        <v>5611.63</v>
      </c>
      <c r="E6397" s="1" t="s">
        <v>7673</v>
      </c>
    </row>
    <row r="6398" spans="1:5" x14ac:dyDescent="0.3">
      <c r="A6398">
        <v>976</v>
      </c>
      <c r="B6398">
        <v>101</v>
      </c>
      <c r="C6398" s="2">
        <v>45767.178946759261</v>
      </c>
      <c r="D6398">
        <v>1881.7</v>
      </c>
      <c r="E6398" s="1" t="s">
        <v>7673</v>
      </c>
    </row>
    <row r="6399" spans="1:5" x14ac:dyDescent="0.3">
      <c r="A6399">
        <v>980</v>
      </c>
      <c r="B6399">
        <v>53</v>
      </c>
      <c r="C6399" s="2">
        <v>45693.733298611114</v>
      </c>
      <c r="D6399">
        <v>1587.24</v>
      </c>
      <c r="E6399" s="1" t="s">
        <v>7673</v>
      </c>
    </row>
    <row r="6400" spans="1:5" x14ac:dyDescent="0.3">
      <c r="A6400">
        <v>982</v>
      </c>
      <c r="B6400">
        <v>136</v>
      </c>
      <c r="C6400" s="2">
        <v>45702.045671296299</v>
      </c>
      <c r="D6400">
        <v>8594.31</v>
      </c>
      <c r="E6400" s="1" t="s">
        <v>7673</v>
      </c>
    </row>
    <row r="6401" spans="1:5" x14ac:dyDescent="0.3">
      <c r="A6401">
        <v>983</v>
      </c>
      <c r="B6401">
        <v>245</v>
      </c>
      <c r="C6401" s="2">
        <v>45687.881192129629</v>
      </c>
      <c r="D6401">
        <v>5234.2299999999996</v>
      </c>
      <c r="E6401" s="1" t="s">
        <v>7673</v>
      </c>
    </row>
    <row r="6402" spans="1:5" x14ac:dyDescent="0.3">
      <c r="A6402">
        <v>985</v>
      </c>
      <c r="B6402">
        <v>220</v>
      </c>
      <c r="C6402" s="2">
        <v>45662.122627314813</v>
      </c>
      <c r="D6402">
        <v>2801.16</v>
      </c>
      <c r="E6402" s="1" t="s">
        <v>7673</v>
      </c>
    </row>
    <row r="6403" spans="1:5" x14ac:dyDescent="0.3">
      <c r="A6403">
        <v>990</v>
      </c>
      <c r="B6403">
        <v>57</v>
      </c>
      <c r="C6403" s="2">
        <v>45782.854131944441</v>
      </c>
      <c r="D6403">
        <v>431.92</v>
      </c>
      <c r="E6403" s="1" t="s">
        <v>7673</v>
      </c>
    </row>
    <row r="6404" spans="1:5" x14ac:dyDescent="0.3">
      <c r="A6404">
        <v>1000</v>
      </c>
      <c r="B6404">
        <v>156</v>
      </c>
      <c r="C6404" s="2">
        <v>45677.66609953704</v>
      </c>
      <c r="D6404">
        <v>2685.16</v>
      </c>
      <c r="E6404" s="1" t="s">
        <v>7673</v>
      </c>
    </row>
    <row r="6405" spans="1:5" x14ac:dyDescent="0.3">
      <c r="A6405">
        <v>1001</v>
      </c>
      <c r="B6405">
        <v>238</v>
      </c>
      <c r="C6405" s="2">
        <v>45719.858576388891</v>
      </c>
      <c r="D6405">
        <v>2191.88</v>
      </c>
      <c r="E6405" s="1" t="s">
        <v>7673</v>
      </c>
    </row>
    <row r="6406" spans="1:5" x14ac:dyDescent="0.3">
      <c r="A6406">
        <v>1011</v>
      </c>
      <c r="B6406">
        <v>53</v>
      </c>
      <c r="C6406" s="2">
        <v>45666.020370370374</v>
      </c>
      <c r="D6406">
        <v>8661.68</v>
      </c>
      <c r="E6406" s="1" t="s">
        <v>7673</v>
      </c>
    </row>
    <row r="6407" spans="1:5" x14ac:dyDescent="0.3">
      <c r="A6407">
        <v>1017</v>
      </c>
      <c r="B6407">
        <v>129</v>
      </c>
      <c r="C6407" s="2">
        <v>45709.441944444443</v>
      </c>
      <c r="D6407">
        <v>1644.06</v>
      </c>
      <c r="E6407" s="1" t="s">
        <v>7673</v>
      </c>
    </row>
    <row r="6408" spans="1:5" x14ac:dyDescent="0.3">
      <c r="A6408">
        <v>1018</v>
      </c>
      <c r="B6408">
        <v>105</v>
      </c>
      <c r="C6408" s="2">
        <v>45777.373703703706</v>
      </c>
      <c r="D6408">
        <v>6410.49</v>
      </c>
      <c r="E6408" s="1" t="s">
        <v>7673</v>
      </c>
    </row>
    <row r="6409" spans="1:5" x14ac:dyDescent="0.3">
      <c r="A6409">
        <v>1024</v>
      </c>
      <c r="B6409">
        <v>138</v>
      </c>
      <c r="C6409" s="2">
        <v>45770.906759259262</v>
      </c>
      <c r="D6409">
        <v>3918.27</v>
      </c>
      <c r="E6409" s="1" t="s">
        <v>7673</v>
      </c>
    </row>
    <row r="6410" spans="1:5" x14ac:dyDescent="0.3">
      <c r="A6410">
        <v>1026</v>
      </c>
      <c r="B6410">
        <v>154</v>
      </c>
      <c r="C6410" s="2">
        <v>45687.342824074076</v>
      </c>
      <c r="D6410">
        <v>6674.8</v>
      </c>
      <c r="E6410" s="1" t="s">
        <v>7673</v>
      </c>
    </row>
    <row r="6411" spans="1:5" x14ac:dyDescent="0.3">
      <c r="A6411">
        <v>1029</v>
      </c>
      <c r="B6411">
        <v>104</v>
      </c>
      <c r="C6411" s="2">
        <v>45695.361770833333</v>
      </c>
      <c r="D6411">
        <v>10433.799999999999</v>
      </c>
      <c r="E6411" s="1" t="s">
        <v>7673</v>
      </c>
    </row>
    <row r="6412" spans="1:5" x14ac:dyDescent="0.3">
      <c r="A6412">
        <v>1032</v>
      </c>
      <c r="B6412">
        <v>145</v>
      </c>
      <c r="C6412" s="2">
        <v>45707.400462962964</v>
      </c>
      <c r="D6412">
        <v>1142.0999999999999</v>
      </c>
      <c r="E6412" s="1" t="s">
        <v>7673</v>
      </c>
    </row>
    <row r="6413" spans="1:5" x14ac:dyDescent="0.3">
      <c r="A6413">
        <v>1047</v>
      </c>
      <c r="B6413">
        <v>56</v>
      </c>
      <c r="C6413" s="2">
        <v>45714.174432870372</v>
      </c>
      <c r="D6413">
        <v>5205.9399999999996</v>
      </c>
      <c r="E6413" s="1" t="s">
        <v>7673</v>
      </c>
    </row>
    <row r="6414" spans="1:5" x14ac:dyDescent="0.3">
      <c r="A6414">
        <v>1059</v>
      </c>
      <c r="B6414">
        <v>227</v>
      </c>
      <c r="C6414" s="2">
        <v>45779.839988425927</v>
      </c>
      <c r="D6414">
        <v>3792.97</v>
      </c>
      <c r="E6414" s="1" t="s">
        <v>7673</v>
      </c>
    </row>
    <row r="6415" spans="1:5" x14ac:dyDescent="0.3">
      <c r="A6415">
        <v>1065</v>
      </c>
      <c r="B6415">
        <v>206</v>
      </c>
      <c r="C6415" s="2">
        <v>45690.192569444444</v>
      </c>
      <c r="D6415">
        <v>3105.16</v>
      </c>
      <c r="E6415" s="1" t="s">
        <v>7673</v>
      </c>
    </row>
    <row r="6416" spans="1:5" x14ac:dyDescent="0.3">
      <c r="A6416">
        <v>1089</v>
      </c>
      <c r="B6416">
        <v>212</v>
      </c>
      <c r="C6416" s="2">
        <v>45692.632025462961</v>
      </c>
      <c r="D6416">
        <v>2920.3</v>
      </c>
      <c r="E6416" s="1" t="s">
        <v>7673</v>
      </c>
    </row>
    <row r="6417" spans="1:5" x14ac:dyDescent="0.3">
      <c r="A6417">
        <v>1094</v>
      </c>
      <c r="B6417">
        <v>184</v>
      </c>
      <c r="C6417" s="2">
        <v>45751.858993055554</v>
      </c>
      <c r="D6417">
        <v>7540.43</v>
      </c>
      <c r="E6417" s="1" t="s">
        <v>7673</v>
      </c>
    </row>
    <row r="6418" spans="1:5" x14ac:dyDescent="0.3">
      <c r="A6418">
        <v>1097</v>
      </c>
      <c r="B6418">
        <v>244</v>
      </c>
      <c r="C6418" s="2">
        <v>45737.582615740743</v>
      </c>
      <c r="D6418">
        <v>7670.65</v>
      </c>
      <c r="E6418" s="1" t="s">
        <v>7673</v>
      </c>
    </row>
    <row r="6419" spans="1:5" x14ac:dyDescent="0.3">
      <c r="A6419">
        <v>1104</v>
      </c>
      <c r="B6419">
        <v>119</v>
      </c>
      <c r="C6419" s="2">
        <v>45706.754386574074</v>
      </c>
      <c r="D6419">
        <v>3881.6</v>
      </c>
      <c r="E6419" s="1" t="s">
        <v>7673</v>
      </c>
    </row>
    <row r="6420" spans="1:5" x14ac:dyDescent="0.3">
      <c r="A6420">
        <v>1105</v>
      </c>
      <c r="B6420">
        <v>248</v>
      </c>
      <c r="C6420" s="2">
        <v>45718.217719907407</v>
      </c>
      <c r="D6420">
        <v>7497.28</v>
      </c>
      <c r="E6420" s="1" t="s">
        <v>7673</v>
      </c>
    </row>
    <row r="6421" spans="1:5" x14ac:dyDescent="0.3">
      <c r="A6421">
        <v>1116</v>
      </c>
      <c r="B6421">
        <v>156</v>
      </c>
      <c r="C6421" s="2">
        <v>45696.080185185187</v>
      </c>
      <c r="D6421">
        <v>5858.17</v>
      </c>
      <c r="E6421" s="1" t="s">
        <v>7673</v>
      </c>
    </row>
    <row r="6422" spans="1:5" x14ac:dyDescent="0.3">
      <c r="A6422">
        <v>1117</v>
      </c>
      <c r="B6422">
        <v>137</v>
      </c>
      <c r="C6422" s="2">
        <v>45681.393460648149</v>
      </c>
      <c r="D6422">
        <v>1430.94</v>
      </c>
      <c r="E6422" s="1" t="s">
        <v>7673</v>
      </c>
    </row>
    <row r="6423" spans="1:5" x14ac:dyDescent="0.3">
      <c r="A6423">
        <v>1122</v>
      </c>
      <c r="B6423">
        <v>227</v>
      </c>
      <c r="C6423" s="2">
        <v>45754.321898148148</v>
      </c>
      <c r="D6423">
        <v>8708.25</v>
      </c>
      <c r="E6423" s="1" t="s">
        <v>7673</v>
      </c>
    </row>
    <row r="6424" spans="1:5" x14ac:dyDescent="0.3">
      <c r="A6424">
        <v>1129</v>
      </c>
      <c r="B6424">
        <v>215</v>
      </c>
      <c r="C6424" s="2">
        <v>45758.664675925924</v>
      </c>
      <c r="D6424">
        <v>6670.7</v>
      </c>
      <c r="E6424" s="1" t="s">
        <v>7673</v>
      </c>
    </row>
    <row r="6425" spans="1:5" x14ac:dyDescent="0.3">
      <c r="A6425">
        <v>1131</v>
      </c>
      <c r="B6425">
        <v>192</v>
      </c>
      <c r="C6425" s="2">
        <v>45736.703738425924</v>
      </c>
      <c r="D6425">
        <v>2083.02</v>
      </c>
      <c r="E6425" s="1" t="s">
        <v>7673</v>
      </c>
    </row>
    <row r="6426" spans="1:5" x14ac:dyDescent="0.3">
      <c r="A6426">
        <v>1134</v>
      </c>
      <c r="B6426">
        <v>55</v>
      </c>
      <c r="C6426" s="2">
        <v>45693.18712962963</v>
      </c>
      <c r="D6426">
        <v>1017.42</v>
      </c>
      <c r="E6426" s="1" t="s">
        <v>7673</v>
      </c>
    </row>
    <row r="6427" spans="1:5" x14ac:dyDescent="0.3">
      <c r="A6427">
        <v>1139</v>
      </c>
      <c r="B6427">
        <v>113</v>
      </c>
      <c r="C6427" s="2">
        <v>45771.298078703701</v>
      </c>
      <c r="D6427">
        <v>4551.78</v>
      </c>
      <c r="E6427" s="1" t="s">
        <v>7673</v>
      </c>
    </row>
    <row r="6428" spans="1:5" x14ac:dyDescent="0.3">
      <c r="A6428">
        <v>1140</v>
      </c>
      <c r="B6428">
        <v>225</v>
      </c>
      <c r="C6428" s="2">
        <v>45670.63989583333</v>
      </c>
      <c r="D6428">
        <v>3050.7</v>
      </c>
      <c r="E6428" s="1" t="s">
        <v>7673</v>
      </c>
    </row>
    <row r="6429" spans="1:5" x14ac:dyDescent="0.3">
      <c r="A6429">
        <v>1146</v>
      </c>
      <c r="B6429">
        <v>74</v>
      </c>
      <c r="C6429" s="2">
        <v>45728.083819444444</v>
      </c>
      <c r="D6429">
        <v>4049.08</v>
      </c>
      <c r="E6429" s="1" t="s">
        <v>7673</v>
      </c>
    </row>
    <row r="6430" spans="1:5" x14ac:dyDescent="0.3">
      <c r="A6430">
        <v>1148</v>
      </c>
      <c r="B6430">
        <v>67</v>
      </c>
      <c r="C6430" s="2">
        <v>45685.078402777777</v>
      </c>
      <c r="D6430">
        <v>6617.8</v>
      </c>
      <c r="E6430" s="1" t="s">
        <v>7673</v>
      </c>
    </row>
    <row r="6431" spans="1:5" x14ac:dyDescent="0.3">
      <c r="A6431">
        <v>1153</v>
      </c>
      <c r="B6431">
        <v>172</v>
      </c>
      <c r="C6431" s="2">
        <v>45752.55810185185</v>
      </c>
      <c r="D6431">
        <v>254.55</v>
      </c>
      <c r="E6431" s="1" t="s">
        <v>7673</v>
      </c>
    </row>
    <row r="6432" spans="1:5" x14ac:dyDescent="0.3">
      <c r="A6432">
        <v>1159</v>
      </c>
      <c r="B6432">
        <v>224</v>
      </c>
      <c r="C6432" s="2">
        <v>45686.707384259258</v>
      </c>
      <c r="D6432">
        <v>172.93</v>
      </c>
      <c r="E6432" s="1" t="s">
        <v>7673</v>
      </c>
    </row>
    <row r="6433" spans="1:5" x14ac:dyDescent="0.3">
      <c r="A6433">
        <v>1165</v>
      </c>
      <c r="B6433">
        <v>179</v>
      </c>
      <c r="C6433" s="2">
        <v>45671.318865740737</v>
      </c>
      <c r="D6433">
        <v>7208.09</v>
      </c>
      <c r="E6433" s="1" t="s">
        <v>7673</v>
      </c>
    </row>
    <row r="6434" spans="1:5" x14ac:dyDescent="0.3">
      <c r="A6434">
        <v>1170</v>
      </c>
      <c r="B6434">
        <v>132</v>
      </c>
      <c r="C6434" s="2">
        <v>45734.451990740738</v>
      </c>
      <c r="D6434">
        <v>1817.01</v>
      </c>
      <c r="E6434" s="1" t="s">
        <v>7673</v>
      </c>
    </row>
    <row r="6435" spans="1:5" x14ac:dyDescent="0.3">
      <c r="A6435">
        <v>1175</v>
      </c>
      <c r="B6435">
        <v>185</v>
      </c>
      <c r="C6435" s="2">
        <v>45675.538773148146</v>
      </c>
      <c r="D6435">
        <v>5507.15</v>
      </c>
      <c r="E6435" s="1" t="s">
        <v>7673</v>
      </c>
    </row>
    <row r="6436" spans="1:5" x14ac:dyDescent="0.3">
      <c r="A6436">
        <v>1185</v>
      </c>
      <c r="B6436">
        <v>174</v>
      </c>
      <c r="C6436" s="2">
        <v>45763.798761574071</v>
      </c>
      <c r="D6436">
        <v>3770.6</v>
      </c>
      <c r="E6436" s="1" t="s">
        <v>7673</v>
      </c>
    </row>
    <row r="6437" spans="1:5" x14ac:dyDescent="0.3">
      <c r="A6437">
        <v>1187</v>
      </c>
      <c r="B6437">
        <v>232</v>
      </c>
      <c r="C6437" s="2">
        <v>45669.687881944446</v>
      </c>
      <c r="D6437">
        <v>2893.87</v>
      </c>
      <c r="E6437" s="1" t="s">
        <v>7673</v>
      </c>
    </row>
    <row r="6438" spans="1:5" x14ac:dyDescent="0.3">
      <c r="A6438">
        <v>1190</v>
      </c>
      <c r="B6438">
        <v>67</v>
      </c>
      <c r="C6438" s="2">
        <v>45671.143599537034</v>
      </c>
      <c r="D6438">
        <v>9572.32</v>
      </c>
      <c r="E6438" s="1" t="s">
        <v>7673</v>
      </c>
    </row>
    <row r="6439" spans="1:5" x14ac:dyDescent="0.3">
      <c r="A6439">
        <v>1197</v>
      </c>
      <c r="B6439">
        <v>207</v>
      </c>
      <c r="C6439" s="2">
        <v>45741.625185185185</v>
      </c>
      <c r="D6439">
        <v>3735.85</v>
      </c>
      <c r="E6439" s="1" t="s">
        <v>7673</v>
      </c>
    </row>
    <row r="6440" spans="1:5" x14ac:dyDescent="0.3">
      <c r="A6440">
        <v>1201</v>
      </c>
      <c r="B6440">
        <v>168</v>
      </c>
      <c r="C6440" s="2">
        <v>45680.124479166669</v>
      </c>
      <c r="D6440">
        <v>3949.12</v>
      </c>
      <c r="E6440" s="1" t="s">
        <v>7673</v>
      </c>
    </row>
    <row r="6441" spans="1:5" x14ac:dyDescent="0.3">
      <c r="A6441">
        <v>1202</v>
      </c>
      <c r="B6441">
        <v>58</v>
      </c>
      <c r="C6441" s="2">
        <v>45739.537233796298</v>
      </c>
      <c r="D6441">
        <v>14816.06</v>
      </c>
      <c r="E6441" s="1" t="s">
        <v>7673</v>
      </c>
    </row>
    <row r="6442" spans="1:5" x14ac:dyDescent="0.3">
      <c r="A6442">
        <v>1206</v>
      </c>
      <c r="B6442">
        <v>205</v>
      </c>
      <c r="C6442" s="2">
        <v>45683.234131944446</v>
      </c>
      <c r="D6442">
        <v>5084.34</v>
      </c>
      <c r="E6442" s="1" t="s">
        <v>7673</v>
      </c>
    </row>
    <row r="6443" spans="1:5" x14ac:dyDescent="0.3">
      <c r="A6443">
        <v>1212</v>
      </c>
      <c r="B6443">
        <v>220</v>
      </c>
      <c r="C6443" s="2">
        <v>45701.656585648147</v>
      </c>
      <c r="D6443">
        <v>3891.76</v>
      </c>
      <c r="E6443" s="1" t="s">
        <v>7673</v>
      </c>
    </row>
    <row r="6444" spans="1:5" x14ac:dyDescent="0.3">
      <c r="A6444">
        <v>1220</v>
      </c>
      <c r="B6444">
        <v>113</v>
      </c>
      <c r="C6444" s="2">
        <v>45748.448252314818</v>
      </c>
      <c r="D6444">
        <v>2425.9</v>
      </c>
      <c r="E6444" s="1" t="s">
        <v>7673</v>
      </c>
    </row>
    <row r="6445" spans="1:5" x14ac:dyDescent="0.3">
      <c r="A6445">
        <v>1222</v>
      </c>
      <c r="B6445">
        <v>132</v>
      </c>
      <c r="C6445" s="2">
        <v>45686.247916666667</v>
      </c>
      <c r="D6445">
        <v>4459.8500000000004</v>
      </c>
      <c r="E6445" s="1" t="s">
        <v>7673</v>
      </c>
    </row>
    <row r="6446" spans="1:5" x14ac:dyDescent="0.3">
      <c r="A6446">
        <v>1227</v>
      </c>
      <c r="B6446">
        <v>57</v>
      </c>
      <c r="C6446" s="2">
        <v>45718.011122685188</v>
      </c>
      <c r="D6446">
        <v>7174.55</v>
      </c>
      <c r="E6446" s="1" t="s">
        <v>7673</v>
      </c>
    </row>
    <row r="6447" spans="1:5" x14ac:dyDescent="0.3">
      <c r="A6447">
        <v>1239</v>
      </c>
      <c r="B6447">
        <v>104</v>
      </c>
      <c r="C6447" s="2">
        <v>45748.85460648148</v>
      </c>
      <c r="D6447">
        <v>6789.34</v>
      </c>
      <c r="E6447" s="1" t="s">
        <v>7673</v>
      </c>
    </row>
    <row r="6448" spans="1:5" x14ac:dyDescent="0.3">
      <c r="A6448">
        <v>1243</v>
      </c>
      <c r="B6448">
        <v>229</v>
      </c>
      <c r="C6448" s="2">
        <v>45695.883379629631</v>
      </c>
      <c r="D6448">
        <v>2213.5700000000002</v>
      </c>
      <c r="E6448" s="1" t="s">
        <v>7673</v>
      </c>
    </row>
    <row r="6449" spans="1:5" x14ac:dyDescent="0.3">
      <c r="A6449">
        <v>1245</v>
      </c>
      <c r="B6449">
        <v>219</v>
      </c>
      <c r="C6449" s="2">
        <v>45738.082442129627</v>
      </c>
      <c r="D6449">
        <v>2315.8200000000002</v>
      </c>
      <c r="E6449" s="1" t="s">
        <v>7673</v>
      </c>
    </row>
    <row r="6450" spans="1:5" x14ac:dyDescent="0.3">
      <c r="A6450">
        <v>1249</v>
      </c>
      <c r="B6450">
        <v>158</v>
      </c>
      <c r="C6450" s="2">
        <v>45674.725347222222</v>
      </c>
      <c r="D6450">
        <v>2924.12</v>
      </c>
      <c r="E6450" s="1" t="s">
        <v>7673</v>
      </c>
    </row>
    <row r="6451" spans="1:5" x14ac:dyDescent="0.3">
      <c r="A6451">
        <v>1250</v>
      </c>
      <c r="B6451">
        <v>183</v>
      </c>
      <c r="C6451" s="2">
        <v>45703.664317129631</v>
      </c>
      <c r="D6451">
        <v>9022</v>
      </c>
      <c r="E6451" s="1" t="s">
        <v>7673</v>
      </c>
    </row>
    <row r="6452" spans="1:5" x14ac:dyDescent="0.3">
      <c r="A6452">
        <v>1256</v>
      </c>
      <c r="B6452">
        <v>176</v>
      </c>
      <c r="C6452" s="2">
        <v>45766.73028935185</v>
      </c>
      <c r="D6452">
        <v>7496.17</v>
      </c>
      <c r="E6452" s="1" t="s">
        <v>7673</v>
      </c>
    </row>
    <row r="6453" spans="1:5" x14ac:dyDescent="0.3">
      <c r="A6453">
        <v>1258</v>
      </c>
      <c r="B6453">
        <v>60</v>
      </c>
      <c r="C6453" s="2">
        <v>45667.068842592591</v>
      </c>
      <c r="D6453">
        <v>4152.8</v>
      </c>
      <c r="E6453" s="1" t="s">
        <v>7673</v>
      </c>
    </row>
    <row r="6454" spans="1:5" x14ac:dyDescent="0.3">
      <c r="A6454">
        <v>1268</v>
      </c>
      <c r="B6454">
        <v>248</v>
      </c>
      <c r="C6454" s="2">
        <v>45680.796909722223</v>
      </c>
      <c r="D6454">
        <v>1693.8</v>
      </c>
      <c r="E6454" s="1" t="s">
        <v>7673</v>
      </c>
    </row>
    <row r="6455" spans="1:5" x14ac:dyDescent="0.3">
      <c r="A6455">
        <v>1269</v>
      </c>
      <c r="B6455">
        <v>125</v>
      </c>
      <c r="C6455" s="2">
        <v>45677.933287037034</v>
      </c>
      <c r="D6455">
        <v>6127.46</v>
      </c>
      <c r="E6455" s="1" t="s">
        <v>7673</v>
      </c>
    </row>
    <row r="6456" spans="1:5" x14ac:dyDescent="0.3">
      <c r="A6456">
        <v>1271</v>
      </c>
      <c r="B6456">
        <v>195</v>
      </c>
      <c r="C6456" s="2">
        <v>45739.232268518521</v>
      </c>
      <c r="D6456">
        <v>5310.27</v>
      </c>
      <c r="E6456" s="1" t="s">
        <v>7673</v>
      </c>
    </row>
    <row r="6457" spans="1:5" x14ac:dyDescent="0.3">
      <c r="A6457">
        <v>1277</v>
      </c>
      <c r="B6457">
        <v>173</v>
      </c>
      <c r="C6457" s="2">
        <v>45717.620752314811</v>
      </c>
      <c r="D6457">
        <v>3280.73</v>
      </c>
      <c r="E6457" s="1" t="s">
        <v>7673</v>
      </c>
    </row>
    <row r="6458" spans="1:5" x14ac:dyDescent="0.3">
      <c r="A6458">
        <v>1284</v>
      </c>
      <c r="B6458">
        <v>68</v>
      </c>
      <c r="C6458" s="2">
        <v>45683.039120370369</v>
      </c>
      <c r="D6458">
        <v>4242.63</v>
      </c>
      <c r="E6458" s="1" t="s">
        <v>7673</v>
      </c>
    </row>
    <row r="6459" spans="1:5" x14ac:dyDescent="0.3">
      <c r="A6459">
        <v>1287</v>
      </c>
      <c r="B6459">
        <v>69</v>
      </c>
      <c r="C6459" s="2">
        <v>45772.426620370374</v>
      </c>
      <c r="D6459">
        <v>655.39</v>
      </c>
      <c r="E6459" s="1" t="s">
        <v>7673</v>
      </c>
    </row>
    <row r="6460" spans="1:5" x14ac:dyDescent="0.3">
      <c r="A6460">
        <v>1290</v>
      </c>
      <c r="B6460">
        <v>207</v>
      </c>
      <c r="C6460" s="2">
        <v>45718.081226851849</v>
      </c>
      <c r="D6460">
        <v>5869.18</v>
      </c>
      <c r="E6460" s="1" t="s">
        <v>7673</v>
      </c>
    </row>
    <row r="6461" spans="1:5" x14ac:dyDescent="0.3">
      <c r="A6461">
        <v>1294</v>
      </c>
      <c r="B6461">
        <v>157</v>
      </c>
      <c r="C6461" s="2">
        <v>45722.886157407411</v>
      </c>
      <c r="D6461">
        <v>8077.73</v>
      </c>
      <c r="E6461" s="1" t="s">
        <v>7673</v>
      </c>
    </row>
    <row r="6462" spans="1:5" x14ac:dyDescent="0.3">
      <c r="A6462">
        <v>1301</v>
      </c>
      <c r="B6462">
        <v>168</v>
      </c>
      <c r="C6462" s="2">
        <v>45778.896458333336</v>
      </c>
      <c r="D6462">
        <v>6762.01</v>
      </c>
      <c r="E6462" s="1" t="s">
        <v>7673</v>
      </c>
    </row>
    <row r="6463" spans="1:5" x14ac:dyDescent="0.3">
      <c r="A6463">
        <v>1307</v>
      </c>
      <c r="B6463">
        <v>218</v>
      </c>
      <c r="C6463" s="2">
        <v>45745.040960648148</v>
      </c>
      <c r="D6463">
        <v>7382.49</v>
      </c>
      <c r="E6463" s="1" t="s">
        <v>7673</v>
      </c>
    </row>
    <row r="6464" spans="1:5" x14ac:dyDescent="0.3">
      <c r="A6464">
        <v>1309</v>
      </c>
      <c r="B6464">
        <v>171</v>
      </c>
      <c r="C6464" s="2">
        <v>45764.245706018519</v>
      </c>
      <c r="D6464">
        <v>4447.18</v>
      </c>
      <c r="E6464" s="1" t="s">
        <v>7673</v>
      </c>
    </row>
    <row r="6465" spans="1:5" x14ac:dyDescent="0.3">
      <c r="A6465">
        <v>1310</v>
      </c>
      <c r="B6465">
        <v>124</v>
      </c>
      <c r="C6465" s="2">
        <v>45697.721805555557</v>
      </c>
      <c r="D6465">
        <v>10097.82</v>
      </c>
      <c r="E6465" s="1" t="s">
        <v>7673</v>
      </c>
    </row>
    <row r="6466" spans="1:5" x14ac:dyDescent="0.3">
      <c r="A6466">
        <v>1314</v>
      </c>
      <c r="B6466">
        <v>188</v>
      </c>
      <c r="C6466" s="2">
        <v>45757.030868055554</v>
      </c>
      <c r="D6466">
        <v>3641.07</v>
      </c>
      <c r="E6466" s="1" t="s">
        <v>7673</v>
      </c>
    </row>
    <row r="6467" spans="1:5" x14ac:dyDescent="0.3">
      <c r="A6467">
        <v>1315</v>
      </c>
      <c r="B6467">
        <v>197</v>
      </c>
      <c r="C6467" s="2">
        <v>45658.623263888891</v>
      </c>
      <c r="D6467">
        <v>2660.07</v>
      </c>
      <c r="E6467" s="1" t="s">
        <v>7673</v>
      </c>
    </row>
    <row r="6468" spans="1:5" x14ac:dyDescent="0.3">
      <c r="A6468">
        <v>1319</v>
      </c>
      <c r="B6468">
        <v>105</v>
      </c>
      <c r="C6468" s="2">
        <v>45698.089375000003</v>
      </c>
      <c r="D6468">
        <v>5802.63</v>
      </c>
      <c r="E6468" s="1" t="s">
        <v>7673</v>
      </c>
    </row>
    <row r="6469" spans="1:5" x14ac:dyDescent="0.3">
      <c r="A6469">
        <v>1325</v>
      </c>
      <c r="B6469">
        <v>209</v>
      </c>
      <c r="C6469" s="2">
        <v>45736.907210648147</v>
      </c>
      <c r="D6469">
        <v>11710.43</v>
      </c>
      <c r="E6469" s="1" t="s">
        <v>7673</v>
      </c>
    </row>
    <row r="6470" spans="1:5" x14ac:dyDescent="0.3">
      <c r="A6470">
        <v>1326</v>
      </c>
      <c r="B6470">
        <v>56</v>
      </c>
      <c r="C6470" s="2">
        <v>45765.165729166663</v>
      </c>
      <c r="D6470">
        <v>7174.92</v>
      </c>
      <c r="E6470" s="1" t="s">
        <v>7673</v>
      </c>
    </row>
    <row r="6471" spans="1:5" x14ac:dyDescent="0.3">
      <c r="A6471">
        <v>1331</v>
      </c>
      <c r="B6471">
        <v>83</v>
      </c>
      <c r="C6471" s="2">
        <v>45728.309432870374</v>
      </c>
      <c r="D6471">
        <v>1891.08</v>
      </c>
      <c r="E6471" s="1" t="s">
        <v>7673</v>
      </c>
    </row>
    <row r="6472" spans="1:5" x14ac:dyDescent="0.3">
      <c r="A6472">
        <v>1338</v>
      </c>
      <c r="B6472">
        <v>235</v>
      </c>
      <c r="C6472" s="2">
        <v>45732.491712962961</v>
      </c>
      <c r="D6472">
        <v>1772.48</v>
      </c>
      <c r="E6472" s="1" t="s">
        <v>7673</v>
      </c>
    </row>
    <row r="6473" spans="1:5" x14ac:dyDescent="0.3">
      <c r="A6473">
        <v>1345</v>
      </c>
      <c r="B6473">
        <v>68</v>
      </c>
      <c r="C6473" s="2">
        <v>45741.009317129632</v>
      </c>
      <c r="D6473">
        <v>4379.62</v>
      </c>
      <c r="E6473" s="1" t="s">
        <v>7673</v>
      </c>
    </row>
    <row r="6474" spans="1:5" x14ac:dyDescent="0.3">
      <c r="A6474">
        <v>1351</v>
      </c>
      <c r="B6474">
        <v>121</v>
      </c>
      <c r="C6474" s="2">
        <v>45665.010775462964</v>
      </c>
      <c r="D6474">
        <v>4564.04</v>
      </c>
      <c r="E6474" s="1" t="s">
        <v>7673</v>
      </c>
    </row>
    <row r="6475" spans="1:5" x14ac:dyDescent="0.3">
      <c r="A6475">
        <v>1356</v>
      </c>
      <c r="B6475">
        <v>166</v>
      </c>
      <c r="C6475" s="2">
        <v>45772.595752314817</v>
      </c>
      <c r="D6475">
        <v>2250.25</v>
      </c>
      <c r="E6475" s="1" t="s">
        <v>7673</v>
      </c>
    </row>
    <row r="6476" spans="1:5" x14ac:dyDescent="0.3">
      <c r="A6476">
        <v>1357</v>
      </c>
      <c r="B6476">
        <v>205</v>
      </c>
      <c r="C6476" s="2">
        <v>45680.408310185187</v>
      </c>
      <c r="D6476">
        <v>3373.54</v>
      </c>
      <c r="E6476" s="1" t="s">
        <v>7673</v>
      </c>
    </row>
    <row r="6477" spans="1:5" x14ac:dyDescent="0.3">
      <c r="A6477">
        <v>1358</v>
      </c>
      <c r="B6477">
        <v>107</v>
      </c>
      <c r="C6477" s="2">
        <v>45778.613425925927</v>
      </c>
      <c r="D6477">
        <v>309.39999999999998</v>
      </c>
      <c r="E6477" s="1" t="s">
        <v>7673</v>
      </c>
    </row>
    <row r="6478" spans="1:5" x14ac:dyDescent="0.3">
      <c r="A6478">
        <v>1367</v>
      </c>
      <c r="B6478">
        <v>250</v>
      </c>
      <c r="C6478" s="2">
        <v>45766.834039351852</v>
      </c>
      <c r="D6478">
        <v>6650.15</v>
      </c>
      <c r="E6478" s="1" t="s">
        <v>7673</v>
      </c>
    </row>
    <row r="6479" spans="1:5" x14ac:dyDescent="0.3">
      <c r="A6479">
        <v>1372</v>
      </c>
      <c r="B6479">
        <v>186</v>
      </c>
      <c r="C6479" s="2">
        <v>45675.087430555555</v>
      </c>
      <c r="D6479">
        <v>7973.05</v>
      </c>
      <c r="E6479" s="1" t="s">
        <v>7673</v>
      </c>
    </row>
    <row r="6480" spans="1:5" x14ac:dyDescent="0.3">
      <c r="A6480">
        <v>1384</v>
      </c>
      <c r="B6480">
        <v>156</v>
      </c>
      <c r="C6480" s="2">
        <v>45769.746898148151</v>
      </c>
      <c r="D6480">
        <v>3430.35</v>
      </c>
      <c r="E6480" s="1" t="s">
        <v>7673</v>
      </c>
    </row>
    <row r="6481" spans="1:5" x14ac:dyDescent="0.3">
      <c r="A6481">
        <v>1391</v>
      </c>
      <c r="B6481">
        <v>59</v>
      </c>
      <c r="C6481" s="2">
        <v>45700.303877314815</v>
      </c>
      <c r="D6481">
        <v>3087.53</v>
      </c>
      <c r="E6481" s="1" t="s">
        <v>7673</v>
      </c>
    </row>
    <row r="6482" spans="1:5" x14ac:dyDescent="0.3">
      <c r="A6482">
        <v>1396</v>
      </c>
      <c r="B6482">
        <v>90</v>
      </c>
      <c r="C6482" s="2">
        <v>45695.027812499997</v>
      </c>
      <c r="D6482">
        <v>57.05</v>
      </c>
      <c r="E6482" s="1" t="s">
        <v>7673</v>
      </c>
    </row>
    <row r="6483" spans="1:5" x14ac:dyDescent="0.3">
      <c r="A6483">
        <v>1398</v>
      </c>
      <c r="B6483">
        <v>152</v>
      </c>
      <c r="C6483" s="2">
        <v>45721.635335648149</v>
      </c>
      <c r="D6483">
        <v>8655.2000000000007</v>
      </c>
      <c r="E6483" s="1" t="s">
        <v>7673</v>
      </c>
    </row>
    <row r="6484" spans="1:5" x14ac:dyDescent="0.3">
      <c r="A6484">
        <v>1410</v>
      </c>
      <c r="B6484">
        <v>167</v>
      </c>
      <c r="C6484" s="2">
        <v>45691.934189814812</v>
      </c>
      <c r="D6484">
        <v>3665.04</v>
      </c>
      <c r="E6484" s="1" t="s">
        <v>7673</v>
      </c>
    </row>
    <row r="6485" spans="1:5" x14ac:dyDescent="0.3">
      <c r="A6485">
        <v>1412</v>
      </c>
      <c r="B6485">
        <v>131</v>
      </c>
      <c r="C6485" s="2">
        <v>45770.914189814815</v>
      </c>
      <c r="D6485">
        <v>4004.87</v>
      </c>
      <c r="E6485" s="1" t="s">
        <v>7673</v>
      </c>
    </row>
    <row r="6486" spans="1:5" x14ac:dyDescent="0.3">
      <c r="A6486">
        <v>1421</v>
      </c>
      <c r="B6486">
        <v>120</v>
      </c>
      <c r="C6486" s="2">
        <v>45682.411805555559</v>
      </c>
      <c r="D6486">
        <v>8029.53</v>
      </c>
      <c r="E6486" s="1" t="s">
        <v>7673</v>
      </c>
    </row>
    <row r="6487" spans="1:5" x14ac:dyDescent="0.3">
      <c r="A6487">
        <v>1425</v>
      </c>
      <c r="B6487">
        <v>165</v>
      </c>
      <c r="C6487" s="2">
        <v>45744.438796296294</v>
      </c>
      <c r="D6487">
        <v>3979.2</v>
      </c>
      <c r="E6487" s="1" t="s">
        <v>7673</v>
      </c>
    </row>
    <row r="6488" spans="1:5" x14ac:dyDescent="0.3">
      <c r="A6488">
        <v>1436</v>
      </c>
      <c r="B6488">
        <v>139</v>
      </c>
      <c r="C6488" s="2">
        <v>45715.76699074074</v>
      </c>
      <c r="D6488">
        <v>3274.69</v>
      </c>
      <c r="E6488" s="1" t="s">
        <v>7673</v>
      </c>
    </row>
    <row r="6489" spans="1:5" x14ac:dyDescent="0.3">
      <c r="A6489">
        <v>1443</v>
      </c>
      <c r="B6489">
        <v>56</v>
      </c>
      <c r="C6489" s="2">
        <v>45728.870127314818</v>
      </c>
      <c r="D6489">
        <v>4799.47</v>
      </c>
      <c r="E6489" s="1" t="s">
        <v>7673</v>
      </c>
    </row>
    <row r="6490" spans="1:5" x14ac:dyDescent="0.3">
      <c r="A6490">
        <v>1444</v>
      </c>
      <c r="B6490">
        <v>167</v>
      </c>
      <c r="C6490" s="2">
        <v>45717.044224537036</v>
      </c>
      <c r="D6490">
        <v>3354.95</v>
      </c>
      <c r="E6490" s="1" t="s">
        <v>7673</v>
      </c>
    </row>
    <row r="6491" spans="1:5" x14ac:dyDescent="0.3">
      <c r="A6491">
        <v>1450</v>
      </c>
      <c r="B6491">
        <v>178</v>
      </c>
      <c r="C6491" s="2">
        <v>45780.972581018519</v>
      </c>
      <c r="D6491">
        <v>9313.3700000000008</v>
      </c>
      <c r="E6491" s="1" t="s">
        <v>7673</v>
      </c>
    </row>
    <row r="6492" spans="1:5" x14ac:dyDescent="0.3">
      <c r="A6492">
        <v>1454</v>
      </c>
      <c r="B6492">
        <v>115</v>
      </c>
      <c r="C6492" s="2">
        <v>45723.173645833333</v>
      </c>
      <c r="D6492">
        <v>574.27</v>
      </c>
      <c r="E6492" s="1" t="s">
        <v>7673</v>
      </c>
    </row>
    <row r="6493" spans="1:5" x14ac:dyDescent="0.3">
      <c r="A6493">
        <v>1464</v>
      </c>
      <c r="B6493">
        <v>187</v>
      </c>
      <c r="C6493" s="2">
        <v>45756.730787037035</v>
      </c>
      <c r="D6493">
        <v>6614.2</v>
      </c>
      <c r="E6493" s="1" t="s">
        <v>7673</v>
      </c>
    </row>
    <row r="6494" spans="1:5" x14ac:dyDescent="0.3">
      <c r="A6494">
        <v>1467</v>
      </c>
      <c r="B6494">
        <v>129</v>
      </c>
      <c r="C6494" s="2">
        <v>45725.191064814811</v>
      </c>
      <c r="D6494">
        <v>95.81</v>
      </c>
      <c r="E6494" s="1" t="s">
        <v>7673</v>
      </c>
    </row>
    <row r="6495" spans="1:5" x14ac:dyDescent="0.3">
      <c r="A6495">
        <v>1470</v>
      </c>
      <c r="B6495">
        <v>246</v>
      </c>
      <c r="C6495" s="2">
        <v>45762.549224537041</v>
      </c>
      <c r="D6495">
        <v>2759.64</v>
      </c>
      <c r="E6495" s="1" t="s">
        <v>7673</v>
      </c>
    </row>
    <row r="6496" spans="1:5" x14ac:dyDescent="0.3">
      <c r="A6496">
        <v>1472</v>
      </c>
      <c r="B6496">
        <v>56</v>
      </c>
      <c r="C6496" s="2">
        <v>45662.631828703707</v>
      </c>
      <c r="D6496">
        <v>3958.59</v>
      </c>
      <c r="E6496" s="1" t="s">
        <v>7673</v>
      </c>
    </row>
    <row r="6497" spans="1:5" x14ac:dyDescent="0.3">
      <c r="A6497">
        <v>1479</v>
      </c>
      <c r="B6497">
        <v>61</v>
      </c>
      <c r="C6497" s="2">
        <v>45659.385555555556</v>
      </c>
      <c r="D6497">
        <v>850.17</v>
      </c>
      <c r="E6497" s="1" t="s">
        <v>7673</v>
      </c>
    </row>
    <row r="6498" spans="1:5" x14ac:dyDescent="0.3">
      <c r="A6498">
        <v>1481</v>
      </c>
      <c r="B6498">
        <v>148</v>
      </c>
      <c r="C6498" s="2">
        <v>45669.659502314818</v>
      </c>
      <c r="D6498">
        <v>3031.77</v>
      </c>
      <c r="E6498" s="1" t="s">
        <v>7673</v>
      </c>
    </row>
    <row r="6499" spans="1:5" x14ac:dyDescent="0.3">
      <c r="A6499">
        <v>1484</v>
      </c>
      <c r="B6499">
        <v>136</v>
      </c>
      <c r="C6499" s="2">
        <v>45665.214004629626</v>
      </c>
      <c r="D6499">
        <v>8234.24</v>
      </c>
      <c r="E6499" s="1" t="s">
        <v>7673</v>
      </c>
    </row>
    <row r="6500" spans="1:5" x14ac:dyDescent="0.3">
      <c r="A6500">
        <v>1485</v>
      </c>
      <c r="B6500">
        <v>115</v>
      </c>
      <c r="C6500" s="2">
        <v>45730.28329861111</v>
      </c>
      <c r="D6500">
        <v>5246.17</v>
      </c>
      <c r="E6500" s="1" t="s">
        <v>7673</v>
      </c>
    </row>
    <row r="6501" spans="1:5" x14ac:dyDescent="0.3">
      <c r="A6501">
        <v>1489</v>
      </c>
      <c r="B6501">
        <v>74</v>
      </c>
      <c r="C6501" s="2">
        <v>45668.443055555559</v>
      </c>
      <c r="D6501">
        <v>7746.43</v>
      </c>
      <c r="E6501" s="1" t="s">
        <v>7673</v>
      </c>
    </row>
    <row r="6502" spans="1:5" x14ac:dyDescent="0.3">
      <c r="A6502">
        <v>1500</v>
      </c>
      <c r="B6502">
        <v>63</v>
      </c>
      <c r="C6502" s="2">
        <v>45780.627083333333</v>
      </c>
      <c r="D6502">
        <v>8335.9500000000007</v>
      </c>
      <c r="E6502" s="1" t="s">
        <v>7673</v>
      </c>
    </row>
    <row r="6503" spans="1:5" x14ac:dyDescent="0.3">
      <c r="A6503">
        <v>1501</v>
      </c>
      <c r="B6503">
        <v>232</v>
      </c>
      <c r="C6503" s="2">
        <v>45659.286180555559</v>
      </c>
      <c r="D6503">
        <v>946.05</v>
      </c>
      <c r="E6503" s="1" t="s">
        <v>7673</v>
      </c>
    </row>
    <row r="6504" spans="1:5" x14ac:dyDescent="0.3">
      <c r="A6504">
        <v>1509</v>
      </c>
      <c r="B6504">
        <v>126</v>
      </c>
      <c r="C6504" s="2">
        <v>45772.466377314813</v>
      </c>
      <c r="D6504">
        <v>4810.9399999999996</v>
      </c>
      <c r="E6504" s="1" t="s">
        <v>7673</v>
      </c>
    </row>
    <row r="6505" spans="1:5" x14ac:dyDescent="0.3">
      <c r="A6505">
        <v>1512</v>
      </c>
      <c r="B6505">
        <v>193</v>
      </c>
      <c r="C6505" s="2">
        <v>45780.642002314817</v>
      </c>
      <c r="D6505">
        <v>4612.51</v>
      </c>
      <c r="E6505" s="1" t="s">
        <v>7673</v>
      </c>
    </row>
    <row r="6506" spans="1:5" x14ac:dyDescent="0.3">
      <c r="A6506">
        <v>1519</v>
      </c>
      <c r="B6506">
        <v>225</v>
      </c>
      <c r="C6506" s="2">
        <v>45749.209143518521</v>
      </c>
      <c r="D6506">
        <v>107.26</v>
      </c>
      <c r="E6506" s="1" t="s">
        <v>7673</v>
      </c>
    </row>
    <row r="6507" spans="1:5" x14ac:dyDescent="0.3">
      <c r="A6507">
        <v>1520</v>
      </c>
      <c r="B6507">
        <v>51</v>
      </c>
      <c r="C6507" s="2">
        <v>45726.525127314817</v>
      </c>
      <c r="D6507">
        <v>7145.07</v>
      </c>
      <c r="E6507" s="1" t="s">
        <v>7673</v>
      </c>
    </row>
    <row r="6508" spans="1:5" x14ac:dyDescent="0.3">
      <c r="A6508">
        <v>1523</v>
      </c>
      <c r="B6508">
        <v>61</v>
      </c>
      <c r="C6508" s="2">
        <v>45781.176539351851</v>
      </c>
      <c r="D6508">
        <v>8443.39</v>
      </c>
      <c r="E6508" s="1" t="s">
        <v>7673</v>
      </c>
    </row>
    <row r="6509" spans="1:5" x14ac:dyDescent="0.3">
      <c r="A6509">
        <v>1527</v>
      </c>
      <c r="B6509">
        <v>78</v>
      </c>
      <c r="C6509" s="2">
        <v>45698.20685185185</v>
      </c>
      <c r="D6509">
        <v>7600.45</v>
      </c>
      <c r="E6509" s="1" t="s">
        <v>7673</v>
      </c>
    </row>
    <row r="6510" spans="1:5" x14ac:dyDescent="0.3">
      <c r="A6510">
        <v>1530</v>
      </c>
      <c r="B6510">
        <v>108</v>
      </c>
      <c r="C6510" s="2">
        <v>45683.031192129631</v>
      </c>
      <c r="D6510">
        <v>4998.68</v>
      </c>
      <c r="E6510" s="1" t="s">
        <v>7673</v>
      </c>
    </row>
    <row r="6511" spans="1:5" x14ac:dyDescent="0.3">
      <c r="A6511">
        <v>1534</v>
      </c>
      <c r="B6511">
        <v>125</v>
      </c>
      <c r="C6511" s="2">
        <v>45678.603518518517</v>
      </c>
      <c r="D6511">
        <v>5710.4</v>
      </c>
      <c r="E6511" s="1" t="s">
        <v>7673</v>
      </c>
    </row>
    <row r="6512" spans="1:5" x14ac:dyDescent="0.3">
      <c r="A6512">
        <v>1536</v>
      </c>
      <c r="B6512">
        <v>231</v>
      </c>
      <c r="C6512" s="2">
        <v>45667.770289351851</v>
      </c>
      <c r="D6512">
        <v>3528.12</v>
      </c>
      <c r="E6512" s="1" t="s">
        <v>7673</v>
      </c>
    </row>
    <row r="6513" spans="1:5" x14ac:dyDescent="0.3">
      <c r="A6513">
        <v>1538</v>
      </c>
      <c r="B6513">
        <v>213</v>
      </c>
      <c r="C6513" s="2">
        <v>45667.944282407407</v>
      </c>
      <c r="D6513">
        <v>14659.96</v>
      </c>
      <c r="E6513" s="1" t="s">
        <v>7673</v>
      </c>
    </row>
    <row r="6514" spans="1:5" x14ac:dyDescent="0.3">
      <c r="A6514">
        <v>1540</v>
      </c>
      <c r="B6514">
        <v>192</v>
      </c>
      <c r="C6514" s="2">
        <v>45726.99628472222</v>
      </c>
      <c r="D6514">
        <v>1760.42</v>
      </c>
      <c r="E6514" s="1" t="s">
        <v>7673</v>
      </c>
    </row>
    <row r="6515" spans="1:5" x14ac:dyDescent="0.3">
      <c r="A6515">
        <v>1561</v>
      </c>
      <c r="B6515">
        <v>215</v>
      </c>
      <c r="C6515" s="2">
        <v>45704.093738425923</v>
      </c>
      <c r="D6515">
        <v>8677.2099999999991</v>
      </c>
      <c r="E6515" s="1" t="s">
        <v>7673</v>
      </c>
    </row>
    <row r="6516" spans="1:5" x14ac:dyDescent="0.3">
      <c r="A6516">
        <v>1572</v>
      </c>
      <c r="B6516">
        <v>161</v>
      </c>
      <c r="C6516" s="2">
        <v>45779.15892361111</v>
      </c>
      <c r="D6516">
        <v>11158.22</v>
      </c>
      <c r="E6516" s="1" t="s">
        <v>7673</v>
      </c>
    </row>
    <row r="6517" spans="1:5" x14ac:dyDescent="0.3">
      <c r="A6517">
        <v>1582</v>
      </c>
      <c r="B6517">
        <v>196</v>
      </c>
      <c r="C6517" s="2">
        <v>45755.378611111111</v>
      </c>
      <c r="D6517">
        <v>5035.29</v>
      </c>
      <c r="E6517" s="1" t="s">
        <v>7673</v>
      </c>
    </row>
    <row r="6518" spans="1:5" x14ac:dyDescent="0.3">
      <c r="A6518">
        <v>1587</v>
      </c>
      <c r="B6518">
        <v>197</v>
      </c>
      <c r="C6518" s="2">
        <v>45715.600914351853</v>
      </c>
      <c r="D6518">
        <v>5362.51</v>
      </c>
      <c r="E6518" s="1" t="s">
        <v>7673</v>
      </c>
    </row>
    <row r="6519" spans="1:5" x14ac:dyDescent="0.3">
      <c r="A6519">
        <v>1611</v>
      </c>
      <c r="B6519">
        <v>212</v>
      </c>
      <c r="C6519" s="2">
        <v>45750.149085648147</v>
      </c>
      <c r="D6519">
        <v>7809.58</v>
      </c>
      <c r="E6519" s="1" t="s">
        <v>7673</v>
      </c>
    </row>
    <row r="6520" spans="1:5" x14ac:dyDescent="0.3">
      <c r="A6520">
        <v>1613</v>
      </c>
      <c r="B6520">
        <v>96</v>
      </c>
      <c r="C6520" s="2">
        <v>45721.429872685185</v>
      </c>
      <c r="D6520">
        <v>2794.95</v>
      </c>
      <c r="E6520" s="1" t="s">
        <v>7673</v>
      </c>
    </row>
    <row r="6521" spans="1:5" x14ac:dyDescent="0.3">
      <c r="A6521">
        <v>1619</v>
      </c>
      <c r="B6521">
        <v>121</v>
      </c>
      <c r="C6521" s="2">
        <v>45761.445787037039</v>
      </c>
      <c r="D6521">
        <v>4673.49</v>
      </c>
      <c r="E6521" s="1" t="s">
        <v>7673</v>
      </c>
    </row>
    <row r="6522" spans="1:5" x14ac:dyDescent="0.3">
      <c r="A6522">
        <v>1630</v>
      </c>
      <c r="B6522">
        <v>244</v>
      </c>
      <c r="C6522" s="2">
        <v>45729.046585648146</v>
      </c>
      <c r="D6522">
        <v>4324.07</v>
      </c>
      <c r="E6522" s="1" t="s">
        <v>7673</v>
      </c>
    </row>
    <row r="6523" spans="1:5" x14ac:dyDescent="0.3">
      <c r="A6523">
        <v>1641</v>
      </c>
      <c r="B6523">
        <v>176</v>
      </c>
      <c r="C6523" s="2">
        <v>45675.847662037035</v>
      </c>
      <c r="D6523">
        <v>8102.91</v>
      </c>
      <c r="E6523" s="1" t="s">
        <v>7673</v>
      </c>
    </row>
    <row r="6524" spans="1:5" x14ac:dyDescent="0.3">
      <c r="A6524">
        <v>1645</v>
      </c>
      <c r="B6524">
        <v>67</v>
      </c>
      <c r="C6524" s="2">
        <v>45704.345590277779</v>
      </c>
      <c r="D6524">
        <v>4081.9</v>
      </c>
      <c r="E6524" s="1" t="s">
        <v>7673</v>
      </c>
    </row>
    <row r="6525" spans="1:5" x14ac:dyDescent="0.3">
      <c r="A6525">
        <v>1647</v>
      </c>
      <c r="B6525">
        <v>89</v>
      </c>
      <c r="C6525" s="2">
        <v>45723.268321759257</v>
      </c>
      <c r="D6525">
        <v>3349.45</v>
      </c>
      <c r="E6525" s="1" t="s">
        <v>7673</v>
      </c>
    </row>
    <row r="6526" spans="1:5" x14ac:dyDescent="0.3">
      <c r="A6526">
        <v>1652</v>
      </c>
      <c r="B6526">
        <v>91</v>
      </c>
      <c r="C6526" s="2">
        <v>45729.800185185188</v>
      </c>
      <c r="D6526">
        <v>1044.49</v>
      </c>
      <c r="E6526" s="1" t="s">
        <v>7673</v>
      </c>
    </row>
    <row r="6527" spans="1:5" x14ac:dyDescent="0.3">
      <c r="A6527">
        <v>1658</v>
      </c>
      <c r="B6527">
        <v>88</v>
      </c>
      <c r="C6527" s="2">
        <v>45744.107893518521</v>
      </c>
      <c r="D6527">
        <v>1608.41</v>
      </c>
      <c r="E6527" s="1" t="s">
        <v>7673</v>
      </c>
    </row>
    <row r="6528" spans="1:5" x14ac:dyDescent="0.3">
      <c r="A6528">
        <v>1660</v>
      </c>
      <c r="B6528">
        <v>140</v>
      </c>
      <c r="C6528" s="2">
        <v>45663.75099537037</v>
      </c>
      <c r="D6528">
        <v>9886.67</v>
      </c>
      <c r="E6528" s="1" t="s">
        <v>7673</v>
      </c>
    </row>
    <row r="6529" spans="1:5" x14ac:dyDescent="0.3">
      <c r="A6529">
        <v>1665</v>
      </c>
      <c r="B6529">
        <v>92</v>
      </c>
      <c r="C6529" s="2">
        <v>45714.318738425929</v>
      </c>
      <c r="D6529">
        <v>3171.45</v>
      </c>
      <c r="E6529" s="1" t="s">
        <v>7673</v>
      </c>
    </row>
    <row r="6530" spans="1:5" x14ac:dyDescent="0.3">
      <c r="A6530">
        <v>1669</v>
      </c>
      <c r="B6530">
        <v>179</v>
      </c>
      <c r="C6530" s="2">
        <v>45734.521493055552</v>
      </c>
      <c r="D6530">
        <v>5221.08</v>
      </c>
      <c r="E6530" s="1" t="s">
        <v>7673</v>
      </c>
    </row>
    <row r="6531" spans="1:5" x14ac:dyDescent="0.3">
      <c r="A6531">
        <v>1675</v>
      </c>
      <c r="B6531">
        <v>106</v>
      </c>
      <c r="C6531" s="2">
        <v>45721.063564814816</v>
      </c>
      <c r="D6531">
        <v>5446.35</v>
      </c>
      <c r="E6531" s="1" t="s">
        <v>7673</v>
      </c>
    </row>
    <row r="6532" spans="1:5" x14ac:dyDescent="0.3">
      <c r="A6532">
        <v>1676</v>
      </c>
      <c r="B6532">
        <v>244</v>
      </c>
      <c r="C6532" s="2">
        <v>45768.956932870373</v>
      </c>
      <c r="D6532">
        <v>10941.33</v>
      </c>
      <c r="E6532" s="1" t="s">
        <v>7673</v>
      </c>
    </row>
    <row r="6533" spans="1:5" x14ac:dyDescent="0.3">
      <c r="A6533">
        <v>1684</v>
      </c>
      <c r="B6533">
        <v>51</v>
      </c>
      <c r="C6533" s="2">
        <v>45667.768819444442</v>
      </c>
      <c r="D6533">
        <v>7234.44</v>
      </c>
      <c r="E6533" s="1" t="s">
        <v>7673</v>
      </c>
    </row>
    <row r="6534" spans="1:5" x14ac:dyDescent="0.3">
      <c r="A6534">
        <v>1686</v>
      </c>
      <c r="B6534">
        <v>243</v>
      </c>
      <c r="C6534" s="2">
        <v>45719.661805555559</v>
      </c>
      <c r="D6534">
        <v>1718.64</v>
      </c>
      <c r="E6534" s="1" t="s">
        <v>7673</v>
      </c>
    </row>
    <row r="6535" spans="1:5" x14ac:dyDescent="0.3">
      <c r="A6535">
        <v>1696</v>
      </c>
      <c r="B6535">
        <v>225</v>
      </c>
      <c r="C6535" s="2">
        <v>45781.471261574072</v>
      </c>
      <c r="D6535">
        <v>1822.45</v>
      </c>
      <c r="E6535" s="1" t="s">
        <v>7673</v>
      </c>
    </row>
    <row r="6536" spans="1:5" x14ac:dyDescent="0.3">
      <c r="A6536">
        <v>1697</v>
      </c>
      <c r="B6536">
        <v>95</v>
      </c>
      <c r="C6536" s="2">
        <v>45782.642164351855</v>
      </c>
      <c r="D6536">
        <v>2018.05</v>
      </c>
      <c r="E6536" s="1" t="s">
        <v>7673</v>
      </c>
    </row>
    <row r="6537" spans="1:5" x14ac:dyDescent="0.3">
      <c r="A6537">
        <v>1702</v>
      </c>
      <c r="B6537">
        <v>185</v>
      </c>
      <c r="C6537" s="2">
        <v>45745.09233796296</v>
      </c>
      <c r="D6537">
        <v>3328.18</v>
      </c>
      <c r="E6537" s="1" t="s">
        <v>7673</v>
      </c>
    </row>
    <row r="6538" spans="1:5" x14ac:dyDescent="0.3">
      <c r="A6538">
        <v>1703</v>
      </c>
      <c r="B6538">
        <v>249</v>
      </c>
      <c r="C6538" s="2">
        <v>45780.696481481478</v>
      </c>
      <c r="D6538">
        <v>135.80000000000001</v>
      </c>
      <c r="E6538" s="1" t="s">
        <v>7673</v>
      </c>
    </row>
    <row r="6539" spans="1:5" x14ac:dyDescent="0.3">
      <c r="A6539">
        <v>1716</v>
      </c>
      <c r="B6539">
        <v>145</v>
      </c>
      <c r="C6539" s="2">
        <v>45731.919131944444</v>
      </c>
      <c r="D6539">
        <v>621.67999999999995</v>
      </c>
      <c r="E6539" s="1" t="s">
        <v>7673</v>
      </c>
    </row>
    <row r="6540" spans="1:5" x14ac:dyDescent="0.3">
      <c r="A6540">
        <v>1726</v>
      </c>
      <c r="B6540">
        <v>172</v>
      </c>
      <c r="C6540" s="2">
        <v>45776.399918981479</v>
      </c>
      <c r="D6540">
        <v>494.39</v>
      </c>
      <c r="E6540" s="1" t="s">
        <v>7673</v>
      </c>
    </row>
    <row r="6541" spans="1:5" x14ac:dyDescent="0.3">
      <c r="A6541">
        <v>1729</v>
      </c>
      <c r="B6541">
        <v>236</v>
      </c>
      <c r="C6541" s="2">
        <v>45719.027719907404</v>
      </c>
      <c r="D6541">
        <v>905.44</v>
      </c>
      <c r="E6541" s="1" t="s">
        <v>7673</v>
      </c>
    </row>
    <row r="6542" spans="1:5" x14ac:dyDescent="0.3">
      <c r="A6542">
        <v>1735</v>
      </c>
      <c r="B6542">
        <v>202</v>
      </c>
      <c r="C6542" s="2">
        <v>45711.296157407407</v>
      </c>
      <c r="D6542">
        <v>2830.77</v>
      </c>
      <c r="E6542" s="1" t="s">
        <v>7673</v>
      </c>
    </row>
    <row r="6543" spans="1:5" x14ac:dyDescent="0.3">
      <c r="A6543">
        <v>1741</v>
      </c>
      <c r="B6543">
        <v>80</v>
      </c>
      <c r="C6543" s="2">
        <v>45715.716053240743</v>
      </c>
      <c r="D6543">
        <v>6863.72</v>
      </c>
      <c r="E6543" s="1" t="s">
        <v>7673</v>
      </c>
    </row>
    <row r="6544" spans="1:5" x14ac:dyDescent="0.3">
      <c r="A6544">
        <v>1743</v>
      </c>
      <c r="B6544">
        <v>115</v>
      </c>
      <c r="C6544" s="2">
        <v>45698.566423611112</v>
      </c>
      <c r="D6544">
        <v>4351.08</v>
      </c>
      <c r="E6544" s="1" t="s">
        <v>7673</v>
      </c>
    </row>
    <row r="6545" spans="1:5" x14ac:dyDescent="0.3">
      <c r="A6545">
        <v>1747</v>
      </c>
      <c r="B6545">
        <v>76</v>
      </c>
      <c r="C6545" s="2">
        <v>45741.053148148145</v>
      </c>
      <c r="D6545">
        <v>8858.67</v>
      </c>
      <c r="E6545" s="1" t="s">
        <v>7673</v>
      </c>
    </row>
    <row r="6546" spans="1:5" x14ac:dyDescent="0.3">
      <c r="A6546">
        <v>1748</v>
      </c>
      <c r="B6546">
        <v>84</v>
      </c>
      <c r="C6546" s="2">
        <v>45669.008645833332</v>
      </c>
      <c r="D6546">
        <v>4045.4</v>
      </c>
      <c r="E6546" s="1" t="s">
        <v>7673</v>
      </c>
    </row>
    <row r="6547" spans="1:5" x14ac:dyDescent="0.3">
      <c r="A6547">
        <v>1752</v>
      </c>
      <c r="B6547">
        <v>124</v>
      </c>
      <c r="C6547" s="2">
        <v>45760.792303240742</v>
      </c>
      <c r="D6547">
        <v>383.85</v>
      </c>
      <c r="E6547" s="1" t="s">
        <v>7673</v>
      </c>
    </row>
    <row r="6548" spans="1:5" x14ac:dyDescent="0.3">
      <c r="A6548">
        <v>1753</v>
      </c>
      <c r="B6548">
        <v>73</v>
      </c>
      <c r="C6548" s="2">
        <v>45672.999699074076</v>
      </c>
      <c r="D6548">
        <v>7829.37</v>
      </c>
      <c r="E6548" s="1" t="s">
        <v>7673</v>
      </c>
    </row>
    <row r="6549" spans="1:5" x14ac:dyDescent="0.3">
      <c r="A6549">
        <v>1754</v>
      </c>
      <c r="B6549">
        <v>136</v>
      </c>
      <c r="C6549" s="2">
        <v>45760.399502314816</v>
      </c>
      <c r="D6549">
        <v>1029.5999999999999</v>
      </c>
      <c r="E6549" s="1" t="s">
        <v>7673</v>
      </c>
    </row>
    <row r="6550" spans="1:5" x14ac:dyDescent="0.3">
      <c r="A6550">
        <v>1759</v>
      </c>
      <c r="B6550">
        <v>240</v>
      </c>
      <c r="C6550" s="2">
        <v>45661.532523148147</v>
      </c>
      <c r="D6550">
        <v>3658.35</v>
      </c>
      <c r="E6550" s="1" t="s">
        <v>7673</v>
      </c>
    </row>
    <row r="6551" spans="1:5" x14ac:dyDescent="0.3">
      <c r="A6551">
        <v>1762</v>
      </c>
      <c r="B6551">
        <v>153</v>
      </c>
      <c r="C6551" s="2">
        <v>45741.943425925929</v>
      </c>
      <c r="D6551">
        <v>9880.36</v>
      </c>
      <c r="E6551" s="1" t="s">
        <v>7673</v>
      </c>
    </row>
    <row r="6552" spans="1:5" x14ac:dyDescent="0.3">
      <c r="A6552">
        <v>1764</v>
      </c>
      <c r="B6552">
        <v>74</v>
      </c>
      <c r="C6552" s="2">
        <v>45708.270972222221</v>
      </c>
      <c r="D6552">
        <v>3921.18</v>
      </c>
      <c r="E6552" s="1" t="s">
        <v>7673</v>
      </c>
    </row>
    <row r="6553" spans="1:5" x14ac:dyDescent="0.3">
      <c r="A6553">
        <v>1769</v>
      </c>
      <c r="B6553">
        <v>193</v>
      </c>
      <c r="C6553" s="2">
        <v>45665.082465277781</v>
      </c>
      <c r="D6553">
        <v>4334.53</v>
      </c>
      <c r="E6553" s="1" t="s">
        <v>7673</v>
      </c>
    </row>
    <row r="6554" spans="1:5" x14ac:dyDescent="0.3">
      <c r="A6554">
        <v>1771</v>
      </c>
      <c r="B6554">
        <v>165</v>
      </c>
      <c r="C6554" s="2">
        <v>45677.033622685187</v>
      </c>
      <c r="D6554">
        <v>4290.17</v>
      </c>
      <c r="E6554" s="1" t="s">
        <v>7673</v>
      </c>
    </row>
    <row r="6555" spans="1:5" x14ac:dyDescent="0.3">
      <c r="A6555">
        <v>1775</v>
      </c>
      <c r="B6555">
        <v>120</v>
      </c>
      <c r="C6555" s="2">
        <v>45709.621840277781</v>
      </c>
      <c r="D6555">
        <v>7432.6</v>
      </c>
      <c r="E6555" s="1" t="s">
        <v>7673</v>
      </c>
    </row>
    <row r="6556" spans="1:5" x14ac:dyDescent="0.3">
      <c r="A6556">
        <v>1776</v>
      </c>
      <c r="B6556">
        <v>95</v>
      </c>
      <c r="C6556" s="2">
        <v>45679.741585648146</v>
      </c>
      <c r="D6556">
        <v>8478.06</v>
      </c>
      <c r="E6556" s="1" t="s">
        <v>7673</v>
      </c>
    </row>
    <row r="6557" spans="1:5" x14ac:dyDescent="0.3">
      <c r="A6557">
        <v>1778</v>
      </c>
      <c r="B6557">
        <v>104</v>
      </c>
      <c r="C6557" s="2">
        <v>45692.41033564815</v>
      </c>
      <c r="D6557">
        <v>1133.07</v>
      </c>
      <c r="E6557" s="1" t="s">
        <v>7673</v>
      </c>
    </row>
    <row r="6558" spans="1:5" x14ac:dyDescent="0.3">
      <c r="A6558">
        <v>1785</v>
      </c>
      <c r="B6558">
        <v>87</v>
      </c>
      <c r="C6558" s="2">
        <v>45773.735115740739</v>
      </c>
      <c r="D6558">
        <v>4917.75</v>
      </c>
      <c r="E6558" s="1" t="s">
        <v>7673</v>
      </c>
    </row>
    <row r="6559" spans="1:5" x14ac:dyDescent="0.3">
      <c r="A6559">
        <v>1787</v>
      </c>
      <c r="B6559">
        <v>75</v>
      </c>
      <c r="C6559" s="2">
        <v>45724.762928240743</v>
      </c>
      <c r="D6559">
        <v>3088.68</v>
      </c>
      <c r="E6559" s="1" t="s">
        <v>7673</v>
      </c>
    </row>
    <row r="6560" spans="1:5" x14ac:dyDescent="0.3">
      <c r="A6560">
        <v>1788</v>
      </c>
      <c r="B6560">
        <v>113</v>
      </c>
      <c r="C6560" s="2">
        <v>45687.425659722219</v>
      </c>
      <c r="D6560">
        <v>9453.18</v>
      </c>
      <c r="E6560" s="1" t="s">
        <v>7673</v>
      </c>
    </row>
    <row r="6561" spans="1:5" x14ac:dyDescent="0.3">
      <c r="A6561">
        <v>1789</v>
      </c>
      <c r="B6561">
        <v>190</v>
      </c>
      <c r="C6561" s="2">
        <v>45672.047013888892</v>
      </c>
      <c r="D6561">
        <v>1600.42</v>
      </c>
      <c r="E6561" s="1" t="s">
        <v>7673</v>
      </c>
    </row>
    <row r="6562" spans="1:5" x14ac:dyDescent="0.3">
      <c r="A6562">
        <v>1790</v>
      </c>
      <c r="B6562">
        <v>166</v>
      </c>
      <c r="C6562" s="2">
        <v>45759.658553240741</v>
      </c>
      <c r="D6562">
        <v>8421.85</v>
      </c>
      <c r="E6562" s="1" t="s">
        <v>7673</v>
      </c>
    </row>
    <row r="6563" spans="1:5" x14ac:dyDescent="0.3">
      <c r="A6563">
        <v>1791</v>
      </c>
      <c r="B6563">
        <v>90</v>
      </c>
      <c r="C6563" s="2">
        <v>45724.319178240738</v>
      </c>
      <c r="D6563">
        <v>2398.16</v>
      </c>
      <c r="E6563" s="1" t="s">
        <v>7673</v>
      </c>
    </row>
    <row r="6564" spans="1:5" x14ac:dyDescent="0.3">
      <c r="A6564">
        <v>1794</v>
      </c>
      <c r="B6564">
        <v>173</v>
      </c>
      <c r="C6564" s="2">
        <v>45672.677881944444</v>
      </c>
      <c r="D6564">
        <v>1417.64</v>
      </c>
      <c r="E6564" s="1" t="s">
        <v>7673</v>
      </c>
    </row>
    <row r="6565" spans="1:5" x14ac:dyDescent="0.3">
      <c r="A6565">
        <v>1803</v>
      </c>
      <c r="B6565">
        <v>137</v>
      </c>
      <c r="C6565" s="2">
        <v>45746.388888888891</v>
      </c>
      <c r="D6565">
        <v>3455.67</v>
      </c>
      <c r="E6565" s="1" t="s">
        <v>7673</v>
      </c>
    </row>
    <row r="6566" spans="1:5" x14ac:dyDescent="0.3">
      <c r="A6566">
        <v>1804</v>
      </c>
      <c r="B6566">
        <v>84</v>
      </c>
      <c r="C6566" s="2">
        <v>45701.358391203707</v>
      </c>
      <c r="D6566">
        <v>3407.94</v>
      </c>
      <c r="E6566" s="1" t="s">
        <v>7673</v>
      </c>
    </row>
    <row r="6567" spans="1:5" x14ac:dyDescent="0.3">
      <c r="A6567">
        <v>1812</v>
      </c>
      <c r="B6567">
        <v>76</v>
      </c>
      <c r="C6567" s="2">
        <v>45735.526446759257</v>
      </c>
      <c r="D6567">
        <v>6177.77</v>
      </c>
      <c r="E6567" s="1" t="s">
        <v>7673</v>
      </c>
    </row>
    <row r="6568" spans="1:5" x14ac:dyDescent="0.3">
      <c r="A6568">
        <v>1818</v>
      </c>
      <c r="B6568">
        <v>247</v>
      </c>
      <c r="C6568" s="2">
        <v>45768.837002314816</v>
      </c>
      <c r="D6568">
        <v>5510.47</v>
      </c>
      <c r="E6568" s="1" t="s">
        <v>7673</v>
      </c>
    </row>
    <row r="6569" spans="1:5" x14ac:dyDescent="0.3">
      <c r="A6569">
        <v>1830</v>
      </c>
      <c r="B6569">
        <v>198</v>
      </c>
      <c r="C6569" s="2">
        <v>45662.614594907405</v>
      </c>
      <c r="D6569">
        <v>1708.4</v>
      </c>
      <c r="E6569" s="1" t="s">
        <v>7673</v>
      </c>
    </row>
    <row r="6570" spans="1:5" x14ac:dyDescent="0.3">
      <c r="A6570">
        <v>1837</v>
      </c>
      <c r="B6570">
        <v>155</v>
      </c>
      <c r="C6570" s="2">
        <v>45682.800613425927</v>
      </c>
      <c r="D6570">
        <v>1057.1500000000001</v>
      </c>
      <c r="E6570" s="1" t="s">
        <v>7673</v>
      </c>
    </row>
    <row r="6571" spans="1:5" x14ac:dyDescent="0.3">
      <c r="A6571">
        <v>1840</v>
      </c>
      <c r="B6571">
        <v>157</v>
      </c>
      <c r="C6571" s="2">
        <v>45668.910381944443</v>
      </c>
      <c r="D6571">
        <v>894.39</v>
      </c>
      <c r="E6571" s="1" t="s">
        <v>7673</v>
      </c>
    </row>
    <row r="6572" spans="1:5" x14ac:dyDescent="0.3">
      <c r="A6572">
        <v>1842</v>
      </c>
      <c r="B6572">
        <v>176</v>
      </c>
      <c r="C6572" s="2">
        <v>45697.604745370372</v>
      </c>
      <c r="D6572">
        <v>2941.1</v>
      </c>
      <c r="E6572" s="1" t="s">
        <v>7673</v>
      </c>
    </row>
    <row r="6573" spans="1:5" x14ac:dyDescent="0.3">
      <c r="A6573">
        <v>1844</v>
      </c>
      <c r="B6573">
        <v>115</v>
      </c>
      <c r="C6573" s="2">
        <v>45764.081828703704</v>
      </c>
      <c r="D6573">
        <v>4210.25</v>
      </c>
      <c r="E6573" s="1" t="s">
        <v>7673</v>
      </c>
    </row>
    <row r="6574" spans="1:5" x14ac:dyDescent="0.3">
      <c r="A6574">
        <v>1846</v>
      </c>
      <c r="B6574">
        <v>65</v>
      </c>
      <c r="C6574" s="2">
        <v>45675.115960648145</v>
      </c>
      <c r="D6574">
        <v>4882.79</v>
      </c>
      <c r="E6574" s="1" t="s">
        <v>7673</v>
      </c>
    </row>
    <row r="6575" spans="1:5" x14ac:dyDescent="0.3">
      <c r="A6575">
        <v>1853</v>
      </c>
      <c r="B6575">
        <v>134</v>
      </c>
      <c r="C6575" s="2">
        <v>45734.628333333334</v>
      </c>
      <c r="D6575">
        <v>5929.14</v>
      </c>
      <c r="E6575" s="1" t="s">
        <v>7673</v>
      </c>
    </row>
    <row r="6576" spans="1:5" x14ac:dyDescent="0.3">
      <c r="A6576">
        <v>1856</v>
      </c>
      <c r="B6576">
        <v>129</v>
      </c>
      <c r="C6576" s="2">
        <v>45753.21166666667</v>
      </c>
      <c r="D6576">
        <v>5585.1</v>
      </c>
      <c r="E6576" s="1" t="s">
        <v>7673</v>
      </c>
    </row>
    <row r="6577" spans="1:5" x14ac:dyDescent="0.3">
      <c r="A6577">
        <v>1863</v>
      </c>
      <c r="B6577">
        <v>163</v>
      </c>
      <c r="C6577" s="2">
        <v>45771.931990740741</v>
      </c>
      <c r="D6577">
        <v>2956.41</v>
      </c>
      <c r="E6577" s="1" t="s">
        <v>7673</v>
      </c>
    </row>
    <row r="6578" spans="1:5" x14ac:dyDescent="0.3">
      <c r="A6578">
        <v>1866</v>
      </c>
      <c r="B6578">
        <v>198</v>
      </c>
      <c r="C6578" s="2">
        <v>45738.031712962962</v>
      </c>
      <c r="D6578">
        <v>5753.13</v>
      </c>
      <c r="E6578" s="1" t="s">
        <v>7673</v>
      </c>
    </row>
    <row r="6579" spans="1:5" x14ac:dyDescent="0.3">
      <c r="A6579">
        <v>1870</v>
      </c>
      <c r="B6579">
        <v>59</v>
      </c>
      <c r="C6579" s="2">
        <v>45694.472974537035</v>
      </c>
      <c r="D6579">
        <v>4262.51</v>
      </c>
      <c r="E6579" s="1" t="s">
        <v>7673</v>
      </c>
    </row>
    <row r="6580" spans="1:5" x14ac:dyDescent="0.3">
      <c r="A6580">
        <v>1875</v>
      </c>
      <c r="B6580">
        <v>85</v>
      </c>
      <c r="C6580" s="2">
        <v>45753.455393518518</v>
      </c>
      <c r="D6580">
        <v>5138.25</v>
      </c>
      <c r="E6580" s="1" t="s">
        <v>7673</v>
      </c>
    </row>
    <row r="6581" spans="1:5" x14ac:dyDescent="0.3">
      <c r="A6581">
        <v>1878</v>
      </c>
      <c r="B6581">
        <v>148</v>
      </c>
      <c r="C6581" s="2">
        <v>45677.992777777778</v>
      </c>
      <c r="D6581">
        <v>3466.85</v>
      </c>
      <c r="E6581" s="1" t="s">
        <v>7673</v>
      </c>
    </row>
    <row r="6582" spans="1:5" x14ac:dyDescent="0.3">
      <c r="A6582">
        <v>1880</v>
      </c>
      <c r="B6582">
        <v>190</v>
      </c>
      <c r="C6582" s="2">
        <v>45771.207812499997</v>
      </c>
      <c r="D6582">
        <v>462.13</v>
      </c>
      <c r="E6582" s="1" t="s">
        <v>7673</v>
      </c>
    </row>
    <row r="6583" spans="1:5" x14ac:dyDescent="0.3">
      <c r="A6583">
        <v>1885</v>
      </c>
      <c r="B6583">
        <v>240</v>
      </c>
      <c r="C6583" s="2">
        <v>45749.840138888889</v>
      </c>
      <c r="D6583">
        <v>87.62</v>
      </c>
      <c r="E6583" s="1" t="s">
        <v>7673</v>
      </c>
    </row>
    <row r="6584" spans="1:5" x14ac:dyDescent="0.3">
      <c r="A6584">
        <v>1893</v>
      </c>
      <c r="B6584">
        <v>60</v>
      </c>
      <c r="C6584" s="2">
        <v>45721.154282407406</v>
      </c>
      <c r="D6584">
        <v>4027.47</v>
      </c>
      <c r="E6584" s="1" t="s">
        <v>7673</v>
      </c>
    </row>
    <row r="6585" spans="1:5" x14ac:dyDescent="0.3">
      <c r="A6585">
        <v>1897</v>
      </c>
      <c r="B6585">
        <v>182</v>
      </c>
      <c r="C6585" s="2">
        <v>45737.189062500001</v>
      </c>
      <c r="D6585">
        <v>4862.3999999999996</v>
      </c>
      <c r="E6585" s="1" t="s">
        <v>7673</v>
      </c>
    </row>
    <row r="6586" spans="1:5" x14ac:dyDescent="0.3">
      <c r="A6586">
        <v>1899</v>
      </c>
      <c r="B6586">
        <v>123</v>
      </c>
      <c r="C6586" s="2">
        <v>45729.684849537036</v>
      </c>
      <c r="D6586">
        <v>11959.41</v>
      </c>
      <c r="E6586" s="1" t="s">
        <v>7673</v>
      </c>
    </row>
    <row r="6587" spans="1:5" x14ac:dyDescent="0.3">
      <c r="A6587">
        <v>1902</v>
      </c>
      <c r="B6587">
        <v>116</v>
      </c>
      <c r="C6587" s="2">
        <v>45730.977210648147</v>
      </c>
      <c r="D6587">
        <v>1256.92</v>
      </c>
      <c r="E6587" s="1" t="s">
        <v>7673</v>
      </c>
    </row>
    <row r="6588" spans="1:5" x14ac:dyDescent="0.3">
      <c r="A6588">
        <v>1909</v>
      </c>
      <c r="B6588">
        <v>63</v>
      </c>
      <c r="C6588" s="2">
        <v>45769.375752314816</v>
      </c>
      <c r="D6588">
        <v>9478.59</v>
      </c>
      <c r="E6588" s="1" t="s">
        <v>7673</v>
      </c>
    </row>
    <row r="6589" spans="1:5" x14ac:dyDescent="0.3">
      <c r="A6589">
        <v>1924</v>
      </c>
      <c r="B6589">
        <v>208</v>
      </c>
      <c r="C6589" s="2">
        <v>45687.807256944441</v>
      </c>
      <c r="D6589">
        <v>6782.31</v>
      </c>
      <c r="E6589" s="1" t="s">
        <v>7673</v>
      </c>
    </row>
    <row r="6590" spans="1:5" x14ac:dyDescent="0.3">
      <c r="A6590">
        <v>1926</v>
      </c>
      <c r="B6590">
        <v>220</v>
      </c>
      <c r="C6590" s="2">
        <v>45780.841122685182</v>
      </c>
      <c r="D6590">
        <v>1054.6099999999999</v>
      </c>
      <c r="E6590" s="1" t="s">
        <v>7673</v>
      </c>
    </row>
    <row r="6591" spans="1:5" x14ac:dyDescent="0.3">
      <c r="A6591">
        <v>1928</v>
      </c>
      <c r="B6591">
        <v>56</v>
      </c>
      <c r="C6591" s="2">
        <v>45717.194930555554</v>
      </c>
      <c r="D6591">
        <v>2640.16</v>
      </c>
      <c r="E6591" s="1" t="s">
        <v>7673</v>
      </c>
    </row>
    <row r="6592" spans="1:5" x14ac:dyDescent="0.3">
      <c r="A6592">
        <v>1937</v>
      </c>
      <c r="B6592">
        <v>78</v>
      </c>
      <c r="C6592" s="2">
        <v>45753.723611111112</v>
      </c>
      <c r="D6592">
        <v>4325.13</v>
      </c>
      <c r="E6592" s="1" t="s">
        <v>7673</v>
      </c>
    </row>
    <row r="6593" spans="1:5" x14ac:dyDescent="0.3">
      <c r="A6593">
        <v>1963</v>
      </c>
      <c r="B6593">
        <v>142</v>
      </c>
      <c r="C6593" s="2">
        <v>45755.611527777779</v>
      </c>
      <c r="D6593">
        <v>5167.7299999999996</v>
      </c>
      <c r="E6593" s="1" t="s">
        <v>7673</v>
      </c>
    </row>
    <row r="6594" spans="1:5" x14ac:dyDescent="0.3">
      <c r="A6594">
        <v>1964</v>
      </c>
      <c r="B6594">
        <v>230</v>
      </c>
      <c r="C6594" s="2">
        <v>45712.326909722222</v>
      </c>
      <c r="D6594">
        <v>11278.48</v>
      </c>
      <c r="E6594" s="1" t="s">
        <v>7673</v>
      </c>
    </row>
    <row r="6595" spans="1:5" x14ac:dyDescent="0.3">
      <c r="A6595">
        <v>1974</v>
      </c>
      <c r="B6595">
        <v>170</v>
      </c>
      <c r="C6595" s="2">
        <v>45727.131458333337</v>
      </c>
      <c r="D6595">
        <v>4465.53</v>
      </c>
      <c r="E6595" s="1" t="s">
        <v>7673</v>
      </c>
    </row>
    <row r="6596" spans="1:5" x14ac:dyDescent="0.3">
      <c r="A6596">
        <v>1977</v>
      </c>
      <c r="B6596">
        <v>163</v>
      </c>
      <c r="C6596" s="2">
        <v>45669.680081018516</v>
      </c>
      <c r="D6596">
        <v>5658.6</v>
      </c>
      <c r="E6596" s="1" t="s">
        <v>7673</v>
      </c>
    </row>
    <row r="6597" spans="1:5" x14ac:dyDescent="0.3">
      <c r="A6597">
        <v>1983</v>
      </c>
      <c r="B6597">
        <v>93</v>
      </c>
      <c r="C6597" s="2">
        <v>45693.232858796298</v>
      </c>
      <c r="D6597">
        <v>3809.94</v>
      </c>
      <c r="E6597" s="1" t="s">
        <v>7673</v>
      </c>
    </row>
    <row r="6598" spans="1:5" x14ac:dyDescent="0.3">
      <c r="A6598">
        <v>1988</v>
      </c>
      <c r="B6598">
        <v>163</v>
      </c>
      <c r="C6598" s="2">
        <v>45702.715439814812</v>
      </c>
      <c r="D6598">
        <v>3660.86</v>
      </c>
      <c r="E6598" s="1" t="s">
        <v>7673</v>
      </c>
    </row>
    <row r="6599" spans="1:5" x14ac:dyDescent="0.3">
      <c r="A6599">
        <v>1991</v>
      </c>
      <c r="B6599">
        <v>158</v>
      </c>
      <c r="C6599" s="2">
        <v>45774.352835648147</v>
      </c>
      <c r="D6599">
        <v>749.65</v>
      </c>
      <c r="E6599" s="1" t="s">
        <v>7673</v>
      </c>
    </row>
    <row r="6600" spans="1:5" x14ac:dyDescent="0.3">
      <c r="A6600">
        <v>1999</v>
      </c>
      <c r="B6600">
        <v>246</v>
      </c>
      <c r="C6600" s="2">
        <v>45662.843298611115</v>
      </c>
      <c r="D6600">
        <v>5572.99</v>
      </c>
      <c r="E6600" s="1" t="s">
        <v>7673</v>
      </c>
    </row>
    <row r="6601" spans="1:5" x14ac:dyDescent="0.3">
      <c r="A6601">
        <v>2000</v>
      </c>
      <c r="B6601">
        <v>83</v>
      </c>
      <c r="C6601" s="2">
        <v>45702.238344907404</v>
      </c>
      <c r="D6601">
        <v>4793.05</v>
      </c>
      <c r="E6601" s="1" t="s">
        <v>7673</v>
      </c>
    </row>
    <row r="6602" spans="1:5" x14ac:dyDescent="0.3">
      <c r="A6602">
        <v>2002</v>
      </c>
      <c r="B6602">
        <v>218</v>
      </c>
      <c r="C6602" s="2">
        <v>45719.263043981482</v>
      </c>
      <c r="D6602">
        <v>7495.97</v>
      </c>
      <c r="E6602" s="1" t="s">
        <v>7673</v>
      </c>
    </row>
    <row r="6603" spans="1:5" x14ac:dyDescent="0.3">
      <c r="A6603">
        <v>2007</v>
      </c>
      <c r="B6603">
        <v>214</v>
      </c>
      <c r="C6603" s="2">
        <v>45721.936747685184</v>
      </c>
      <c r="D6603">
        <v>2225.87</v>
      </c>
      <c r="E6603" s="1" t="s">
        <v>7673</v>
      </c>
    </row>
    <row r="6604" spans="1:5" x14ac:dyDescent="0.3">
      <c r="A6604">
        <v>2019</v>
      </c>
      <c r="B6604">
        <v>207</v>
      </c>
      <c r="C6604" s="2">
        <v>45771.216527777775</v>
      </c>
      <c r="D6604">
        <v>5958.27</v>
      </c>
      <c r="E6604" s="1" t="s">
        <v>7673</v>
      </c>
    </row>
    <row r="6605" spans="1:5" x14ac:dyDescent="0.3">
      <c r="A6605">
        <v>2020</v>
      </c>
      <c r="B6605">
        <v>173</v>
      </c>
      <c r="C6605" s="2">
        <v>45670.677604166667</v>
      </c>
      <c r="D6605">
        <v>4224.1499999999996</v>
      </c>
      <c r="E6605" s="1" t="s">
        <v>7673</v>
      </c>
    </row>
    <row r="6606" spans="1:5" x14ac:dyDescent="0.3">
      <c r="A6606">
        <v>2023</v>
      </c>
      <c r="B6606">
        <v>99</v>
      </c>
      <c r="C6606" s="2">
        <v>45777.201909722222</v>
      </c>
      <c r="D6606">
        <v>4171.3</v>
      </c>
      <c r="E6606" s="1" t="s">
        <v>7673</v>
      </c>
    </row>
    <row r="6607" spans="1:5" x14ac:dyDescent="0.3">
      <c r="A6607">
        <v>2024</v>
      </c>
      <c r="B6607">
        <v>219</v>
      </c>
      <c r="C6607" s="2">
        <v>45756.946157407408</v>
      </c>
      <c r="D6607">
        <v>3666.87</v>
      </c>
      <c r="E6607" s="1" t="s">
        <v>7673</v>
      </c>
    </row>
    <row r="6608" spans="1:5" x14ac:dyDescent="0.3">
      <c r="A6608">
        <v>2033</v>
      </c>
      <c r="B6608">
        <v>239</v>
      </c>
      <c r="C6608" s="2">
        <v>45773.178749999999</v>
      </c>
      <c r="D6608">
        <v>1929.93</v>
      </c>
      <c r="E6608" s="1" t="s">
        <v>7673</v>
      </c>
    </row>
    <row r="6609" spans="1:5" x14ac:dyDescent="0.3">
      <c r="A6609">
        <v>2039</v>
      </c>
      <c r="B6609">
        <v>131</v>
      </c>
      <c r="C6609" s="2">
        <v>45710.09878472222</v>
      </c>
      <c r="D6609">
        <v>974.87</v>
      </c>
      <c r="E6609" s="1" t="s">
        <v>7673</v>
      </c>
    </row>
    <row r="6610" spans="1:5" x14ac:dyDescent="0.3">
      <c r="A6610">
        <v>2046</v>
      </c>
      <c r="B6610">
        <v>170</v>
      </c>
      <c r="C6610" s="2">
        <v>45668.791817129626</v>
      </c>
      <c r="D6610">
        <v>4085.64</v>
      </c>
      <c r="E6610" s="1" t="s">
        <v>7673</v>
      </c>
    </row>
    <row r="6611" spans="1:5" x14ac:dyDescent="0.3">
      <c r="A6611">
        <v>2048</v>
      </c>
      <c r="B6611">
        <v>69</v>
      </c>
      <c r="C6611" s="2">
        <v>45726.455763888887</v>
      </c>
      <c r="D6611">
        <v>6850.36</v>
      </c>
      <c r="E6611" s="1" t="s">
        <v>7673</v>
      </c>
    </row>
    <row r="6612" spans="1:5" x14ac:dyDescent="0.3">
      <c r="A6612">
        <v>2053</v>
      </c>
      <c r="B6612">
        <v>75</v>
      </c>
      <c r="C6612" s="2">
        <v>45679.370347222219</v>
      </c>
      <c r="D6612">
        <v>907.1</v>
      </c>
      <c r="E6612" s="1" t="s">
        <v>7673</v>
      </c>
    </row>
    <row r="6613" spans="1:5" x14ac:dyDescent="0.3">
      <c r="A6613">
        <v>2064</v>
      </c>
      <c r="B6613">
        <v>144</v>
      </c>
      <c r="C6613" s="2">
        <v>45749.140740740739</v>
      </c>
      <c r="D6613">
        <v>7576</v>
      </c>
      <c r="E6613" s="1" t="s">
        <v>7673</v>
      </c>
    </row>
    <row r="6614" spans="1:5" x14ac:dyDescent="0.3">
      <c r="A6614">
        <v>2067</v>
      </c>
      <c r="B6614">
        <v>148</v>
      </c>
      <c r="C6614" s="2">
        <v>45768.438738425924</v>
      </c>
      <c r="D6614">
        <v>64.73</v>
      </c>
      <c r="E6614" s="1" t="s">
        <v>7673</v>
      </c>
    </row>
    <row r="6615" spans="1:5" x14ac:dyDescent="0.3">
      <c r="A6615">
        <v>2072</v>
      </c>
      <c r="B6615">
        <v>159</v>
      </c>
      <c r="C6615" s="2">
        <v>45678.424363425926</v>
      </c>
      <c r="D6615">
        <v>6698.01</v>
      </c>
      <c r="E6615" s="1" t="s">
        <v>7673</v>
      </c>
    </row>
    <row r="6616" spans="1:5" x14ac:dyDescent="0.3">
      <c r="A6616">
        <v>2079</v>
      </c>
      <c r="B6616">
        <v>205</v>
      </c>
      <c r="C6616" s="2">
        <v>45729.100532407407</v>
      </c>
      <c r="D6616">
        <v>4977.6499999999996</v>
      </c>
      <c r="E6616" s="1" t="s">
        <v>7673</v>
      </c>
    </row>
    <row r="6617" spans="1:5" x14ac:dyDescent="0.3">
      <c r="A6617">
        <v>2085</v>
      </c>
      <c r="B6617">
        <v>219</v>
      </c>
      <c r="C6617" s="2">
        <v>45716.531793981485</v>
      </c>
      <c r="D6617">
        <v>10722.73</v>
      </c>
      <c r="E6617" s="1" t="s">
        <v>7673</v>
      </c>
    </row>
    <row r="6618" spans="1:5" x14ac:dyDescent="0.3">
      <c r="A6618">
        <v>2087</v>
      </c>
      <c r="B6618">
        <v>86</v>
      </c>
      <c r="C6618" s="2">
        <v>45784.47761574074</v>
      </c>
      <c r="D6618">
        <v>3643.28</v>
      </c>
      <c r="E6618" s="1" t="s">
        <v>7673</v>
      </c>
    </row>
    <row r="6619" spans="1:5" x14ac:dyDescent="0.3">
      <c r="A6619">
        <v>2092</v>
      </c>
      <c r="B6619">
        <v>65</v>
      </c>
      <c r="C6619" s="2">
        <v>45762.733993055554</v>
      </c>
      <c r="D6619">
        <v>1441.5</v>
      </c>
      <c r="E6619" s="1" t="s">
        <v>7673</v>
      </c>
    </row>
    <row r="6620" spans="1:5" x14ac:dyDescent="0.3">
      <c r="A6620">
        <v>2096</v>
      </c>
      <c r="B6620">
        <v>189</v>
      </c>
      <c r="C6620" s="2">
        <v>45669.871678240743</v>
      </c>
      <c r="D6620">
        <v>11504.15</v>
      </c>
      <c r="E6620" s="1" t="s">
        <v>7673</v>
      </c>
    </row>
    <row r="6621" spans="1:5" x14ac:dyDescent="0.3">
      <c r="A6621">
        <v>2097</v>
      </c>
      <c r="B6621">
        <v>225</v>
      </c>
      <c r="C6621" s="2">
        <v>45736.997141203705</v>
      </c>
      <c r="D6621">
        <v>638.99</v>
      </c>
      <c r="E6621" s="1" t="s">
        <v>7673</v>
      </c>
    </row>
    <row r="6622" spans="1:5" x14ac:dyDescent="0.3">
      <c r="A6622">
        <v>2098</v>
      </c>
      <c r="B6622">
        <v>216</v>
      </c>
      <c r="C6622" s="2">
        <v>45736.498981481483</v>
      </c>
      <c r="D6622">
        <v>3272.14</v>
      </c>
      <c r="E6622" s="1" t="s">
        <v>7673</v>
      </c>
    </row>
    <row r="6623" spans="1:5" x14ac:dyDescent="0.3">
      <c r="A6623">
        <v>2100</v>
      </c>
      <c r="B6623">
        <v>52</v>
      </c>
      <c r="C6623" s="2">
        <v>45699.275648148148</v>
      </c>
      <c r="D6623">
        <v>5901.76</v>
      </c>
      <c r="E6623" s="1" t="s">
        <v>7673</v>
      </c>
    </row>
    <row r="6624" spans="1:5" x14ac:dyDescent="0.3">
      <c r="A6624">
        <v>2101</v>
      </c>
      <c r="B6624">
        <v>205</v>
      </c>
      <c r="C6624" s="2">
        <v>45759.450879629629</v>
      </c>
      <c r="D6624">
        <v>3727.8</v>
      </c>
      <c r="E6624" s="1" t="s">
        <v>7673</v>
      </c>
    </row>
    <row r="6625" spans="1:5" x14ac:dyDescent="0.3">
      <c r="A6625">
        <v>2102</v>
      </c>
      <c r="B6625">
        <v>73</v>
      </c>
      <c r="C6625" s="2">
        <v>45712.863599537035</v>
      </c>
      <c r="D6625">
        <v>429.08</v>
      </c>
      <c r="E6625" s="1" t="s">
        <v>7673</v>
      </c>
    </row>
    <row r="6626" spans="1:5" x14ac:dyDescent="0.3">
      <c r="A6626">
        <v>2107</v>
      </c>
      <c r="B6626">
        <v>99</v>
      </c>
      <c r="C6626" s="2">
        <v>45729.425324074073</v>
      </c>
      <c r="D6626">
        <v>7204.08</v>
      </c>
      <c r="E6626" s="1" t="s">
        <v>7673</v>
      </c>
    </row>
    <row r="6627" spans="1:5" x14ac:dyDescent="0.3">
      <c r="A6627">
        <v>2108</v>
      </c>
      <c r="B6627">
        <v>179</v>
      </c>
      <c r="C6627" s="2">
        <v>45770.734699074077</v>
      </c>
      <c r="D6627">
        <v>4129.83</v>
      </c>
      <c r="E6627" s="1" t="s">
        <v>7673</v>
      </c>
    </row>
    <row r="6628" spans="1:5" x14ac:dyDescent="0.3">
      <c r="A6628">
        <v>2112</v>
      </c>
      <c r="B6628">
        <v>219</v>
      </c>
      <c r="C6628" s="2">
        <v>45690.802129629628</v>
      </c>
      <c r="D6628">
        <v>5043.37</v>
      </c>
      <c r="E6628" s="1" t="s">
        <v>7673</v>
      </c>
    </row>
    <row r="6629" spans="1:5" x14ac:dyDescent="0.3">
      <c r="A6629">
        <v>2114</v>
      </c>
      <c r="B6629">
        <v>144</v>
      </c>
      <c r="C6629" s="2">
        <v>45724.052870370368</v>
      </c>
      <c r="D6629">
        <v>1017.91</v>
      </c>
      <c r="E6629" s="1" t="s">
        <v>7673</v>
      </c>
    </row>
    <row r="6630" spans="1:5" x14ac:dyDescent="0.3">
      <c r="A6630">
        <v>2117</v>
      </c>
      <c r="B6630">
        <v>152</v>
      </c>
      <c r="C6630" s="2">
        <v>45734.042604166665</v>
      </c>
      <c r="D6630">
        <v>4675.59</v>
      </c>
      <c r="E6630" s="1" t="s">
        <v>7673</v>
      </c>
    </row>
    <row r="6631" spans="1:5" x14ac:dyDescent="0.3">
      <c r="A6631">
        <v>2126</v>
      </c>
      <c r="B6631">
        <v>227</v>
      </c>
      <c r="C6631" s="2">
        <v>45726.475312499999</v>
      </c>
      <c r="D6631">
        <v>7449.43</v>
      </c>
      <c r="E6631" s="1" t="s">
        <v>7673</v>
      </c>
    </row>
    <row r="6632" spans="1:5" x14ac:dyDescent="0.3">
      <c r="A6632">
        <v>2130</v>
      </c>
      <c r="B6632">
        <v>130</v>
      </c>
      <c r="C6632" s="2">
        <v>45773.388877314814</v>
      </c>
      <c r="D6632">
        <v>1385.8</v>
      </c>
      <c r="E6632" s="1" t="s">
        <v>7673</v>
      </c>
    </row>
    <row r="6633" spans="1:5" x14ac:dyDescent="0.3">
      <c r="A6633">
        <v>2131</v>
      </c>
      <c r="B6633">
        <v>240</v>
      </c>
      <c r="C6633" s="2">
        <v>45779.032962962963</v>
      </c>
      <c r="D6633">
        <v>937.78</v>
      </c>
      <c r="E6633" s="1" t="s">
        <v>7673</v>
      </c>
    </row>
    <row r="6634" spans="1:5" x14ac:dyDescent="0.3">
      <c r="A6634">
        <v>2134</v>
      </c>
      <c r="B6634">
        <v>163</v>
      </c>
      <c r="C6634" s="2">
        <v>45764.178703703707</v>
      </c>
      <c r="D6634">
        <v>5458.27</v>
      </c>
      <c r="E6634" s="1" t="s">
        <v>7673</v>
      </c>
    </row>
    <row r="6635" spans="1:5" x14ac:dyDescent="0.3">
      <c r="A6635">
        <v>2136</v>
      </c>
      <c r="B6635">
        <v>124</v>
      </c>
      <c r="C6635" s="2">
        <v>45663.4924537037</v>
      </c>
      <c r="D6635">
        <v>9146.0300000000007</v>
      </c>
      <c r="E6635" s="1" t="s">
        <v>7673</v>
      </c>
    </row>
    <row r="6636" spans="1:5" x14ac:dyDescent="0.3">
      <c r="A6636">
        <v>2142</v>
      </c>
      <c r="B6636">
        <v>148</v>
      </c>
      <c r="C6636" s="2">
        <v>45686.760752314818</v>
      </c>
      <c r="D6636">
        <v>5735.33</v>
      </c>
      <c r="E6636" s="1" t="s">
        <v>7673</v>
      </c>
    </row>
    <row r="6637" spans="1:5" x14ac:dyDescent="0.3">
      <c r="A6637">
        <v>2153</v>
      </c>
      <c r="B6637">
        <v>68</v>
      </c>
      <c r="C6637" s="2">
        <v>45708.435520833336</v>
      </c>
      <c r="D6637">
        <v>3919.16</v>
      </c>
      <c r="E6637" s="1" t="s">
        <v>7673</v>
      </c>
    </row>
    <row r="6638" spans="1:5" x14ac:dyDescent="0.3">
      <c r="A6638">
        <v>2154</v>
      </c>
      <c r="B6638">
        <v>85</v>
      </c>
      <c r="C6638" s="2">
        <v>45780.815706018519</v>
      </c>
      <c r="D6638">
        <v>3981.29</v>
      </c>
      <c r="E6638" s="1" t="s">
        <v>7673</v>
      </c>
    </row>
    <row r="6639" spans="1:5" x14ac:dyDescent="0.3">
      <c r="A6639">
        <v>2157</v>
      </c>
      <c r="B6639">
        <v>70</v>
      </c>
      <c r="C6639" s="2">
        <v>45709.948171296295</v>
      </c>
      <c r="D6639">
        <v>2383.71</v>
      </c>
      <c r="E6639" s="1" t="s">
        <v>7673</v>
      </c>
    </row>
    <row r="6640" spans="1:5" x14ac:dyDescent="0.3">
      <c r="A6640">
        <v>2164</v>
      </c>
      <c r="B6640">
        <v>141</v>
      </c>
      <c r="C6640" s="2">
        <v>45719.205474537041</v>
      </c>
      <c r="D6640">
        <v>2252.4</v>
      </c>
      <c r="E6640" s="1" t="s">
        <v>7673</v>
      </c>
    </row>
    <row r="6641" spans="1:5" x14ac:dyDescent="0.3">
      <c r="A6641">
        <v>2174</v>
      </c>
      <c r="B6641">
        <v>121</v>
      </c>
      <c r="C6641" s="2">
        <v>45762.204976851855</v>
      </c>
      <c r="D6641">
        <v>5335.83</v>
      </c>
      <c r="E6641" s="1" t="s">
        <v>7673</v>
      </c>
    </row>
    <row r="6642" spans="1:5" x14ac:dyDescent="0.3">
      <c r="A6642">
        <v>2181</v>
      </c>
      <c r="B6642">
        <v>133</v>
      </c>
      <c r="C6642" s="2">
        <v>45688.348287037035</v>
      </c>
      <c r="D6642">
        <v>5066.22</v>
      </c>
      <c r="E6642" s="1" t="s">
        <v>7673</v>
      </c>
    </row>
    <row r="6643" spans="1:5" x14ac:dyDescent="0.3">
      <c r="A6643">
        <v>2186</v>
      </c>
      <c r="B6643">
        <v>97</v>
      </c>
      <c r="C6643" s="2">
        <v>45708.318877314814</v>
      </c>
      <c r="D6643">
        <v>988.19</v>
      </c>
      <c r="E6643" s="1" t="s">
        <v>7673</v>
      </c>
    </row>
    <row r="6644" spans="1:5" x14ac:dyDescent="0.3">
      <c r="A6644">
        <v>2194</v>
      </c>
      <c r="B6644">
        <v>95</v>
      </c>
      <c r="C6644" s="2">
        <v>45740.419768518521</v>
      </c>
      <c r="D6644">
        <v>6562.71</v>
      </c>
      <c r="E6644" s="1" t="s">
        <v>7673</v>
      </c>
    </row>
    <row r="6645" spans="1:5" x14ac:dyDescent="0.3">
      <c r="A6645">
        <v>2195</v>
      </c>
      <c r="B6645">
        <v>107</v>
      </c>
      <c r="C6645" s="2">
        <v>45749.893506944441</v>
      </c>
      <c r="D6645">
        <v>6344.62</v>
      </c>
      <c r="E6645" s="1" t="s">
        <v>7673</v>
      </c>
    </row>
    <row r="6646" spans="1:5" x14ac:dyDescent="0.3">
      <c r="A6646">
        <v>2196</v>
      </c>
      <c r="B6646">
        <v>88</v>
      </c>
      <c r="C6646" s="2">
        <v>45767.962164351855</v>
      </c>
      <c r="D6646">
        <v>8499.31</v>
      </c>
      <c r="E6646" s="1" t="s">
        <v>7673</v>
      </c>
    </row>
    <row r="6647" spans="1:5" x14ac:dyDescent="0.3">
      <c r="A6647">
        <v>2204</v>
      </c>
      <c r="B6647">
        <v>138</v>
      </c>
      <c r="C6647" s="2">
        <v>45774.145011574074</v>
      </c>
      <c r="D6647">
        <v>1844.24</v>
      </c>
      <c r="E6647" s="1" t="s">
        <v>7673</v>
      </c>
    </row>
    <row r="6648" spans="1:5" x14ac:dyDescent="0.3">
      <c r="A6648">
        <v>2205</v>
      </c>
      <c r="B6648">
        <v>182</v>
      </c>
      <c r="C6648" s="2">
        <v>45760.885011574072</v>
      </c>
      <c r="D6648">
        <v>2843.01</v>
      </c>
      <c r="E6648" s="1" t="s">
        <v>7673</v>
      </c>
    </row>
    <row r="6649" spans="1:5" x14ac:dyDescent="0.3">
      <c r="A6649">
        <v>2210</v>
      </c>
      <c r="B6649">
        <v>151</v>
      </c>
      <c r="C6649" s="2">
        <v>45779.899537037039</v>
      </c>
      <c r="D6649">
        <v>5726.13</v>
      </c>
      <c r="E6649" s="1" t="s">
        <v>7673</v>
      </c>
    </row>
    <row r="6650" spans="1:5" x14ac:dyDescent="0.3">
      <c r="A6650">
        <v>2215</v>
      </c>
      <c r="B6650">
        <v>213</v>
      </c>
      <c r="C6650" s="2">
        <v>45661.096932870372</v>
      </c>
      <c r="D6650">
        <v>6134.73</v>
      </c>
      <c r="E6650" s="1" t="s">
        <v>7673</v>
      </c>
    </row>
    <row r="6651" spans="1:5" x14ac:dyDescent="0.3">
      <c r="A6651">
        <v>2217</v>
      </c>
      <c r="B6651">
        <v>195</v>
      </c>
      <c r="C6651" s="2">
        <v>45688.570069444446</v>
      </c>
      <c r="D6651">
        <v>6982.56</v>
      </c>
      <c r="E6651" s="1" t="s">
        <v>7673</v>
      </c>
    </row>
    <row r="6652" spans="1:5" x14ac:dyDescent="0.3">
      <c r="A6652">
        <v>2221</v>
      </c>
      <c r="B6652">
        <v>236</v>
      </c>
      <c r="C6652" s="2">
        <v>45664.240763888891</v>
      </c>
      <c r="D6652">
        <v>834.26</v>
      </c>
      <c r="E6652" s="1" t="s">
        <v>7673</v>
      </c>
    </row>
    <row r="6653" spans="1:5" x14ac:dyDescent="0.3">
      <c r="A6653">
        <v>2232</v>
      </c>
      <c r="B6653">
        <v>151</v>
      </c>
      <c r="C6653" s="2">
        <v>45731.240833333337</v>
      </c>
      <c r="D6653">
        <v>11157.68</v>
      </c>
      <c r="E6653" s="1" t="s">
        <v>7673</v>
      </c>
    </row>
    <row r="6654" spans="1:5" x14ac:dyDescent="0.3">
      <c r="A6654">
        <v>2237</v>
      </c>
      <c r="B6654">
        <v>121</v>
      </c>
      <c r="C6654" s="2">
        <v>45684.532604166663</v>
      </c>
      <c r="D6654">
        <v>6788.69</v>
      </c>
      <c r="E6654" s="1" t="s">
        <v>7673</v>
      </c>
    </row>
    <row r="6655" spans="1:5" x14ac:dyDescent="0.3">
      <c r="A6655">
        <v>2238</v>
      </c>
      <c r="B6655">
        <v>137</v>
      </c>
      <c r="C6655" s="2">
        <v>45715.709340277775</v>
      </c>
      <c r="D6655">
        <v>3761.76</v>
      </c>
      <c r="E6655" s="1" t="s">
        <v>7673</v>
      </c>
    </row>
    <row r="6656" spans="1:5" x14ac:dyDescent="0.3">
      <c r="A6656">
        <v>2241</v>
      </c>
      <c r="B6656">
        <v>175</v>
      </c>
      <c r="C6656" s="2">
        <v>45749.100208333337</v>
      </c>
      <c r="D6656">
        <v>4608.3100000000004</v>
      </c>
      <c r="E6656" s="1" t="s">
        <v>7673</v>
      </c>
    </row>
    <row r="6657" spans="1:5" x14ac:dyDescent="0.3">
      <c r="A6657">
        <v>2243</v>
      </c>
      <c r="B6657">
        <v>182</v>
      </c>
      <c r="C6657" s="2">
        <v>45725.56821759259</v>
      </c>
      <c r="D6657">
        <v>2017.04</v>
      </c>
      <c r="E6657" s="1" t="s">
        <v>7673</v>
      </c>
    </row>
    <row r="6658" spans="1:5" x14ac:dyDescent="0.3">
      <c r="A6658">
        <v>2263</v>
      </c>
      <c r="B6658">
        <v>102</v>
      </c>
      <c r="C6658" s="2">
        <v>45690.134456018517</v>
      </c>
      <c r="D6658">
        <v>7323.63</v>
      </c>
      <c r="E6658" s="1" t="s">
        <v>7673</v>
      </c>
    </row>
    <row r="6659" spans="1:5" x14ac:dyDescent="0.3">
      <c r="A6659">
        <v>2267</v>
      </c>
      <c r="B6659">
        <v>158</v>
      </c>
      <c r="C6659" s="2">
        <v>45753.655740740738</v>
      </c>
      <c r="D6659">
        <v>9623.2999999999993</v>
      </c>
      <c r="E6659" s="1" t="s">
        <v>7673</v>
      </c>
    </row>
    <row r="6660" spans="1:5" x14ac:dyDescent="0.3">
      <c r="A6660">
        <v>2274</v>
      </c>
      <c r="B6660">
        <v>183</v>
      </c>
      <c r="C6660" s="2">
        <v>45702.652037037034</v>
      </c>
      <c r="D6660">
        <v>388.02</v>
      </c>
      <c r="E6660" s="1" t="s">
        <v>7673</v>
      </c>
    </row>
    <row r="6661" spans="1:5" x14ac:dyDescent="0.3">
      <c r="A6661">
        <v>2291</v>
      </c>
      <c r="B6661">
        <v>198</v>
      </c>
      <c r="C6661" s="2">
        <v>45715.369930555556</v>
      </c>
      <c r="D6661">
        <v>2437.6999999999998</v>
      </c>
      <c r="E6661" s="1" t="s">
        <v>7673</v>
      </c>
    </row>
    <row r="6662" spans="1:5" x14ac:dyDescent="0.3">
      <c r="A6662">
        <v>2298</v>
      </c>
      <c r="B6662">
        <v>83</v>
      </c>
      <c r="C6662" s="2">
        <v>45750.559791666667</v>
      </c>
      <c r="D6662">
        <v>4589.3100000000004</v>
      </c>
      <c r="E6662" s="1" t="s">
        <v>7673</v>
      </c>
    </row>
    <row r="6663" spans="1:5" x14ac:dyDescent="0.3">
      <c r="A6663">
        <v>2301</v>
      </c>
      <c r="B6663">
        <v>60</v>
      </c>
      <c r="C6663" s="2">
        <v>45764.241041666668</v>
      </c>
      <c r="D6663">
        <v>7044.05</v>
      </c>
      <c r="E6663" s="1" t="s">
        <v>7673</v>
      </c>
    </row>
    <row r="6664" spans="1:5" x14ac:dyDescent="0.3">
      <c r="A6664">
        <v>2319</v>
      </c>
      <c r="B6664">
        <v>128</v>
      </c>
      <c r="C6664" s="2">
        <v>45705.932696759257</v>
      </c>
      <c r="D6664">
        <v>9681.9699999999993</v>
      </c>
      <c r="E6664" s="1" t="s">
        <v>7673</v>
      </c>
    </row>
    <row r="6665" spans="1:5" x14ac:dyDescent="0.3">
      <c r="A6665">
        <v>2320</v>
      </c>
      <c r="B6665">
        <v>125</v>
      </c>
      <c r="C6665" s="2">
        <v>45753.707708333335</v>
      </c>
      <c r="D6665">
        <v>9987.18</v>
      </c>
      <c r="E6665" s="1" t="s">
        <v>7673</v>
      </c>
    </row>
    <row r="6666" spans="1:5" x14ac:dyDescent="0.3">
      <c r="A6666">
        <v>2330</v>
      </c>
      <c r="B6666">
        <v>197</v>
      </c>
      <c r="C6666" s="2">
        <v>45700.462511574071</v>
      </c>
      <c r="D6666">
        <v>863.8</v>
      </c>
      <c r="E6666" s="1" t="s">
        <v>7673</v>
      </c>
    </row>
    <row r="6667" spans="1:5" x14ac:dyDescent="0.3">
      <c r="A6667">
        <v>2335</v>
      </c>
      <c r="B6667">
        <v>150</v>
      </c>
      <c r="C6667" s="2">
        <v>45729.729803240742</v>
      </c>
      <c r="D6667">
        <v>5624.21</v>
      </c>
      <c r="E6667" s="1" t="s">
        <v>7673</v>
      </c>
    </row>
    <row r="6668" spans="1:5" x14ac:dyDescent="0.3">
      <c r="A6668">
        <v>2342</v>
      </c>
      <c r="B6668">
        <v>116</v>
      </c>
      <c r="C6668" s="2">
        <v>45773.948391203703</v>
      </c>
      <c r="D6668">
        <v>7173.23</v>
      </c>
      <c r="E6668" s="1" t="s">
        <v>7673</v>
      </c>
    </row>
    <row r="6669" spans="1:5" x14ac:dyDescent="0.3">
      <c r="A6669">
        <v>2346</v>
      </c>
      <c r="B6669">
        <v>59</v>
      </c>
      <c r="C6669" s="2">
        <v>45661.868877314817</v>
      </c>
      <c r="D6669">
        <v>682.88</v>
      </c>
      <c r="E6669" s="1" t="s">
        <v>7673</v>
      </c>
    </row>
    <row r="6670" spans="1:5" x14ac:dyDescent="0.3">
      <c r="A6670">
        <v>2350</v>
      </c>
      <c r="B6670">
        <v>210</v>
      </c>
      <c r="C6670" s="2">
        <v>45739.55872685185</v>
      </c>
      <c r="D6670">
        <v>2679.73</v>
      </c>
      <c r="E6670" s="1" t="s">
        <v>7673</v>
      </c>
    </row>
    <row r="6671" spans="1:5" x14ac:dyDescent="0.3">
      <c r="A6671">
        <v>2353</v>
      </c>
      <c r="B6671">
        <v>234</v>
      </c>
      <c r="C6671" s="2">
        <v>45684.139699074076</v>
      </c>
      <c r="D6671">
        <v>1221.3</v>
      </c>
      <c r="E6671" s="1" t="s">
        <v>7673</v>
      </c>
    </row>
    <row r="6672" spans="1:5" x14ac:dyDescent="0.3">
      <c r="A6672">
        <v>2355</v>
      </c>
      <c r="B6672">
        <v>150</v>
      </c>
      <c r="C6672" s="2">
        <v>45689.668842592589</v>
      </c>
      <c r="D6672">
        <v>3499.9</v>
      </c>
      <c r="E6672" s="1" t="s">
        <v>7673</v>
      </c>
    </row>
    <row r="6673" spans="1:5" x14ac:dyDescent="0.3">
      <c r="A6673">
        <v>2359</v>
      </c>
      <c r="B6673">
        <v>134</v>
      </c>
      <c r="C6673" s="2">
        <v>45691.313611111109</v>
      </c>
      <c r="D6673">
        <v>9520.77</v>
      </c>
      <c r="E6673" s="1" t="s">
        <v>7673</v>
      </c>
    </row>
    <row r="6674" spans="1:5" x14ac:dyDescent="0.3">
      <c r="A6674">
        <v>2362</v>
      </c>
      <c r="B6674">
        <v>204</v>
      </c>
      <c r="C6674" s="2">
        <v>45746.763993055552</v>
      </c>
      <c r="D6674">
        <v>3262.14</v>
      </c>
      <c r="E6674" s="1" t="s">
        <v>7673</v>
      </c>
    </row>
    <row r="6675" spans="1:5" x14ac:dyDescent="0.3">
      <c r="A6675">
        <v>2364</v>
      </c>
      <c r="B6675">
        <v>80</v>
      </c>
      <c r="C6675" s="2">
        <v>45754.111284722225</v>
      </c>
      <c r="D6675">
        <v>1422.38</v>
      </c>
      <c r="E6675" s="1" t="s">
        <v>7673</v>
      </c>
    </row>
    <row r="6676" spans="1:5" x14ac:dyDescent="0.3">
      <c r="A6676">
        <v>2378</v>
      </c>
      <c r="B6676">
        <v>204</v>
      </c>
      <c r="C6676" s="2">
        <v>45765.664166666669</v>
      </c>
      <c r="D6676">
        <v>9216.98</v>
      </c>
      <c r="E6676" s="1" t="s">
        <v>7673</v>
      </c>
    </row>
    <row r="6677" spans="1:5" x14ac:dyDescent="0.3">
      <c r="A6677">
        <v>2386</v>
      </c>
      <c r="B6677">
        <v>174</v>
      </c>
      <c r="C6677" s="2">
        <v>45777.452800925923</v>
      </c>
      <c r="D6677">
        <v>7031.09</v>
      </c>
      <c r="E6677" s="1" t="s">
        <v>7673</v>
      </c>
    </row>
    <row r="6678" spans="1:5" x14ac:dyDescent="0.3">
      <c r="A6678">
        <v>2387</v>
      </c>
      <c r="B6678">
        <v>179</v>
      </c>
      <c r="C6678" s="2">
        <v>45659.609039351853</v>
      </c>
      <c r="D6678">
        <v>3961.77</v>
      </c>
      <c r="E6678" s="1" t="s">
        <v>7673</v>
      </c>
    </row>
    <row r="6679" spans="1:5" x14ac:dyDescent="0.3">
      <c r="A6679">
        <v>2393</v>
      </c>
      <c r="B6679">
        <v>125</v>
      </c>
      <c r="C6679" s="2">
        <v>45764.70921296296</v>
      </c>
      <c r="D6679">
        <v>2007.66</v>
      </c>
      <c r="E6679" s="1" t="s">
        <v>7673</v>
      </c>
    </row>
    <row r="6680" spans="1:5" x14ac:dyDescent="0.3">
      <c r="A6680">
        <v>2395</v>
      </c>
      <c r="B6680">
        <v>80</v>
      </c>
      <c r="C6680" s="2">
        <v>45668.287766203706</v>
      </c>
      <c r="D6680">
        <v>6001.37</v>
      </c>
      <c r="E6680" s="1" t="s">
        <v>7673</v>
      </c>
    </row>
    <row r="6681" spans="1:5" x14ac:dyDescent="0.3">
      <c r="A6681">
        <v>2397</v>
      </c>
      <c r="B6681">
        <v>162</v>
      </c>
      <c r="C6681" s="2">
        <v>45772.768761574072</v>
      </c>
      <c r="D6681">
        <v>2904.54</v>
      </c>
      <c r="E6681" s="1" t="s">
        <v>7673</v>
      </c>
    </row>
    <row r="6682" spans="1:5" x14ac:dyDescent="0.3">
      <c r="A6682">
        <v>2399</v>
      </c>
      <c r="B6682">
        <v>53</v>
      </c>
      <c r="C6682" s="2">
        <v>45768.538217592592</v>
      </c>
      <c r="D6682">
        <v>1204.3800000000001</v>
      </c>
      <c r="E6682" s="1" t="s">
        <v>7673</v>
      </c>
    </row>
    <row r="6683" spans="1:5" x14ac:dyDescent="0.3">
      <c r="A6683">
        <v>2404</v>
      </c>
      <c r="B6683">
        <v>117</v>
      </c>
      <c r="C6683" s="2">
        <v>45699.927604166667</v>
      </c>
      <c r="D6683">
        <v>705.95</v>
      </c>
      <c r="E6683" s="1" t="s">
        <v>7673</v>
      </c>
    </row>
    <row r="6684" spans="1:5" x14ac:dyDescent="0.3">
      <c r="A6684">
        <v>2416</v>
      </c>
      <c r="B6684">
        <v>112</v>
      </c>
      <c r="C6684" s="2">
        <v>45723.760289351849</v>
      </c>
      <c r="D6684">
        <v>6933.18</v>
      </c>
      <c r="E6684" s="1" t="s">
        <v>7673</v>
      </c>
    </row>
    <row r="6685" spans="1:5" x14ac:dyDescent="0.3">
      <c r="A6685">
        <v>2425</v>
      </c>
      <c r="B6685">
        <v>202</v>
      </c>
      <c r="C6685" s="2">
        <v>45737.727835648147</v>
      </c>
      <c r="D6685">
        <v>12544.65</v>
      </c>
      <c r="E6685" s="1" t="s">
        <v>7673</v>
      </c>
    </row>
    <row r="6686" spans="1:5" x14ac:dyDescent="0.3">
      <c r="A6686">
        <v>2430</v>
      </c>
      <c r="B6686">
        <v>149</v>
      </c>
      <c r="C6686" s="2">
        <v>45748.448333333334</v>
      </c>
      <c r="D6686">
        <v>12295.19</v>
      </c>
      <c r="E6686" s="1" t="s">
        <v>7673</v>
      </c>
    </row>
    <row r="6687" spans="1:5" x14ac:dyDescent="0.3">
      <c r="A6687">
        <v>2432</v>
      </c>
      <c r="B6687">
        <v>218</v>
      </c>
      <c r="C6687" s="2">
        <v>45737.239861111113</v>
      </c>
      <c r="D6687">
        <v>6823.21</v>
      </c>
      <c r="E6687" s="1" t="s">
        <v>7673</v>
      </c>
    </row>
    <row r="6688" spans="1:5" x14ac:dyDescent="0.3">
      <c r="A6688">
        <v>2452</v>
      </c>
      <c r="B6688">
        <v>121</v>
      </c>
      <c r="C6688" s="2">
        <v>45765.15184027778</v>
      </c>
      <c r="D6688">
        <v>3473.23</v>
      </c>
      <c r="E6688" s="1" t="s">
        <v>7673</v>
      </c>
    </row>
    <row r="6689" spans="1:5" x14ac:dyDescent="0.3">
      <c r="A6689">
        <v>2453</v>
      </c>
      <c r="B6689">
        <v>180</v>
      </c>
      <c r="C6689" s="2">
        <v>45698.912199074075</v>
      </c>
      <c r="D6689">
        <v>579.96</v>
      </c>
      <c r="E6689" s="1" t="s">
        <v>7673</v>
      </c>
    </row>
    <row r="6690" spans="1:5" x14ac:dyDescent="0.3">
      <c r="A6690">
        <v>2454</v>
      </c>
      <c r="B6690">
        <v>103</v>
      </c>
      <c r="C6690" s="2">
        <v>45736.07912037037</v>
      </c>
      <c r="D6690">
        <v>2800.73</v>
      </c>
      <c r="E6690" s="1" t="s">
        <v>7673</v>
      </c>
    </row>
    <row r="6691" spans="1:5" x14ac:dyDescent="0.3">
      <c r="A6691">
        <v>2458</v>
      </c>
      <c r="B6691">
        <v>94</v>
      </c>
      <c r="C6691" s="2">
        <v>45674.399907407409</v>
      </c>
      <c r="D6691">
        <v>3409.89</v>
      </c>
      <c r="E6691" s="1" t="s">
        <v>7673</v>
      </c>
    </row>
    <row r="6692" spans="1:5" x14ac:dyDescent="0.3">
      <c r="A6692">
        <v>2460</v>
      </c>
      <c r="B6692">
        <v>197</v>
      </c>
      <c r="C6692" s="2">
        <v>45726.93172453704</v>
      </c>
      <c r="D6692">
        <v>5221.8100000000004</v>
      </c>
      <c r="E6692" s="1" t="s">
        <v>7673</v>
      </c>
    </row>
    <row r="6693" spans="1:5" x14ac:dyDescent="0.3">
      <c r="A6693">
        <v>2462</v>
      </c>
      <c r="B6693">
        <v>234</v>
      </c>
      <c r="C6693" s="2">
        <v>45732.598981481482</v>
      </c>
      <c r="D6693">
        <v>2801.61</v>
      </c>
      <c r="E6693" s="1" t="s">
        <v>7673</v>
      </c>
    </row>
    <row r="6694" spans="1:5" x14ac:dyDescent="0.3">
      <c r="A6694">
        <v>2464</v>
      </c>
      <c r="B6694">
        <v>124</v>
      </c>
      <c r="C6694" s="2">
        <v>45695.646122685182</v>
      </c>
      <c r="D6694">
        <v>2722.23</v>
      </c>
      <c r="E6694" s="1" t="s">
        <v>7673</v>
      </c>
    </row>
    <row r="6695" spans="1:5" x14ac:dyDescent="0.3">
      <c r="A6695">
        <v>2465</v>
      </c>
      <c r="B6695">
        <v>101</v>
      </c>
      <c r="C6695" s="2">
        <v>45762.055787037039</v>
      </c>
      <c r="D6695">
        <v>5801.42</v>
      </c>
      <c r="E6695" s="1" t="s">
        <v>7673</v>
      </c>
    </row>
    <row r="6696" spans="1:5" x14ac:dyDescent="0.3">
      <c r="A6696">
        <v>2466</v>
      </c>
      <c r="B6696">
        <v>71</v>
      </c>
      <c r="C6696" s="2">
        <v>45782.694791666669</v>
      </c>
      <c r="D6696">
        <v>2490.44</v>
      </c>
      <c r="E6696" s="1" t="s">
        <v>7673</v>
      </c>
    </row>
    <row r="6697" spans="1:5" x14ac:dyDescent="0.3">
      <c r="A6697">
        <v>2468</v>
      </c>
      <c r="B6697">
        <v>230</v>
      </c>
      <c r="C6697" s="2">
        <v>45729.942997685182</v>
      </c>
      <c r="D6697">
        <v>715.56</v>
      </c>
      <c r="E6697" s="1" t="s">
        <v>7673</v>
      </c>
    </row>
    <row r="6698" spans="1:5" x14ac:dyDescent="0.3">
      <c r="A6698">
        <v>2469</v>
      </c>
      <c r="B6698">
        <v>242</v>
      </c>
      <c r="C6698" s="2">
        <v>45764.23609953704</v>
      </c>
      <c r="D6698">
        <v>5311.51</v>
      </c>
      <c r="E6698" s="1" t="s">
        <v>7673</v>
      </c>
    </row>
    <row r="6699" spans="1:5" x14ac:dyDescent="0.3">
      <c r="A6699">
        <v>2473</v>
      </c>
      <c r="B6699">
        <v>190</v>
      </c>
      <c r="C6699" s="2">
        <v>45693.535624999997</v>
      </c>
      <c r="D6699">
        <v>95.92</v>
      </c>
      <c r="E6699" s="1" t="s">
        <v>7673</v>
      </c>
    </row>
    <row r="6700" spans="1:5" x14ac:dyDescent="0.3">
      <c r="A6700">
        <v>2474</v>
      </c>
      <c r="B6700">
        <v>65</v>
      </c>
      <c r="C6700" s="2">
        <v>45730.327199074076</v>
      </c>
      <c r="D6700">
        <v>303.93</v>
      </c>
      <c r="E6700" s="1" t="s">
        <v>7673</v>
      </c>
    </row>
    <row r="6701" spans="1:5" x14ac:dyDescent="0.3">
      <c r="A6701">
        <v>2477</v>
      </c>
      <c r="B6701">
        <v>188</v>
      </c>
      <c r="C6701" s="2">
        <v>45708.443067129629</v>
      </c>
      <c r="D6701">
        <v>51.08</v>
      </c>
      <c r="E6701" s="1" t="s">
        <v>7673</v>
      </c>
    </row>
    <row r="6702" spans="1:5" x14ac:dyDescent="0.3">
      <c r="A6702">
        <v>2479</v>
      </c>
      <c r="B6702">
        <v>214</v>
      </c>
      <c r="C6702" s="2">
        <v>45716.608159722222</v>
      </c>
      <c r="D6702">
        <v>702.82</v>
      </c>
      <c r="E6702" s="1" t="s">
        <v>7673</v>
      </c>
    </row>
    <row r="6703" spans="1:5" x14ac:dyDescent="0.3">
      <c r="A6703">
        <v>2480</v>
      </c>
      <c r="B6703">
        <v>101</v>
      </c>
      <c r="C6703" s="2">
        <v>45684.104085648149</v>
      </c>
      <c r="D6703">
        <v>5058.3500000000004</v>
      </c>
      <c r="E6703" s="1" t="s">
        <v>7673</v>
      </c>
    </row>
    <row r="6704" spans="1:5" x14ac:dyDescent="0.3">
      <c r="A6704">
        <v>2489</v>
      </c>
      <c r="B6704">
        <v>116</v>
      </c>
      <c r="C6704" s="2">
        <v>45700.872083333335</v>
      </c>
      <c r="D6704">
        <v>4027.1</v>
      </c>
      <c r="E6704" s="1" t="s">
        <v>7673</v>
      </c>
    </row>
    <row r="6705" spans="1:5" x14ac:dyDescent="0.3">
      <c r="A6705">
        <v>2502</v>
      </c>
      <c r="B6705">
        <v>106</v>
      </c>
      <c r="C6705" s="2">
        <v>45745.924259259256</v>
      </c>
      <c r="D6705">
        <v>4506.95</v>
      </c>
      <c r="E6705" s="1" t="s">
        <v>7673</v>
      </c>
    </row>
    <row r="6706" spans="1:5" x14ac:dyDescent="0.3">
      <c r="A6706">
        <v>2503</v>
      </c>
      <c r="B6706">
        <v>228</v>
      </c>
      <c r="C6706" s="2">
        <v>45685.328090277777</v>
      </c>
      <c r="D6706">
        <v>5630.56</v>
      </c>
      <c r="E6706" s="1" t="s">
        <v>7673</v>
      </c>
    </row>
    <row r="6707" spans="1:5" x14ac:dyDescent="0.3">
      <c r="A6707">
        <v>2504</v>
      </c>
      <c r="B6707">
        <v>188</v>
      </c>
      <c r="C6707" s="2">
        <v>45736.071643518517</v>
      </c>
      <c r="D6707">
        <v>907.41</v>
      </c>
      <c r="E6707" s="1" t="s">
        <v>7673</v>
      </c>
    </row>
    <row r="6708" spans="1:5" x14ac:dyDescent="0.3">
      <c r="A6708">
        <v>2505</v>
      </c>
      <c r="B6708">
        <v>197</v>
      </c>
      <c r="C6708" s="2">
        <v>45717.020833333336</v>
      </c>
      <c r="D6708">
        <v>3284.37</v>
      </c>
      <c r="E6708" s="1" t="s">
        <v>7673</v>
      </c>
    </row>
    <row r="6709" spans="1:5" x14ac:dyDescent="0.3">
      <c r="A6709">
        <v>2509</v>
      </c>
      <c r="B6709">
        <v>160</v>
      </c>
      <c r="C6709" s="2">
        <v>45753.022847222222</v>
      </c>
      <c r="D6709">
        <v>1714.6</v>
      </c>
      <c r="E6709" s="1" t="s">
        <v>7673</v>
      </c>
    </row>
    <row r="6710" spans="1:5" x14ac:dyDescent="0.3">
      <c r="A6710">
        <v>2510</v>
      </c>
      <c r="B6710">
        <v>58</v>
      </c>
      <c r="C6710" s="2">
        <v>45668.876817129632</v>
      </c>
      <c r="D6710">
        <v>1727.68</v>
      </c>
      <c r="E6710" s="1" t="s">
        <v>7673</v>
      </c>
    </row>
    <row r="6711" spans="1:5" x14ac:dyDescent="0.3">
      <c r="A6711">
        <v>2511</v>
      </c>
      <c r="B6711">
        <v>163</v>
      </c>
      <c r="C6711" s="2">
        <v>45660.763194444444</v>
      </c>
      <c r="D6711">
        <v>10022.16</v>
      </c>
      <c r="E6711" s="1" t="s">
        <v>7673</v>
      </c>
    </row>
    <row r="6712" spans="1:5" x14ac:dyDescent="0.3">
      <c r="A6712">
        <v>2513</v>
      </c>
      <c r="B6712">
        <v>222</v>
      </c>
      <c r="C6712" s="2">
        <v>45762.175752314812</v>
      </c>
      <c r="D6712">
        <v>2710.58</v>
      </c>
      <c r="E6712" s="1" t="s">
        <v>7673</v>
      </c>
    </row>
    <row r="6713" spans="1:5" x14ac:dyDescent="0.3">
      <c r="A6713">
        <v>2518</v>
      </c>
      <c r="B6713">
        <v>155</v>
      </c>
      <c r="C6713" s="2">
        <v>45737.763773148145</v>
      </c>
      <c r="D6713">
        <v>4669.3500000000004</v>
      </c>
      <c r="E6713" s="1" t="s">
        <v>7673</v>
      </c>
    </row>
    <row r="6714" spans="1:5" x14ac:dyDescent="0.3">
      <c r="A6714">
        <v>2529</v>
      </c>
      <c r="B6714">
        <v>191</v>
      </c>
      <c r="C6714" s="2">
        <v>45687.815474537034</v>
      </c>
      <c r="D6714">
        <v>6936.11</v>
      </c>
      <c r="E6714" s="1" t="s">
        <v>7673</v>
      </c>
    </row>
    <row r="6715" spans="1:5" x14ac:dyDescent="0.3">
      <c r="A6715">
        <v>2537</v>
      </c>
      <c r="B6715">
        <v>175</v>
      </c>
      <c r="C6715" s="2">
        <v>45663.228865740741</v>
      </c>
      <c r="D6715">
        <v>5990.94</v>
      </c>
      <c r="E6715" s="1" t="s">
        <v>7673</v>
      </c>
    </row>
    <row r="6716" spans="1:5" x14ac:dyDescent="0.3">
      <c r="A6716">
        <v>2550</v>
      </c>
      <c r="B6716">
        <v>70</v>
      </c>
      <c r="C6716" s="2">
        <v>45684.559606481482</v>
      </c>
      <c r="D6716">
        <v>1810.01</v>
      </c>
      <c r="E6716" s="1" t="s">
        <v>7673</v>
      </c>
    </row>
    <row r="6717" spans="1:5" x14ac:dyDescent="0.3">
      <c r="A6717">
        <v>2558</v>
      </c>
      <c r="B6717">
        <v>190</v>
      </c>
      <c r="C6717" s="2">
        <v>45774.188356481478</v>
      </c>
      <c r="D6717">
        <v>3242.92</v>
      </c>
      <c r="E6717" s="1" t="s">
        <v>7673</v>
      </c>
    </row>
    <row r="6718" spans="1:5" x14ac:dyDescent="0.3">
      <c r="A6718">
        <v>2563</v>
      </c>
      <c r="B6718">
        <v>177</v>
      </c>
      <c r="C6718" s="2">
        <v>45767.609976851854</v>
      </c>
      <c r="D6718">
        <v>3218.04</v>
      </c>
      <c r="E6718" s="1" t="s">
        <v>7673</v>
      </c>
    </row>
    <row r="6719" spans="1:5" x14ac:dyDescent="0.3">
      <c r="A6719">
        <v>2566</v>
      </c>
      <c r="B6719">
        <v>68</v>
      </c>
      <c r="C6719" s="2">
        <v>45684.416574074072</v>
      </c>
      <c r="D6719">
        <v>4199.6400000000003</v>
      </c>
      <c r="E6719" s="1" t="s">
        <v>7673</v>
      </c>
    </row>
    <row r="6720" spans="1:5" x14ac:dyDescent="0.3">
      <c r="A6720">
        <v>2569</v>
      </c>
      <c r="B6720">
        <v>220</v>
      </c>
      <c r="C6720" s="2">
        <v>45731.523645833331</v>
      </c>
      <c r="D6720">
        <v>3895.34</v>
      </c>
      <c r="E6720" s="1" t="s">
        <v>7673</v>
      </c>
    </row>
    <row r="6721" spans="1:5" x14ac:dyDescent="0.3">
      <c r="A6721">
        <v>2585</v>
      </c>
      <c r="B6721">
        <v>108</v>
      </c>
      <c r="C6721" s="2">
        <v>45731.0468287037</v>
      </c>
      <c r="D6721">
        <v>4419.42</v>
      </c>
      <c r="E6721" s="1" t="s">
        <v>7673</v>
      </c>
    </row>
    <row r="6722" spans="1:5" x14ac:dyDescent="0.3">
      <c r="A6722">
        <v>2595</v>
      </c>
      <c r="B6722">
        <v>211</v>
      </c>
      <c r="C6722" s="2">
        <v>45716.185486111113</v>
      </c>
      <c r="D6722">
        <v>1585.76</v>
      </c>
      <c r="E6722" s="1" t="s">
        <v>7673</v>
      </c>
    </row>
    <row r="6723" spans="1:5" x14ac:dyDescent="0.3">
      <c r="A6723">
        <v>2599</v>
      </c>
      <c r="B6723">
        <v>185</v>
      </c>
      <c r="C6723" s="2">
        <v>45664.724074074074</v>
      </c>
      <c r="D6723">
        <v>4351.01</v>
      </c>
      <c r="E6723" s="1" t="s">
        <v>7673</v>
      </c>
    </row>
    <row r="6724" spans="1:5" x14ac:dyDescent="0.3">
      <c r="A6724">
        <v>2606</v>
      </c>
      <c r="B6724">
        <v>105</v>
      </c>
      <c r="C6724" s="2">
        <v>45740.580590277779</v>
      </c>
      <c r="D6724">
        <v>2381</v>
      </c>
      <c r="E6724" s="1" t="s">
        <v>7673</v>
      </c>
    </row>
    <row r="6725" spans="1:5" x14ac:dyDescent="0.3">
      <c r="A6725">
        <v>2607</v>
      </c>
      <c r="B6725">
        <v>131</v>
      </c>
      <c r="C6725" s="2">
        <v>45685.385775462964</v>
      </c>
      <c r="D6725">
        <v>8185.82</v>
      </c>
      <c r="E6725" s="1" t="s">
        <v>7673</v>
      </c>
    </row>
    <row r="6726" spans="1:5" x14ac:dyDescent="0.3">
      <c r="A6726">
        <v>2610</v>
      </c>
      <c r="B6726">
        <v>101</v>
      </c>
      <c r="C6726" s="2">
        <v>45695.442303240743</v>
      </c>
      <c r="D6726">
        <v>5572.49</v>
      </c>
      <c r="E6726" s="1" t="s">
        <v>7673</v>
      </c>
    </row>
    <row r="6727" spans="1:5" x14ac:dyDescent="0.3">
      <c r="A6727">
        <v>2615</v>
      </c>
      <c r="B6727">
        <v>154</v>
      </c>
      <c r="C6727" s="2">
        <v>45768.75445601852</v>
      </c>
      <c r="D6727">
        <v>2872.64</v>
      </c>
      <c r="E6727" s="1" t="s">
        <v>7673</v>
      </c>
    </row>
    <row r="6728" spans="1:5" x14ac:dyDescent="0.3">
      <c r="A6728">
        <v>2619</v>
      </c>
      <c r="B6728">
        <v>158</v>
      </c>
      <c r="C6728" s="2">
        <v>45711.816967592589</v>
      </c>
      <c r="D6728">
        <v>3601.27</v>
      </c>
      <c r="E6728" s="1" t="s">
        <v>7673</v>
      </c>
    </row>
    <row r="6729" spans="1:5" x14ac:dyDescent="0.3">
      <c r="A6729">
        <v>2622</v>
      </c>
      <c r="B6729">
        <v>163</v>
      </c>
      <c r="C6729" s="2">
        <v>45695.100775462961</v>
      </c>
      <c r="D6729">
        <v>1855.29</v>
      </c>
      <c r="E6729" s="1" t="s">
        <v>7673</v>
      </c>
    </row>
    <row r="6730" spans="1:5" x14ac:dyDescent="0.3">
      <c r="A6730">
        <v>2628</v>
      </c>
      <c r="B6730">
        <v>127</v>
      </c>
      <c r="C6730" s="2">
        <v>45769.889930555553</v>
      </c>
      <c r="D6730">
        <v>5146.9399999999996</v>
      </c>
      <c r="E6730" s="1" t="s">
        <v>7673</v>
      </c>
    </row>
    <row r="6731" spans="1:5" x14ac:dyDescent="0.3">
      <c r="A6731">
        <v>2636</v>
      </c>
      <c r="B6731">
        <v>100</v>
      </c>
      <c r="C6731" s="2">
        <v>45678.99019675926</v>
      </c>
      <c r="D6731">
        <v>1754.36</v>
      </c>
      <c r="E6731" s="1" t="s">
        <v>7673</v>
      </c>
    </row>
    <row r="6732" spans="1:5" x14ac:dyDescent="0.3">
      <c r="A6732">
        <v>2637</v>
      </c>
      <c r="B6732">
        <v>109</v>
      </c>
      <c r="C6732" s="2">
        <v>45725.895196759258</v>
      </c>
      <c r="D6732">
        <v>1937.19</v>
      </c>
      <c r="E6732" s="1" t="s">
        <v>7673</v>
      </c>
    </row>
    <row r="6733" spans="1:5" x14ac:dyDescent="0.3">
      <c r="A6733">
        <v>2657</v>
      </c>
      <c r="B6733">
        <v>157</v>
      </c>
      <c r="C6733" s="2">
        <v>45747.39775462963</v>
      </c>
      <c r="D6733">
        <v>1121.3499999999999</v>
      </c>
      <c r="E6733" s="1" t="s">
        <v>7673</v>
      </c>
    </row>
    <row r="6734" spans="1:5" x14ac:dyDescent="0.3">
      <c r="A6734">
        <v>2662</v>
      </c>
      <c r="B6734">
        <v>218</v>
      </c>
      <c r="C6734" s="2">
        <v>45751.812199074076</v>
      </c>
      <c r="D6734">
        <v>488.55</v>
      </c>
      <c r="E6734" s="1" t="s">
        <v>7673</v>
      </c>
    </row>
    <row r="6735" spans="1:5" x14ac:dyDescent="0.3">
      <c r="A6735">
        <v>2666</v>
      </c>
      <c r="B6735">
        <v>135</v>
      </c>
      <c r="C6735" s="2">
        <v>45700.192245370374</v>
      </c>
      <c r="D6735">
        <v>3958.27</v>
      </c>
      <c r="E6735" s="1" t="s">
        <v>7673</v>
      </c>
    </row>
    <row r="6736" spans="1:5" x14ac:dyDescent="0.3">
      <c r="A6736">
        <v>2679</v>
      </c>
      <c r="B6736">
        <v>53</v>
      </c>
      <c r="C6736" s="2">
        <v>45765.358055555553</v>
      </c>
      <c r="D6736">
        <v>5697.47</v>
      </c>
      <c r="E6736" s="1" t="s">
        <v>7673</v>
      </c>
    </row>
    <row r="6737" spans="1:5" x14ac:dyDescent="0.3">
      <c r="A6737">
        <v>2689</v>
      </c>
      <c r="B6737">
        <v>186</v>
      </c>
      <c r="C6737" s="2">
        <v>45681.999803240738</v>
      </c>
      <c r="D6737">
        <v>581.42999999999995</v>
      </c>
      <c r="E6737" s="1" t="s">
        <v>7673</v>
      </c>
    </row>
    <row r="6738" spans="1:5" x14ac:dyDescent="0.3">
      <c r="A6738">
        <v>2696</v>
      </c>
      <c r="B6738">
        <v>114</v>
      </c>
      <c r="C6738" s="2">
        <v>45751.844155092593</v>
      </c>
      <c r="D6738">
        <v>7630.28</v>
      </c>
      <c r="E6738" s="1" t="s">
        <v>7673</v>
      </c>
    </row>
    <row r="6739" spans="1:5" x14ac:dyDescent="0.3">
      <c r="A6739">
        <v>2698</v>
      </c>
      <c r="B6739">
        <v>193</v>
      </c>
      <c r="C6739" s="2">
        <v>45757.719814814816</v>
      </c>
      <c r="D6739">
        <v>5537.1</v>
      </c>
      <c r="E6739" s="1" t="s">
        <v>7673</v>
      </c>
    </row>
    <row r="6740" spans="1:5" x14ac:dyDescent="0.3">
      <c r="A6740">
        <v>2704</v>
      </c>
      <c r="B6740">
        <v>68</v>
      </c>
      <c r="C6740" s="2">
        <v>45745.839502314811</v>
      </c>
      <c r="D6740">
        <v>9338.23</v>
      </c>
      <c r="E6740" s="1" t="s">
        <v>7673</v>
      </c>
    </row>
    <row r="6741" spans="1:5" x14ac:dyDescent="0.3">
      <c r="A6741">
        <v>2708</v>
      </c>
      <c r="B6741">
        <v>141</v>
      </c>
      <c r="C6741" s="2">
        <v>45668.998032407406</v>
      </c>
      <c r="D6741">
        <v>1872.18</v>
      </c>
      <c r="E6741" s="1" t="s">
        <v>7673</v>
      </c>
    </row>
    <row r="6742" spans="1:5" x14ac:dyDescent="0.3">
      <c r="A6742">
        <v>2712</v>
      </c>
      <c r="B6742">
        <v>142</v>
      </c>
      <c r="C6742" s="2">
        <v>45677.627430555556</v>
      </c>
      <c r="D6742">
        <v>1028.7</v>
      </c>
      <c r="E6742" s="1" t="s">
        <v>7673</v>
      </c>
    </row>
    <row r="6743" spans="1:5" x14ac:dyDescent="0.3">
      <c r="A6743">
        <v>2717</v>
      </c>
      <c r="B6743">
        <v>80</v>
      </c>
      <c r="C6743" s="2">
        <v>45706.03329861111</v>
      </c>
      <c r="D6743">
        <v>2804.18</v>
      </c>
      <c r="E6743" s="1" t="s">
        <v>7673</v>
      </c>
    </row>
    <row r="6744" spans="1:5" x14ac:dyDescent="0.3">
      <c r="A6744">
        <v>2718</v>
      </c>
      <c r="B6744">
        <v>164</v>
      </c>
      <c r="C6744" s="2">
        <v>45781.940104166664</v>
      </c>
      <c r="D6744">
        <v>6528.92</v>
      </c>
      <c r="E6744" s="1" t="s">
        <v>7673</v>
      </c>
    </row>
    <row r="6745" spans="1:5" x14ac:dyDescent="0.3">
      <c r="A6745">
        <v>2725</v>
      </c>
      <c r="B6745">
        <v>59</v>
      </c>
      <c r="C6745" s="2">
        <v>45721.332384259258</v>
      </c>
      <c r="D6745">
        <v>1262.8499999999999</v>
      </c>
      <c r="E6745" s="1" t="s">
        <v>7673</v>
      </c>
    </row>
    <row r="6746" spans="1:5" x14ac:dyDescent="0.3">
      <c r="A6746">
        <v>2727</v>
      </c>
      <c r="B6746">
        <v>71</v>
      </c>
      <c r="C6746" s="2">
        <v>45678.844849537039</v>
      </c>
      <c r="D6746">
        <v>3108.63</v>
      </c>
      <c r="E6746" s="1" t="s">
        <v>7673</v>
      </c>
    </row>
    <row r="6747" spans="1:5" x14ac:dyDescent="0.3">
      <c r="A6747">
        <v>2731</v>
      </c>
      <c r="B6747">
        <v>113</v>
      </c>
      <c r="C6747" s="2">
        <v>45720.879363425927</v>
      </c>
      <c r="D6747">
        <v>3761.34</v>
      </c>
      <c r="E6747" s="1" t="s">
        <v>7673</v>
      </c>
    </row>
    <row r="6748" spans="1:5" x14ac:dyDescent="0.3">
      <c r="A6748">
        <v>2735</v>
      </c>
      <c r="B6748">
        <v>73</v>
      </c>
      <c r="C6748" s="2">
        <v>45749.14266203704</v>
      </c>
      <c r="D6748">
        <v>132.78</v>
      </c>
      <c r="E6748" s="1" t="s">
        <v>7673</v>
      </c>
    </row>
    <row r="6749" spans="1:5" x14ac:dyDescent="0.3">
      <c r="A6749">
        <v>2740</v>
      </c>
      <c r="B6749">
        <v>179</v>
      </c>
      <c r="C6749" s="2">
        <v>45717.333773148152</v>
      </c>
      <c r="D6749">
        <v>4138.76</v>
      </c>
      <c r="E6749" s="1" t="s">
        <v>7673</v>
      </c>
    </row>
    <row r="6750" spans="1:5" x14ac:dyDescent="0.3">
      <c r="A6750">
        <v>2741</v>
      </c>
      <c r="B6750">
        <v>167</v>
      </c>
      <c r="C6750" s="2">
        <v>45676.981666666667</v>
      </c>
      <c r="D6750">
        <v>3110.84</v>
      </c>
      <c r="E6750" s="1" t="s">
        <v>7673</v>
      </c>
    </row>
    <row r="6751" spans="1:5" x14ac:dyDescent="0.3">
      <c r="A6751">
        <v>2747</v>
      </c>
      <c r="B6751">
        <v>79</v>
      </c>
      <c r="C6751" s="2">
        <v>45760.344004629631</v>
      </c>
      <c r="D6751">
        <v>1206.8</v>
      </c>
      <c r="E6751" s="1" t="s">
        <v>7673</v>
      </c>
    </row>
    <row r="6752" spans="1:5" x14ac:dyDescent="0.3">
      <c r="A6752">
        <v>2758</v>
      </c>
      <c r="B6752">
        <v>105</v>
      </c>
      <c r="C6752" s="2">
        <v>45775.847800925927</v>
      </c>
      <c r="D6752">
        <v>825.18</v>
      </c>
      <c r="E6752" s="1" t="s">
        <v>7673</v>
      </c>
    </row>
    <row r="6753" spans="1:5" x14ac:dyDescent="0.3">
      <c r="A6753">
        <v>2762</v>
      </c>
      <c r="B6753">
        <v>97</v>
      </c>
      <c r="C6753" s="2">
        <v>45699.217870370368</v>
      </c>
      <c r="D6753">
        <v>339.06</v>
      </c>
      <c r="E6753" s="1" t="s">
        <v>7673</v>
      </c>
    </row>
    <row r="6754" spans="1:5" x14ac:dyDescent="0.3">
      <c r="A6754">
        <v>2769</v>
      </c>
      <c r="B6754">
        <v>197</v>
      </c>
      <c r="C6754" s="2">
        <v>45754.788113425922</v>
      </c>
      <c r="D6754">
        <v>1750.56</v>
      </c>
      <c r="E6754" s="1" t="s">
        <v>7673</v>
      </c>
    </row>
    <row r="6755" spans="1:5" x14ac:dyDescent="0.3">
      <c r="A6755">
        <v>2771</v>
      </c>
      <c r="B6755">
        <v>217</v>
      </c>
      <c r="C6755" s="2">
        <v>45661.535462962966</v>
      </c>
      <c r="D6755">
        <v>5490.59</v>
      </c>
      <c r="E6755" s="1" t="s">
        <v>7673</v>
      </c>
    </row>
    <row r="6756" spans="1:5" x14ac:dyDescent="0.3">
      <c r="A6756">
        <v>2773</v>
      </c>
      <c r="B6756">
        <v>180</v>
      </c>
      <c r="C6756" s="2">
        <v>45756.408402777779</v>
      </c>
      <c r="D6756">
        <v>773.32</v>
      </c>
      <c r="E6756" s="1" t="s">
        <v>7673</v>
      </c>
    </row>
    <row r="6757" spans="1:5" x14ac:dyDescent="0.3">
      <c r="A6757">
        <v>2775</v>
      </c>
      <c r="B6757">
        <v>220</v>
      </c>
      <c r="C6757" s="2">
        <v>45782.712407407409</v>
      </c>
      <c r="D6757">
        <v>7476.76</v>
      </c>
      <c r="E6757" s="1" t="s">
        <v>7673</v>
      </c>
    </row>
    <row r="6758" spans="1:5" x14ac:dyDescent="0.3">
      <c r="A6758">
        <v>2778</v>
      </c>
      <c r="B6758">
        <v>250</v>
      </c>
      <c r="C6758" s="2">
        <v>45767.554918981485</v>
      </c>
      <c r="D6758">
        <v>6742.92</v>
      </c>
      <c r="E6758" s="1" t="s">
        <v>7673</v>
      </c>
    </row>
    <row r="6759" spans="1:5" x14ac:dyDescent="0.3">
      <c r="A6759">
        <v>2781</v>
      </c>
      <c r="B6759">
        <v>195</v>
      </c>
      <c r="C6759" s="2">
        <v>45756.255740740744</v>
      </c>
      <c r="D6759">
        <v>4913.62</v>
      </c>
      <c r="E6759" s="1" t="s">
        <v>7673</v>
      </c>
    </row>
    <row r="6760" spans="1:5" x14ac:dyDescent="0.3">
      <c r="A6760">
        <v>2787</v>
      </c>
      <c r="B6760">
        <v>104</v>
      </c>
      <c r="C6760" s="2">
        <v>45757.730995370373</v>
      </c>
      <c r="D6760">
        <v>194.28</v>
      </c>
      <c r="E6760" s="1" t="s">
        <v>7673</v>
      </c>
    </row>
    <row r="6761" spans="1:5" x14ac:dyDescent="0.3">
      <c r="A6761">
        <v>2789</v>
      </c>
      <c r="B6761">
        <v>211</v>
      </c>
      <c r="C6761" s="2">
        <v>45731.48646990741</v>
      </c>
      <c r="D6761">
        <v>5507.24</v>
      </c>
      <c r="E6761" s="1" t="s">
        <v>7673</v>
      </c>
    </row>
    <row r="6762" spans="1:5" x14ac:dyDescent="0.3">
      <c r="A6762">
        <v>2790</v>
      </c>
      <c r="B6762">
        <v>248</v>
      </c>
      <c r="C6762" s="2">
        <v>45719.368576388886</v>
      </c>
      <c r="D6762">
        <v>4854.1400000000003</v>
      </c>
      <c r="E6762" s="1" t="s">
        <v>7673</v>
      </c>
    </row>
    <row r="6763" spans="1:5" x14ac:dyDescent="0.3">
      <c r="A6763">
        <v>2791</v>
      </c>
      <c r="B6763">
        <v>196</v>
      </c>
      <c r="C6763" s="2">
        <v>45760.280949074076</v>
      </c>
      <c r="D6763">
        <v>3404.13</v>
      </c>
      <c r="E6763" s="1" t="s">
        <v>7673</v>
      </c>
    </row>
    <row r="6764" spans="1:5" x14ac:dyDescent="0.3">
      <c r="A6764">
        <v>2794</v>
      </c>
      <c r="B6764">
        <v>74</v>
      </c>
      <c r="C6764" s="2">
        <v>45720.994652777779</v>
      </c>
      <c r="D6764">
        <v>2092.85</v>
      </c>
      <c r="E6764" s="1" t="s">
        <v>7673</v>
      </c>
    </row>
    <row r="6765" spans="1:5" x14ac:dyDescent="0.3">
      <c r="A6765">
        <v>2805</v>
      </c>
      <c r="B6765">
        <v>244</v>
      </c>
      <c r="C6765" s="2">
        <v>45739.786851851852</v>
      </c>
      <c r="D6765">
        <v>5495.22</v>
      </c>
      <c r="E6765" s="1" t="s">
        <v>7673</v>
      </c>
    </row>
    <row r="6766" spans="1:5" x14ac:dyDescent="0.3">
      <c r="A6766">
        <v>2812</v>
      </c>
      <c r="B6766">
        <v>92</v>
      </c>
      <c r="C6766" s="2">
        <v>45717.614884259259</v>
      </c>
      <c r="D6766">
        <v>8617.82</v>
      </c>
      <c r="E6766" s="1" t="s">
        <v>7673</v>
      </c>
    </row>
    <row r="6767" spans="1:5" x14ac:dyDescent="0.3">
      <c r="A6767">
        <v>2814</v>
      </c>
      <c r="B6767">
        <v>78</v>
      </c>
      <c r="C6767" s="2">
        <v>45713.401458333334</v>
      </c>
      <c r="D6767">
        <v>4298.1000000000004</v>
      </c>
      <c r="E6767" s="1" t="s">
        <v>7673</v>
      </c>
    </row>
    <row r="6768" spans="1:5" x14ac:dyDescent="0.3">
      <c r="A6768">
        <v>2816</v>
      </c>
      <c r="B6768">
        <v>237</v>
      </c>
      <c r="C6768" s="2">
        <v>45694.778969907406</v>
      </c>
      <c r="D6768">
        <v>3049.16</v>
      </c>
      <c r="E6768" s="1" t="s">
        <v>7673</v>
      </c>
    </row>
    <row r="6769" spans="1:5" x14ac:dyDescent="0.3">
      <c r="A6769">
        <v>2826</v>
      </c>
      <c r="B6769">
        <v>185</v>
      </c>
      <c r="C6769" s="2">
        <v>45698.4294212963</v>
      </c>
      <c r="D6769">
        <v>3450.83</v>
      </c>
      <c r="E6769" s="1" t="s">
        <v>7673</v>
      </c>
    </row>
    <row r="6770" spans="1:5" x14ac:dyDescent="0.3">
      <c r="A6770">
        <v>2833</v>
      </c>
      <c r="B6770">
        <v>138</v>
      </c>
      <c r="C6770" s="2">
        <v>45779.242731481485</v>
      </c>
      <c r="D6770">
        <v>6782.14</v>
      </c>
      <c r="E6770" s="1" t="s">
        <v>7673</v>
      </c>
    </row>
    <row r="6771" spans="1:5" x14ac:dyDescent="0.3">
      <c r="A6771">
        <v>2836</v>
      </c>
      <c r="B6771">
        <v>94</v>
      </c>
      <c r="C6771" s="2">
        <v>45774.235381944447</v>
      </c>
      <c r="D6771">
        <v>2125.77</v>
      </c>
      <c r="E6771" s="1" t="s">
        <v>7673</v>
      </c>
    </row>
    <row r="6772" spans="1:5" x14ac:dyDescent="0.3">
      <c r="A6772">
        <v>2838</v>
      </c>
      <c r="B6772">
        <v>156</v>
      </c>
      <c r="C6772" s="2">
        <v>45739.173171296294</v>
      </c>
      <c r="D6772">
        <v>5382.7</v>
      </c>
      <c r="E6772" s="1" t="s">
        <v>7673</v>
      </c>
    </row>
    <row r="6773" spans="1:5" x14ac:dyDescent="0.3">
      <c r="A6773">
        <v>2847</v>
      </c>
      <c r="B6773">
        <v>243</v>
      </c>
      <c r="C6773" s="2">
        <v>45723.655416666668</v>
      </c>
      <c r="D6773">
        <v>1922.75</v>
      </c>
      <c r="E6773" s="1" t="s">
        <v>7673</v>
      </c>
    </row>
    <row r="6774" spans="1:5" x14ac:dyDescent="0.3">
      <c r="A6774">
        <v>2855</v>
      </c>
      <c r="B6774">
        <v>173</v>
      </c>
      <c r="C6774" s="2">
        <v>45736.777615740742</v>
      </c>
      <c r="D6774">
        <v>3195.24</v>
      </c>
      <c r="E6774" s="1" t="s">
        <v>7673</v>
      </c>
    </row>
    <row r="6775" spans="1:5" x14ac:dyDescent="0.3">
      <c r="A6775">
        <v>2864</v>
      </c>
      <c r="B6775">
        <v>245</v>
      </c>
      <c r="C6775" s="2">
        <v>45669.437615740739</v>
      </c>
      <c r="D6775">
        <v>4102.75</v>
      </c>
      <c r="E6775" s="1" t="s">
        <v>7673</v>
      </c>
    </row>
    <row r="6776" spans="1:5" x14ac:dyDescent="0.3">
      <c r="A6776">
        <v>2865</v>
      </c>
      <c r="B6776">
        <v>224</v>
      </c>
      <c r="C6776" s="2">
        <v>45666.027326388888</v>
      </c>
      <c r="D6776">
        <v>3679.94</v>
      </c>
      <c r="E6776" s="1" t="s">
        <v>7673</v>
      </c>
    </row>
    <row r="6777" spans="1:5" x14ac:dyDescent="0.3">
      <c r="A6777">
        <v>2868</v>
      </c>
      <c r="B6777">
        <v>116</v>
      </c>
      <c r="C6777" s="2">
        <v>45776.59474537037</v>
      </c>
      <c r="D6777">
        <v>5351.47</v>
      </c>
      <c r="E6777" s="1" t="s">
        <v>7673</v>
      </c>
    </row>
    <row r="6778" spans="1:5" x14ac:dyDescent="0.3">
      <c r="A6778">
        <v>2877</v>
      </c>
      <c r="B6778">
        <v>51</v>
      </c>
      <c r="C6778" s="2">
        <v>45738.64644675926</v>
      </c>
      <c r="D6778">
        <v>9056.1200000000008</v>
      </c>
      <c r="E6778" s="1" t="s">
        <v>7673</v>
      </c>
    </row>
    <row r="6779" spans="1:5" x14ac:dyDescent="0.3">
      <c r="A6779">
        <v>2885</v>
      </c>
      <c r="B6779">
        <v>160</v>
      </c>
      <c r="C6779" s="2">
        <v>45695.400706018518</v>
      </c>
      <c r="D6779">
        <v>1724.3</v>
      </c>
      <c r="E6779" s="1" t="s">
        <v>7673</v>
      </c>
    </row>
    <row r="6780" spans="1:5" x14ac:dyDescent="0.3">
      <c r="A6780">
        <v>2905</v>
      </c>
      <c r="B6780">
        <v>142</v>
      </c>
      <c r="C6780" s="2">
        <v>45719.51189814815</v>
      </c>
      <c r="D6780">
        <v>2232.7399999999998</v>
      </c>
      <c r="E6780" s="1" t="s">
        <v>7673</v>
      </c>
    </row>
    <row r="6781" spans="1:5" x14ac:dyDescent="0.3">
      <c r="A6781">
        <v>2913</v>
      </c>
      <c r="B6781">
        <v>236</v>
      </c>
      <c r="C6781" s="2">
        <v>45717.1327662037</v>
      </c>
      <c r="D6781">
        <v>5932.82</v>
      </c>
      <c r="E6781" s="1" t="s">
        <v>7673</v>
      </c>
    </row>
    <row r="6782" spans="1:5" x14ac:dyDescent="0.3">
      <c r="A6782">
        <v>2915</v>
      </c>
      <c r="B6782">
        <v>221</v>
      </c>
      <c r="C6782" s="2">
        <v>45742.600451388891</v>
      </c>
      <c r="D6782">
        <v>6445.74</v>
      </c>
      <c r="E6782" s="1" t="s">
        <v>7673</v>
      </c>
    </row>
    <row r="6783" spans="1:5" x14ac:dyDescent="0.3">
      <c r="A6783">
        <v>2920</v>
      </c>
      <c r="B6783">
        <v>176</v>
      </c>
      <c r="C6783" s="2">
        <v>45779.815694444442</v>
      </c>
      <c r="D6783">
        <v>7369.63</v>
      </c>
      <c r="E6783" s="1" t="s">
        <v>7673</v>
      </c>
    </row>
    <row r="6784" spans="1:5" x14ac:dyDescent="0.3">
      <c r="A6784">
        <v>2925</v>
      </c>
      <c r="B6784">
        <v>60</v>
      </c>
      <c r="C6784" s="2">
        <v>45741.649965277778</v>
      </c>
      <c r="D6784">
        <v>7889.44</v>
      </c>
      <c r="E6784" s="1" t="s">
        <v>7673</v>
      </c>
    </row>
    <row r="6785" spans="1:5" x14ac:dyDescent="0.3">
      <c r="A6785">
        <v>2926</v>
      </c>
      <c r="B6785">
        <v>86</v>
      </c>
      <c r="C6785" s="2">
        <v>45734.165567129632</v>
      </c>
      <c r="D6785">
        <v>7407.97</v>
      </c>
      <c r="E6785" s="1" t="s">
        <v>7673</v>
      </c>
    </row>
    <row r="6786" spans="1:5" x14ac:dyDescent="0.3">
      <c r="A6786">
        <v>2927</v>
      </c>
      <c r="B6786">
        <v>187</v>
      </c>
      <c r="C6786" s="2">
        <v>45693.662187499998</v>
      </c>
      <c r="D6786">
        <v>9266.26</v>
      </c>
      <c r="E6786" s="1" t="s">
        <v>7673</v>
      </c>
    </row>
    <row r="6787" spans="1:5" x14ac:dyDescent="0.3">
      <c r="A6787">
        <v>2928</v>
      </c>
      <c r="B6787">
        <v>102</v>
      </c>
      <c r="C6787" s="2">
        <v>45773.378252314818</v>
      </c>
      <c r="D6787">
        <v>3752.34</v>
      </c>
      <c r="E6787" s="1" t="s">
        <v>7673</v>
      </c>
    </row>
    <row r="6788" spans="1:5" x14ac:dyDescent="0.3">
      <c r="A6788">
        <v>2935</v>
      </c>
      <c r="B6788">
        <v>142</v>
      </c>
      <c r="C6788" s="2">
        <v>45723.861828703702</v>
      </c>
      <c r="D6788">
        <v>3485.05</v>
      </c>
      <c r="E6788" s="1" t="s">
        <v>7673</v>
      </c>
    </row>
    <row r="6789" spans="1:5" x14ac:dyDescent="0.3">
      <c r="A6789">
        <v>2938</v>
      </c>
      <c r="B6789">
        <v>210</v>
      </c>
      <c r="C6789" s="2">
        <v>45691.331041666665</v>
      </c>
      <c r="D6789">
        <v>1236.3399999999999</v>
      </c>
      <c r="E6789" s="1" t="s">
        <v>7673</v>
      </c>
    </row>
    <row r="6790" spans="1:5" x14ac:dyDescent="0.3">
      <c r="A6790">
        <v>2946</v>
      </c>
      <c r="B6790">
        <v>122</v>
      </c>
      <c r="C6790" s="2">
        <v>45723.110694444447</v>
      </c>
      <c r="D6790">
        <v>5168.13</v>
      </c>
      <c r="E6790" s="1" t="s">
        <v>7673</v>
      </c>
    </row>
    <row r="6791" spans="1:5" x14ac:dyDescent="0.3">
      <c r="A6791">
        <v>2952</v>
      </c>
      <c r="B6791">
        <v>62</v>
      </c>
      <c r="C6791" s="2">
        <v>45745.725648148145</v>
      </c>
      <c r="D6791">
        <v>5015.5600000000004</v>
      </c>
      <c r="E6791" s="1" t="s">
        <v>7673</v>
      </c>
    </row>
    <row r="6792" spans="1:5" x14ac:dyDescent="0.3">
      <c r="A6792">
        <v>2954</v>
      </c>
      <c r="B6792">
        <v>222</v>
      </c>
      <c r="C6792" s="2">
        <v>45712.910949074074</v>
      </c>
      <c r="D6792">
        <v>7724.97</v>
      </c>
      <c r="E6792" s="1" t="s">
        <v>7673</v>
      </c>
    </row>
    <row r="6793" spans="1:5" x14ac:dyDescent="0.3">
      <c r="A6793">
        <v>2963</v>
      </c>
      <c r="B6793">
        <v>148</v>
      </c>
      <c r="C6793" s="2">
        <v>45685.904594907406</v>
      </c>
      <c r="D6793">
        <v>11090.86</v>
      </c>
      <c r="E6793" s="1" t="s">
        <v>7673</v>
      </c>
    </row>
    <row r="6794" spans="1:5" x14ac:dyDescent="0.3">
      <c r="A6794">
        <v>2968</v>
      </c>
      <c r="B6794">
        <v>113</v>
      </c>
      <c r="C6794" s="2">
        <v>45708.989618055559</v>
      </c>
      <c r="D6794">
        <v>8916.02</v>
      </c>
      <c r="E6794" s="1" t="s">
        <v>7673</v>
      </c>
    </row>
    <row r="6795" spans="1:5" x14ac:dyDescent="0.3">
      <c r="A6795">
        <v>2970</v>
      </c>
      <c r="B6795">
        <v>143</v>
      </c>
      <c r="C6795" s="2">
        <v>45671.480868055558</v>
      </c>
      <c r="D6795">
        <v>4404.66</v>
      </c>
      <c r="E6795" s="1" t="s">
        <v>7673</v>
      </c>
    </row>
    <row r="6796" spans="1:5" x14ac:dyDescent="0.3">
      <c r="A6796">
        <v>2975</v>
      </c>
      <c r="B6796">
        <v>139</v>
      </c>
      <c r="C6796" s="2">
        <v>45771.634756944448</v>
      </c>
      <c r="D6796">
        <v>8169.23</v>
      </c>
      <c r="E6796" s="1" t="s">
        <v>7673</v>
      </c>
    </row>
    <row r="6797" spans="1:5" x14ac:dyDescent="0.3">
      <c r="A6797">
        <v>2986</v>
      </c>
      <c r="B6797">
        <v>236</v>
      </c>
      <c r="C6797" s="2">
        <v>45724.6484837963</v>
      </c>
      <c r="D6797">
        <v>5821.64</v>
      </c>
      <c r="E6797" s="1" t="s">
        <v>7673</v>
      </c>
    </row>
    <row r="6798" spans="1:5" x14ac:dyDescent="0.3">
      <c r="A6798">
        <v>2991</v>
      </c>
      <c r="B6798">
        <v>97</v>
      </c>
      <c r="C6798" s="2">
        <v>45671.216620370367</v>
      </c>
      <c r="D6798">
        <v>1180.9000000000001</v>
      </c>
      <c r="E6798" s="1" t="s">
        <v>7673</v>
      </c>
    </row>
    <row r="6799" spans="1:5" x14ac:dyDescent="0.3">
      <c r="A6799">
        <v>2992</v>
      </c>
      <c r="B6799">
        <v>190</v>
      </c>
      <c r="C6799" s="2">
        <v>45688.010601851849</v>
      </c>
      <c r="D6799">
        <v>1764.06</v>
      </c>
      <c r="E6799" s="1" t="s">
        <v>7673</v>
      </c>
    </row>
    <row r="6800" spans="1:5" x14ac:dyDescent="0.3">
      <c r="A6800">
        <v>2996</v>
      </c>
      <c r="B6800">
        <v>240</v>
      </c>
      <c r="C6800" s="2">
        <v>45742.497847222221</v>
      </c>
      <c r="D6800">
        <v>1685.89</v>
      </c>
      <c r="E6800" s="1" t="s">
        <v>7673</v>
      </c>
    </row>
    <row r="6801" spans="1:5" x14ac:dyDescent="0.3">
      <c r="A6801">
        <v>3002</v>
      </c>
      <c r="B6801">
        <v>250</v>
      </c>
      <c r="C6801" s="2">
        <v>45723.896655092591</v>
      </c>
      <c r="D6801">
        <v>6152.14</v>
      </c>
      <c r="E6801" s="1" t="s">
        <v>7673</v>
      </c>
    </row>
    <row r="6802" spans="1:5" x14ac:dyDescent="0.3">
      <c r="A6802">
        <v>3008</v>
      </c>
      <c r="B6802">
        <v>52</v>
      </c>
      <c r="C6802" s="2">
        <v>45781.916284722225</v>
      </c>
      <c r="D6802">
        <v>4056.67</v>
      </c>
      <c r="E6802" s="1" t="s">
        <v>7673</v>
      </c>
    </row>
    <row r="6803" spans="1:5" x14ac:dyDescent="0.3">
      <c r="A6803">
        <v>3017</v>
      </c>
      <c r="B6803">
        <v>67</v>
      </c>
      <c r="C6803" s="2">
        <v>45733.078414351854</v>
      </c>
      <c r="D6803">
        <v>54.32</v>
      </c>
      <c r="E6803" s="1" t="s">
        <v>7673</v>
      </c>
    </row>
    <row r="6804" spans="1:5" x14ac:dyDescent="0.3">
      <c r="A6804">
        <v>3019</v>
      </c>
      <c r="B6804">
        <v>85</v>
      </c>
      <c r="C6804" s="2">
        <v>45680.489293981482</v>
      </c>
      <c r="D6804">
        <v>7479.81</v>
      </c>
      <c r="E6804" s="1" t="s">
        <v>7673</v>
      </c>
    </row>
    <row r="6805" spans="1:5" x14ac:dyDescent="0.3">
      <c r="A6805">
        <v>3021</v>
      </c>
      <c r="B6805">
        <v>122</v>
      </c>
      <c r="C6805" s="2">
        <v>45669.115335648145</v>
      </c>
      <c r="D6805">
        <v>1594.41</v>
      </c>
      <c r="E6805" s="1" t="s">
        <v>7673</v>
      </c>
    </row>
    <row r="6806" spans="1:5" x14ac:dyDescent="0.3">
      <c r="A6806">
        <v>3022</v>
      </c>
      <c r="B6806">
        <v>240</v>
      </c>
      <c r="C6806" s="2">
        <v>45681.747743055559</v>
      </c>
      <c r="D6806">
        <v>2536.29</v>
      </c>
      <c r="E6806" s="1" t="s">
        <v>7673</v>
      </c>
    </row>
    <row r="6807" spans="1:5" x14ac:dyDescent="0.3">
      <c r="A6807">
        <v>3024</v>
      </c>
      <c r="B6807">
        <v>61</v>
      </c>
      <c r="C6807" s="2">
        <v>45708.591134259259</v>
      </c>
      <c r="D6807">
        <v>5976.56</v>
      </c>
      <c r="E6807" s="1" t="s">
        <v>7673</v>
      </c>
    </row>
    <row r="6808" spans="1:5" x14ac:dyDescent="0.3">
      <c r="A6808">
        <v>3025</v>
      </c>
      <c r="B6808">
        <v>155</v>
      </c>
      <c r="C6808" s="2">
        <v>45697.730740740742</v>
      </c>
      <c r="D6808">
        <v>689.68</v>
      </c>
      <c r="E6808" s="1" t="s">
        <v>7673</v>
      </c>
    </row>
    <row r="6809" spans="1:5" x14ac:dyDescent="0.3">
      <c r="A6809">
        <v>3029</v>
      </c>
      <c r="B6809">
        <v>79</v>
      </c>
      <c r="C6809" s="2">
        <v>45773.111284722225</v>
      </c>
      <c r="D6809">
        <v>1126.2</v>
      </c>
      <c r="E6809" s="1" t="s">
        <v>7673</v>
      </c>
    </row>
    <row r="6810" spans="1:5" x14ac:dyDescent="0.3">
      <c r="A6810">
        <v>3038</v>
      </c>
      <c r="B6810">
        <v>184</v>
      </c>
      <c r="C6810" s="2">
        <v>45659.603009259263</v>
      </c>
      <c r="D6810">
        <v>4433.4399999999996</v>
      </c>
      <c r="E6810" s="1" t="s">
        <v>7673</v>
      </c>
    </row>
    <row r="6811" spans="1:5" x14ac:dyDescent="0.3">
      <c r="A6811">
        <v>3040</v>
      </c>
      <c r="B6811">
        <v>206</v>
      </c>
      <c r="C6811" s="2">
        <v>45731.462118055555</v>
      </c>
      <c r="D6811">
        <v>5751.4</v>
      </c>
      <c r="E6811" s="1" t="s">
        <v>7673</v>
      </c>
    </row>
    <row r="6812" spans="1:5" x14ac:dyDescent="0.3">
      <c r="A6812">
        <v>3041</v>
      </c>
      <c r="B6812">
        <v>163</v>
      </c>
      <c r="C6812" s="2">
        <v>45774.028252314813</v>
      </c>
      <c r="D6812">
        <v>6665.98</v>
      </c>
      <c r="E6812" s="1" t="s">
        <v>7673</v>
      </c>
    </row>
    <row r="6813" spans="1:5" x14ac:dyDescent="0.3">
      <c r="A6813">
        <v>3047</v>
      </c>
      <c r="B6813">
        <v>245</v>
      </c>
      <c r="C6813" s="2">
        <v>45738.563263888886</v>
      </c>
      <c r="D6813">
        <v>899.66</v>
      </c>
      <c r="E6813" s="1" t="s">
        <v>7673</v>
      </c>
    </row>
    <row r="6814" spans="1:5" x14ac:dyDescent="0.3">
      <c r="A6814">
        <v>3051</v>
      </c>
      <c r="B6814">
        <v>140</v>
      </c>
      <c r="C6814" s="2">
        <v>45756.49181712963</v>
      </c>
      <c r="D6814">
        <v>3201.8</v>
      </c>
      <c r="E6814" s="1" t="s">
        <v>7673</v>
      </c>
    </row>
    <row r="6815" spans="1:5" x14ac:dyDescent="0.3">
      <c r="A6815">
        <v>3054</v>
      </c>
      <c r="B6815">
        <v>147</v>
      </c>
      <c r="C6815" s="2">
        <v>45682.566365740742</v>
      </c>
      <c r="D6815">
        <v>3655.88</v>
      </c>
      <c r="E6815" s="1" t="s">
        <v>7673</v>
      </c>
    </row>
    <row r="6816" spans="1:5" x14ac:dyDescent="0.3">
      <c r="A6816">
        <v>3068</v>
      </c>
      <c r="B6816">
        <v>68</v>
      </c>
      <c r="C6816" s="2">
        <v>45724.48369212963</v>
      </c>
      <c r="D6816">
        <v>3121.1</v>
      </c>
      <c r="E6816" s="1" t="s">
        <v>7673</v>
      </c>
    </row>
    <row r="6817" spans="1:5" x14ac:dyDescent="0.3">
      <c r="A6817">
        <v>3069</v>
      </c>
      <c r="B6817">
        <v>108</v>
      </c>
      <c r="C6817" s="2">
        <v>45711.60728009259</v>
      </c>
      <c r="D6817">
        <v>2452.6999999999998</v>
      </c>
      <c r="E6817" s="1" t="s">
        <v>7673</v>
      </c>
    </row>
    <row r="6818" spans="1:5" x14ac:dyDescent="0.3">
      <c r="A6818">
        <v>3074</v>
      </c>
      <c r="B6818">
        <v>231</v>
      </c>
      <c r="C6818" s="2">
        <v>45697.719965277778</v>
      </c>
      <c r="D6818">
        <v>3884</v>
      </c>
      <c r="E6818" s="1" t="s">
        <v>7673</v>
      </c>
    </row>
    <row r="6819" spans="1:5" x14ac:dyDescent="0.3">
      <c r="A6819">
        <v>3084</v>
      </c>
      <c r="B6819">
        <v>186</v>
      </c>
      <c r="C6819" s="2">
        <v>45672.104571759257</v>
      </c>
      <c r="D6819">
        <v>7913.42</v>
      </c>
      <c r="E6819" s="1" t="s">
        <v>7673</v>
      </c>
    </row>
    <row r="6820" spans="1:5" x14ac:dyDescent="0.3">
      <c r="A6820">
        <v>3086</v>
      </c>
      <c r="B6820">
        <v>101</v>
      </c>
      <c r="C6820" s="2">
        <v>45705.178368055553</v>
      </c>
      <c r="D6820">
        <v>4516.66</v>
      </c>
      <c r="E6820" s="1" t="s">
        <v>7673</v>
      </c>
    </row>
    <row r="6821" spans="1:5" x14ac:dyDescent="0.3">
      <c r="A6821">
        <v>3087</v>
      </c>
      <c r="B6821">
        <v>243</v>
      </c>
      <c r="C6821" s="2">
        <v>45706.288159722222</v>
      </c>
      <c r="D6821">
        <v>5756.78</v>
      </c>
      <c r="E6821" s="1" t="s">
        <v>7673</v>
      </c>
    </row>
    <row r="6822" spans="1:5" x14ac:dyDescent="0.3">
      <c r="A6822">
        <v>3092</v>
      </c>
      <c r="B6822">
        <v>149</v>
      </c>
      <c r="C6822" s="2">
        <v>45700.779629629629</v>
      </c>
      <c r="D6822">
        <v>8602.85</v>
      </c>
      <c r="E6822" s="1" t="s">
        <v>7673</v>
      </c>
    </row>
    <row r="6823" spans="1:5" x14ac:dyDescent="0.3">
      <c r="A6823">
        <v>3093</v>
      </c>
      <c r="B6823">
        <v>110</v>
      </c>
      <c r="C6823" s="2">
        <v>45661.294849537036</v>
      </c>
      <c r="D6823">
        <v>705.18</v>
      </c>
      <c r="E6823" s="1" t="s">
        <v>7673</v>
      </c>
    </row>
    <row r="6824" spans="1:5" x14ac:dyDescent="0.3">
      <c r="A6824">
        <v>3097</v>
      </c>
      <c r="B6824">
        <v>198</v>
      </c>
      <c r="C6824" s="2">
        <v>45720.093541666669</v>
      </c>
      <c r="D6824">
        <v>3442.37</v>
      </c>
      <c r="E6824" s="1" t="s">
        <v>7673</v>
      </c>
    </row>
    <row r="6825" spans="1:5" x14ac:dyDescent="0.3">
      <c r="A6825">
        <v>3109</v>
      </c>
      <c r="B6825">
        <v>110</v>
      </c>
      <c r="C6825" s="2">
        <v>45669.646574074075</v>
      </c>
      <c r="D6825">
        <v>4150.5600000000004</v>
      </c>
      <c r="E6825" s="1" t="s">
        <v>7673</v>
      </c>
    </row>
    <row r="6826" spans="1:5" x14ac:dyDescent="0.3">
      <c r="A6826">
        <v>3115</v>
      </c>
      <c r="B6826">
        <v>51</v>
      </c>
      <c r="C6826" s="2">
        <v>45710.631736111114</v>
      </c>
      <c r="D6826">
        <v>9365.93</v>
      </c>
      <c r="E6826" s="1" t="s">
        <v>7673</v>
      </c>
    </row>
    <row r="6827" spans="1:5" x14ac:dyDescent="0.3">
      <c r="A6827">
        <v>3118</v>
      </c>
      <c r="B6827">
        <v>60</v>
      </c>
      <c r="C6827" s="2">
        <v>45731.069976851853</v>
      </c>
      <c r="D6827">
        <v>2542.54</v>
      </c>
      <c r="E6827" s="1" t="s">
        <v>7673</v>
      </c>
    </row>
    <row r="6828" spans="1:5" x14ac:dyDescent="0.3">
      <c r="A6828">
        <v>3121</v>
      </c>
      <c r="B6828">
        <v>72</v>
      </c>
      <c r="C6828" s="2">
        <v>45743.739652777775</v>
      </c>
      <c r="D6828">
        <v>3084.78</v>
      </c>
      <c r="E6828" s="1" t="s">
        <v>7673</v>
      </c>
    </row>
    <row r="6829" spans="1:5" x14ac:dyDescent="0.3">
      <c r="A6829">
        <v>3127</v>
      </c>
      <c r="B6829">
        <v>85</v>
      </c>
      <c r="C6829" s="2">
        <v>45672.421215277776</v>
      </c>
      <c r="D6829">
        <v>1917.22</v>
      </c>
      <c r="E6829" s="1" t="s">
        <v>7673</v>
      </c>
    </row>
    <row r="6830" spans="1:5" x14ac:dyDescent="0.3">
      <c r="A6830">
        <v>3128</v>
      </c>
      <c r="B6830">
        <v>56</v>
      </c>
      <c r="C6830" s="2">
        <v>45712.32912037037</v>
      </c>
      <c r="D6830">
        <v>2836.41</v>
      </c>
      <c r="E6830" s="1" t="s">
        <v>7673</v>
      </c>
    </row>
    <row r="6831" spans="1:5" x14ac:dyDescent="0.3">
      <c r="A6831">
        <v>3129</v>
      </c>
      <c r="B6831">
        <v>139</v>
      </c>
      <c r="C6831" s="2">
        <v>45669.726134259261</v>
      </c>
      <c r="D6831">
        <v>8926.9599999999991</v>
      </c>
      <c r="E6831" s="1" t="s">
        <v>7673</v>
      </c>
    </row>
    <row r="6832" spans="1:5" x14ac:dyDescent="0.3">
      <c r="A6832">
        <v>3131</v>
      </c>
      <c r="B6832">
        <v>106</v>
      </c>
      <c r="C6832" s="2">
        <v>45678.405358796299</v>
      </c>
      <c r="D6832">
        <v>2835.28</v>
      </c>
      <c r="E6832" s="1" t="s">
        <v>7673</v>
      </c>
    </row>
    <row r="6833" spans="1:5" x14ac:dyDescent="0.3">
      <c r="A6833">
        <v>3132</v>
      </c>
      <c r="B6833">
        <v>204</v>
      </c>
      <c r="C6833" s="2">
        <v>45698.001782407409</v>
      </c>
      <c r="D6833">
        <v>874.79</v>
      </c>
      <c r="E6833" s="1" t="s">
        <v>7673</v>
      </c>
    </row>
    <row r="6834" spans="1:5" x14ac:dyDescent="0.3">
      <c r="A6834">
        <v>3134</v>
      </c>
      <c r="B6834">
        <v>223</v>
      </c>
      <c r="C6834" s="2">
        <v>45691.883032407408</v>
      </c>
      <c r="D6834">
        <v>7757.67</v>
      </c>
      <c r="E6834" s="1" t="s">
        <v>7673</v>
      </c>
    </row>
    <row r="6835" spans="1:5" x14ac:dyDescent="0.3">
      <c r="A6835">
        <v>3141</v>
      </c>
      <c r="B6835">
        <v>153</v>
      </c>
      <c r="C6835" s="2">
        <v>45720.87835648148</v>
      </c>
      <c r="D6835">
        <v>1967.2</v>
      </c>
      <c r="E6835" s="1" t="s">
        <v>7673</v>
      </c>
    </row>
    <row r="6836" spans="1:5" x14ac:dyDescent="0.3">
      <c r="A6836">
        <v>3146</v>
      </c>
      <c r="B6836">
        <v>136</v>
      </c>
      <c r="C6836" s="2">
        <v>45722.69222222222</v>
      </c>
      <c r="D6836">
        <v>7512.04</v>
      </c>
      <c r="E6836" s="1" t="s">
        <v>7673</v>
      </c>
    </row>
    <row r="6837" spans="1:5" x14ac:dyDescent="0.3">
      <c r="A6837">
        <v>3150</v>
      </c>
      <c r="B6837">
        <v>208</v>
      </c>
      <c r="C6837" s="2">
        <v>45729.210057870368</v>
      </c>
      <c r="D6837">
        <v>4423.95</v>
      </c>
      <c r="E6837" s="1" t="s">
        <v>7673</v>
      </c>
    </row>
    <row r="6838" spans="1:5" x14ac:dyDescent="0.3">
      <c r="A6838">
        <v>3153</v>
      </c>
      <c r="B6838">
        <v>68</v>
      </c>
      <c r="C6838" s="2">
        <v>45719.809259259258</v>
      </c>
      <c r="D6838">
        <v>3383.28</v>
      </c>
      <c r="E6838" s="1" t="s">
        <v>7673</v>
      </c>
    </row>
    <row r="6839" spans="1:5" x14ac:dyDescent="0.3">
      <c r="A6839">
        <v>3156</v>
      </c>
      <c r="B6839">
        <v>92</v>
      </c>
      <c r="C6839" s="2">
        <v>45658.819328703707</v>
      </c>
      <c r="D6839">
        <v>2695.92</v>
      </c>
      <c r="E6839" s="1" t="s">
        <v>7673</v>
      </c>
    </row>
    <row r="6840" spans="1:5" x14ac:dyDescent="0.3">
      <c r="A6840">
        <v>3159</v>
      </c>
      <c r="B6840">
        <v>59</v>
      </c>
      <c r="C6840" s="2">
        <v>45731.727453703701</v>
      </c>
      <c r="D6840">
        <v>3140.88</v>
      </c>
      <c r="E6840" s="1" t="s">
        <v>7673</v>
      </c>
    </row>
    <row r="6841" spans="1:5" x14ac:dyDescent="0.3">
      <c r="A6841">
        <v>3162</v>
      </c>
      <c r="B6841">
        <v>150</v>
      </c>
      <c r="C6841" s="2">
        <v>45694.118819444448</v>
      </c>
      <c r="D6841">
        <v>7526.58</v>
      </c>
      <c r="E6841" s="1" t="s">
        <v>7673</v>
      </c>
    </row>
    <row r="6842" spans="1:5" x14ac:dyDescent="0.3">
      <c r="A6842">
        <v>3173</v>
      </c>
      <c r="B6842">
        <v>93</v>
      </c>
      <c r="C6842" s="2">
        <v>45747.865578703706</v>
      </c>
      <c r="D6842">
        <v>6237.34</v>
      </c>
      <c r="E6842" s="1" t="s">
        <v>7673</v>
      </c>
    </row>
    <row r="6843" spans="1:5" x14ac:dyDescent="0.3">
      <c r="A6843">
        <v>3174</v>
      </c>
      <c r="B6843">
        <v>210</v>
      </c>
      <c r="C6843" s="2">
        <v>45700.959479166668</v>
      </c>
      <c r="D6843">
        <v>13000.39</v>
      </c>
      <c r="E6843" s="1" t="s">
        <v>7673</v>
      </c>
    </row>
    <row r="6844" spans="1:5" x14ac:dyDescent="0.3">
      <c r="A6844">
        <v>3195</v>
      </c>
      <c r="B6844">
        <v>73</v>
      </c>
      <c r="C6844" s="2">
        <v>45729.069444444445</v>
      </c>
      <c r="D6844">
        <v>5163.76</v>
      </c>
      <c r="E6844" s="1" t="s">
        <v>7673</v>
      </c>
    </row>
    <row r="6845" spans="1:5" x14ac:dyDescent="0.3">
      <c r="A6845">
        <v>3200</v>
      </c>
      <c r="B6845">
        <v>82</v>
      </c>
      <c r="C6845" s="2">
        <v>45751.383784722224</v>
      </c>
      <c r="D6845">
        <v>2753</v>
      </c>
      <c r="E6845" s="1" t="s">
        <v>7673</v>
      </c>
    </row>
    <row r="6846" spans="1:5" x14ac:dyDescent="0.3">
      <c r="A6846">
        <v>3201</v>
      </c>
      <c r="B6846">
        <v>126</v>
      </c>
      <c r="C6846" s="2">
        <v>45725.627604166664</v>
      </c>
      <c r="D6846">
        <v>3276.04</v>
      </c>
      <c r="E6846" s="1" t="s">
        <v>7673</v>
      </c>
    </row>
    <row r="6847" spans="1:5" x14ac:dyDescent="0.3">
      <c r="A6847">
        <v>3202</v>
      </c>
      <c r="B6847">
        <v>159</v>
      </c>
      <c r="C6847" s="2">
        <v>45675.925416666665</v>
      </c>
      <c r="D6847">
        <v>4373.3500000000004</v>
      </c>
      <c r="E6847" s="1" t="s">
        <v>7673</v>
      </c>
    </row>
    <row r="6848" spans="1:5" x14ac:dyDescent="0.3">
      <c r="A6848">
        <v>3204</v>
      </c>
      <c r="B6848">
        <v>156</v>
      </c>
      <c r="C6848" s="2">
        <v>45764.40766203704</v>
      </c>
      <c r="D6848">
        <v>1190.42</v>
      </c>
      <c r="E6848" s="1" t="s">
        <v>7673</v>
      </c>
    </row>
    <row r="6849" spans="1:5" x14ac:dyDescent="0.3">
      <c r="A6849">
        <v>3209</v>
      </c>
      <c r="B6849">
        <v>246</v>
      </c>
      <c r="C6849" s="2">
        <v>45753.747835648152</v>
      </c>
      <c r="D6849">
        <v>177.04</v>
      </c>
      <c r="E6849" s="1" t="s">
        <v>7673</v>
      </c>
    </row>
    <row r="6850" spans="1:5" x14ac:dyDescent="0.3">
      <c r="A6850">
        <v>3214</v>
      </c>
      <c r="B6850">
        <v>195</v>
      </c>
      <c r="C6850" s="2">
        <v>45757.36451388889</v>
      </c>
      <c r="D6850">
        <v>985.26</v>
      </c>
      <c r="E6850" s="1" t="s">
        <v>7673</v>
      </c>
    </row>
    <row r="6851" spans="1:5" x14ac:dyDescent="0.3">
      <c r="A6851">
        <v>3216</v>
      </c>
      <c r="B6851">
        <v>208</v>
      </c>
      <c r="C6851" s="2">
        <v>45662.886944444443</v>
      </c>
      <c r="D6851">
        <v>5898.76</v>
      </c>
      <c r="E6851" s="1" t="s">
        <v>7673</v>
      </c>
    </row>
    <row r="6852" spans="1:5" x14ac:dyDescent="0.3">
      <c r="A6852">
        <v>3221</v>
      </c>
      <c r="B6852">
        <v>216</v>
      </c>
      <c r="C6852" s="2">
        <v>45738.91920138889</v>
      </c>
      <c r="D6852">
        <v>790.46</v>
      </c>
      <c r="E6852" s="1" t="s">
        <v>7673</v>
      </c>
    </row>
    <row r="6853" spans="1:5" x14ac:dyDescent="0.3">
      <c r="A6853">
        <v>3226</v>
      </c>
      <c r="B6853">
        <v>134</v>
      </c>
      <c r="C6853" s="2">
        <v>45689.27070601852</v>
      </c>
      <c r="D6853">
        <v>2081.4699999999998</v>
      </c>
      <c r="E6853" s="1" t="s">
        <v>7673</v>
      </c>
    </row>
    <row r="6854" spans="1:5" x14ac:dyDescent="0.3">
      <c r="A6854">
        <v>3232</v>
      </c>
      <c r="B6854">
        <v>211</v>
      </c>
      <c r="C6854" s="2">
        <v>45778.622650462959</v>
      </c>
      <c r="D6854">
        <v>2613.34</v>
      </c>
      <c r="E6854" s="1" t="s">
        <v>7673</v>
      </c>
    </row>
    <row r="6855" spans="1:5" x14ac:dyDescent="0.3">
      <c r="A6855">
        <v>3235</v>
      </c>
      <c r="B6855">
        <v>96</v>
      </c>
      <c r="C6855" s="2">
        <v>45770.970995370371</v>
      </c>
      <c r="D6855">
        <v>12028.85</v>
      </c>
      <c r="E6855" s="1" t="s">
        <v>7673</v>
      </c>
    </row>
    <row r="6856" spans="1:5" x14ac:dyDescent="0.3">
      <c r="A6856">
        <v>3240</v>
      </c>
      <c r="B6856">
        <v>182</v>
      </c>
      <c r="C6856" s="2">
        <v>45746.70653935185</v>
      </c>
      <c r="D6856">
        <v>5711.94</v>
      </c>
      <c r="E6856" s="1" t="s">
        <v>7673</v>
      </c>
    </row>
    <row r="6857" spans="1:5" x14ac:dyDescent="0.3">
      <c r="A6857">
        <v>3243</v>
      </c>
      <c r="B6857">
        <v>153</v>
      </c>
      <c r="C6857" s="2">
        <v>45776.554050925923</v>
      </c>
      <c r="D6857">
        <v>3416.46</v>
      </c>
      <c r="E6857" s="1" t="s">
        <v>7673</v>
      </c>
    </row>
    <row r="6858" spans="1:5" x14ac:dyDescent="0.3">
      <c r="A6858">
        <v>3251</v>
      </c>
      <c r="B6858">
        <v>57</v>
      </c>
      <c r="C6858" s="2">
        <v>45659.276250000003</v>
      </c>
      <c r="D6858">
        <v>4366.08</v>
      </c>
      <c r="E6858" s="1" t="s">
        <v>7673</v>
      </c>
    </row>
    <row r="6859" spans="1:5" x14ac:dyDescent="0.3">
      <c r="A6859">
        <v>3255</v>
      </c>
      <c r="B6859">
        <v>70</v>
      </c>
      <c r="C6859" s="2">
        <v>45740.209861111114</v>
      </c>
      <c r="D6859">
        <v>5563.86</v>
      </c>
      <c r="E6859" s="1" t="s">
        <v>7673</v>
      </c>
    </row>
    <row r="6860" spans="1:5" x14ac:dyDescent="0.3">
      <c r="A6860">
        <v>3268</v>
      </c>
      <c r="B6860">
        <v>132</v>
      </c>
      <c r="C6860" s="2">
        <v>45683.984594907408</v>
      </c>
      <c r="D6860">
        <v>11425.94</v>
      </c>
      <c r="E6860" s="1" t="s">
        <v>7673</v>
      </c>
    </row>
    <row r="6861" spans="1:5" x14ac:dyDescent="0.3">
      <c r="A6861">
        <v>3270</v>
      </c>
      <c r="B6861">
        <v>116</v>
      </c>
      <c r="C6861" s="2">
        <v>45705.18990740741</v>
      </c>
      <c r="D6861">
        <v>4311.16</v>
      </c>
      <c r="E6861" s="1" t="s">
        <v>7673</v>
      </c>
    </row>
    <row r="6862" spans="1:5" x14ac:dyDescent="0.3">
      <c r="A6862">
        <v>3272</v>
      </c>
      <c r="B6862">
        <v>67</v>
      </c>
      <c r="C6862" s="2">
        <v>45762.46402777778</v>
      </c>
      <c r="D6862">
        <v>7732.7</v>
      </c>
      <c r="E6862" s="1" t="s">
        <v>7673</v>
      </c>
    </row>
    <row r="6863" spans="1:5" x14ac:dyDescent="0.3">
      <c r="A6863">
        <v>3291</v>
      </c>
      <c r="B6863">
        <v>94</v>
      </c>
      <c r="C6863" s="2">
        <v>45725.417939814812</v>
      </c>
      <c r="D6863">
        <v>5594.6</v>
      </c>
      <c r="E6863" s="1" t="s">
        <v>7673</v>
      </c>
    </row>
    <row r="6864" spans="1:5" x14ac:dyDescent="0.3">
      <c r="A6864">
        <v>3292</v>
      </c>
      <c r="B6864">
        <v>82</v>
      </c>
      <c r="C6864" s="2">
        <v>45770.707604166666</v>
      </c>
      <c r="D6864">
        <v>4492.41</v>
      </c>
      <c r="E6864" s="1" t="s">
        <v>7673</v>
      </c>
    </row>
    <row r="6865" spans="1:5" x14ac:dyDescent="0.3">
      <c r="A6865">
        <v>3296</v>
      </c>
      <c r="B6865">
        <v>70</v>
      </c>
      <c r="C6865" s="2">
        <v>45765.514849537038</v>
      </c>
      <c r="D6865">
        <v>1620.92</v>
      </c>
      <c r="E6865" s="1" t="s">
        <v>7673</v>
      </c>
    </row>
    <row r="6866" spans="1:5" x14ac:dyDescent="0.3">
      <c r="A6866">
        <v>3305</v>
      </c>
      <c r="B6866">
        <v>201</v>
      </c>
      <c r="C6866" s="2">
        <v>45784.772256944445</v>
      </c>
      <c r="D6866">
        <v>965.7</v>
      </c>
      <c r="E6866" s="1" t="s">
        <v>7673</v>
      </c>
    </row>
    <row r="6867" spans="1:5" x14ac:dyDescent="0.3">
      <c r="A6867">
        <v>3306</v>
      </c>
      <c r="B6867">
        <v>192</v>
      </c>
      <c r="C6867" s="2">
        <v>45670.032268518517</v>
      </c>
      <c r="D6867">
        <v>4155.3100000000004</v>
      </c>
      <c r="E6867" s="1" t="s">
        <v>7673</v>
      </c>
    </row>
    <row r="6868" spans="1:5" x14ac:dyDescent="0.3">
      <c r="A6868">
        <v>3312</v>
      </c>
      <c r="B6868">
        <v>102</v>
      </c>
      <c r="C6868" s="2">
        <v>45776.049212962964</v>
      </c>
      <c r="D6868">
        <v>12580.98</v>
      </c>
      <c r="E6868" s="1" t="s">
        <v>7673</v>
      </c>
    </row>
    <row r="6869" spans="1:5" x14ac:dyDescent="0.3">
      <c r="A6869">
        <v>3315</v>
      </c>
      <c r="B6869">
        <v>242</v>
      </c>
      <c r="C6869" s="2">
        <v>45748.787245370368</v>
      </c>
      <c r="D6869">
        <v>655.98</v>
      </c>
      <c r="E6869" s="1" t="s">
        <v>7673</v>
      </c>
    </row>
    <row r="6870" spans="1:5" x14ac:dyDescent="0.3">
      <c r="A6870">
        <v>3324</v>
      </c>
      <c r="B6870">
        <v>230</v>
      </c>
      <c r="C6870" s="2">
        <v>45758.265833333331</v>
      </c>
      <c r="D6870">
        <v>9325.9500000000007</v>
      </c>
      <c r="E6870" s="1" t="s">
        <v>7673</v>
      </c>
    </row>
    <row r="6871" spans="1:5" x14ac:dyDescent="0.3">
      <c r="A6871">
        <v>3335</v>
      </c>
      <c r="B6871">
        <v>140</v>
      </c>
      <c r="C6871" s="2">
        <v>45740.874212962961</v>
      </c>
      <c r="D6871">
        <v>6753.13</v>
      </c>
      <c r="E6871" s="1" t="s">
        <v>7673</v>
      </c>
    </row>
    <row r="6872" spans="1:5" x14ac:dyDescent="0.3">
      <c r="A6872">
        <v>3342</v>
      </c>
      <c r="B6872">
        <v>185</v>
      </c>
      <c r="C6872" s="2">
        <v>45781.996759259258</v>
      </c>
      <c r="D6872">
        <v>6980.79</v>
      </c>
      <c r="E6872" s="1" t="s">
        <v>7673</v>
      </c>
    </row>
    <row r="6873" spans="1:5" x14ac:dyDescent="0.3">
      <c r="A6873">
        <v>3343</v>
      </c>
      <c r="B6873">
        <v>59</v>
      </c>
      <c r="C6873" s="2">
        <v>45725.013622685183</v>
      </c>
      <c r="D6873">
        <v>8344.98</v>
      </c>
      <c r="E6873" s="1" t="s">
        <v>7673</v>
      </c>
    </row>
    <row r="6874" spans="1:5" x14ac:dyDescent="0.3">
      <c r="A6874">
        <v>3348</v>
      </c>
      <c r="B6874">
        <v>191</v>
      </c>
      <c r="C6874" s="2">
        <v>45773.758796296293</v>
      </c>
      <c r="D6874">
        <v>6198.81</v>
      </c>
      <c r="E6874" s="1" t="s">
        <v>7673</v>
      </c>
    </row>
    <row r="6875" spans="1:5" x14ac:dyDescent="0.3">
      <c r="A6875">
        <v>3355</v>
      </c>
      <c r="B6875">
        <v>96</v>
      </c>
      <c r="C6875" s="2">
        <v>45774.746608796297</v>
      </c>
      <c r="D6875">
        <v>7477.76</v>
      </c>
      <c r="E6875" s="1" t="s">
        <v>7673</v>
      </c>
    </row>
    <row r="6876" spans="1:5" x14ac:dyDescent="0.3">
      <c r="A6876">
        <v>3361</v>
      </c>
      <c r="B6876">
        <v>81</v>
      </c>
      <c r="C6876" s="2">
        <v>45689.6016087963</v>
      </c>
      <c r="D6876">
        <v>5388.65</v>
      </c>
      <c r="E6876" s="1" t="s">
        <v>7673</v>
      </c>
    </row>
    <row r="6877" spans="1:5" x14ac:dyDescent="0.3">
      <c r="A6877">
        <v>3365</v>
      </c>
      <c r="B6877">
        <v>167</v>
      </c>
      <c r="C6877" s="2">
        <v>45707.379131944443</v>
      </c>
      <c r="D6877">
        <v>7647.67</v>
      </c>
      <c r="E6877" s="1" t="s">
        <v>7673</v>
      </c>
    </row>
    <row r="6878" spans="1:5" x14ac:dyDescent="0.3">
      <c r="A6878">
        <v>3370</v>
      </c>
      <c r="B6878">
        <v>109</v>
      </c>
      <c r="C6878" s="2">
        <v>45746.127280092594</v>
      </c>
      <c r="D6878">
        <v>7149.88</v>
      </c>
      <c r="E6878" s="1" t="s">
        <v>7673</v>
      </c>
    </row>
    <row r="6879" spans="1:5" x14ac:dyDescent="0.3">
      <c r="A6879">
        <v>3373</v>
      </c>
      <c r="B6879">
        <v>227</v>
      </c>
      <c r="C6879" s="2">
        <v>45773.369525462964</v>
      </c>
      <c r="D6879">
        <v>1765.56</v>
      </c>
      <c r="E6879" s="1" t="s">
        <v>7673</v>
      </c>
    </row>
    <row r="6880" spans="1:5" x14ac:dyDescent="0.3">
      <c r="A6880">
        <v>3384</v>
      </c>
      <c r="B6880">
        <v>100</v>
      </c>
      <c r="C6880" s="2">
        <v>45706.149131944447</v>
      </c>
      <c r="D6880">
        <v>6205.62</v>
      </c>
      <c r="E6880" s="1" t="s">
        <v>7673</v>
      </c>
    </row>
    <row r="6881" spans="1:5" x14ac:dyDescent="0.3">
      <c r="A6881">
        <v>3399</v>
      </c>
      <c r="B6881">
        <v>208</v>
      </c>
      <c r="C6881" s="2">
        <v>45748.448576388888</v>
      </c>
      <c r="D6881">
        <v>3501.45</v>
      </c>
      <c r="E6881" s="1" t="s">
        <v>7673</v>
      </c>
    </row>
    <row r="6882" spans="1:5" x14ac:dyDescent="0.3">
      <c r="A6882">
        <v>3402</v>
      </c>
      <c r="B6882">
        <v>127</v>
      </c>
      <c r="C6882" s="2">
        <v>45695.208958333336</v>
      </c>
      <c r="D6882">
        <v>5148.82</v>
      </c>
      <c r="E6882" s="1" t="s">
        <v>7673</v>
      </c>
    </row>
    <row r="6883" spans="1:5" x14ac:dyDescent="0.3">
      <c r="A6883">
        <v>3406</v>
      </c>
      <c r="B6883">
        <v>228</v>
      </c>
      <c r="C6883" s="2">
        <v>45784.15902777778</v>
      </c>
      <c r="D6883">
        <v>7254.24</v>
      </c>
      <c r="E6883" s="1" t="s">
        <v>7673</v>
      </c>
    </row>
    <row r="6884" spans="1:5" x14ac:dyDescent="0.3">
      <c r="A6884">
        <v>3408</v>
      </c>
      <c r="B6884">
        <v>79</v>
      </c>
      <c r="C6884" s="2">
        <v>45725.871412037035</v>
      </c>
      <c r="D6884">
        <v>3246.94</v>
      </c>
      <c r="E6884" s="1" t="s">
        <v>7673</v>
      </c>
    </row>
    <row r="6885" spans="1:5" x14ac:dyDescent="0.3">
      <c r="A6885">
        <v>3409</v>
      </c>
      <c r="B6885">
        <v>213</v>
      </c>
      <c r="C6885" s="2">
        <v>45671.005254629628</v>
      </c>
      <c r="D6885">
        <v>8542.59</v>
      </c>
      <c r="E6885" s="1" t="s">
        <v>7673</v>
      </c>
    </row>
    <row r="6886" spans="1:5" x14ac:dyDescent="0.3">
      <c r="A6886">
        <v>3414</v>
      </c>
      <c r="B6886">
        <v>155</v>
      </c>
      <c r="C6886" s="2">
        <v>45663.276296296295</v>
      </c>
      <c r="D6886">
        <v>3721.12</v>
      </c>
      <c r="E6886" s="1" t="s">
        <v>7673</v>
      </c>
    </row>
    <row r="6887" spans="1:5" x14ac:dyDescent="0.3">
      <c r="A6887">
        <v>3423</v>
      </c>
      <c r="B6887">
        <v>244</v>
      </c>
      <c r="C6887" s="2">
        <v>45679.205324074072</v>
      </c>
      <c r="D6887">
        <v>1277.1600000000001</v>
      </c>
      <c r="E6887" s="1" t="s">
        <v>7673</v>
      </c>
    </row>
    <row r="6888" spans="1:5" x14ac:dyDescent="0.3">
      <c r="A6888">
        <v>3427</v>
      </c>
      <c r="B6888">
        <v>187</v>
      </c>
      <c r="C6888" s="2">
        <v>45740.093159722222</v>
      </c>
      <c r="D6888">
        <v>726.27</v>
      </c>
      <c r="E6888" s="1" t="s">
        <v>7673</v>
      </c>
    </row>
    <row r="6889" spans="1:5" x14ac:dyDescent="0.3">
      <c r="A6889">
        <v>3439</v>
      </c>
      <c r="B6889">
        <v>247</v>
      </c>
      <c r="C6889" s="2">
        <v>45697.639432870368</v>
      </c>
      <c r="D6889">
        <v>9443.66</v>
      </c>
      <c r="E6889" s="1" t="s">
        <v>7673</v>
      </c>
    </row>
    <row r="6890" spans="1:5" x14ac:dyDescent="0.3">
      <c r="A6890">
        <v>3442</v>
      </c>
      <c r="B6890">
        <v>245</v>
      </c>
      <c r="C6890" s="2">
        <v>45762.079930555556</v>
      </c>
      <c r="D6890">
        <v>3923.4</v>
      </c>
      <c r="E6890" s="1" t="s">
        <v>7673</v>
      </c>
    </row>
    <row r="6891" spans="1:5" x14ac:dyDescent="0.3">
      <c r="A6891">
        <v>3443</v>
      </c>
      <c r="B6891">
        <v>158</v>
      </c>
      <c r="C6891" s="2">
        <v>45678.595370370371</v>
      </c>
      <c r="D6891">
        <v>4952</v>
      </c>
      <c r="E6891" s="1" t="s">
        <v>7673</v>
      </c>
    </row>
    <row r="6892" spans="1:5" x14ac:dyDescent="0.3">
      <c r="A6892">
        <v>3445</v>
      </c>
      <c r="B6892">
        <v>132</v>
      </c>
      <c r="C6892" s="2">
        <v>45738.104837962965</v>
      </c>
      <c r="D6892">
        <v>4659.8999999999996</v>
      </c>
      <c r="E6892" s="1" t="s">
        <v>7673</v>
      </c>
    </row>
    <row r="6893" spans="1:5" x14ac:dyDescent="0.3">
      <c r="A6893">
        <v>3461</v>
      </c>
      <c r="B6893">
        <v>231</v>
      </c>
      <c r="C6893" s="2">
        <v>45685.772662037038</v>
      </c>
      <c r="D6893">
        <v>10179.85</v>
      </c>
      <c r="E6893" s="1" t="s">
        <v>7673</v>
      </c>
    </row>
    <row r="6894" spans="1:5" x14ac:dyDescent="0.3">
      <c r="A6894">
        <v>3463</v>
      </c>
      <c r="B6894">
        <v>145</v>
      </c>
      <c r="C6894" s="2">
        <v>45754.342638888891</v>
      </c>
      <c r="D6894">
        <v>7602.05</v>
      </c>
      <c r="E6894" s="1" t="s">
        <v>7673</v>
      </c>
    </row>
    <row r="6895" spans="1:5" x14ac:dyDescent="0.3">
      <c r="A6895">
        <v>3465</v>
      </c>
      <c r="B6895">
        <v>140</v>
      </c>
      <c r="C6895" s="2">
        <v>45768.982523148145</v>
      </c>
      <c r="D6895">
        <v>4220.7299999999996</v>
      </c>
      <c r="E6895" s="1" t="s">
        <v>7673</v>
      </c>
    </row>
    <row r="6896" spans="1:5" x14ac:dyDescent="0.3">
      <c r="A6896">
        <v>3468</v>
      </c>
      <c r="B6896">
        <v>95</v>
      </c>
      <c r="C6896" s="2">
        <v>45765.412222222221</v>
      </c>
      <c r="D6896">
        <v>5216.28</v>
      </c>
      <c r="E6896" s="1" t="s">
        <v>7673</v>
      </c>
    </row>
    <row r="6897" spans="1:5" x14ac:dyDescent="0.3">
      <c r="A6897">
        <v>3474</v>
      </c>
      <c r="B6897">
        <v>220</v>
      </c>
      <c r="C6897" s="2">
        <v>45713.021064814813</v>
      </c>
      <c r="D6897">
        <v>2571.48</v>
      </c>
      <c r="E6897" s="1" t="s">
        <v>7673</v>
      </c>
    </row>
    <row r="6898" spans="1:5" x14ac:dyDescent="0.3">
      <c r="A6898">
        <v>3475</v>
      </c>
      <c r="B6898">
        <v>159</v>
      </c>
      <c r="C6898" s="2">
        <v>45763.936053240737</v>
      </c>
      <c r="D6898">
        <v>2046.56</v>
      </c>
      <c r="E6898" s="1" t="s">
        <v>7673</v>
      </c>
    </row>
    <row r="6899" spans="1:5" x14ac:dyDescent="0.3">
      <c r="A6899">
        <v>3498</v>
      </c>
      <c r="B6899">
        <v>243</v>
      </c>
      <c r="C6899" s="2">
        <v>45733.9919212963</v>
      </c>
      <c r="D6899">
        <v>350.88</v>
      </c>
      <c r="E6899" s="1" t="s">
        <v>7673</v>
      </c>
    </row>
    <row r="6900" spans="1:5" x14ac:dyDescent="0.3">
      <c r="A6900">
        <v>3499</v>
      </c>
      <c r="B6900">
        <v>103</v>
      </c>
      <c r="C6900" s="2">
        <v>45681.885636574072</v>
      </c>
      <c r="D6900">
        <v>6140.37</v>
      </c>
      <c r="E6900" s="1" t="s">
        <v>7673</v>
      </c>
    </row>
    <row r="6901" spans="1:5" x14ac:dyDescent="0.3">
      <c r="A6901">
        <v>3504</v>
      </c>
      <c r="B6901">
        <v>137</v>
      </c>
      <c r="C6901" s="2">
        <v>45753.987812500003</v>
      </c>
      <c r="D6901">
        <v>2807.76</v>
      </c>
      <c r="E6901" s="1" t="s">
        <v>7673</v>
      </c>
    </row>
    <row r="6902" spans="1:5" x14ac:dyDescent="0.3">
      <c r="A6902">
        <v>3509</v>
      </c>
      <c r="B6902">
        <v>136</v>
      </c>
      <c r="C6902" s="2">
        <v>45736.91978009259</v>
      </c>
      <c r="D6902">
        <v>5153.33</v>
      </c>
      <c r="E6902" s="1" t="s">
        <v>7673</v>
      </c>
    </row>
    <row r="6903" spans="1:5" x14ac:dyDescent="0.3">
      <c r="A6903">
        <v>3513</v>
      </c>
      <c r="B6903">
        <v>118</v>
      </c>
      <c r="C6903" s="2">
        <v>45781.537893518522</v>
      </c>
      <c r="D6903">
        <v>4760.05</v>
      </c>
      <c r="E6903" s="1" t="s">
        <v>7673</v>
      </c>
    </row>
    <row r="6904" spans="1:5" x14ac:dyDescent="0.3">
      <c r="A6904">
        <v>3518</v>
      </c>
      <c r="B6904">
        <v>198</v>
      </c>
      <c r="C6904" s="2">
        <v>45721.941932870373</v>
      </c>
      <c r="D6904">
        <v>2773.47</v>
      </c>
      <c r="E6904" s="1" t="s">
        <v>7673</v>
      </c>
    </row>
    <row r="6905" spans="1:5" x14ac:dyDescent="0.3">
      <c r="A6905">
        <v>3530</v>
      </c>
      <c r="B6905">
        <v>77</v>
      </c>
      <c r="C6905" s="2">
        <v>45667.178611111114</v>
      </c>
      <c r="D6905">
        <v>7238.2</v>
      </c>
      <c r="E6905" s="1" t="s">
        <v>7673</v>
      </c>
    </row>
    <row r="6906" spans="1:5" x14ac:dyDescent="0.3">
      <c r="A6906">
        <v>3533</v>
      </c>
      <c r="B6906">
        <v>101</v>
      </c>
      <c r="C6906" s="2">
        <v>45681.676053240742</v>
      </c>
      <c r="D6906">
        <v>10177.61</v>
      </c>
      <c r="E6906" s="1" t="s">
        <v>7673</v>
      </c>
    </row>
    <row r="6907" spans="1:5" x14ac:dyDescent="0.3">
      <c r="A6907">
        <v>3534</v>
      </c>
      <c r="B6907">
        <v>119</v>
      </c>
      <c r="C6907" s="2">
        <v>45710.460138888891</v>
      </c>
      <c r="D6907">
        <v>1374.9</v>
      </c>
      <c r="E6907" s="1" t="s">
        <v>7673</v>
      </c>
    </row>
    <row r="6908" spans="1:5" x14ac:dyDescent="0.3">
      <c r="A6908">
        <v>3536</v>
      </c>
      <c r="B6908">
        <v>143</v>
      </c>
      <c r="C6908" s="2">
        <v>45730.787662037037</v>
      </c>
      <c r="D6908">
        <v>5772.58</v>
      </c>
      <c r="E6908" s="1" t="s">
        <v>7673</v>
      </c>
    </row>
    <row r="6909" spans="1:5" x14ac:dyDescent="0.3">
      <c r="A6909">
        <v>3537</v>
      </c>
      <c r="B6909">
        <v>191</v>
      </c>
      <c r="C6909" s="2">
        <v>45784.265613425923</v>
      </c>
      <c r="D6909">
        <v>3081.65</v>
      </c>
      <c r="E6909" s="1" t="s">
        <v>7673</v>
      </c>
    </row>
    <row r="6910" spans="1:5" x14ac:dyDescent="0.3">
      <c r="A6910">
        <v>3546</v>
      </c>
      <c r="B6910">
        <v>87</v>
      </c>
      <c r="C6910" s="2">
        <v>45679.390092592592</v>
      </c>
      <c r="D6910">
        <v>6318.61</v>
      </c>
      <c r="E6910" s="1" t="s">
        <v>7673</v>
      </c>
    </row>
    <row r="6911" spans="1:5" x14ac:dyDescent="0.3">
      <c r="A6911">
        <v>3550</v>
      </c>
      <c r="B6911">
        <v>200</v>
      </c>
      <c r="C6911" s="2">
        <v>45745.312326388892</v>
      </c>
      <c r="D6911">
        <v>708.68</v>
      </c>
      <c r="E6911" s="1" t="s">
        <v>7673</v>
      </c>
    </row>
    <row r="6912" spans="1:5" x14ac:dyDescent="0.3">
      <c r="A6912">
        <v>3552</v>
      </c>
      <c r="B6912">
        <v>142</v>
      </c>
      <c r="C6912" s="2">
        <v>45708.959861111114</v>
      </c>
      <c r="D6912">
        <v>1424.14</v>
      </c>
      <c r="E6912" s="1" t="s">
        <v>7673</v>
      </c>
    </row>
    <row r="6913" spans="1:5" x14ac:dyDescent="0.3">
      <c r="A6913">
        <v>3554</v>
      </c>
      <c r="B6913">
        <v>236</v>
      </c>
      <c r="C6913" s="2">
        <v>45659.036817129629</v>
      </c>
      <c r="D6913">
        <v>11951.37</v>
      </c>
      <c r="E6913" s="1" t="s">
        <v>7673</v>
      </c>
    </row>
    <row r="6914" spans="1:5" x14ac:dyDescent="0.3">
      <c r="A6914">
        <v>3561</v>
      </c>
      <c r="B6914">
        <v>100</v>
      </c>
      <c r="C6914" s="2">
        <v>45782.378368055557</v>
      </c>
      <c r="D6914">
        <v>4262.45</v>
      </c>
      <c r="E6914" s="1" t="s">
        <v>7673</v>
      </c>
    </row>
    <row r="6915" spans="1:5" x14ac:dyDescent="0.3">
      <c r="A6915">
        <v>3576</v>
      </c>
      <c r="B6915">
        <v>116</v>
      </c>
      <c r="C6915" s="2">
        <v>45730.541087962964</v>
      </c>
      <c r="D6915">
        <v>10135.02</v>
      </c>
      <c r="E6915" s="1" t="s">
        <v>7673</v>
      </c>
    </row>
    <row r="6916" spans="1:5" x14ac:dyDescent="0.3">
      <c r="A6916">
        <v>3578</v>
      </c>
      <c r="B6916">
        <v>93</v>
      </c>
      <c r="C6916" s="2">
        <v>45743.545682870368</v>
      </c>
      <c r="D6916">
        <v>8765.7199999999993</v>
      </c>
      <c r="E6916" s="1" t="s">
        <v>7673</v>
      </c>
    </row>
    <row r="6917" spans="1:5" x14ac:dyDescent="0.3">
      <c r="A6917">
        <v>3585</v>
      </c>
      <c r="B6917">
        <v>226</v>
      </c>
      <c r="C6917" s="2">
        <v>45692.391145833331</v>
      </c>
      <c r="D6917">
        <v>1216.7</v>
      </c>
      <c r="E6917" s="1" t="s">
        <v>7673</v>
      </c>
    </row>
    <row r="6918" spans="1:5" x14ac:dyDescent="0.3">
      <c r="A6918">
        <v>3587</v>
      </c>
      <c r="B6918">
        <v>147</v>
      </c>
      <c r="C6918" s="2">
        <v>45708.206145833334</v>
      </c>
      <c r="D6918">
        <v>3827.8</v>
      </c>
      <c r="E6918" s="1" t="s">
        <v>7673</v>
      </c>
    </row>
    <row r="6919" spans="1:5" x14ac:dyDescent="0.3">
      <c r="A6919">
        <v>3594</v>
      </c>
      <c r="B6919">
        <v>206</v>
      </c>
      <c r="C6919" s="2">
        <v>45769.550046296295</v>
      </c>
      <c r="D6919">
        <v>2909.76</v>
      </c>
      <c r="E6919" s="1" t="s">
        <v>7673</v>
      </c>
    </row>
    <row r="6920" spans="1:5" x14ac:dyDescent="0.3">
      <c r="A6920">
        <v>3596</v>
      </c>
      <c r="B6920">
        <v>56</v>
      </c>
      <c r="C6920" s="2">
        <v>45756.214224537034</v>
      </c>
      <c r="D6920">
        <v>4973.83</v>
      </c>
      <c r="E6920" s="1" t="s">
        <v>7673</v>
      </c>
    </row>
    <row r="6921" spans="1:5" x14ac:dyDescent="0.3">
      <c r="A6921">
        <v>3607</v>
      </c>
      <c r="B6921">
        <v>182</v>
      </c>
      <c r="C6921" s="2">
        <v>45767.96197916667</v>
      </c>
      <c r="D6921">
        <v>13920.04</v>
      </c>
      <c r="E6921" s="1" t="s">
        <v>7673</v>
      </c>
    </row>
    <row r="6922" spans="1:5" x14ac:dyDescent="0.3">
      <c r="A6922">
        <v>3612</v>
      </c>
      <c r="B6922">
        <v>175</v>
      </c>
      <c r="C6922" s="2">
        <v>45674.778194444443</v>
      </c>
      <c r="D6922">
        <v>11705.11</v>
      </c>
      <c r="E6922" s="1" t="s">
        <v>7673</v>
      </c>
    </row>
    <row r="6923" spans="1:5" x14ac:dyDescent="0.3">
      <c r="A6923">
        <v>3614</v>
      </c>
      <c r="B6923">
        <v>129</v>
      </c>
      <c r="C6923" s="2">
        <v>45762.940798611111</v>
      </c>
      <c r="D6923">
        <v>6073</v>
      </c>
      <c r="E6923" s="1" t="s">
        <v>7673</v>
      </c>
    </row>
    <row r="6924" spans="1:5" x14ac:dyDescent="0.3">
      <c r="A6924">
        <v>3616</v>
      </c>
      <c r="B6924">
        <v>103</v>
      </c>
      <c r="C6924" s="2">
        <v>45691.390775462962</v>
      </c>
      <c r="D6924">
        <v>4979.0600000000004</v>
      </c>
      <c r="E6924" s="1" t="s">
        <v>7673</v>
      </c>
    </row>
    <row r="6925" spans="1:5" x14ac:dyDescent="0.3">
      <c r="A6925">
        <v>3637</v>
      </c>
      <c r="B6925">
        <v>144</v>
      </c>
      <c r="C6925" s="2">
        <v>45765.082870370374</v>
      </c>
      <c r="D6925">
        <v>1848.76</v>
      </c>
      <c r="E6925" s="1" t="s">
        <v>7673</v>
      </c>
    </row>
    <row r="6926" spans="1:5" x14ac:dyDescent="0.3">
      <c r="A6926">
        <v>3646</v>
      </c>
      <c r="B6926">
        <v>156</v>
      </c>
      <c r="C6926" s="2">
        <v>45704.01866898148</v>
      </c>
      <c r="D6926">
        <v>8113.41</v>
      </c>
      <c r="E6926" s="1" t="s">
        <v>7673</v>
      </c>
    </row>
    <row r="6927" spans="1:5" x14ac:dyDescent="0.3">
      <c r="A6927">
        <v>3649</v>
      </c>
      <c r="B6927">
        <v>171</v>
      </c>
      <c r="C6927" s="2">
        <v>45769.249178240738</v>
      </c>
      <c r="D6927">
        <v>6054.03</v>
      </c>
      <c r="E6927" s="1" t="s">
        <v>7673</v>
      </c>
    </row>
    <row r="6928" spans="1:5" x14ac:dyDescent="0.3">
      <c r="A6928">
        <v>3652</v>
      </c>
      <c r="B6928">
        <v>69</v>
      </c>
      <c r="C6928" s="2">
        <v>45779.101018518515</v>
      </c>
      <c r="D6928">
        <v>4651.29</v>
      </c>
      <c r="E6928" s="1" t="s">
        <v>7673</v>
      </c>
    </row>
    <row r="6929" spans="1:5" x14ac:dyDescent="0.3">
      <c r="A6929">
        <v>3658</v>
      </c>
      <c r="B6929">
        <v>55</v>
      </c>
      <c r="C6929" s="2">
        <v>45672.307384259257</v>
      </c>
      <c r="D6929">
        <v>3743.63</v>
      </c>
      <c r="E6929" s="1" t="s">
        <v>7673</v>
      </c>
    </row>
    <row r="6930" spans="1:5" x14ac:dyDescent="0.3">
      <c r="A6930">
        <v>3674</v>
      </c>
      <c r="B6930">
        <v>183</v>
      </c>
      <c r="C6930" s="2">
        <v>45743.495115740741</v>
      </c>
      <c r="D6930">
        <v>3485.28</v>
      </c>
      <c r="E6930" s="1" t="s">
        <v>7673</v>
      </c>
    </row>
    <row r="6931" spans="1:5" x14ac:dyDescent="0.3">
      <c r="A6931">
        <v>3676</v>
      </c>
      <c r="B6931">
        <v>211</v>
      </c>
      <c r="C6931" s="2">
        <v>45712.09065972222</v>
      </c>
      <c r="D6931">
        <v>4689.8100000000004</v>
      </c>
      <c r="E6931" s="1" t="s">
        <v>7673</v>
      </c>
    </row>
    <row r="6932" spans="1:5" x14ac:dyDescent="0.3">
      <c r="A6932">
        <v>3680</v>
      </c>
      <c r="B6932">
        <v>125</v>
      </c>
      <c r="C6932" s="2">
        <v>45673.140856481485</v>
      </c>
      <c r="D6932">
        <v>7812.44</v>
      </c>
      <c r="E6932" s="1" t="s">
        <v>7673</v>
      </c>
    </row>
    <row r="6933" spans="1:5" x14ac:dyDescent="0.3">
      <c r="A6933">
        <v>3685</v>
      </c>
      <c r="B6933">
        <v>153</v>
      </c>
      <c r="C6933" s="2">
        <v>45715.375520833331</v>
      </c>
      <c r="D6933">
        <v>3105.21</v>
      </c>
      <c r="E6933" s="1" t="s">
        <v>7673</v>
      </c>
    </row>
    <row r="6934" spans="1:5" x14ac:dyDescent="0.3">
      <c r="A6934">
        <v>3700</v>
      </c>
      <c r="B6934">
        <v>233</v>
      </c>
      <c r="C6934" s="2">
        <v>45675.055231481485</v>
      </c>
      <c r="D6934">
        <v>6691.51</v>
      </c>
      <c r="E6934" s="1" t="s">
        <v>7673</v>
      </c>
    </row>
    <row r="6935" spans="1:5" x14ac:dyDescent="0.3">
      <c r="A6935">
        <v>3701</v>
      </c>
      <c r="B6935">
        <v>138</v>
      </c>
      <c r="C6935" s="2">
        <v>45747.992962962962</v>
      </c>
      <c r="D6935">
        <v>2946.81</v>
      </c>
      <c r="E6935" s="1" t="s">
        <v>7673</v>
      </c>
    </row>
    <row r="6936" spans="1:5" x14ac:dyDescent="0.3">
      <c r="A6936">
        <v>3704</v>
      </c>
      <c r="B6936">
        <v>99</v>
      </c>
      <c r="C6936" s="2">
        <v>45780.728726851848</v>
      </c>
      <c r="D6936">
        <v>1333.26</v>
      </c>
      <c r="E6936" s="1" t="s">
        <v>7673</v>
      </c>
    </row>
    <row r="6937" spans="1:5" x14ac:dyDescent="0.3">
      <c r="A6937">
        <v>3708</v>
      </c>
      <c r="B6937">
        <v>210</v>
      </c>
      <c r="C6937" s="2">
        <v>45702.543171296296</v>
      </c>
      <c r="D6937">
        <v>6865.68</v>
      </c>
      <c r="E6937" s="1" t="s">
        <v>7673</v>
      </c>
    </row>
    <row r="6938" spans="1:5" x14ac:dyDescent="0.3">
      <c r="A6938">
        <v>3713</v>
      </c>
      <c r="B6938">
        <v>239</v>
      </c>
      <c r="C6938" s="2">
        <v>45659.660717592589</v>
      </c>
      <c r="D6938">
        <v>7095.27</v>
      </c>
      <c r="E6938" s="1" t="s">
        <v>7673</v>
      </c>
    </row>
    <row r="6939" spans="1:5" x14ac:dyDescent="0.3">
      <c r="A6939">
        <v>3722</v>
      </c>
      <c r="B6939">
        <v>71</v>
      </c>
      <c r="C6939" s="2">
        <v>45775.961643518516</v>
      </c>
      <c r="D6939">
        <v>4658.62</v>
      </c>
      <c r="E6939" s="1" t="s">
        <v>7673</v>
      </c>
    </row>
    <row r="6940" spans="1:5" x14ac:dyDescent="0.3">
      <c r="A6940">
        <v>3723</v>
      </c>
      <c r="B6940">
        <v>109</v>
      </c>
      <c r="C6940" s="2">
        <v>45755.218611111108</v>
      </c>
      <c r="D6940">
        <v>4081.47</v>
      </c>
      <c r="E6940" s="1" t="s">
        <v>7673</v>
      </c>
    </row>
    <row r="6941" spans="1:5" x14ac:dyDescent="0.3">
      <c r="A6941">
        <v>3724</v>
      </c>
      <c r="B6941">
        <v>134</v>
      </c>
      <c r="C6941" s="2">
        <v>45664.691111111111</v>
      </c>
      <c r="D6941">
        <v>894.94</v>
      </c>
      <c r="E6941" s="1" t="s">
        <v>7673</v>
      </c>
    </row>
    <row r="6942" spans="1:5" x14ac:dyDescent="0.3">
      <c r="A6942">
        <v>3733</v>
      </c>
      <c r="B6942">
        <v>246</v>
      </c>
      <c r="C6942" s="2">
        <v>45700.277962962966</v>
      </c>
      <c r="D6942">
        <v>2789.92</v>
      </c>
      <c r="E6942" s="1" t="s">
        <v>7673</v>
      </c>
    </row>
    <row r="6943" spans="1:5" x14ac:dyDescent="0.3">
      <c r="A6943">
        <v>3735</v>
      </c>
      <c r="B6943">
        <v>230</v>
      </c>
      <c r="C6943" s="2">
        <v>45671.785925925928</v>
      </c>
      <c r="D6943">
        <v>7314.48</v>
      </c>
      <c r="E6943" s="1" t="s">
        <v>7673</v>
      </c>
    </row>
    <row r="6944" spans="1:5" x14ac:dyDescent="0.3">
      <c r="A6944">
        <v>3740</v>
      </c>
      <c r="B6944">
        <v>209</v>
      </c>
      <c r="C6944" s="2">
        <v>45715.260393518518</v>
      </c>
      <c r="D6944">
        <v>4552.16</v>
      </c>
      <c r="E6944" s="1" t="s">
        <v>7673</v>
      </c>
    </row>
    <row r="6945" spans="1:5" x14ac:dyDescent="0.3">
      <c r="A6945">
        <v>3746</v>
      </c>
      <c r="B6945">
        <v>73</v>
      </c>
      <c r="C6945" s="2">
        <v>45678.154050925928</v>
      </c>
      <c r="D6945">
        <v>2592</v>
      </c>
      <c r="E6945" s="1" t="s">
        <v>7673</v>
      </c>
    </row>
    <row r="6946" spans="1:5" x14ac:dyDescent="0.3">
      <c r="A6946">
        <v>3750</v>
      </c>
      <c r="B6946">
        <v>61</v>
      </c>
      <c r="C6946" s="2">
        <v>45778.816712962966</v>
      </c>
      <c r="D6946">
        <v>2051.16</v>
      </c>
      <c r="E6946" s="1" t="s">
        <v>7673</v>
      </c>
    </row>
    <row r="6947" spans="1:5" x14ac:dyDescent="0.3">
      <c r="A6947">
        <v>3755</v>
      </c>
      <c r="B6947">
        <v>61</v>
      </c>
      <c r="C6947" s="2">
        <v>45758.985995370371</v>
      </c>
      <c r="D6947">
        <v>5172.74</v>
      </c>
      <c r="E6947" s="1" t="s">
        <v>7673</v>
      </c>
    </row>
    <row r="6948" spans="1:5" x14ac:dyDescent="0.3">
      <c r="A6948">
        <v>3768</v>
      </c>
      <c r="B6948">
        <v>190</v>
      </c>
      <c r="C6948" s="2">
        <v>45776.033900462964</v>
      </c>
      <c r="D6948">
        <v>4226.7299999999996</v>
      </c>
      <c r="E6948" s="1" t="s">
        <v>7673</v>
      </c>
    </row>
    <row r="6949" spans="1:5" x14ac:dyDescent="0.3">
      <c r="A6949">
        <v>3771</v>
      </c>
      <c r="B6949">
        <v>236</v>
      </c>
      <c r="C6949" s="2">
        <v>45683.867824074077</v>
      </c>
      <c r="D6949">
        <v>10225.58</v>
      </c>
      <c r="E6949" s="1" t="s">
        <v>7673</v>
      </c>
    </row>
    <row r="6950" spans="1:5" x14ac:dyDescent="0.3">
      <c r="A6950">
        <v>3772</v>
      </c>
      <c r="B6950">
        <v>151</v>
      </c>
      <c r="C6950" s="2">
        <v>45722.480543981481</v>
      </c>
      <c r="D6950">
        <v>6400.01</v>
      </c>
      <c r="E6950" s="1" t="s">
        <v>7673</v>
      </c>
    </row>
    <row r="6951" spans="1:5" x14ac:dyDescent="0.3">
      <c r="A6951">
        <v>3774</v>
      </c>
      <c r="B6951">
        <v>119</v>
      </c>
      <c r="C6951" s="2">
        <v>45669.065370370372</v>
      </c>
      <c r="D6951">
        <v>3336.43</v>
      </c>
      <c r="E6951" s="1" t="s">
        <v>7673</v>
      </c>
    </row>
    <row r="6952" spans="1:5" x14ac:dyDescent="0.3">
      <c r="A6952">
        <v>3776</v>
      </c>
      <c r="B6952">
        <v>149</v>
      </c>
      <c r="C6952" s="2">
        <v>45749.966840277775</v>
      </c>
      <c r="D6952">
        <v>3889.5</v>
      </c>
      <c r="E6952" s="1" t="s">
        <v>7673</v>
      </c>
    </row>
    <row r="6953" spans="1:5" x14ac:dyDescent="0.3">
      <c r="A6953">
        <v>3779</v>
      </c>
      <c r="B6953">
        <v>58</v>
      </c>
      <c r="C6953" s="2">
        <v>45738.213680555556</v>
      </c>
      <c r="D6953">
        <v>977.04</v>
      </c>
      <c r="E6953" s="1" t="s">
        <v>7673</v>
      </c>
    </row>
    <row r="6954" spans="1:5" x14ac:dyDescent="0.3">
      <c r="A6954">
        <v>3781</v>
      </c>
      <c r="B6954">
        <v>60</v>
      </c>
      <c r="C6954" s="2">
        <v>45742.47042824074</v>
      </c>
      <c r="D6954">
        <v>2418.09</v>
      </c>
      <c r="E6954" s="1" t="s">
        <v>7673</v>
      </c>
    </row>
    <row r="6955" spans="1:5" x14ac:dyDescent="0.3">
      <c r="A6955">
        <v>3790</v>
      </c>
      <c r="B6955">
        <v>225</v>
      </c>
      <c r="C6955" s="2">
        <v>45742.019641203704</v>
      </c>
      <c r="D6955">
        <v>3514.58</v>
      </c>
      <c r="E6955" s="1" t="s">
        <v>7673</v>
      </c>
    </row>
    <row r="6956" spans="1:5" x14ac:dyDescent="0.3">
      <c r="A6956">
        <v>3801</v>
      </c>
      <c r="B6956">
        <v>67</v>
      </c>
      <c r="C6956" s="2">
        <v>45758.745150462964</v>
      </c>
      <c r="D6956">
        <v>2328.0500000000002</v>
      </c>
      <c r="E6956" s="1" t="s">
        <v>7673</v>
      </c>
    </row>
    <row r="6957" spans="1:5" x14ac:dyDescent="0.3">
      <c r="A6957">
        <v>3802</v>
      </c>
      <c r="B6957">
        <v>120</v>
      </c>
      <c r="C6957" s="2">
        <v>45716.813321759262</v>
      </c>
      <c r="D6957">
        <v>6267.69</v>
      </c>
      <c r="E6957" s="1" t="s">
        <v>7673</v>
      </c>
    </row>
    <row r="6958" spans="1:5" x14ac:dyDescent="0.3">
      <c r="A6958">
        <v>3815</v>
      </c>
      <c r="B6958">
        <v>196</v>
      </c>
      <c r="C6958" s="2">
        <v>45677.065995370373</v>
      </c>
      <c r="D6958">
        <v>1969.19</v>
      </c>
      <c r="E6958" s="1" t="s">
        <v>7673</v>
      </c>
    </row>
    <row r="6959" spans="1:5" x14ac:dyDescent="0.3">
      <c r="A6959">
        <v>3823</v>
      </c>
      <c r="B6959">
        <v>157</v>
      </c>
      <c r="C6959" s="2">
        <v>45683.647766203707</v>
      </c>
      <c r="D6959">
        <v>1181.4100000000001</v>
      </c>
      <c r="E6959" s="1" t="s">
        <v>7673</v>
      </c>
    </row>
    <row r="6960" spans="1:5" x14ac:dyDescent="0.3">
      <c r="A6960">
        <v>3825</v>
      </c>
      <c r="B6960">
        <v>120</v>
      </c>
      <c r="C6960" s="2">
        <v>45664.390960648147</v>
      </c>
      <c r="D6960">
        <v>4209.4799999999996</v>
      </c>
      <c r="E6960" s="1" t="s">
        <v>7673</v>
      </c>
    </row>
    <row r="6961" spans="1:5" x14ac:dyDescent="0.3">
      <c r="A6961">
        <v>3833</v>
      </c>
      <c r="B6961">
        <v>151</v>
      </c>
      <c r="C6961" s="2">
        <v>45671.22859953704</v>
      </c>
      <c r="D6961">
        <v>5312.1</v>
      </c>
      <c r="E6961" s="1" t="s">
        <v>7673</v>
      </c>
    </row>
    <row r="6962" spans="1:5" x14ac:dyDescent="0.3">
      <c r="A6962">
        <v>3842</v>
      </c>
      <c r="B6962">
        <v>249</v>
      </c>
      <c r="C6962" s="2">
        <v>45774.232152777775</v>
      </c>
      <c r="D6962">
        <v>6407.39</v>
      </c>
      <c r="E6962" s="1" t="s">
        <v>7673</v>
      </c>
    </row>
    <row r="6963" spans="1:5" x14ac:dyDescent="0.3">
      <c r="A6963">
        <v>3852</v>
      </c>
      <c r="B6963">
        <v>95</v>
      </c>
      <c r="C6963" s="2">
        <v>45738.252754629626</v>
      </c>
      <c r="D6963">
        <v>11110</v>
      </c>
      <c r="E6963" s="1" t="s">
        <v>7673</v>
      </c>
    </row>
    <row r="6964" spans="1:5" x14ac:dyDescent="0.3">
      <c r="A6964">
        <v>3853</v>
      </c>
      <c r="B6964">
        <v>191</v>
      </c>
      <c r="C6964" s="2">
        <v>45706.358472222222</v>
      </c>
      <c r="D6964">
        <v>2567.75</v>
      </c>
      <c r="E6964" s="1" t="s">
        <v>7673</v>
      </c>
    </row>
    <row r="6965" spans="1:5" x14ac:dyDescent="0.3">
      <c r="A6965">
        <v>3866</v>
      </c>
      <c r="B6965">
        <v>67</v>
      </c>
      <c r="C6965" s="2">
        <v>45678.638668981483</v>
      </c>
      <c r="D6965">
        <v>7274.31</v>
      </c>
      <c r="E6965" s="1" t="s">
        <v>7673</v>
      </c>
    </row>
    <row r="6966" spans="1:5" x14ac:dyDescent="0.3">
      <c r="A6966">
        <v>3867</v>
      </c>
      <c r="B6966">
        <v>64</v>
      </c>
      <c r="C6966" s="2">
        <v>45726.106585648151</v>
      </c>
      <c r="D6966">
        <v>1807</v>
      </c>
      <c r="E6966" s="1" t="s">
        <v>7673</v>
      </c>
    </row>
    <row r="6967" spans="1:5" x14ac:dyDescent="0.3">
      <c r="A6967">
        <v>3868</v>
      </c>
      <c r="B6967">
        <v>231</v>
      </c>
      <c r="C6967" s="2">
        <v>45722.017094907409</v>
      </c>
      <c r="D6967">
        <v>6003.86</v>
      </c>
      <c r="E6967" s="1" t="s">
        <v>7673</v>
      </c>
    </row>
    <row r="6968" spans="1:5" x14ac:dyDescent="0.3">
      <c r="A6968">
        <v>3873</v>
      </c>
      <c r="B6968">
        <v>198</v>
      </c>
      <c r="C6968" s="2">
        <v>45712.481469907405</v>
      </c>
      <c r="D6968">
        <v>4651.2</v>
      </c>
      <c r="E6968" s="1" t="s">
        <v>7673</v>
      </c>
    </row>
    <row r="6969" spans="1:5" x14ac:dyDescent="0.3">
      <c r="A6969">
        <v>3874</v>
      </c>
      <c r="B6969">
        <v>130</v>
      </c>
      <c r="C6969" s="2">
        <v>45742.780081018522</v>
      </c>
      <c r="D6969">
        <v>1258.3800000000001</v>
      </c>
      <c r="E6969" s="1" t="s">
        <v>7673</v>
      </c>
    </row>
    <row r="6970" spans="1:5" x14ac:dyDescent="0.3">
      <c r="A6970">
        <v>3880</v>
      </c>
      <c r="B6970">
        <v>158</v>
      </c>
      <c r="C6970" s="2">
        <v>45726.854178240741</v>
      </c>
      <c r="D6970">
        <v>1237.04</v>
      </c>
      <c r="E6970" s="1" t="s">
        <v>7673</v>
      </c>
    </row>
    <row r="6971" spans="1:5" x14ac:dyDescent="0.3">
      <c r="A6971">
        <v>3887</v>
      </c>
      <c r="B6971">
        <v>149</v>
      </c>
      <c r="C6971" s="2">
        <v>45686.162476851852</v>
      </c>
      <c r="D6971">
        <v>1467</v>
      </c>
      <c r="E6971" s="1" t="s">
        <v>7673</v>
      </c>
    </row>
    <row r="6972" spans="1:5" x14ac:dyDescent="0.3">
      <c r="A6972">
        <v>3905</v>
      </c>
      <c r="B6972">
        <v>105</v>
      </c>
      <c r="C6972" s="2">
        <v>45689.116238425922</v>
      </c>
      <c r="D6972">
        <v>9615.2999999999993</v>
      </c>
      <c r="E6972" s="1" t="s">
        <v>7673</v>
      </c>
    </row>
    <row r="6973" spans="1:5" x14ac:dyDescent="0.3">
      <c r="A6973">
        <v>3915</v>
      </c>
      <c r="B6973">
        <v>146</v>
      </c>
      <c r="C6973" s="2">
        <v>45721.798460648148</v>
      </c>
      <c r="D6973">
        <v>6592.54</v>
      </c>
      <c r="E6973" s="1" t="s">
        <v>7673</v>
      </c>
    </row>
    <row r="6974" spans="1:5" x14ac:dyDescent="0.3">
      <c r="A6974">
        <v>3917</v>
      </c>
      <c r="B6974">
        <v>94</v>
      </c>
      <c r="C6974" s="2">
        <v>45694.209780092591</v>
      </c>
      <c r="D6974">
        <v>1379.75</v>
      </c>
      <c r="E6974" s="1" t="s">
        <v>7673</v>
      </c>
    </row>
    <row r="6975" spans="1:5" x14ac:dyDescent="0.3">
      <c r="A6975">
        <v>3927</v>
      </c>
      <c r="B6975">
        <v>224</v>
      </c>
      <c r="C6975" s="2">
        <v>45664.617673611108</v>
      </c>
      <c r="D6975">
        <v>6347.11</v>
      </c>
      <c r="E6975" s="1" t="s">
        <v>7673</v>
      </c>
    </row>
    <row r="6976" spans="1:5" x14ac:dyDescent="0.3">
      <c r="A6976">
        <v>3929</v>
      </c>
      <c r="B6976">
        <v>172</v>
      </c>
      <c r="C6976" s="2">
        <v>45734.600462962961</v>
      </c>
      <c r="D6976">
        <v>6754.93</v>
      </c>
      <c r="E6976" s="1" t="s">
        <v>7673</v>
      </c>
    </row>
    <row r="6977" spans="1:5" x14ac:dyDescent="0.3">
      <c r="A6977">
        <v>3934</v>
      </c>
      <c r="B6977">
        <v>138</v>
      </c>
      <c r="C6977" s="2">
        <v>45763.346828703703</v>
      </c>
      <c r="D6977">
        <v>2625.76</v>
      </c>
      <c r="E6977" s="1" t="s">
        <v>7673</v>
      </c>
    </row>
    <row r="6978" spans="1:5" x14ac:dyDescent="0.3">
      <c r="A6978">
        <v>3937</v>
      </c>
      <c r="B6978">
        <v>191</v>
      </c>
      <c r="C6978" s="2">
        <v>45727.926782407405</v>
      </c>
      <c r="D6978">
        <v>3854.07</v>
      </c>
      <c r="E6978" s="1" t="s">
        <v>7673</v>
      </c>
    </row>
    <row r="6979" spans="1:5" x14ac:dyDescent="0.3">
      <c r="A6979">
        <v>3939</v>
      </c>
      <c r="B6979">
        <v>126</v>
      </c>
      <c r="C6979" s="2">
        <v>45685.492048611108</v>
      </c>
      <c r="D6979">
        <v>1542.06</v>
      </c>
      <c r="E6979" s="1" t="s">
        <v>7673</v>
      </c>
    </row>
    <row r="6980" spans="1:5" x14ac:dyDescent="0.3">
      <c r="A6980">
        <v>3947</v>
      </c>
      <c r="B6980">
        <v>200</v>
      </c>
      <c r="C6980" s="2">
        <v>45690.354490740741</v>
      </c>
      <c r="D6980">
        <v>5785.9</v>
      </c>
      <c r="E6980" s="1" t="s">
        <v>7673</v>
      </c>
    </row>
    <row r="6981" spans="1:5" x14ac:dyDescent="0.3">
      <c r="A6981">
        <v>3954</v>
      </c>
      <c r="B6981">
        <v>104</v>
      </c>
      <c r="C6981" s="2">
        <v>45767.290162037039</v>
      </c>
      <c r="D6981">
        <v>699.16</v>
      </c>
      <c r="E6981" s="1" t="s">
        <v>7673</v>
      </c>
    </row>
    <row r="6982" spans="1:5" x14ac:dyDescent="0.3">
      <c r="A6982">
        <v>3959</v>
      </c>
      <c r="B6982">
        <v>135</v>
      </c>
      <c r="C6982" s="2">
        <v>45679.757037037038</v>
      </c>
      <c r="D6982">
        <v>1769.32</v>
      </c>
      <c r="E6982" s="1" t="s">
        <v>7673</v>
      </c>
    </row>
    <row r="6983" spans="1:5" x14ac:dyDescent="0.3">
      <c r="A6983">
        <v>3960</v>
      </c>
      <c r="B6983">
        <v>170</v>
      </c>
      <c r="C6983" s="2">
        <v>45780.231122685182</v>
      </c>
      <c r="D6983">
        <v>2592.08</v>
      </c>
      <c r="E6983" s="1" t="s">
        <v>7673</v>
      </c>
    </row>
    <row r="6984" spans="1:5" x14ac:dyDescent="0.3">
      <c r="A6984">
        <v>3962</v>
      </c>
      <c r="B6984">
        <v>116</v>
      </c>
      <c r="C6984" s="2">
        <v>45690.333171296297</v>
      </c>
      <c r="D6984">
        <v>9279.92</v>
      </c>
      <c r="E6984" s="1" t="s">
        <v>7673</v>
      </c>
    </row>
    <row r="6985" spans="1:5" x14ac:dyDescent="0.3">
      <c r="A6985">
        <v>3966</v>
      </c>
      <c r="B6985">
        <v>196</v>
      </c>
      <c r="C6985" s="2">
        <v>45691.959062499998</v>
      </c>
      <c r="D6985">
        <v>5202.07</v>
      </c>
      <c r="E6985" s="1" t="s">
        <v>7673</v>
      </c>
    </row>
    <row r="6986" spans="1:5" x14ac:dyDescent="0.3">
      <c r="A6986">
        <v>3967</v>
      </c>
      <c r="B6986">
        <v>224</v>
      </c>
      <c r="C6986" s="2">
        <v>45753.736307870371</v>
      </c>
      <c r="D6986">
        <v>2415.2199999999998</v>
      </c>
      <c r="E6986" s="1" t="s">
        <v>7673</v>
      </c>
    </row>
    <row r="6987" spans="1:5" x14ac:dyDescent="0.3">
      <c r="A6987">
        <v>3968</v>
      </c>
      <c r="B6987">
        <v>143</v>
      </c>
      <c r="C6987" s="2">
        <v>45713.571516203701</v>
      </c>
      <c r="D6987">
        <v>10003.59</v>
      </c>
      <c r="E6987" s="1" t="s">
        <v>7673</v>
      </c>
    </row>
    <row r="6988" spans="1:5" x14ac:dyDescent="0.3">
      <c r="A6988">
        <v>3984</v>
      </c>
      <c r="B6988">
        <v>195</v>
      </c>
      <c r="C6988" s="2">
        <v>45661.165219907409</v>
      </c>
      <c r="D6988">
        <v>904.46</v>
      </c>
      <c r="E6988" s="1" t="s">
        <v>7673</v>
      </c>
    </row>
    <row r="6989" spans="1:5" x14ac:dyDescent="0.3">
      <c r="A6989">
        <v>3993</v>
      </c>
      <c r="B6989">
        <v>99</v>
      </c>
      <c r="C6989" s="2">
        <v>45774.50708333333</v>
      </c>
      <c r="D6989">
        <v>3184.03</v>
      </c>
      <c r="E6989" s="1" t="s">
        <v>7673</v>
      </c>
    </row>
    <row r="6990" spans="1:5" x14ac:dyDescent="0.3">
      <c r="A6990">
        <v>3996</v>
      </c>
      <c r="B6990">
        <v>80</v>
      </c>
      <c r="C6990" s="2">
        <v>45702.633136574077</v>
      </c>
      <c r="D6990">
        <v>3645.21</v>
      </c>
      <c r="E6990" s="1" t="s">
        <v>7673</v>
      </c>
    </row>
    <row r="6991" spans="1:5" x14ac:dyDescent="0.3">
      <c r="A6991">
        <v>4013</v>
      </c>
      <c r="B6991">
        <v>94</v>
      </c>
      <c r="C6991" s="2">
        <v>45706.055717592593</v>
      </c>
      <c r="D6991">
        <v>692.32</v>
      </c>
      <c r="E6991" s="1" t="s">
        <v>7673</v>
      </c>
    </row>
    <row r="6992" spans="1:5" x14ac:dyDescent="0.3">
      <c r="A6992">
        <v>4014</v>
      </c>
      <c r="B6992">
        <v>166</v>
      </c>
      <c r="C6992" s="2">
        <v>45782.491620370369</v>
      </c>
      <c r="D6992">
        <v>5641.44</v>
      </c>
      <c r="E6992" s="1" t="s">
        <v>7673</v>
      </c>
    </row>
    <row r="6993" spans="1:5" x14ac:dyDescent="0.3">
      <c r="A6993">
        <v>4019</v>
      </c>
      <c r="B6993">
        <v>165</v>
      </c>
      <c r="C6993" s="2">
        <v>45670.372442129628</v>
      </c>
      <c r="D6993">
        <v>3585.94</v>
      </c>
      <c r="E6993" s="1" t="s">
        <v>7673</v>
      </c>
    </row>
    <row r="6994" spans="1:5" x14ac:dyDescent="0.3">
      <c r="A6994">
        <v>4022</v>
      </c>
      <c r="B6994">
        <v>118</v>
      </c>
      <c r="C6994" s="2">
        <v>45766.914074074077</v>
      </c>
      <c r="D6994">
        <v>2396.9699999999998</v>
      </c>
      <c r="E6994" s="1" t="s">
        <v>7673</v>
      </c>
    </row>
    <row r="6995" spans="1:5" x14ac:dyDescent="0.3">
      <c r="A6995">
        <v>4032</v>
      </c>
      <c r="B6995">
        <v>97</v>
      </c>
      <c r="C6995" s="2">
        <v>45768.338090277779</v>
      </c>
      <c r="D6995">
        <v>265.85000000000002</v>
      </c>
      <c r="E6995" s="1" t="s">
        <v>7673</v>
      </c>
    </row>
    <row r="6996" spans="1:5" x14ac:dyDescent="0.3">
      <c r="A6996">
        <v>4037</v>
      </c>
      <c r="B6996">
        <v>199</v>
      </c>
      <c r="C6996" s="2">
        <v>45725.181331018517</v>
      </c>
      <c r="D6996">
        <v>415.38</v>
      </c>
      <c r="E6996" s="1" t="s">
        <v>7673</v>
      </c>
    </row>
    <row r="6997" spans="1:5" x14ac:dyDescent="0.3">
      <c r="A6997">
        <v>4045</v>
      </c>
      <c r="B6997">
        <v>224</v>
      </c>
      <c r="C6997" s="2">
        <v>45698.027083333334</v>
      </c>
      <c r="D6997">
        <v>2984.85</v>
      </c>
      <c r="E6997" s="1" t="s">
        <v>7673</v>
      </c>
    </row>
    <row r="6998" spans="1:5" x14ac:dyDescent="0.3">
      <c r="A6998">
        <v>4048</v>
      </c>
      <c r="B6998">
        <v>151</v>
      </c>
      <c r="C6998" s="2">
        <v>45738.13658564815</v>
      </c>
      <c r="D6998">
        <v>2343.48</v>
      </c>
      <c r="E6998" s="1" t="s">
        <v>7673</v>
      </c>
    </row>
    <row r="6999" spans="1:5" x14ac:dyDescent="0.3">
      <c r="A6999">
        <v>4052</v>
      </c>
      <c r="B6999">
        <v>75</v>
      </c>
      <c r="C6999" s="2">
        <v>45709.166076388887</v>
      </c>
      <c r="D6999">
        <v>2415.08</v>
      </c>
      <c r="E6999" s="1" t="s">
        <v>7673</v>
      </c>
    </row>
    <row r="7000" spans="1:5" x14ac:dyDescent="0.3">
      <c r="A7000">
        <v>4055</v>
      </c>
      <c r="B7000">
        <v>83</v>
      </c>
      <c r="C7000" s="2">
        <v>45663.640625</v>
      </c>
      <c r="D7000">
        <v>2489.13</v>
      </c>
      <c r="E7000" s="1" t="s">
        <v>7673</v>
      </c>
    </row>
    <row r="7001" spans="1:5" x14ac:dyDescent="0.3">
      <c r="A7001">
        <v>4059</v>
      </c>
      <c r="B7001">
        <v>218</v>
      </c>
      <c r="C7001" s="2">
        <v>45736.556921296295</v>
      </c>
      <c r="D7001">
        <v>11554.74</v>
      </c>
      <c r="E7001" s="1" t="s">
        <v>7673</v>
      </c>
    </row>
    <row r="7002" spans="1:5" x14ac:dyDescent="0.3">
      <c r="A7002">
        <v>4060</v>
      </c>
      <c r="B7002">
        <v>242</v>
      </c>
      <c r="C7002" s="2">
        <v>45680.564155092594</v>
      </c>
      <c r="D7002">
        <v>10339.14</v>
      </c>
      <c r="E7002" s="1" t="s">
        <v>7673</v>
      </c>
    </row>
    <row r="7003" spans="1:5" x14ac:dyDescent="0.3">
      <c r="A7003">
        <v>4064</v>
      </c>
      <c r="B7003">
        <v>199</v>
      </c>
      <c r="C7003" s="2">
        <v>45781.671342592592</v>
      </c>
      <c r="D7003">
        <v>8298.2999999999993</v>
      </c>
      <c r="E7003" s="1" t="s">
        <v>7673</v>
      </c>
    </row>
    <row r="7004" spans="1:5" x14ac:dyDescent="0.3">
      <c r="A7004">
        <v>4069</v>
      </c>
      <c r="B7004">
        <v>174</v>
      </c>
      <c r="C7004" s="2">
        <v>45769.602905092594</v>
      </c>
      <c r="D7004">
        <v>3406.42</v>
      </c>
      <c r="E7004" s="1" t="s">
        <v>7673</v>
      </c>
    </row>
    <row r="7005" spans="1:5" x14ac:dyDescent="0.3">
      <c r="A7005">
        <v>4070</v>
      </c>
      <c r="B7005">
        <v>129</v>
      </c>
      <c r="C7005" s="2">
        <v>45765.749791666669</v>
      </c>
      <c r="D7005">
        <v>9454.01</v>
      </c>
      <c r="E7005" s="1" t="s">
        <v>7673</v>
      </c>
    </row>
    <row r="7006" spans="1:5" x14ac:dyDescent="0.3">
      <c r="A7006">
        <v>4079</v>
      </c>
      <c r="B7006">
        <v>110</v>
      </c>
      <c r="C7006" s="2">
        <v>45687.611238425925</v>
      </c>
      <c r="D7006">
        <v>3280.06</v>
      </c>
      <c r="E7006" s="1" t="s">
        <v>7673</v>
      </c>
    </row>
    <row r="7007" spans="1:5" x14ac:dyDescent="0.3">
      <c r="A7007">
        <v>4093</v>
      </c>
      <c r="B7007">
        <v>83</v>
      </c>
      <c r="C7007" s="2">
        <v>45772.83153935185</v>
      </c>
      <c r="D7007">
        <v>3398.19</v>
      </c>
      <c r="E7007" s="1" t="s">
        <v>7673</v>
      </c>
    </row>
    <row r="7008" spans="1:5" x14ac:dyDescent="0.3">
      <c r="A7008">
        <v>4094</v>
      </c>
      <c r="B7008">
        <v>128</v>
      </c>
      <c r="C7008" s="2">
        <v>45740.208807870367</v>
      </c>
      <c r="D7008">
        <v>4610.5</v>
      </c>
      <c r="E7008" s="1" t="s">
        <v>7673</v>
      </c>
    </row>
    <row r="7009" spans="1:5" x14ac:dyDescent="0.3">
      <c r="A7009">
        <v>4096</v>
      </c>
      <c r="B7009">
        <v>89</v>
      </c>
      <c r="C7009" s="2">
        <v>45705.486527777779</v>
      </c>
      <c r="D7009">
        <v>2036.85</v>
      </c>
      <c r="E7009" s="1" t="s">
        <v>7673</v>
      </c>
    </row>
    <row r="7010" spans="1:5" x14ac:dyDescent="0.3">
      <c r="A7010">
        <v>4098</v>
      </c>
      <c r="B7010">
        <v>119</v>
      </c>
      <c r="C7010" s="2">
        <v>45661.678159722222</v>
      </c>
      <c r="D7010">
        <v>1158.6300000000001</v>
      </c>
      <c r="E7010" s="1" t="s">
        <v>7673</v>
      </c>
    </row>
    <row r="7011" spans="1:5" x14ac:dyDescent="0.3">
      <c r="A7011">
        <v>4099</v>
      </c>
      <c r="B7011">
        <v>154</v>
      </c>
      <c r="C7011" s="2">
        <v>45739.461747685185</v>
      </c>
      <c r="D7011">
        <v>193.92</v>
      </c>
      <c r="E7011" s="1" t="s">
        <v>7673</v>
      </c>
    </row>
    <row r="7012" spans="1:5" x14ac:dyDescent="0.3">
      <c r="A7012">
        <v>4100</v>
      </c>
      <c r="B7012">
        <v>81</v>
      </c>
      <c r="C7012" s="2">
        <v>45757.659236111111</v>
      </c>
      <c r="D7012">
        <v>3059.66</v>
      </c>
      <c r="E7012" s="1" t="s">
        <v>7673</v>
      </c>
    </row>
    <row r="7013" spans="1:5" x14ac:dyDescent="0.3">
      <c r="A7013">
        <v>4107</v>
      </c>
      <c r="B7013">
        <v>107</v>
      </c>
      <c r="C7013" s="2">
        <v>45694.747418981482</v>
      </c>
      <c r="D7013">
        <v>309.56</v>
      </c>
      <c r="E7013" s="1" t="s">
        <v>7673</v>
      </c>
    </row>
    <row r="7014" spans="1:5" x14ac:dyDescent="0.3">
      <c r="A7014">
        <v>4129</v>
      </c>
      <c r="B7014">
        <v>157</v>
      </c>
      <c r="C7014" s="2">
        <v>45759.992442129631</v>
      </c>
      <c r="D7014">
        <v>2542.7199999999998</v>
      </c>
      <c r="E7014" s="1" t="s">
        <v>7673</v>
      </c>
    </row>
    <row r="7015" spans="1:5" x14ac:dyDescent="0.3">
      <c r="A7015">
        <v>4135</v>
      </c>
      <c r="B7015">
        <v>174</v>
      </c>
      <c r="C7015" s="2">
        <v>45669.828668981485</v>
      </c>
      <c r="D7015">
        <v>1206.2</v>
      </c>
      <c r="E7015" s="1" t="s">
        <v>7673</v>
      </c>
    </row>
    <row r="7016" spans="1:5" x14ac:dyDescent="0.3">
      <c r="A7016">
        <v>4139</v>
      </c>
      <c r="B7016">
        <v>55</v>
      </c>
      <c r="C7016" s="2">
        <v>45663.052106481482</v>
      </c>
      <c r="D7016">
        <v>6720.34</v>
      </c>
      <c r="E7016" s="1" t="s">
        <v>7673</v>
      </c>
    </row>
    <row r="7017" spans="1:5" x14ac:dyDescent="0.3">
      <c r="A7017">
        <v>4142</v>
      </c>
      <c r="B7017">
        <v>203</v>
      </c>
      <c r="C7017" s="2">
        <v>45762.116550925923</v>
      </c>
      <c r="D7017">
        <v>2863.38</v>
      </c>
      <c r="E7017" s="1" t="s">
        <v>7673</v>
      </c>
    </row>
    <row r="7018" spans="1:5" x14ac:dyDescent="0.3">
      <c r="A7018">
        <v>4145</v>
      </c>
      <c r="B7018">
        <v>101</v>
      </c>
      <c r="C7018" s="2">
        <v>45738.116990740738</v>
      </c>
      <c r="D7018">
        <v>2754.21</v>
      </c>
      <c r="E7018" s="1" t="s">
        <v>7673</v>
      </c>
    </row>
    <row r="7019" spans="1:5" x14ac:dyDescent="0.3">
      <c r="A7019">
        <v>4147</v>
      </c>
      <c r="B7019">
        <v>141</v>
      </c>
      <c r="C7019" s="2">
        <v>45762.252349537041</v>
      </c>
      <c r="D7019">
        <v>6353.29</v>
      </c>
      <c r="E7019" s="1" t="s">
        <v>7673</v>
      </c>
    </row>
    <row r="7020" spans="1:5" x14ac:dyDescent="0.3">
      <c r="A7020">
        <v>4148</v>
      </c>
      <c r="B7020">
        <v>206</v>
      </c>
      <c r="C7020" s="2">
        <v>45675.340416666666</v>
      </c>
      <c r="D7020">
        <v>5579.55</v>
      </c>
      <c r="E7020" s="1" t="s">
        <v>7673</v>
      </c>
    </row>
    <row r="7021" spans="1:5" x14ac:dyDescent="0.3">
      <c r="A7021">
        <v>4165</v>
      </c>
      <c r="B7021">
        <v>162</v>
      </c>
      <c r="C7021" s="2">
        <v>45667.645555555559</v>
      </c>
      <c r="D7021">
        <v>3228.32</v>
      </c>
      <c r="E7021" s="1" t="s">
        <v>7673</v>
      </c>
    </row>
    <row r="7022" spans="1:5" x14ac:dyDescent="0.3">
      <c r="A7022">
        <v>4168</v>
      </c>
      <c r="B7022">
        <v>195</v>
      </c>
      <c r="C7022" s="2">
        <v>45721.535740740743</v>
      </c>
      <c r="D7022">
        <v>10021.14</v>
      </c>
      <c r="E7022" s="1" t="s">
        <v>7673</v>
      </c>
    </row>
    <row r="7023" spans="1:5" x14ac:dyDescent="0.3">
      <c r="A7023">
        <v>4174</v>
      </c>
      <c r="B7023">
        <v>106</v>
      </c>
      <c r="C7023" s="2">
        <v>45710.851574074077</v>
      </c>
      <c r="D7023">
        <v>4377.16</v>
      </c>
      <c r="E7023" s="1" t="s">
        <v>7673</v>
      </c>
    </row>
    <row r="7024" spans="1:5" x14ac:dyDescent="0.3">
      <c r="A7024">
        <v>4183</v>
      </c>
      <c r="B7024">
        <v>146</v>
      </c>
      <c r="C7024" s="2">
        <v>45694.428842592592</v>
      </c>
      <c r="D7024">
        <v>2124.73</v>
      </c>
      <c r="E7024" s="1" t="s">
        <v>7673</v>
      </c>
    </row>
    <row r="7025" spans="1:5" x14ac:dyDescent="0.3">
      <c r="A7025">
        <v>4192</v>
      </c>
      <c r="B7025">
        <v>77</v>
      </c>
      <c r="C7025" s="2">
        <v>45667.216168981482</v>
      </c>
      <c r="D7025">
        <v>3940.83</v>
      </c>
      <c r="E7025" s="1" t="s">
        <v>7673</v>
      </c>
    </row>
    <row r="7026" spans="1:5" x14ac:dyDescent="0.3">
      <c r="A7026">
        <v>4195</v>
      </c>
      <c r="B7026">
        <v>219</v>
      </c>
      <c r="C7026" s="2">
        <v>45747.15179398148</v>
      </c>
      <c r="D7026">
        <v>1736.73</v>
      </c>
      <c r="E7026" s="1" t="s">
        <v>7673</v>
      </c>
    </row>
    <row r="7027" spans="1:5" x14ac:dyDescent="0.3">
      <c r="A7027">
        <v>4198</v>
      </c>
      <c r="B7027">
        <v>168</v>
      </c>
      <c r="C7027" s="2">
        <v>45679.938796296294</v>
      </c>
      <c r="D7027">
        <v>4163.3900000000003</v>
      </c>
      <c r="E7027" s="1" t="s">
        <v>7673</v>
      </c>
    </row>
    <row r="7028" spans="1:5" x14ac:dyDescent="0.3">
      <c r="A7028">
        <v>4200</v>
      </c>
      <c r="B7028">
        <v>132</v>
      </c>
      <c r="C7028" s="2">
        <v>45672.164409722223</v>
      </c>
      <c r="D7028">
        <v>5453.41</v>
      </c>
      <c r="E7028" s="1" t="s">
        <v>7673</v>
      </c>
    </row>
    <row r="7029" spans="1:5" x14ac:dyDescent="0.3">
      <c r="A7029">
        <v>4205</v>
      </c>
      <c r="B7029">
        <v>168</v>
      </c>
      <c r="C7029" s="2">
        <v>45777.370266203703</v>
      </c>
      <c r="D7029">
        <v>410.59</v>
      </c>
      <c r="E7029" s="1" t="s">
        <v>7673</v>
      </c>
    </row>
    <row r="7030" spans="1:5" x14ac:dyDescent="0.3">
      <c r="A7030">
        <v>4207</v>
      </c>
      <c r="B7030">
        <v>68</v>
      </c>
      <c r="C7030" s="2">
        <v>45775.955567129633</v>
      </c>
      <c r="D7030">
        <v>306.60000000000002</v>
      </c>
      <c r="E7030" s="1" t="s">
        <v>7673</v>
      </c>
    </row>
    <row r="7031" spans="1:5" x14ac:dyDescent="0.3">
      <c r="A7031">
        <v>4209</v>
      </c>
      <c r="B7031">
        <v>243</v>
      </c>
      <c r="C7031" s="2">
        <v>45721.489629629628</v>
      </c>
      <c r="D7031">
        <v>2302.52</v>
      </c>
      <c r="E7031" s="1" t="s">
        <v>7673</v>
      </c>
    </row>
    <row r="7032" spans="1:5" x14ac:dyDescent="0.3">
      <c r="A7032">
        <v>4211</v>
      </c>
      <c r="B7032">
        <v>172</v>
      </c>
      <c r="C7032" s="2">
        <v>45692.133587962962</v>
      </c>
      <c r="D7032">
        <v>3530.65</v>
      </c>
      <c r="E7032" s="1" t="s">
        <v>7673</v>
      </c>
    </row>
    <row r="7033" spans="1:5" x14ac:dyDescent="0.3">
      <c r="A7033">
        <v>4214</v>
      </c>
      <c r="B7033">
        <v>129</v>
      </c>
      <c r="C7033" s="2">
        <v>45669.480254629627</v>
      </c>
      <c r="D7033">
        <v>3330.21</v>
      </c>
      <c r="E7033" s="1" t="s">
        <v>7673</v>
      </c>
    </row>
    <row r="7034" spans="1:5" x14ac:dyDescent="0.3">
      <c r="A7034">
        <v>4215</v>
      </c>
      <c r="B7034">
        <v>225</v>
      </c>
      <c r="C7034" s="2">
        <v>45770.749618055554</v>
      </c>
      <c r="D7034">
        <v>1389.9</v>
      </c>
      <c r="E7034" s="1" t="s">
        <v>7673</v>
      </c>
    </row>
    <row r="7035" spans="1:5" x14ac:dyDescent="0.3">
      <c r="A7035">
        <v>4219</v>
      </c>
      <c r="B7035">
        <v>182</v>
      </c>
      <c r="C7035" s="2">
        <v>45686.945601851854</v>
      </c>
      <c r="D7035">
        <v>538.77</v>
      </c>
      <c r="E7035" s="1" t="s">
        <v>7673</v>
      </c>
    </row>
    <row r="7036" spans="1:5" x14ac:dyDescent="0.3">
      <c r="A7036">
        <v>4221</v>
      </c>
      <c r="B7036">
        <v>208</v>
      </c>
      <c r="C7036" s="2">
        <v>45691.129062499997</v>
      </c>
      <c r="D7036">
        <v>643.58000000000004</v>
      </c>
      <c r="E7036" s="1" t="s">
        <v>7673</v>
      </c>
    </row>
    <row r="7037" spans="1:5" x14ac:dyDescent="0.3">
      <c r="A7037">
        <v>4223</v>
      </c>
      <c r="B7037">
        <v>246</v>
      </c>
      <c r="C7037" s="2">
        <v>45725.553171296298</v>
      </c>
      <c r="D7037">
        <v>4330.07</v>
      </c>
      <c r="E7037" s="1" t="s">
        <v>7673</v>
      </c>
    </row>
    <row r="7038" spans="1:5" x14ac:dyDescent="0.3">
      <c r="A7038">
        <v>4241</v>
      </c>
      <c r="B7038">
        <v>210</v>
      </c>
      <c r="C7038" s="2">
        <v>45762.730092592596</v>
      </c>
      <c r="D7038">
        <v>11115.41</v>
      </c>
      <c r="E7038" s="1" t="s">
        <v>7673</v>
      </c>
    </row>
    <row r="7039" spans="1:5" x14ac:dyDescent="0.3">
      <c r="A7039">
        <v>4261</v>
      </c>
      <c r="B7039">
        <v>121</v>
      </c>
      <c r="C7039" s="2">
        <v>45739.883194444446</v>
      </c>
      <c r="D7039">
        <v>5626.11</v>
      </c>
      <c r="E7039" s="1" t="s">
        <v>7673</v>
      </c>
    </row>
    <row r="7040" spans="1:5" x14ac:dyDescent="0.3">
      <c r="A7040">
        <v>4266</v>
      </c>
      <c r="B7040">
        <v>115</v>
      </c>
      <c r="C7040" s="2">
        <v>45758.370347222219</v>
      </c>
      <c r="D7040">
        <v>1638.02</v>
      </c>
      <c r="E7040" s="1" t="s">
        <v>7673</v>
      </c>
    </row>
    <row r="7041" spans="1:5" x14ac:dyDescent="0.3">
      <c r="A7041">
        <v>4268</v>
      </c>
      <c r="B7041">
        <v>102</v>
      </c>
      <c r="C7041" s="2">
        <v>45713.509710648148</v>
      </c>
      <c r="D7041">
        <v>7344.09</v>
      </c>
      <c r="E7041" s="1" t="s">
        <v>7673</v>
      </c>
    </row>
    <row r="7042" spans="1:5" x14ac:dyDescent="0.3">
      <c r="A7042">
        <v>4271</v>
      </c>
      <c r="B7042">
        <v>53</v>
      </c>
      <c r="C7042" s="2">
        <v>45710.981354166666</v>
      </c>
      <c r="D7042">
        <v>953.34</v>
      </c>
      <c r="E7042" s="1" t="s">
        <v>7673</v>
      </c>
    </row>
    <row r="7043" spans="1:5" x14ac:dyDescent="0.3">
      <c r="A7043">
        <v>4276</v>
      </c>
      <c r="B7043">
        <v>88</v>
      </c>
      <c r="C7043" s="2">
        <v>45720.382638888892</v>
      </c>
      <c r="D7043">
        <v>7963.66</v>
      </c>
      <c r="E7043" s="1" t="s">
        <v>7673</v>
      </c>
    </row>
    <row r="7044" spans="1:5" x14ac:dyDescent="0.3">
      <c r="A7044">
        <v>4285</v>
      </c>
      <c r="B7044">
        <v>122</v>
      </c>
      <c r="C7044" s="2">
        <v>45783.350844907407</v>
      </c>
      <c r="D7044">
        <v>3667.34</v>
      </c>
      <c r="E7044" s="1" t="s">
        <v>7673</v>
      </c>
    </row>
    <row r="7045" spans="1:5" x14ac:dyDescent="0.3">
      <c r="A7045">
        <v>4288</v>
      </c>
      <c r="B7045">
        <v>147</v>
      </c>
      <c r="C7045" s="2">
        <v>45696.119803240741</v>
      </c>
      <c r="D7045">
        <v>5603.72</v>
      </c>
      <c r="E7045" s="1" t="s">
        <v>7673</v>
      </c>
    </row>
    <row r="7046" spans="1:5" x14ac:dyDescent="0.3">
      <c r="A7046">
        <v>4289</v>
      </c>
      <c r="B7046">
        <v>176</v>
      </c>
      <c r="C7046" s="2">
        <v>45735.366249999999</v>
      </c>
      <c r="D7046">
        <v>6123.71</v>
      </c>
      <c r="E7046" s="1" t="s">
        <v>7673</v>
      </c>
    </row>
    <row r="7047" spans="1:5" x14ac:dyDescent="0.3">
      <c r="A7047">
        <v>4296</v>
      </c>
      <c r="B7047">
        <v>145</v>
      </c>
      <c r="C7047" s="2">
        <v>45731.106446759259</v>
      </c>
      <c r="D7047">
        <v>3054.66</v>
      </c>
      <c r="E7047" s="1" t="s">
        <v>7673</v>
      </c>
    </row>
    <row r="7048" spans="1:5" x14ac:dyDescent="0.3">
      <c r="A7048">
        <v>4298</v>
      </c>
      <c r="B7048">
        <v>188</v>
      </c>
      <c r="C7048" s="2">
        <v>45767.617662037039</v>
      </c>
      <c r="D7048">
        <v>13207.16</v>
      </c>
      <c r="E7048" s="1" t="s">
        <v>7673</v>
      </c>
    </row>
    <row r="7049" spans="1:5" x14ac:dyDescent="0.3">
      <c r="A7049">
        <v>4305</v>
      </c>
      <c r="B7049">
        <v>243</v>
      </c>
      <c r="C7049" s="2">
        <v>45769.022361111114</v>
      </c>
      <c r="D7049">
        <v>2455.3000000000002</v>
      </c>
      <c r="E7049" s="1" t="s">
        <v>7673</v>
      </c>
    </row>
    <row r="7050" spans="1:5" x14ac:dyDescent="0.3">
      <c r="A7050">
        <v>4318</v>
      </c>
      <c r="B7050">
        <v>225</v>
      </c>
      <c r="C7050" s="2">
        <v>45690.120185185187</v>
      </c>
      <c r="D7050">
        <v>9673.36</v>
      </c>
      <c r="E7050" s="1" t="s">
        <v>7673</v>
      </c>
    </row>
    <row r="7051" spans="1:5" x14ac:dyDescent="0.3">
      <c r="A7051">
        <v>4320</v>
      </c>
      <c r="B7051">
        <v>96</v>
      </c>
      <c r="C7051" s="2">
        <v>45679.376747685186</v>
      </c>
      <c r="D7051">
        <v>4731.8599999999997</v>
      </c>
      <c r="E7051" s="1" t="s">
        <v>7673</v>
      </c>
    </row>
    <row r="7052" spans="1:5" x14ac:dyDescent="0.3">
      <c r="A7052">
        <v>4324</v>
      </c>
      <c r="B7052">
        <v>185</v>
      </c>
      <c r="C7052" s="2">
        <v>45662.219270833331</v>
      </c>
      <c r="D7052">
        <v>9447.16</v>
      </c>
      <c r="E7052" s="1" t="s">
        <v>7673</v>
      </c>
    </row>
    <row r="7053" spans="1:5" x14ac:dyDescent="0.3">
      <c r="A7053">
        <v>4333</v>
      </c>
      <c r="B7053">
        <v>89</v>
      </c>
      <c r="C7053" s="2">
        <v>45696.652326388888</v>
      </c>
      <c r="D7053">
        <v>1052.46</v>
      </c>
      <c r="E7053" s="1" t="s">
        <v>7673</v>
      </c>
    </row>
    <row r="7054" spans="1:5" x14ac:dyDescent="0.3">
      <c r="A7054">
        <v>4336</v>
      </c>
      <c r="B7054">
        <v>166</v>
      </c>
      <c r="C7054" s="2">
        <v>45731.113668981481</v>
      </c>
      <c r="D7054">
        <v>6072.78</v>
      </c>
      <c r="E7054" s="1" t="s">
        <v>7673</v>
      </c>
    </row>
    <row r="7055" spans="1:5" x14ac:dyDescent="0.3">
      <c r="A7055">
        <v>4338</v>
      </c>
      <c r="B7055">
        <v>133</v>
      </c>
      <c r="C7055" s="2">
        <v>45678.940636574072</v>
      </c>
      <c r="D7055">
        <v>6749.84</v>
      </c>
      <c r="E7055" s="1" t="s">
        <v>7673</v>
      </c>
    </row>
    <row r="7056" spans="1:5" x14ac:dyDescent="0.3">
      <c r="A7056">
        <v>4345</v>
      </c>
      <c r="B7056">
        <v>178</v>
      </c>
      <c r="C7056" s="2">
        <v>45714.662951388891</v>
      </c>
      <c r="D7056">
        <v>1243.5999999999999</v>
      </c>
      <c r="E7056" s="1" t="s">
        <v>7673</v>
      </c>
    </row>
    <row r="7057" spans="1:5" x14ac:dyDescent="0.3">
      <c r="A7057">
        <v>4348</v>
      </c>
      <c r="B7057">
        <v>201</v>
      </c>
      <c r="C7057" s="2">
        <v>45688.526261574072</v>
      </c>
      <c r="D7057">
        <v>11078.82</v>
      </c>
      <c r="E7057" s="1" t="s">
        <v>7673</v>
      </c>
    </row>
    <row r="7058" spans="1:5" x14ac:dyDescent="0.3">
      <c r="A7058">
        <v>4354</v>
      </c>
      <c r="B7058">
        <v>239</v>
      </c>
      <c r="C7058" s="2">
        <v>45755.374131944445</v>
      </c>
      <c r="D7058">
        <v>541.07000000000005</v>
      </c>
      <c r="E7058" s="1" t="s">
        <v>7673</v>
      </c>
    </row>
    <row r="7059" spans="1:5" x14ac:dyDescent="0.3">
      <c r="A7059">
        <v>4355</v>
      </c>
      <c r="B7059">
        <v>62</v>
      </c>
      <c r="C7059" s="2">
        <v>45672.274548611109</v>
      </c>
      <c r="D7059">
        <v>1613.3</v>
      </c>
      <c r="E7059" s="1" t="s">
        <v>7673</v>
      </c>
    </row>
    <row r="7060" spans="1:5" x14ac:dyDescent="0.3">
      <c r="A7060">
        <v>4357</v>
      </c>
      <c r="B7060">
        <v>111</v>
      </c>
      <c r="C7060" s="2">
        <v>45679.311886574076</v>
      </c>
      <c r="D7060">
        <v>1796.88</v>
      </c>
      <c r="E7060" s="1" t="s">
        <v>7673</v>
      </c>
    </row>
    <row r="7061" spans="1:5" x14ac:dyDescent="0.3">
      <c r="A7061">
        <v>4359</v>
      </c>
      <c r="B7061">
        <v>93</v>
      </c>
      <c r="C7061" s="2">
        <v>45659.936666666668</v>
      </c>
      <c r="D7061">
        <v>7211.83</v>
      </c>
      <c r="E7061" s="1" t="s">
        <v>7673</v>
      </c>
    </row>
    <row r="7062" spans="1:5" x14ac:dyDescent="0.3">
      <c r="A7062">
        <v>4362</v>
      </c>
      <c r="B7062">
        <v>123</v>
      </c>
      <c r="C7062" s="2">
        <v>45669.80027777778</v>
      </c>
      <c r="D7062">
        <v>8515.09</v>
      </c>
      <c r="E7062" s="1" t="s">
        <v>7673</v>
      </c>
    </row>
    <row r="7063" spans="1:5" x14ac:dyDescent="0.3">
      <c r="A7063">
        <v>4368</v>
      </c>
      <c r="B7063">
        <v>183</v>
      </c>
      <c r="C7063" s="2">
        <v>45701.336678240739</v>
      </c>
      <c r="D7063">
        <v>2924.1</v>
      </c>
      <c r="E7063" s="1" t="s">
        <v>7673</v>
      </c>
    </row>
    <row r="7064" spans="1:5" x14ac:dyDescent="0.3">
      <c r="A7064">
        <v>4376</v>
      </c>
      <c r="B7064">
        <v>76</v>
      </c>
      <c r="C7064" s="2">
        <v>45674.890196759261</v>
      </c>
      <c r="D7064">
        <v>5373.45</v>
      </c>
      <c r="E7064" s="1" t="s">
        <v>7673</v>
      </c>
    </row>
    <row r="7065" spans="1:5" x14ac:dyDescent="0.3">
      <c r="A7065">
        <v>4383</v>
      </c>
      <c r="B7065">
        <v>91</v>
      </c>
      <c r="C7065" s="2">
        <v>45684.193159722221</v>
      </c>
      <c r="D7065">
        <v>5047.24</v>
      </c>
      <c r="E7065" s="1" t="s">
        <v>7673</v>
      </c>
    </row>
    <row r="7066" spans="1:5" x14ac:dyDescent="0.3">
      <c r="A7066">
        <v>4384</v>
      </c>
      <c r="B7066">
        <v>246</v>
      </c>
      <c r="C7066" s="2">
        <v>45755.696770833332</v>
      </c>
      <c r="D7066">
        <v>1292.8599999999999</v>
      </c>
      <c r="E7066" s="1" t="s">
        <v>7673</v>
      </c>
    </row>
    <row r="7067" spans="1:5" x14ac:dyDescent="0.3">
      <c r="A7067">
        <v>4387</v>
      </c>
      <c r="B7067">
        <v>178</v>
      </c>
      <c r="C7067" s="2">
        <v>45717.752893518518</v>
      </c>
      <c r="D7067">
        <v>1618.68</v>
      </c>
      <c r="E7067" s="1" t="s">
        <v>7673</v>
      </c>
    </row>
    <row r="7068" spans="1:5" x14ac:dyDescent="0.3">
      <c r="A7068">
        <v>4391</v>
      </c>
      <c r="B7068">
        <v>148</v>
      </c>
      <c r="C7068" s="2">
        <v>45695.076643518521</v>
      </c>
      <c r="D7068">
        <v>3490.72</v>
      </c>
      <c r="E7068" s="1" t="s">
        <v>7673</v>
      </c>
    </row>
    <row r="7069" spans="1:5" x14ac:dyDescent="0.3">
      <c r="A7069">
        <v>4397</v>
      </c>
      <c r="B7069">
        <v>236</v>
      </c>
      <c r="C7069" s="2">
        <v>45686.548206018517</v>
      </c>
      <c r="D7069">
        <v>2258.7800000000002</v>
      </c>
      <c r="E7069" s="1" t="s">
        <v>7673</v>
      </c>
    </row>
    <row r="7070" spans="1:5" x14ac:dyDescent="0.3">
      <c r="A7070">
        <v>4399</v>
      </c>
      <c r="B7070">
        <v>136</v>
      </c>
      <c r="C7070" s="2">
        <v>45719.294027777774</v>
      </c>
      <c r="D7070">
        <v>548.62</v>
      </c>
      <c r="E7070" s="1" t="s">
        <v>7673</v>
      </c>
    </row>
    <row r="7071" spans="1:5" x14ac:dyDescent="0.3">
      <c r="A7071">
        <v>4400</v>
      </c>
      <c r="B7071">
        <v>215</v>
      </c>
      <c r="C7071" s="2">
        <v>45707.985509259262</v>
      </c>
      <c r="D7071">
        <v>4109.24</v>
      </c>
      <c r="E7071" s="1" t="s">
        <v>7673</v>
      </c>
    </row>
    <row r="7072" spans="1:5" x14ac:dyDescent="0.3">
      <c r="A7072">
        <v>4408</v>
      </c>
      <c r="B7072">
        <v>142</v>
      </c>
      <c r="C7072" s="2">
        <v>45728.566041666665</v>
      </c>
      <c r="D7072">
        <v>7108.55</v>
      </c>
      <c r="E7072" s="1" t="s">
        <v>7673</v>
      </c>
    </row>
    <row r="7073" spans="1:5" x14ac:dyDescent="0.3">
      <c r="A7073">
        <v>4409</v>
      </c>
      <c r="B7073">
        <v>60</v>
      </c>
      <c r="C7073" s="2">
        <v>45684.418078703704</v>
      </c>
      <c r="D7073">
        <v>1799.32</v>
      </c>
      <c r="E7073" s="1" t="s">
        <v>7673</v>
      </c>
    </row>
    <row r="7074" spans="1:5" x14ac:dyDescent="0.3">
      <c r="A7074">
        <v>4411</v>
      </c>
      <c r="B7074">
        <v>211</v>
      </c>
      <c r="C7074" s="2">
        <v>45692.023935185185</v>
      </c>
      <c r="D7074">
        <v>102.16</v>
      </c>
      <c r="E7074" s="1" t="s">
        <v>7673</v>
      </c>
    </row>
    <row r="7075" spans="1:5" x14ac:dyDescent="0.3">
      <c r="A7075">
        <v>4414</v>
      </c>
      <c r="B7075">
        <v>106</v>
      </c>
      <c r="C7075" s="2">
        <v>45748.210023148145</v>
      </c>
      <c r="D7075">
        <v>947.44</v>
      </c>
      <c r="E7075" s="1" t="s">
        <v>7673</v>
      </c>
    </row>
    <row r="7076" spans="1:5" x14ac:dyDescent="0.3">
      <c r="A7076">
        <v>4417</v>
      </c>
      <c r="B7076">
        <v>97</v>
      </c>
      <c r="C7076" s="2">
        <v>45695.904236111113</v>
      </c>
      <c r="D7076">
        <v>692.96</v>
      </c>
      <c r="E7076" s="1" t="s">
        <v>7673</v>
      </c>
    </row>
    <row r="7077" spans="1:5" x14ac:dyDescent="0.3">
      <c r="A7077">
        <v>4424</v>
      </c>
      <c r="B7077">
        <v>165</v>
      </c>
      <c r="C7077" s="2">
        <v>45772.269606481481</v>
      </c>
      <c r="D7077">
        <v>2538.2800000000002</v>
      </c>
      <c r="E7077" s="1" t="s">
        <v>7673</v>
      </c>
    </row>
    <row r="7078" spans="1:5" x14ac:dyDescent="0.3">
      <c r="A7078">
        <v>4425</v>
      </c>
      <c r="B7078">
        <v>111</v>
      </c>
      <c r="C7078" s="2">
        <v>45660.452256944445</v>
      </c>
      <c r="D7078">
        <v>2851.02</v>
      </c>
      <c r="E7078" s="1" t="s">
        <v>7673</v>
      </c>
    </row>
    <row r="7079" spans="1:5" x14ac:dyDescent="0.3">
      <c r="A7079">
        <v>4426</v>
      </c>
      <c r="B7079">
        <v>99</v>
      </c>
      <c r="C7079" s="2">
        <v>45699.934699074074</v>
      </c>
      <c r="D7079">
        <v>5168.45</v>
      </c>
      <c r="E7079" s="1" t="s">
        <v>7673</v>
      </c>
    </row>
    <row r="7080" spans="1:5" x14ac:dyDescent="0.3">
      <c r="A7080">
        <v>4434</v>
      </c>
      <c r="B7080">
        <v>119</v>
      </c>
      <c r="C7080" s="2">
        <v>45676.933634259258</v>
      </c>
      <c r="D7080">
        <v>3488.42</v>
      </c>
      <c r="E7080" s="1" t="s">
        <v>7673</v>
      </c>
    </row>
    <row r="7081" spans="1:5" x14ac:dyDescent="0.3">
      <c r="A7081">
        <v>4437</v>
      </c>
      <c r="B7081">
        <v>107</v>
      </c>
      <c r="C7081" s="2">
        <v>45680.939988425926</v>
      </c>
      <c r="D7081">
        <v>6988.51</v>
      </c>
      <c r="E7081" s="1" t="s">
        <v>7673</v>
      </c>
    </row>
    <row r="7082" spans="1:5" x14ac:dyDescent="0.3">
      <c r="A7082">
        <v>4445</v>
      </c>
      <c r="B7082">
        <v>249</v>
      </c>
      <c r="C7082" s="2">
        <v>45732.51189814815</v>
      </c>
      <c r="D7082">
        <v>1216.75</v>
      </c>
      <c r="E7082" s="1" t="s">
        <v>7673</v>
      </c>
    </row>
    <row r="7083" spans="1:5" x14ac:dyDescent="0.3">
      <c r="A7083">
        <v>4446</v>
      </c>
      <c r="B7083">
        <v>86</v>
      </c>
      <c r="C7083" s="2">
        <v>45695.625659722224</v>
      </c>
      <c r="D7083">
        <v>546.22</v>
      </c>
      <c r="E7083" s="1" t="s">
        <v>7673</v>
      </c>
    </row>
    <row r="7084" spans="1:5" x14ac:dyDescent="0.3">
      <c r="A7084">
        <v>4454</v>
      </c>
      <c r="B7084">
        <v>217</v>
      </c>
      <c r="C7084" s="2">
        <v>45759.766400462962</v>
      </c>
      <c r="D7084">
        <v>7249.71</v>
      </c>
      <c r="E7084" s="1" t="s">
        <v>7673</v>
      </c>
    </row>
    <row r="7085" spans="1:5" x14ac:dyDescent="0.3">
      <c r="A7085">
        <v>4459</v>
      </c>
      <c r="B7085">
        <v>62</v>
      </c>
      <c r="C7085" s="2">
        <v>45667.509166666663</v>
      </c>
      <c r="D7085">
        <v>8652.75</v>
      </c>
      <c r="E7085" s="1" t="s">
        <v>7673</v>
      </c>
    </row>
    <row r="7086" spans="1:5" x14ac:dyDescent="0.3">
      <c r="A7086">
        <v>4462</v>
      </c>
      <c r="B7086">
        <v>216</v>
      </c>
      <c r="C7086" s="2">
        <v>45709.765972222223</v>
      </c>
      <c r="D7086">
        <v>12921.61</v>
      </c>
      <c r="E7086" s="1" t="s">
        <v>7673</v>
      </c>
    </row>
    <row r="7087" spans="1:5" x14ac:dyDescent="0.3">
      <c r="A7087">
        <v>4466</v>
      </c>
      <c r="B7087">
        <v>56</v>
      </c>
      <c r="C7087" s="2">
        <v>45658.530393518522</v>
      </c>
      <c r="D7087">
        <v>4396.6499999999996</v>
      </c>
      <c r="E7087" s="1" t="s">
        <v>7673</v>
      </c>
    </row>
    <row r="7088" spans="1:5" x14ac:dyDescent="0.3">
      <c r="A7088">
        <v>4479</v>
      </c>
      <c r="B7088">
        <v>155</v>
      </c>
      <c r="C7088" s="2">
        <v>45737.033414351848</v>
      </c>
      <c r="D7088">
        <v>2569.12</v>
      </c>
      <c r="E7088" s="1" t="s">
        <v>7673</v>
      </c>
    </row>
    <row r="7089" spans="1:5" x14ac:dyDescent="0.3">
      <c r="A7089">
        <v>4485</v>
      </c>
      <c r="B7089">
        <v>197</v>
      </c>
      <c r="C7089" s="2">
        <v>45771.109710648147</v>
      </c>
      <c r="D7089">
        <v>1872.48</v>
      </c>
      <c r="E7089" s="1" t="s">
        <v>7673</v>
      </c>
    </row>
    <row r="7090" spans="1:5" x14ac:dyDescent="0.3">
      <c r="A7090">
        <v>4490</v>
      </c>
      <c r="B7090">
        <v>221</v>
      </c>
      <c r="C7090" s="2">
        <v>45670.06832175926</v>
      </c>
      <c r="D7090">
        <v>3009.89</v>
      </c>
      <c r="E7090" s="1" t="s">
        <v>7673</v>
      </c>
    </row>
    <row r="7091" spans="1:5" x14ac:dyDescent="0.3">
      <c r="A7091">
        <v>4499</v>
      </c>
      <c r="B7091">
        <v>108</v>
      </c>
      <c r="C7091" s="2">
        <v>45663.665949074071</v>
      </c>
      <c r="D7091">
        <v>3693.77</v>
      </c>
      <c r="E7091" s="1" t="s">
        <v>7673</v>
      </c>
    </row>
    <row r="7092" spans="1:5" x14ac:dyDescent="0.3">
      <c r="A7092">
        <v>4504</v>
      </c>
      <c r="B7092">
        <v>235</v>
      </c>
      <c r="C7092" s="2">
        <v>45708.728726851848</v>
      </c>
      <c r="D7092">
        <v>1702</v>
      </c>
      <c r="E7092" s="1" t="s">
        <v>7673</v>
      </c>
    </row>
    <row r="7093" spans="1:5" x14ac:dyDescent="0.3">
      <c r="A7093">
        <v>4506</v>
      </c>
      <c r="B7093">
        <v>195</v>
      </c>
      <c r="C7093" s="2">
        <v>45769.0159375</v>
      </c>
      <c r="D7093">
        <v>4575.74</v>
      </c>
      <c r="E7093" s="1" t="s">
        <v>7673</v>
      </c>
    </row>
    <row r="7094" spans="1:5" x14ac:dyDescent="0.3">
      <c r="A7094">
        <v>4509</v>
      </c>
      <c r="B7094">
        <v>52</v>
      </c>
      <c r="C7094" s="2">
        <v>45746.074050925927</v>
      </c>
      <c r="D7094">
        <v>844.6</v>
      </c>
      <c r="E7094" s="1" t="s">
        <v>7673</v>
      </c>
    </row>
    <row r="7095" spans="1:5" x14ac:dyDescent="0.3">
      <c r="A7095">
        <v>4514</v>
      </c>
      <c r="B7095">
        <v>59</v>
      </c>
      <c r="C7095" s="2">
        <v>45670.219502314816</v>
      </c>
      <c r="D7095">
        <v>1855.37</v>
      </c>
      <c r="E7095" s="1" t="s">
        <v>7673</v>
      </c>
    </row>
    <row r="7096" spans="1:5" x14ac:dyDescent="0.3">
      <c r="A7096">
        <v>4520</v>
      </c>
      <c r="B7096">
        <v>184</v>
      </c>
      <c r="C7096" s="2">
        <v>45706.582488425927</v>
      </c>
      <c r="D7096">
        <v>4466.16</v>
      </c>
      <c r="E7096" s="1" t="s">
        <v>7673</v>
      </c>
    </row>
    <row r="7097" spans="1:5" x14ac:dyDescent="0.3">
      <c r="A7097">
        <v>4538</v>
      </c>
      <c r="B7097">
        <v>223</v>
      </c>
      <c r="C7097" s="2">
        <v>45736.360150462962</v>
      </c>
      <c r="D7097">
        <v>511.64</v>
      </c>
      <c r="E7097" s="1" t="s">
        <v>7673</v>
      </c>
    </row>
    <row r="7098" spans="1:5" x14ac:dyDescent="0.3">
      <c r="A7098">
        <v>4539</v>
      </c>
      <c r="B7098">
        <v>163</v>
      </c>
      <c r="C7098" s="2">
        <v>45779.575532407405</v>
      </c>
      <c r="D7098">
        <v>1161.92</v>
      </c>
      <c r="E7098" s="1" t="s">
        <v>7673</v>
      </c>
    </row>
    <row r="7099" spans="1:5" x14ac:dyDescent="0.3">
      <c r="A7099">
        <v>4549</v>
      </c>
      <c r="B7099">
        <v>200</v>
      </c>
      <c r="C7099" s="2">
        <v>45758.980057870373</v>
      </c>
      <c r="D7099">
        <v>2875.57</v>
      </c>
      <c r="E7099" s="1" t="s">
        <v>7673</v>
      </c>
    </row>
    <row r="7100" spans="1:5" x14ac:dyDescent="0.3">
      <c r="A7100">
        <v>4554</v>
      </c>
      <c r="B7100">
        <v>113</v>
      </c>
      <c r="C7100" s="2">
        <v>45707.76767361111</v>
      </c>
      <c r="D7100">
        <v>3703.06</v>
      </c>
      <c r="E7100" s="1" t="s">
        <v>7673</v>
      </c>
    </row>
    <row r="7101" spans="1:5" x14ac:dyDescent="0.3">
      <c r="A7101">
        <v>4560</v>
      </c>
      <c r="B7101">
        <v>106</v>
      </c>
      <c r="C7101" s="2">
        <v>45677.175717592596</v>
      </c>
      <c r="D7101">
        <v>8679.7099999999991</v>
      </c>
      <c r="E7101" s="1" t="s">
        <v>7673</v>
      </c>
    </row>
    <row r="7102" spans="1:5" x14ac:dyDescent="0.3">
      <c r="A7102">
        <v>4564</v>
      </c>
      <c r="B7102">
        <v>214</v>
      </c>
      <c r="C7102" s="2">
        <v>45725.889074074075</v>
      </c>
      <c r="D7102">
        <v>8544.7900000000009</v>
      </c>
      <c r="E7102" s="1" t="s">
        <v>7673</v>
      </c>
    </row>
    <row r="7103" spans="1:5" x14ac:dyDescent="0.3">
      <c r="A7103">
        <v>4568</v>
      </c>
      <c r="B7103">
        <v>186</v>
      </c>
      <c r="C7103" s="2">
        <v>45684.963437500002</v>
      </c>
      <c r="D7103">
        <v>5582.1</v>
      </c>
      <c r="E7103" s="1" t="s">
        <v>7673</v>
      </c>
    </row>
    <row r="7104" spans="1:5" x14ac:dyDescent="0.3">
      <c r="A7104">
        <v>4569</v>
      </c>
      <c r="B7104">
        <v>160</v>
      </c>
      <c r="C7104" s="2">
        <v>45719.596296296295</v>
      </c>
      <c r="D7104">
        <v>342.02</v>
      </c>
      <c r="E7104" s="1" t="s">
        <v>7673</v>
      </c>
    </row>
    <row r="7105" spans="1:5" x14ac:dyDescent="0.3">
      <c r="A7105">
        <v>4570</v>
      </c>
      <c r="B7105">
        <v>250</v>
      </c>
      <c r="C7105" s="2">
        <v>45664.731111111112</v>
      </c>
      <c r="D7105">
        <v>5418.12</v>
      </c>
      <c r="E7105" s="1" t="s">
        <v>7673</v>
      </c>
    </row>
    <row r="7106" spans="1:5" x14ac:dyDescent="0.3">
      <c r="A7106">
        <v>4574</v>
      </c>
      <c r="B7106">
        <v>223</v>
      </c>
      <c r="C7106" s="2">
        <v>45729.501875000002</v>
      </c>
      <c r="D7106">
        <v>595.62</v>
      </c>
      <c r="E7106" s="1" t="s">
        <v>7673</v>
      </c>
    </row>
    <row r="7107" spans="1:5" x14ac:dyDescent="0.3">
      <c r="A7107">
        <v>4590</v>
      </c>
      <c r="B7107">
        <v>128</v>
      </c>
      <c r="C7107" s="2">
        <v>45782.419432870367</v>
      </c>
      <c r="D7107">
        <v>6145.06</v>
      </c>
      <c r="E7107" s="1" t="s">
        <v>7673</v>
      </c>
    </row>
    <row r="7108" spans="1:5" x14ac:dyDescent="0.3">
      <c r="A7108">
        <v>4592</v>
      </c>
      <c r="B7108">
        <v>65</v>
      </c>
      <c r="C7108" s="2">
        <v>45763.3362037037</v>
      </c>
      <c r="D7108">
        <v>6428.52</v>
      </c>
      <c r="E7108" s="1" t="s">
        <v>7673</v>
      </c>
    </row>
    <row r="7109" spans="1:5" x14ac:dyDescent="0.3">
      <c r="A7109">
        <v>4603</v>
      </c>
      <c r="B7109">
        <v>140</v>
      </c>
      <c r="C7109" s="2">
        <v>45671.82744212963</v>
      </c>
      <c r="D7109">
        <v>8043.43</v>
      </c>
      <c r="E7109" s="1" t="s">
        <v>7673</v>
      </c>
    </row>
    <row r="7110" spans="1:5" x14ac:dyDescent="0.3">
      <c r="A7110">
        <v>4615</v>
      </c>
      <c r="B7110">
        <v>112</v>
      </c>
      <c r="C7110" s="2">
        <v>45731.386608796296</v>
      </c>
      <c r="D7110">
        <v>6398.14</v>
      </c>
      <c r="E7110" s="1" t="s">
        <v>7673</v>
      </c>
    </row>
    <row r="7111" spans="1:5" x14ac:dyDescent="0.3">
      <c r="A7111">
        <v>4617</v>
      </c>
      <c r="B7111">
        <v>184</v>
      </c>
      <c r="C7111" s="2">
        <v>45766.436805555553</v>
      </c>
      <c r="D7111">
        <v>6811.3</v>
      </c>
      <c r="E7111" s="1" t="s">
        <v>7673</v>
      </c>
    </row>
    <row r="7112" spans="1:5" x14ac:dyDescent="0.3">
      <c r="A7112">
        <v>4619</v>
      </c>
      <c r="B7112">
        <v>104</v>
      </c>
      <c r="C7112" s="2">
        <v>45773.751747685186</v>
      </c>
      <c r="D7112">
        <v>9266.74</v>
      </c>
      <c r="E7112" s="1" t="s">
        <v>7673</v>
      </c>
    </row>
    <row r="7113" spans="1:5" x14ac:dyDescent="0.3">
      <c r="A7113">
        <v>4624</v>
      </c>
      <c r="B7113">
        <v>111</v>
      </c>
      <c r="C7113" s="2">
        <v>45708.374456018515</v>
      </c>
      <c r="D7113">
        <v>2126.46</v>
      </c>
      <c r="E7113" s="1" t="s">
        <v>7673</v>
      </c>
    </row>
    <row r="7114" spans="1:5" x14ac:dyDescent="0.3">
      <c r="A7114">
        <v>4628</v>
      </c>
      <c r="B7114">
        <v>170</v>
      </c>
      <c r="C7114" s="2">
        <v>45664.207696759258</v>
      </c>
      <c r="D7114">
        <v>3516.31</v>
      </c>
      <c r="E7114" s="1" t="s">
        <v>7673</v>
      </c>
    </row>
    <row r="7115" spans="1:5" x14ac:dyDescent="0.3">
      <c r="A7115">
        <v>4630</v>
      </c>
      <c r="B7115">
        <v>150</v>
      </c>
      <c r="C7115" s="2">
        <v>45700.135127314818</v>
      </c>
      <c r="D7115">
        <v>2047.94</v>
      </c>
      <c r="E7115" s="1" t="s">
        <v>7673</v>
      </c>
    </row>
    <row r="7116" spans="1:5" x14ac:dyDescent="0.3">
      <c r="A7116">
        <v>4631</v>
      </c>
      <c r="B7116">
        <v>229</v>
      </c>
      <c r="C7116" s="2">
        <v>45710.439085648148</v>
      </c>
      <c r="D7116">
        <v>5675.05</v>
      </c>
      <c r="E7116" s="1" t="s">
        <v>7673</v>
      </c>
    </row>
    <row r="7117" spans="1:5" x14ac:dyDescent="0.3">
      <c r="A7117">
        <v>4635</v>
      </c>
      <c r="B7117">
        <v>166</v>
      </c>
      <c r="C7117" s="2">
        <v>45754.765023148146</v>
      </c>
      <c r="D7117">
        <v>2914.72</v>
      </c>
      <c r="E7117" s="1" t="s">
        <v>7673</v>
      </c>
    </row>
    <row r="7118" spans="1:5" x14ac:dyDescent="0.3">
      <c r="A7118">
        <v>4641</v>
      </c>
      <c r="B7118">
        <v>93</v>
      </c>
      <c r="C7118" s="2">
        <v>45761.978935185187</v>
      </c>
      <c r="D7118">
        <v>428.07</v>
      </c>
      <c r="E7118" s="1" t="s">
        <v>7673</v>
      </c>
    </row>
    <row r="7119" spans="1:5" x14ac:dyDescent="0.3">
      <c r="A7119">
        <v>4652</v>
      </c>
      <c r="B7119">
        <v>107</v>
      </c>
      <c r="C7119" s="2">
        <v>45741.619432870371</v>
      </c>
      <c r="D7119">
        <v>7591.29</v>
      </c>
      <c r="E7119" s="1" t="s">
        <v>7673</v>
      </c>
    </row>
    <row r="7120" spans="1:5" x14ac:dyDescent="0.3">
      <c r="A7120">
        <v>4654</v>
      </c>
      <c r="B7120">
        <v>206</v>
      </c>
      <c r="C7120" s="2">
        <v>45717.45579861111</v>
      </c>
      <c r="D7120">
        <v>4476.58</v>
      </c>
      <c r="E7120" s="1" t="s">
        <v>7673</v>
      </c>
    </row>
    <row r="7121" spans="1:5" x14ac:dyDescent="0.3">
      <c r="A7121">
        <v>4658</v>
      </c>
      <c r="B7121">
        <v>120</v>
      </c>
      <c r="C7121" s="2">
        <v>45782.17564814815</v>
      </c>
      <c r="D7121">
        <v>2584.9499999999998</v>
      </c>
      <c r="E7121" s="1" t="s">
        <v>7673</v>
      </c>
    </row>
    <row r="7122" spans="1:5" x14ac:dyDescent="0.3">
      <c r="A7122">
        <v>4660</v>
      </c>
      <c r="B7122">
        <v>133</v>
      </c>
      <c r="C7122" s="2">
        <v>45748.736898148149</v>
      </c>
      <c r="D7122">
        <v>5119.22</v>
      </c>
      <c r="E7122" s="1" t="s">
        <v>7673</v>
      </c>
    </row>
    <row r="7123" spans="1:5" x14ac:dyDescent="0.3">
      <c r="A7123">
        <v>4668</v>
      </c>
      <c r="B7123">
        <v>162</v>
      </c>
      <c r="C7123" s="2">
        <v>45772.568668981483</v>
      </c>
      <c r="D7123">
        <v>9253.15</v>
      </c>
      <c r="E7123" s="1" t="s">
        <v>7673</v>
      </c>
    </row>
    <row r="7124" spans="1:5" x14ac:dyDescent="0.3">
      <c r="A7124">
        <v>4669</v>
      </c>
      <c r="B7124">
        <v>196</v>
      </c>
      <c r="C7124" s="2">
        <v>45688.587175925924</v>
      </c>
      <c r="D7124">
        <v>6817.92</v>
      </c>
      <c r="E7124" s="1" t="s">
        <v>7673</v>
      </c>
    </row>
    <row r="7125" spans="1:5" x14ac:dyDescent="0.3">
      <c r="A7125">
        <v>4671</v>
      </c>
      <c r="B7125">
        <v>130</v>
      </c>
      <c r="C7125" s="2">
        <v>45783.204513888886</v>
      </c>
      <c r="D7125">
        <v>296.10000000000002</v>
      </c>
      <c r="E7125" s="1" t="s">
        <v>7673</v>
      </c>
    </row>
    <row r="7126" spans="1:5" x14ac:dyDescent="0.3">
      <c r="A7126">
        <v>4673</v>
      </c>
      <c r="B7126">
        <v>143</v>
      </c>
      <c r="C7126" s="2">
        <v>45684.381030092591</v>
      </c>
      <c r="D7126">
        <v>2310.7199999999998</v>
      </c>
      <c r="E7126" s="1" t="s">
        <v>7673</v>
      </c>
    </row>
    <row r="7127" spans="1:5" x14ac:dyDescent="0.3">
      <c r="A7127">
        <v>4683</v>
      </c>
      <c r="B7127">
        <v>182</v>
      </c>
      <c r="C7127" s="2">
        <v>45775.804062499999</v>
      </c>
      <c r="D7127">
        <v>4493.6400000000003</v>
      </c>
      <c r="E7127" s="1" t="s">
        <v>7673</v>
      </c>
    </row>
    <row r="7128" spans="1:5" x14ac:dyDescent="0.3">
      <c r="A7128">
        <v>4684</v>
      </c>
      <c r="B7128">
        <v>168</v>
      </c>
      <c r="C7128" s="2">
        <v>45774.768449074072</v>
      </c>
      <c r="D7128">
        <v>1563.69</v>
      </c>
      <c r="E7128" s="1" t="s">
        <v>7673</v>
      </c>
    </row>
    <row r="7129" spans="1:5" x14ac:dyDescent="0.3">
      <c r="A7129">
        <v>4685</v>
      </c>
      <c r="B7129">
        <v>90</v>
      </c>
      <c r="C7129" s="2">
        <v>45735.638009259259</v>
      </c>
      <c r="D7129">
        <v>380.8</v>
      </c>
      <c r="E7129" s="1" t="s">
        <v>7673</v>
      </c>
    </row>
    <row r="7130" spans="1:5" x14ac:dyDescent="0.3">
      <c r="A7130">
        <v>4686</v>
      </c>
      <c r="B7130">
        <v>136</v>
      </c>
      <c r="C7130" s="2">
        <v>45738.180856481478</v>
      </c>
      <c r="D7130">
        <v>4179.3900000000003</v>
      </c>
      <c r="E7130" s="1" t="s">
        <v>7673</v>
      </c>
    </row>
    <row r="7131" spans="1:5" x14ac:dyDescent="0.3">
      <c r="A7131">
        <v>4687</v>
      </c>
      <c r="B7131">
        <v>115</v>
      </c>
      <c r="C7131" s="2">
        <v>45690.63449074074</v>
      </c>
      <c r="D7131">
        <v>1844.81</v>
      </c>
      <c r="E7131" s="1" t="s">
        <v>7673</v>
      </c>
    </row>
    <row r="7132" spans="1:5" x14ac:dyDescent="0.3">
      <c r="A7132">
        <v>4689</v>
      </c>
      <c r="B7132">
        <v>58</v>
      </c>
      <c r="C7132" s="2">
        <v>45695.118356481478</v>
      </c>
      <c r="D7132">
        <v>4785.92</v>
      </c>
      <c r="E7132" s="1" t="s">
        <v>7673</v>
      </c>
    </row>
    <row r="7133" spans="1:5" x14ac:dyDescent="0.3">
      <c r="A7133">
        <v>4692</v>
      </c>
      <c r="B7133">
        <v>159</v>
      </c>
      <c r="C7133" s="2">
        <v>45674.174305555556</v>
      </c>
      <c r="D7133">
        <v>6711.72</v>
      </c>
      <c r="E7133" s="1" t="s">
        <v>7673</v>
      </c>
    </row>
    <row r="7134" spans="1:5" x14ac:dyDescent="0.3">
      <c r="A7134">
        <v>4694</v>
      </c>
      <c r="B7134">
        <v>184</v>
      </c>
      <c r="C7134" s="2">
        <v>45683.389907407407</v>
      </c>
      <c r="D7134">
        <v>5247.69</v>
      </c>
      <c r="E7134" s="1" t="s">
        <v>7673</v>
      </c>
    </row>
    <row r="7135" spans="1:5" x14ac:dyDescent="0.3">
      <c r="A7135">
        <v>4698</v>
      </c>
      <c r="B7135">
        <v>233</v>
      </c>
      <c r="C7135" s="2">
        <v>45758.420439814814</v>
      </c>
      <c r="D7135">
        <v>8554.93</v>
      </c>
      <c r="E7135" s="1" t="s">
        <v>7673</v>
      </c>
    </row>
    <row r="7136" spans="1:5" x14ac:dyDescent="0.3">
      <c r="A7136">
        <v>4699</v>
      </c>
      <c r="B7136">
        <v>138</v>
      </c>
      <c r="C7136" s="2">
        <v>45714.701354166667</v>
      </c>
      <c r="D7136">
        <v>3497.19</v>
      </c>
      <c r="E7136" s="1" t="s">
        <v>7673</v>
      </c>
    </row>
    <row r="7137" spans="1:5" x14ac:dyDescent="0.3">
      <c r="A7137">
        <v>4701</v>
      </c>
      <c r="B7137">
        <v>235</v>
      </c>
      <c r="C7137" s="2">
        <v>45691.873784722222</v>
      </c>
      <c r="D7137">
        <v>342.74</v>
      </c>
      <c r="E7137" s="1" t="s">
        <v>7673</v>
      </c>
    </row>
    <row r="7138" spans="1:5" x14ac:dyDescent="0.3">
      <c r="A7138">
        <v>4703</v>
      </c>
      <c r="B7138">
        <v>198</v>
      </c>
      <c r="C7138" s="2">
        <v>45715.200370370374</v>
      </c>
      <c r="D7138">
        <v>6353.82</v>
      </c>
      <c r="E7138" s="1" t="s">
        <v>7673</v>
      </c>
    </row>
    <row r="7139" spans="1:5" x14ac:dyDescent="0.3">
      <c r="A7139">
        <v>4721</v>
      </c>
      <c r="B7139">
        <v>194</v>
      </c>
      <c r="C7139" s="2">
        <v>45782.663969907408</v>
      </c>
      <c r="D7139">
        <v>1750.71</v>
      </c>
      <c r="E7139" s="1" t="s">
        <v>7673</v>
      </c>
    </row>
    <row r="7140" spans="1:5" x14ac:dyDescent="0.3">
      <c r="A7140">
        <v>4730</v>
      </c>
      <c r="B7140">
        <v>67</v>
      </c>
      <c r="C7140" s="2">
        <v>45659.131967592592</v>
      </c>
      <c r="D7140">
        <v>4398.1899999999996</v>
      </c>
      <c r="E7140" s="1" t="s">
        <v>7673</v>
      </c>
    </row>
    <row r="7141" spans="1:5" x14ac:dyDescent="0.3">
      <c r="A7141">
        <v>4731</v>
      </c>
      <c r="B7141">
        <v>96</v>
      </c>
      <c r="C7141" s="2">
        <v>45768.367118055554</v>
      </c>
      <c r="D7141">
        <v>4413.91</v>
      </c>
      <c r="E7141" s="1" t="s">
        <v>7673</v>
      </c>
    </row>
    <row r="7142" spans="1:5" x14ac:dyDescent="0.3">
      <c r="A7142">
        <v>4742</v>
      </c>
      <c r="B7142">
        <v>115</v>
      </c>
      <c r="C7142" s="2">
        <v>45690.130509259259</v>
      </c>
      <c r="D7142">
        <v>1265.71</v>
      </c>
      <c r="E7142" s="1" t="s">
        <v>7673</v>
      </c>
    </row>
    <row r="7143" spans="1:5" x14ac:dyDescent="0.3">
      <c r="A7143">
        <v>4743</v>
      </c>
      <c r="B7143">
        <v>240</v>
      </c>
      <c r="C7143" s="2">
        <v>45680.618680555555</v>
      </c>
      <c r="D7143">
        <v>5390.06</v>
      </c>
      <c r="E7143" s="1" t="s">
        <v>7673</v>
      </c>
    </row>
    <row r="7144" spans="1:5" x14ac:dyDescent="0.3">
      <c r="A7144">
        <v>4763</v>
      </c>
      <c r="B7144">
        <v>64</v>
      </c>
      <c r="C7144" s="2">
        <v>45753.500081018516</v>
      </c>
      <c r="D7144">
        <v>3081.01</v>
      </c>
      <c r="E7144" s="1" t="s">
        <v>7673</v>
      </c>
    </row>
    <row r="7145" spans="1:5" x14ac:dyDescent="0.3">
      <c r="A7145">
        <v>4778</v>
      </c>
      <c r="B7145">
        <v>198</v>
      </c>
      <c r="C7145" s="2">
        <v>45784.444479166668</v>
      </c>
      <c r="D7145">
        <v>10886.65</v>
      </c>
      <c r="E7145" s="1" t="s">
        <v>7673</v>
      </c>
    </row>
    <row r="7146" spans="1:5" x14ac:dyDescent="0.3">
      <c r="A7146">
        <v>4792</v>
      </c>
      <c r="B7146">
        <v>227</v>
      </c>
      <c r="C7146" s="2">
        <v>45722.810196759259</v>
      </c>
      <c r="D7146">
        <v>2292.71</v>
      </c>
      <c r="E7146" s="1" t="s">
        <v>7673</v>
      </c>
    </row>
    <row r="7147" spans="1:5" x14ac:dyDescent="0.3">
      <c r="A7147">
        <v>4796</v>
      </c>
      <c r="B7147">
        <v>153</v>
      </c>
      <c r="C7147" s="2">
        <v>45660.373252314814</v>
      </c>
      <c r="D7147">
        <v>10283.9</v>
      </c>
      <c r="E7147" s="1" t="s">
        <v>7673</v>
      </c>
    </row>
    <row r="7148" spans="1:5" x14ac:dyDescent="0.3">
      <c r="A7148">
        <v>4803</v>
      </c>
      <c r="B7148">
        <v>236</v>
      </c>
      <c r="C7148" s="2">
        <v>45767.41369212963</v>
      </c>
      <c r="D7148">
        <v>3618.77</v>
      </c>
      <c r="E7148" s="1" t="s">
        <v>7673</v>
      </c>
    </row>
    <row r="7149" spans="1:5" x14ac:dyDescent="0.3">
      <c r="A7149">
        <v>4804</v>
      </c>
      <c r="B7149">
        <v>185</v>
      </c>
      <c r="C7149" s="2">
        <v>45666.408495370371</v>
      </c>
      <c r="D7149">
        <v>129.46</v>
      </c>
      <c r="E7149" s="1" t="s">
        <v>7673</v>
      </c>
    </row>
    <row r="7150" spans="1:5" x14ac:dyDescent="0.3">
      <c r="A7150">
        <v>4808</v>
      </c>
      <c r="B7150">
        <v>188</v>
      </c>
      <c r="C7150" s="2">
        <v>45695.670057870368</v>
      </c>
      <c r="D7150">
        <v>1738.42</v>
      </c>
      <c r="E7150" s="1" t="s">
        <v>7673</v>
      </c>
    </row>
    <row r="7151" spans="1:5" x14ac:dyDescent="0.3">
      <c r="A7151">
        <v>4809</v>
      </c>
      <c r="B7151">
        <v>196</v>
      </c>
      <c r="C7151" s="2">
        <v>45730.588599537034</v>
      </c>
      <c r="D7151">
        <v>8454.31</v>
      </c>
      <c r="E7151" s="1" t="s">
        <v>7673</v>
      </c>
    </row>
    <row r="7152" spans="1:5" x14ac:dyDescent="0.3">
      <c r="A7152">
        <v>4819</v>
      </c>
      <c r="B7152">
        <v>57</v>
      </c>
      <c r="C7152" s="2">
        <v>45763.403124999997</v>
      </c>
      <c r="D7152">
        <v>3361.45</v>
      </c>
      <c r="E7152" s="1" t="s">
        <v>7673</v>
      </c>
    </row>
    <row r="7153" spans="1:5" x14ac:dyDescent="0.3">
      <c r="A7153">
        <v>4823</v>
      </c>
      <c r="B7153">
        <v>67</v>
      </c>
      <c r="C7153" s="2">
        <v>45698.949293981481</v>
      </c>
      <c r="D7153">
        <v>187.08</v>
      </c>
      <c r="E7153" s="1" t="s">
        <v>7673</v>
      </c>
    </row>
    <row r="7154" spans="1:5" x14ac:dyDescent="0.3">
      <c r="A7154">
        <v>4846</v>
      </c>
      <c r="B7154">
        <v>226</v>
      </c>
      <c r="C7154" s="2">
        <v>45684.083113425928</v>
      </c>
      <c r="D7154">
        <v>2771.72</v>
      </c>
      <c r="E7154" s="1" t="s">
        <v>7673</v>
      </c>
    </row>
    <row r="7155" spans="1:5" x14ac:dyDescent="0.3">
      <c r="A7155">
        <v>4847</v>
      </c>
      <c r="B7155">
        <v>142</v>
      </c>
      <c r="C7155" s="2">
        <v>45757.895821759259</v>
      </c>
      <c r="D7155">
        <v>4103.95</v>
      </c>
      <c r="E7155" s="1" t="s">
        <v>7673</v>
      </c>
    </row>
    <row r="7156" spans="1:5" x14ac:dyDescent="0.3">
      <c r="A7156">
        <v>4854</v>
      </c>
      <c r="B7156">
        <v>231</v>
      </c>
      <c r="C7156" s="2">
        <v>45719.656122685185</v>
      </c>
      <c r="D7156">
        <v>2001.68</v>
      </c>
      <c r="E7156" s="1" t="s">
        <v>7673</v>
      </c>
    </row>
    <row r="7157" spans="1:5" x14ac:dyDescent="0.3">
      <c r="A7157">
        <v>4860</v>
      </c>
      <c r="B7157">
        <v>142</v>
      </c>
      <c r="C7157" s="2">
        <v>45674.746192129627</v>
      </c>
      <c r="D7157">
        <v>1231.77</v>
      </c>
      <c r="E7157" s="1" t="s">
        <v>7673</v>
      </c>
    </row>
    <row r="7158" spans="1:5" x14ac:dyDescent="0.3">
      <c r="A7158">
        <v>4867</v>
      </c>
      <c r="B7158">
        <v>53</v>
      </c>
      <c r="C7158" s="2">
        <v>45713.827986111108</v>
      </c>
      <c r="D7158">
        <v>5777.96</v>
      </c>
      <c r="E7158" s="1" t="s">
        <v>7673</v>
      </c>
    </row>
    <row r="7159" spans="1:5" x14ac:dyDescent="0.3">
      <c r="A7159">
        <v>4875</v>
      </c>
      <c r="B7159">
        <v>113</v>
      </c>
      <c r="C7159" s="2">
        <v>45703.481990740744</v>
      </c>
      <c r="D7159">
        <v>6930.38</v>
      </c>
      <c r="E7159" s="1" t="s">
        <v>7673</v>
      </c>
    </row>
    <row r="7160" spans="1:5" x14ac:dyDescent="0.3">
      <c r="A7160">
        <v>4882</v>
      </c>
      <c r="B7160">
        <v>209</v>
      </c>
      <c r="C7160" s="2">
        <v>45762.852256944447</v>
      </c>
      <c r="D7160">
        <v>2928.03</v>
      </c>
      <c r="E7160" s="1" t="s">
        <v>7673</v>
      </c>
    </row>
    <row r="7161" spans="1:5" x14ac:dyDescent="0.3">
      <c r="A7161">
        <v>4887</v>
      </c>
      <c r="B7161">
        <v>241</v>
      </c>
      <c r="C7161" s="2">
        <v>45704.688113425924</v>
      </c>
      <c r="D7161">
        <v>1985.39</v>
      </c>
      <c r="E7161" s="1" t="s">
        <v>7673</v>
      </c>
    </row>
    <row r="7162" spans="1:5" x14ac:dyDescent="0.3">
      <c r="A7162">
        <v>4891</v>
      </c>
      <c r="B7162">
        <v>83</v>
      </c>
      <c r="C7162" s="2">
        <v>45714.811111111114</v>
      </c>
      <c r="D7162">
        <v>7281.88</v>
      </c>
      <c r="E7162" s="1" t="s">
        <v>7673</v>
      </c>
    </row>
    <row r="7163" spans="1:5" x14ac:dyDescent="0.3">
      <c r="A7163">
        <v>4895</v>
      </c>
      <c r="B7163">
        <v>115</v>
      </c>
      <c r="C7163" s="2">
        <v>45758.461145833331</v>
      </c>
      <c r="D7163">
        <v>5995.97</v>
      </c>
      <c r="E7163" s="1" t="s">
        <v>7673</v>
      </c>
    </row>
    <row r="7164" spans="1:5" x14ac:dyDescent="0.3">
      <c r="A7164">
        <v>4899</v>
      </c>
      <c r="B7164">
        <v>95</v>
      </c>
      <c r="C7164" s="2">
        <v>45769.474583333336</v>
      </c>
      <c r="D7164">
        <v>6796.85</v>
      </c>
      <c r="E7164" s="1" t="s">
        <v>7673</v>
      </c>
    </row>
    <row r="7165" spans="1:5" x14ac:dyDescent="0.3">
      <c r="A7165">
        <v>4905</v>
      </c>
      <c r="B7165">
        <v>206</v>
      </c>
      <c r="C7165" s="2">
        <v>45660.342812499999</v>
      </c>
      <c r="D7165">
        <v>5653.87</v>
      </c>
      <c r="E7165" s="1" t="s">
        <v>7673</v>
      </c>
    </row>
    <row r="7166" spans="1:5" x14ac:dyDescent="0.3">
      <c r="A7166">
        <v>4910</v>
      </c>
      <c r="B7166">
        <v>196</v>
      </c>
      <c r="C7166" s="2">
        <v>45737.717951388891</v>
      </c>
      <c r="D7166">
        <v>2569.12</v>
      </c>
      <c r="E7166" s="1" t="s">
        <v>7673</v>
      </c>
    </row>
    <row r="7167" spans="1:5" x14ac:dyDescent="0.3">
      <c r="A7167">
        <v>4911</v>
      </c>
      <c r="B7167">
        <v>106</v>
      </c>
      <c r="C7167" s="2">
        <v>45709.730775462966</v>
      </c>
      <c r="D7167">
        <v>6100.43</v>
      </c>
      <c r="E7167" s="1" t="s">
        <v>7673</v>
      </c>
    </row>
    <row r="7168" spans="1:5" x14ac:dyDescent="0.3">
      <c r="A7168">
        <v>4917</v>
      </c>
      <c r="B7168">
        <v>73</v>
      </c>
      <c r="C7168" s="2">
        <v>45719.48537037037</v>
      </c>
      <c r="D7168">
        <v>1799.32</v>
      </c>
      <c r="E7168" s="1" t="s">
        <v>7673</v>
      </c>
    </row>
    <row r="7169" spans="1:5" x14ac:dyDescent="0.3">
      <c r="A7169">
        <v>4921</v>
      </c>
      <c r="B7169">
        <v>123</v>
      </c>
      <c r="C7169" s="2">
        <v>45673.868333333332</v>
      </c>
      <c r="D7169">
        <v>6180.56</v>
      </c>
      <c r="E7169" s="1" t="s">
        <v>7673</v>
      </c>
    </row>
    <row r="7170" spans="1:5" x14ac:dyDescent="0.3">
      <c r="A7170">
        <v>4927</v>
      </c>
      <c r="B7170">
        <v>228</v>
      </c>
      <c r="C7170" s="2">
        <v>45780.181759259256</v>
      </c>
      <c r="D7170">
        <v>6357.57</v>
      </c>
      <c r="E7170" s="1" t="s">
        <v>7673</v>
      </c>
    </row>
    <row r="7171" spans="1:5" x14ac:dyDescent="0.3">
      <c r="A7171">
        <v>4937</v>
      </c>
      <c r="B7171">
        <v>118</v>
      </c>
      <c r="C7171" s="2">
        <v>45660.378518518519</v>
      </c>
      <c r="D7171">
        <v>3041.75</v>
      </c>
      <c r="E7171" s="1" t="s">
        <v>7673</v>
      </c>
    </row>
    <row r="7172" spans="1:5" x14ac:dyDescent="0.3">
      <c r="A7172">
        <v>4938</v>
      </c>
      <c r="B7172">
        <v>180</v>
      </c>
      <c r="C7172" s="2">
        <v>45735.130671296298</v>
      </c>
      <c r="D7172">
        <v>5520.54</v>
      </c>
      <c r="E7172" s="1" t="s">
        <v>7673</v>
      </c>
    </row>
    <row r="7173" spans="1:5" x14ac:dyDescent="0.3">
      <c r="A7173">
        <v>4943</v>
      </c>
      <c r="B7173">
        <v>213</v>
      </c>
      <c r="C7173" s="2">
        <v>45782.363483796296</v>
      </c>
      <c r="D7173">
        <v>5615.4</v>
      </c>
      <c r="E7173" s="1" t="s">
        <v>7673</v>
      </c>
    </row>
    <row r="7174" spans="1:5" x14ac:dyDescent="0.3">
      <c r="A7174">
        <v>4945</v>
      </c>
      <c r="B7174">
        <v>73</v>
      </c>
      <c r="C7174" s="2">
        <v>45727.190381944441</v>
      </c>
      <c r="D7174">
        <v>5062.3100000000004</v>
      </c>
      <c r="E7174" s="1" t="s">
        <v>7673</v>
      </c>
    </row>
    <row r="7175" spans="1:5" x14ac:dyDescent="0.3">
      <c r="A7175">
        <v>4949</v>
      </c>
      <c r="B7175">
        <v>231</v>
      </c>
      <c r="C7175" s="2">
        <v>45738.236828703702</v>
      </c>
      <c r="D7175">
        <v>10646.57</v>
      </c>
      <c r="E7175" s="1" t="s">
        <v>7673</v>
      </c>
    </row>
    <row r="7176" spans="1:5" x14ac:dyDescent="0.3">
      <c r="A7176">
        <v>4950</v>
      </c>
      <c r="B7176">
        <v>68</v>
      </c>
      <c r="C7176" s="2">
        <v>45769.842835648145</v>
      </c>
      <c r="D7176">
        <v>5924.63</v>
      </c>
      <c r="E7176" s="1" t="s">
        <v>7673</v>
      </c>
    </row>
    <row r="7177" spans="1:5" x14ac:dyDescent="0.3">
      <c r="A7177">
        <v>4955</v>
      </c>
      <c r="B7177">
        <v>211</v>
      </c>
      <c r="C7177" s="2">
        <v>45773.002476851849</v>
      </c>
      <c r="D7177">
        <v>4825.71</v>
      </c>
      <c r="E7177" s="1" t="s">
        <v>7673</v>
      </c>
    </row>
    <row r="7178" spans="1:5" x14ac:dyDescent="0.3">
      <c r="A7178">
        <v>4961</v>
      </c>
      <c r="B7178">
        <v>76</v>
      </c>
      <c r="C7178" s="2">
        <v>45739.31790509259</v>
      </c>
      <c r="D7178">
        <v>4889.1099999999997</v>
      </c>
      <c r="E7178" s="1" t="s">
        <v>7673</v>
      </c>
    </row>
    <row r="7179" spans="1:5" x14ac:dyDescent="0.3">
      <c r="A7179">
        <v>4976</v>
      </c>
      <c r="B7179">
        <v>159</v>
      </c>
      <c r="C7179" s="2">
        <v>45663.800057870372</v>
      </c>
      <c r="D7179">
        <v>1372.8</v>
      </c>
      <c r="E7179" s="1" t="s">
        <v>7673</v>
      </c>
    </row>
    <row r="7180" spans="1:5" x14ac:dyDescent="0.3">
      <c r="A7180">
        <v>4980</v>
      </c>
      <c r="B7180">
        <v>57</v>
      </c>
      <c r="C7180" s="2">
        <v>45686.312835648147</v>
      </c>
      <c r="D7180">
        <v>4837.03</v>
      </c>
      <c r="E7180" s="1" t="s">
        <v>7673</v>
      </c>
    </row>
    <row r="7181" spans="1:5" x14ac:dyDescent="0.3">
      <c r="A7181">
        <v>4988</v>
      </c>
      <c r="B7181">
        <v>63</v>
      </c>
      <c r="C7181" s="2">
        <v>45689.092731481483</v>
      </c>
      <c r="D7181">
        <v>2940.56</v>
      </c>
      <c r="E7181" s="1" t="s">
        <v>7673</v>
      </c>
    </row>
    <row r="7182" spans="1:5" x14ac:dyDescent="0.3">
      <c r="A7182">
        <v>4990</v>
      </c>
      <c r="B7182">
        <v>238</v>
      </c>
      <c r="C7182" s="2">
        <v>45768.278483796297</v>
      </c>
      <c r="D7182">
        <v>1708.4</v>
      </c>
      <c r="E7182" s="1" t="s">
        <v>7673</v>
      </c>
    </row>
    <row r="7183" spans="1:5" x14ac:dyDescent="0.3">
      <c r="A7183">
        <v>4992</v>
      </c>
      <c r="B7183">
        <v>202</v>
      </c>
      <c r="C7183" s="2">
        <v>45716.546979166669</v>
      </c>
      <c r="D7183">
        <v>813.82</v>
      </c>
      <c r="E7183" s="1" t="s">
        <v>7673</v>
      </c>
    </row>
    <row r="7184" spans="1:5" x14ac:dyDescent="0.3">
      <c r="A7184">
        <v>4995</v>
      </c>
      <c r="B7184">
        <v>168</v>
      </c>
      <c r="C7184" s="2">
        <v>45772.846539351849</v>
      </c>
      <c r="D7184">
        <v>936.24</v>
      </c>
      <c r="E7184" s="1" t="s">
        <v>7673</v>
      </c>
    </row>
    <row r="7185" spans="1:5" x14ac:dyDescent="0.3">
      <c r="A7185">
        <v>5005</v>
      </c>
      <c r="B7185">
        <v>62</v>
      </c>
      <c r="C7185" s="2">
        <v>45749.188888888886</v>
      </c>
      <c r="D7185">
        <v>8036.88</v>
      </c>
      <c r="E7185" s="1" t="s">
        <v>7673</v>
      </c>
    </row>
    <row r="7186" spans="1:5" x14ac:dyDescent="0.3">
      <c r="A7186">
        <v>5014</v>
      </c>
      <c r="B7186">
        <v>186</v>
      </c>
      <c r="C7186" s="2">
        <v>45660.749085648145</v>
      </c>
      <c r="D7186">
        <v>3765.96</v>
      </c>
      <c r="E7186" s="1" t="s">
        <v>7673</v>
      </c>
    </row>
    <row r="7187" spans="1:5" x14ac:dyDescent="0.3">
      <c r="A7187">
        <v>5017</v>
      </c>
      <c r="B7187">
        <v>147</v>
      </c>
      <c r="C7187" s="2">
        <v>45771.585011574076</v>
      </c>
      <c r="D7187">
        <v>8321.1</v>
      </c>
      <c r="E7187" s="1" t="s">
        <v>7673</v>
      </c>
    </row>
    <row r="7188" spans="1:5" x14ac:dyDescent="0.3">
      <c r="A7188">
        <v>5019</v>
      </c>
      <c r="B7188">
        <v>218</v>
      </c>
      <c r="C7188" s="2">
        <v>45658.014386574076</v>
      </c>
      <c r="D7188">
        <v>6220.98</v>
      </c>
      <c r="E7188" s="1" t="s">
        <v>7673</v>
      </c>
    </row>
    <row r="7189" spans="1:5" x14ac:dyDescent="0.3">
      <c r="A7189">
        <v>5023</v>
      </c>
      <c r="B7189">
        <v>80</v>
      </c>
      <c r="C7189" s="2">
        <v>45701.64607638889</v>
      </c>
      <c r="D7189">
        <v>5879.01</v>
      </c>
      <c r="E7189" s="1" t="s">
        <v>7673</v>
      </c>
    </row>
    <row r="7190" spans="1:5" x14ac:dyDescent="0.3">
      <c r="A7190">
        <v>5035</v>
      </c>
      <c r="B7190">
        <v>187</v>
      </c>
      <c r="C7190" s="2">
        <v>45762.677233796298</v>
      </c>
      <c r="D7190">
        <v>6947.26</v>
      </c>
      <c r="E7190" s="1" t="s">
        <v>7673</v>
      </c>
    </row>
    <row r="7191" spans="1:5" x14ac:dyDescent="0.3">
      <c r="A7191">
        <v>5040</v>
      </c>
      <c r="B7191">
        <v>115</v>
      </c>
      <c r="C7191" s="2">
        <v>45724.689814814818</v>
      </c>
      <c r="D7191">
        <v>7184.68</v>
      </c>
      <c r="E7191" s="1" t="s">
        <v>7673</v>
      </c>
    </row>
    <row r="7192" spans="1:5" x14ac:dyDescent="0.3">
      <c r="A7192">
        <v>5052</v>
      </c>
      <c r="B7192">
        <v>159</v>
      </c>
      <c r="C7192" s="2">
        <v>45696.341956018521</v>
      </c>
      <c r="D7192">
        <v>5308.21</v>
      </c>
      <c r="E7192" s="1" t="s">
        <v>7673</v>
      </c>
    </row>
    <row r="7193" spans="1:5" x14ac:dyDescent="0.3">
      <c r="A7193">
        <v>5053</v>
      </c>
      <c r="B7193">
        <v>124</v>
      </c>
      <c r="C7193" s="2">
        <v>45764.45103009259</v>
      </c>
      <c r="D7193">
        <v>3720.96</v>
      </c>
      <c r="E7193" s="1" t="s">
        <v>7673</v>
      </c>
    </row>
    <row r="7194" spans="1:5" x14ac:dyDescent="0.3">
      <c r="A7194">
        <v>5055</v>
      </c>
      <c r="B7194">
        <v>125</v>
      </c>
      <c r="C7194" s="2">
        <v>45700.039861111109</v>
      </c>
      <c r="D7194">
        <v>1773.67</v>
      </c>
      <c r="E7194" s="1" t="s">
        <v>7673</v>
      </c>
    </row>
    <row r="7195" spans="1:5" x14ac:dyDescent="0.3">
      <c r="A7195">
        <v>5063</v>
      </c>
      <c r="B7195">
        <v>188</v>
      </c>
      <c r="C7195" s="2">
        <v>45761.198414351849</v>
      </c>
      <c r="D7195">
        <v>7886.12</v>
      </c>
      <c r="E7195" s="1" t="s">
        <v>7673</v>
      </c>
    </row>
    <row r="7196" spans="1:5" x14ac:dyDescent="0.3">
      <c r="A7196">
        <v>5066</v>
      </c>
      <c r="B7196">
        <v>169</v>
      </c>
      <c r="C7196" s="2">
        <v>45721.357268518521</v>
      </c>
      <c r="D7196">
        <v>1168.4000000000001</v>
      </c>
      <c r="E7196" s="1" t="s">
        <v>7673</v>
      </c>
    </row>
    <row r="7197" spans="1:5" x14ac:dyDescent="0.3">
      <c r="A7197">
        <v>5070</v>
      </c>
      <c r="B7197">
        <v>206</v>
      </c>
      <c r="C7197" s="2">
        <v>45720.804710648146</v>
      </c>
      <c r="D7197">
        <v>263.16000000000003</v>
      </c>
      <c r="E7197" s="1" t="s">
        <v>7673</v>
      </c>
    </row>
    <row r="7198" spans="1:5" x14ac:dyDescent="0.3">
      <c r="A7198">
        <v>5077</v>
      </c>
      <c r="B7198">
        <v>105</v>
      </c>
      <c r="C7198" s="2">
        <v>45707.065532407411</v>
      </c>
      <c r="D7198">
        <v>658.8</v>
      </c>
      <c r="E7198" s="1" t="s">
        <v>7673</v>
      </c>
    </row>
    <row r="7199" spans="1:5" x14ac:dyDescent="0.3">
      <c r="A7199">
        <v>5089</v>
      </c>
      <c r="B7199">
        <v>56</v>
      </c>
      <c r="C7199" s="2">
        <v>45663.999201388891</v>
      </c>
      <c r="D7199">
        <v>3135.78</v>
      </c>
      <c r="E7199" s="1" t="s">
        <v>7673</v>
      </c>
    </row>
    <row r="7200" spans="1:5" x14ac:dyDescent="0.3">
      <c r="A7200">
        <v>5092</v>
      </c>
      <c r="B7200">
        <v>114</v>
      </c>
      <c r="C7200" s="2">
        <v>45744.480162037034</v>
      </c>
      <c r="D7200">
        <v>1414.95</v>
      </c>
      <c r="E7200" s="1" t="s">
        <v>7673</v>
      </c>
    </row>
    <row r="7201" spans="1:5" x14ac:dyDescent="0.3">
      <c r="A7201">
        <v>5096</v>
      </c>
      <c r="B7201">
        <v>55</v>
      </c>
      <c r="C7201" s="2">
        <v>45731.643958333334</v>
      </c>
      <c r="D7201">
        <v>2723.97</v>
      </c>
      <c r="E7201" s="1" t="s">
        <v>7673</v>
      </c>
    </row>
    <row r="7202" spans="1:5" x14ac:dyDescent="0.3">
      <c r="A7202">
        <v>5105</v>
      </c>
      <c r="B7202">
        <v>99</v>
      </c>
      <c r="C7202" s="2">
        <v>45778.06759259259</v>
      </c>
      <c r="D7202">
        <v>4571.38</v>
      </c>
      <c r="E7202" s="1" t="s">
        <v>7673</v>
      </c>
    </row>
    <row r="7203" spans="1:5" x14ac:dyDescent="0.3">
      <c r="A7203">
        <v>5111</v>
      </c>
      <c r="B7203">
        <v>119</v>
      </c>
      <c r="C7203" s="2">
        <v>45665.671238425923</v>
      </c>
      <c r="D7203">
        <v>3158</v>
      </c>
      <c r="E7203" s="1" t="s">
        <v>7673</v>
      </c>
    </row>
    <row r="7204" spans="1:5" x14ac:dyDescent="0.3">
      <c r="A7204">
        <v>5114</v>
      </c>
      <c r="B7204">
        <v>55</v>
      </c>
      <c r="C7204" s="2">
        <v>45672.432245370372</v>
      </c>
      <c r="D7204">
        <v>2968.92</v>
      </c>
      <c r="E7204" s="1" t="s">
        <v>7673</v>
      </c>
    </row>
    <row r="7205" spans="1:5" x14ac:dyDescent="0.3">
      <c r="A7205">
        <v>5124</v>
      </c>
      <c r="B7205">
        <v>189</v>
      </c>
      <c r="C7205" s="2">
        <v>45742.528495370374</v>
      </c>
      <c r="D7205">
        <v>6636.95</v>
      </c>
      <c r="E7205" s="1" t="s">
        <v>7673</v>
      </c>
    </row>
    <row r="7206" spans="1:5" x14ac:dyDescent="0.3">
      <c r="A7206">
        <v>5127</v>
      </c>
      <c r="B7206">
        <v>134</v>
      </c>
      <c r="C7206" s="2">
        <v>45733.448437500003</v>
      </c>
      <c r="D7206">
        <v>5295.84</v>
      </c>
      <c r="E7206" s="1" t="s">
        <v>7673</v>
      </c>
    </row>
    <row r="7207" spans="1:5" x14ac:dyDescent="0.3">
      <c r="A7207">
        <v>5132</v>
      </c>
      <c r="B7207">
        <v>186</v>
      </c>
      <c r="C7207" s="2">
        <v>45769.47451388889</v>
      </c>
      <c r="D7207">
        <v>5110.22</v>
      </c>
      <c r="E7207" s="1" t="s">
        <v>7673</v>
      </c>
    </row>
    <row r="7208" spans="1:5" x14ac:dyDescent="0.3">
      <c r="A7208">
        <v>5134</v>
      </c>
      <c r="B7208">
        <v>165</v>
      </c>
      <c r="C7208" s="2">
        <v>45677.288668981484</v>
      </c>
      <c r="D7208">
        <v>3203.41</v>
      </c>
      <c r="E7208" s="1" t="s">
        <v>7673</v>
      </c>
    </row>
    <row r="7209" spans="1:5" x14ac:dyDescent="0.3">
      <c r="A7209">
        <v>5137</v>
      </c>
      <c r="B7209">
        <v>126</v>
      </c>
      <c r="C7209" s="2">
        <v>45705.605439814812</v>
      </c>
      <c r="D7209">
        <v>5956.33</v>
      </c>
      <c r="E7209" s="1" t="s">
        <v>7673</v>
      </c>
    </row>
    <row r="7210" spans="1:5" x14ac:dyDescent="0.3">
      <c r="A7210">
        <v>5138</v>
      </c>
      <c r="B7210">
        <v>211</v>
      </c>
      <c r="C7210" s="2">
        <v>45739.20821759259</v>
      </c>
      <c r="D7210">
        <v>4435.08</v>
      </c>
      <c r="E7210" s="1" t="s">
        <v>7673</v>
      </c>
    </row>
    <row r="7211" spans="1:5" x14ac:dyDescent="0.3">
      <c r="A7211">
        <v>5140</v>
      </c>
      <c r="B7211">
        <v>201</v>
      </c>
      <c r="C7211" s="2">
        <v>45670.262199074074</v>
      </c>
      <c r="D7211">
        <v>2820.25</v>
      </c>
      <c r="E7211" s="1" t="s">
        <v>7673</v>
      </c>
    </row>
    <row r="7212" spans="1:5" x14ac:dyDescent="0.3">
      <c r="A7212">
        <v>5150</v>
      </c>
      <c r="B7212">
        <v>223</v>
      </c>
      <c r="C7212" s="2">
        <v>45664.590428240743</v>
      </c>
      <c r="D7212">
        <v>6058.73</v>
      </c>
      <c r="E7212" s="1" t="s">
        <v>7673</v>
      </c>
    </row>
    <row r="7213" spans="1:5" x14ac:dyDescent="0.3">
      <c r="A7213">
        <v>5151</v>
      </c>
      <c r="B7213">
        <v>186</v>
      </c>
      <c r="C7213" s="2">
        <v>45700.51090277778</v>
      </c>
      <c r="D7213">
        <v>10436.9</v>
      </c>
      <c r="E7213" s="1" t="s">
        <v>7673</v>
      </c>
    </row>
    <row r="7214" spans="1:5" x14ac:dyDescent="0.3">
      <c r="A7214">
        <v>5158</v>
      </c>
      <c r="B7214">
        <v>225</v>
      </c>
      <c r="C7214" s="2">
        <v>45730.623935185184</v>
      </c>
      <c r="D7214">
        <v>3333.79</v>
      </c>
      <c r="E7214" s="1" t="s">
        <v>7673</v>
      </c>
    </row>
    <row r="7215" spans="1:5" x14ac:dyDescent="0.3">
      <c r="A7215">
        <v>5164</v>
      </c>
      <c r="B7215">
        <v>248</v>
      </c>
      <c r="C7215" s="2">
        <v>45709.747037037036</v>
      </c>
      <c r="D7215">
        <v>5842.95</v>
      </c>
      <c r="E7215" s="1" t="s">
        <v>7673</v>
      </c>
    </row>
    <row r="7216" spans="1:5" x14ac:dyDescent="0.3">
      <c r="A7216">
        <v>5167</v>
      </c>
      <c r="B7216">
        <v>219</v>
      </c>
      <c r="C7216" s="2">
        <v>45687.649513888886</v>
      </c>
      <c r="D7216">
        <v>1395.26</v>
      </c>
      <c r="E7216" s="1" t="s">
        <v>7673</v>
      </c>
    </row>
    <row r="7217" spans="1:5" x14ac:dyDescent="0.3">
      <c r="A7217">
        <v>5180</v>
      </c>
      <c r="B7217">
        <v>199</v>
      </c>
      <c r="C7217" s="2">
        <v>45755.497754629629</v>
      </c>
      <c r="D7217">
        <v>2947.14</v>
      </c>
      <c r="E7217" s="1" t="s">
        <v>7673</v>
      </c>
    </row>
    <row r="7218" spans="1:5" x14ac:dyDescent="0.3">
      <c r="A7218">
        <v>5187</v>
      </c>
      <c r="B7218">
        <v>182</v>
      </c>
      <c r="C7218" s="2">
        <v>45777.566469907404</v>
      </c>
      <c r="D7218">
        <v>1181.49</v>
      </c>
      <c r="E7218" s="1" t="s">
        <v>7673</v>
      </c>
    </row>
    <row r="7219" spans="1:5" x14ac:dyDescent="0.3">
      <c r="A7219">
        <v>5200</v>
      </c>
      <c r="B7219">
        <v>126</v>
      </c>
      <c r="C7219" s="2">
        <v>45668.53702546296</v>
      </c>
      <c r="D7219">
        <v>3283.62</v>
      </c>
      <c r="E7219" s="1" t="s">
        <v>7673</v>
      </c>
    </row>
    <row r="7220" spans="1:5" x14ac:dyDescent="0.3">
      <c r="A7220">
        <v>5203</v>
      </c>
      <c r="B7220">
        <v>62</v>
      </c>
      <c r="C7220" s="2">
        <v>45771.537974537037</v>
      </c>
      <c r="D7220">
        <v>7283.49</v>
      </c>
      <c r="E7220" s="1" t="s">
        <v>7673</v>
      </c>
    </row>
    <row r="7221" spans="1:5" x14ac:dyDescent="0.3">
      <c r="A7221">
        <v>5216</v>
      </c>
      <c r="B7221">
        <v>224</v>
      </c>
      <c r="C7221" s="2">
        <v>45784.496064814812</v>
      </c>
      <c r="D7221">
        <v>4643.7</v>
      </c>
      <c r="E7221" s="1" t="s">
        <v>7673</v>
      </c>
    </row>
    <row r="7222" spans="1:5" x14ac:dyDescent="0.3">
      <c r="A7222">
        <v>5218</v>
      </c>
      <c r="B7222">
        <v>242</v>
      </c>
      <c r="C7222" s="2">
        <v>45692.472141203703</v>
      </c>
      <c r="D7222">
        <v>3905.92</v>
      </c>
      <c r="E7222" s="1" t="s">
        <v>7673</v>
      </c>
    </row>
    <row r="7223" spans="1:5" x14ac:dyDescent="0.3">
      <c r="A7223">
        <v>5226</v>
      </c>
      <c r="B7223">
        <v>195</v>
      </c>
      <c r="C7223" s="2">
        <v>45735.529050925928</v>
      </c>
      <c r="D7223">
        <v>4564.82</v>
      </c>
      <c r="E7223" s="1" t="s">
        <v>7673</v>
      </c>
    </row>
    <row r="7224" spans="1:5" x14ac:dyDescent="0.3">
      <c r="A7224">
        <v>5228</v>
      </c>
      <c r="B7224">
        <v>122</v>
      </c>
      <c r="C7224" s="2">
        <v>45686.382175925923</v>
      </c>
      <c r="D7224">
        <v>1979.72</v>
      </c>
      <c r="E7224" s="1" t="s">
        <v>7673</v>
      </c>
    </row>
    <row r="7225" spans="1:5" x14ac:dyDescent="0.3">
      <c r="A7225">
        <v>5244</v>
      </c>
      <c r="B7225">
        <v>120</v>
      </c>
      <c r="C7225" s="2">
        <v>45778.894641203704</v>
      </c>
      <c r="D7225">
        <v>2551.0500000000002</v>
      </c>
      <c r="E7225" s="1" t="s">
        <v>7673</v>
      </c>
    </row>
    <row r="7226" spans="1:5" x14ac:dyDescent="0.3">
      <c r="A7226">
        <v>5254</v>
      </c>
      <c r="B7226">
        <v>239</v>
      </c>
      <c r="C7226" s="2">
        <v>45757.552662037036</v>
      </c>
      <c r="D7226">
        <v>7554.73</v>
      </c>
      <c r="E7226" s="1" t="s">
        <v>7673</v>
      </c>
    </row>
    <row r="7227" spans="1:5" x14ac:dyDescent="0.3">
      <c r="A7227">
        <v>5256</v>
      </c>
      <c r="B7227">
        <v>115</v>
      </c>
      <c r="C7227" s="2">
        <v>45721.152997685182</v>
      </c>
      <c r="D7227">
        <v>4298.5600000000004</v>
      </c>
      <c r="E7227" s="1" t="s">
        <v>7673</v>
      </c>
    </row>
    <row r="7228" spans="1:5" x14ac:dyDescent="0.3">
      <c r="A7228">
        <v>5265</v>
      </c>
      <c r="B7228">
        <v>222</v>
      </c>
      <c r="C7228" s="2">
        <v>45756.456782407404</v>
      </c>
      <c r="D7228">
        <v>9208.26</v>
      </c>
      <c r="E7228" s="1" t="s">
        <v>7673</v>
      </c>
    </row>
    <row r="7229" spans="1:5" x14ac:dyDescent="0.3">
      <c r="A7229">
        <v>5266</v>
      </c>
      <c r="B7229">
        <v>92</v>
      </c>
      <c r="C7229" s="2">
        <v>45663.469027777777</v>
      </c>
      <c r="D7229">
        <v>4849.71</v>
      </c>
      <c r="E7229" s="1" t="s">
        <v>7673</v>
      </c>
    </row>
    <row r="7230" spans="1:5" x14ac:dyDescent="0.3">
      <c r="A7230">
        <v>5271</v>
      </c>
      <c r="B7230">
        <v>195</v>
      </c>
      <c r="C7230" s="2">
        <v>45682.057650462964</v>
      </c>
      <c r="D7230">
        <v>3323.4</v>
      </c>
      <c r="E7230" s="1" t="s">
        <v>7673</v>
      </c>
    </row>
    <row r="7231" spans="1:5" x14ac:dyDescent="0.3">
      <c r="A7231">
        <v>5279</v>
      </c>
      <c r="B7231">
        <v>144</v>
      </c>
      <c r="C7231" s="2">
        <v>45681.043090277781</v>
      </c>
      <c r="D7231">
        <v>6583.66</v>
      </c>
      <c r="E7231" s="1" t="s">
        <v>7673</v>
      </c>
    </row>
    <row r="7232" spans="1:5" x14ac:dyDescent="0.3">
      <c r="A7232">
        <v>5284</v>
      </c>
      <c r="B7232">
        <v>183</v>
      </c>
      <c r="C7232" s="2">
        <v>45732.698842592596</v>
      </c>
      <c r="D7232">
        <v>11510.2</v>
      </c>
      <c r="E7232" s="1" t="s">
        <v>7673</v>
      </c>
    </row>
    <row r="7233" spans="1:5" x14ac:dyDescent="0.3">
      <c r="A7233">
        <v>5288</v>
      </c>
      <c r="B7233">
        <v>211</v>
      </c>
      <c r="C7233" s="2">
        <v>45731.900196759256</v>
      </c>
      <c r="D7233">
        <v>4826.2</v>
      </c>
      <c r="E7233" s="1" t="s">
        <v>7673</v>
      </c>
    </row>
    <row r="7234" spans="1:5" x14ac:dyDescent="0.3">
      <c r="A7234">
        <v>5290</v>
      </c>
      <c r="B7234">
        <v>196</v>
      </c>
      <c r="C7234" s="2">
        <v>45681.449062500003</v>
      </c>
      <c r="D7234">
        <v>7981.22</v>
      </c>
      <c r="E7234" s="1" t="s">
        <v>7673</v>
      </c>
    </row>
    <row r="7235" spans="1:5" x14ac:dyDescent="0.3">
      <c r="A7235">
        <v>5299</v>
      </c>
      <c r="B7235">
        <v>90</v>
      </c>
      <c r="C7235" s="2">
        <v>45756.258055555554</v>
      </c>
      <c r="D7235">
        <v>6335.2</v>
      </c>
      <c r="E7235" s="1" t="s">
        <v>7673</v>
      </c>
    </row>
    <row r="7236" spans="1:5" x14ac:dyDescent="0.3">
      <c r="A7236">
        <v>5300</v>
      </c>
      <c r="B7236">
        <v>75</v>
      </c>
      <c r="C7236" s="2">
        <v>45768.43445601852</v>
      </c>
      <c r="D7236">
        <v>1329.36</v>
      </c>
      <c r="E7236" s="1" t="s">
        <v>7673</v>
      </c>
    </row>
    <row r="7237" spans="1:5" x14ac:dyDescent="0.3">
      <c r="A7237">
        <v>5305</v>
      </c>
      <c r="B7237">
        <v>58</v>
      </c>
      <c r="C7237" s="2">
        <v>45681.637106481481</v>
      </c>
      <c r="D7237">
        <v>9396.5400000000009</v>
      </c>
      <c r="E7237" s="1" t="s">
        <v>7673</v>
      </c>
    </row>
    <row r="7238" spans="1:5" x14ac:dyDescent="0.3">
      <c r="A7238">
        <v>5309</v>
      </c>
      <c r="B7238">
        <v>76</v>
      </c>
      <c r="C7238" s="2">
        <v>45717.745358796295</v>
      </c>
      <c r="D7238">
        <v>4931.5600000000004</v>
      </c>
      <c r="E7238" s="1" t="s">
        <v>7673</v>
      </c>
    </row>
    <row r="7239" spans="1:5" x14ac:dyDescent="0.3">
      <c r="A7239">
        <v>5316</v>
      </c>
      <c r="B7239">
        <v>221</v>
      </c>
      <c r="C7239" s="2">
        <v>45694.893680555557</v>
      </c>
      <c r="D7239">
        <v>4330.26</v>
      </c>
      <c r="E7239" s="1" t="s">
        <v>7673</v>
      </c>
    </row>
    <row r="7240" spans="1:5" x14ac:dyDescent="0.3">
      <c r="A7240">
        <v>5317</v>
      </c>
      <c r="B7240">
        <v>193</v>
      </c>
      <c r="C7240" s="2">
        <v>45719.023530092592</v>
      </c>
      <c r="D7240">
        <v>374.58</v>
      </c>
      <c r="E7240" s="1" t="s">
        <v>7673</v>
      </c>
    </row>
    <row r="7241" spans="1:5" x14ac:dyDescent="0.3">
      <c r="A7241">
        <v>5320</v>
      </c>
      <c r="B7241">
        <v>170</v>
      </c>
      <c r="C7241" s="2">
        <v>45663.15587962963</v>
      </c>
      <c r="D7241">
        <v>6350.65</v>
      </c>
      <c r="E7241" s="1" t="s">
        <v>7673</v>
      </c>
    </row>
    <row r="7242" spans="1:5" x14ac:dyDescent="0.3">
      <c r="A7242">
        <v>5321</v>
      </c>
      <c r="B7242">
        <v>139</v>
      </c>
      <c r="C7242" s="2">
        <v>45659.258449074077</v>
      </c>
      <c r="D7242">
        <v>1011.42</v>
      </c>
      <c r="E7242" s="1" t="s">
        <v>7673</v>
      </c>
    </row>
    <row r="7243" spans="1:5" x14ac:dyDescent="0.3">
      <c r="A7243">
        <v>5328</v>
      </c>
      <c r="B7243">
        <v>190</v>
      </c>
      <c r="C7243" s="2">
        <v>45762.088634259257</v>
      </c>
      <c r="D7243">
        <v>1061.5999999999999</v>
      </c>
      <c r="E7243" s="1" t="s">
        <v>7673</v>
      </c>
    </row>
    <row r="7244" spans="1:5" x14ac:dyDescent="0.3">
      <c r="A7244">
        <v>5331</v>
      </c>
      <c r="B7244">
        <v>90</v>
      </c>
      <c r="C7244" s="2">
        <v>45729.765196759261</v>
      </c>
      <c r="D7244">
        <v>4569.51</v>
      </c>
      <c r="E7244" s="1" t="s">
        <v>7673</v>
      </c>
    </row>
    <row r="7245" spans="1:5" x14ac:dyDescent="0.3">
      <c r="A7245">
        <v>5332</v>
      </c>
      <c r="B7245">
        <v>89</v>
      </c>
      <c r="C7245" s="2">
        <v>45746.292824074073</v>
      </c>
      <c r="D7245">
        <v>1110.4000000000001</v>
      </c>
      <c r="E7245" s="1" t="s">
        <v>7673</v>
      </c>
    </row>
    <row r="7246" spans="1:5" x14ac:dyDescent="0.3">
      <c r="A7246">
        <v>5341</v>
      </c>
      <c r="B7246">
        <v>99</v>
      </c>
      <c r="C7246" s="2">
        <v>45727.096458333333</v>
      </c>
      <c r="D7246">
        <v>5323.34</v>
      </c>
      <c r="E7246" s="1" t="s">
        <v>7673</v>
      </c>
    </row>
    <row r="7247" spans="1:5" x14ac:dyDescent="0.3">
      <c r="A7247">
        <v>5344</v>
      </c>
      <c r="B7247">
        <v>166</v>
      </c>
      <c r="C7247" s="2">
        <v>45702.167673611111</v>
      </c>
      <c r="D7247">
        <v>7666.56</v>
      </c>
      <c r="E7247" s="1" t="s">
        <v>7673</v>
      </c>
    </row>
    <row r="7248" spans="1:5" x14ac:dyDescent="0.3">
      <c r="A7248">
        <v>5345</v>
      </c>
      <c r="B7248">
        <v>207</v>
      </c>
      <c r="C7248" s="2">
        <v>45743.410034722219</v>
      </c>
      <c r="D7248">
        <v>3829.68</v>
      </c>
      <c r="E7248" s="1" t="s">
        <v>7673</v>
      </c>
    </row>
    <row r="7249" spans="1:5" x14ac:dyDescent="0.3">
      <c r="A7249">
        <v>5349</v>
      </c>
      <c r="B7249">
        <v>191</v>
      </c>
      <c r="C7249" s="2">
        <v>45772.632777777777</v>
      </c>
      <c r="D7249">
        <v>949.53</v>
      </c>
      <c r="E7249" s="1" t="s">
        <v>7673</v>
      </c>
    </row>
    <row r="7250" spans="1:5" x14ac:dyDescent="0.3">
      <c r="A7250">
        <v>5364</v>
      </c>
      <c r="B7250">
        <v>151</v>
      </c>
      <c r="C7250" s="2">
        <v>45695.77983796296</v>
      </c>
      <c r="D7250">
        <v>9353.83</v>
      </c>
      <c r="E7250" s="1" t="s">
        <v>7673</v>
      </c>
    </row>
    <row r="7251" spans="1:5" x14ac:dyDescent="0.3">
      <c r="A7251">
        <v>5366</v>
      </c>
      <c r="B7251">
        <v>149</v>
      </c>
      <c r="C7251" s="2">
        <v>45761.039942129632</v>
      </c>
      <c r="D7251">
        <v>681.56</v>
      </c>
      <c r="E7251" s="1" t="s">
        <v>7673</v>
      </c>
    </row>
    <row r="7252" spans="1:5" x14ac:dyDescent="0.3">
      <c r="A7252">
        <v>5368</v>
      </c>
      <c r="B7252">
        <v>144</v>
      </c>
      <c r="C7252" s="2">
        <v>45709.156331018516</v>
      </c>
      <c r="D7252">
        <v>3218.68</v>
      </c>
      <c r="E7252" s="1" t="s">
        <v>7673</v>
      </c>
    </row>
    <row r="7253" spans="1:5" x14ac:dyDescent="0.3">
      <c r="A7253">
        <v>5373</v>
      </c>
      <c r="B7253">
        <v>178</v>
      </c>
      <c r="C7253" s="2">
        <v>45692.285254629627</v>
      </c>
      <c r="D7253">
        <v>3109.44</v>
      </c>
      <c r="E7253" s="1" t="s">
        <v>7673</v>
      </c>
    </row>
    <row r="7254" spans="1:5" x14ac:dyDescent="0.3">
      <c r="A7254">
        <v>5374</v>
      </c>
      <c r="B7254">
        <v>246</v>
      </c>
      <c r="C7254" s="2">
        <v>45722.295416666668</v>
      </c>
      <c r="D7254">
        <v>9236.99</v>
      </c>
      <c r="E7254" s="1" t="s">
        <v>7673</v>
      </c>
    </row>
    <row r="7255" spans="1:5" x14ac:dyDescent="0.3">
      <c r="A7255">
        <v>5376</v>
      </c>
      <c r="B7255">
        <v>242</v>
      </c>
      <c r="C7255" s="2">
        <v>45758.769189814811</v>
      </c>
      <c r="D7255">
        <v>11149.2</v>
      </c>
      <c r="E7255" s="1" t="s">
        <v>7673</v>
      </c>
    </row>
    <row r="7256" spans="1:5" x14ac:dyDescent="0.3">
      <c r="A7256">
        <v>5380</v>
      </c>
      <c r="B7256">
        <v>62</v>
      </c>
      <c r="C7256" s="2">
        <v>45669.907754629632</v>
      </c>
      <c r="D7256">
        <v>3946.14</v>
      </c>
      <c r="E7256" s="1" t="s">
        <v>7673</v>
      </c>
    </row>
    <row r="7257" spans="1:5" x14ac:dyDescent="0.3">
      <c r="A7257">
        <v>5384</v>
      </c>
      <c r="B7257">
        <v>228</v>
      </c>
      <c r="C7257" s="2">
        <v>45663.133437500001</v>
      </c>
      <c r="D7257">
        <v>8085.39</v>
      </c>
      <c r="E7257" s="1" t="s">
        <v>7673</v>
      </c>
    </row>
    <row r="7258" spans="1:5" x14ac:dyDescent="0.3">
      <c r="A7258">
        <v>5389</v>
      </c>
      <c r="B7258">
        <v>100</v>
      </c>
      <c r="C7258" s="2">
        <v>45713.632824074077</v>
      </c>
      <c r="D7258">
        <v>7375.45</v>
      </c>
      <c r="E7258" s="1" t="s">
        <v>7673</v>
      </c>
    </row>
    <row r="7259" spans="1:5" x14ac:dyDescent="0.3">
      <c r="A7259">
        <v>5390</v>
      </c>
      <c r="B7259">
        <v>51</v>
      </c>
      <c r="C7259" s="2">
        <v>45725.852997685186</v>
      </c>
      <c r="D7259">
        <v>3399.27</v>
      </c>
      <c r="E7259" s="1" t="s">
        <v>7673</v>
      </c>
    </row>
    <row r="7260" spans="1:5" x14ac:dyDescent="0.3">
      <c r="A7260">
        <v>5392</v>
      </c>
      <c r="B7260">
        <v>72</v>
      </c>
      <c r="C7260" s="2">
        <v>45738.237650462965</v>
      </c>
      <c r="D7260">
        <v>1040.43</v>
      </c>
      <c r="E7260" s="1" t="s">
        <v>7673</v>
      </c>
    </row>
    <row r="7261" spans="1:5" x14ac:dyDescent="0.3">
      <c r="A7261">
        <v>5398</v>
      </c>
      <c r="B7261">
        <v>235</v>
      </c>
      <c r="C7261" s="2">
        <v>45763.157152777778</v>
      </c>
      <c r="D7261">
        <v>2015.91</v>
      </c>
      <c r="E7261" s="1" t="s">
        <v>7673</v>
      </c>
    </row>
    <row r="7262" spans="1:5" x14ac:dyDescent="0.3">
      <c r="A7262">
        <v>5402</v>
      </c>
      <c r="B7262">
        <v>76</v>
      </c>
      <c r="C7262" s="2">
        <v>45732.352118055554</v>
      </c>
      <c r="D7262">
        <v>2628.17</v>
      </c>
      <c r="E7262" s="1" t="s">
        <v>7673</v>
      </c>
    </row>
    <row r="7263" spans="1:5" x14ac:dyDescent="0.3">
      <c r="A7263">
        <v>5403</v>
      </c>
      <c r="B7263">
        <v>89</v>
      </c>
      <c r="C7263" s="2">
        <v>45740.431979166664</v>
      </c>
      <c r="D7263">
        <v>3993.83</v>
      </c>
      <c r="E7263" s="1" t="s">
        <v>7673</v>
      </c>
    </row>
    <row r="7264" spans="1:5" x14ac:dyDescent="0.3">
      <c r="A7264">
        <v>5414</v>
      </c>
      <c r="B7264">
        <v>191</v>
      </c>
      <c r="C7264" s="2">
        <v>45739.992083333331</v>
      </c>
      <c r="D7264">
        <v>2715.33</v>
      </c>
      <c r="E7264" s="1" t="s">
        <v>7673</v>
      </c>
    </row>
    <row r="7265" spans="1:5" x14ac:dyDescent="0.3">
      <c r="A7265">
        <v>5416</v>
      </c>
      <c r="B7265">
        <v>55</v>
      </c>
      <c r="C7265" s="2">
        <v>45713.940844907411</v>
      </c>
      <c r="D7265">
        <v>1849.38</v>
      </c>
      <c r="E7265" s="1" t="s">
        <v>7673</v>
      </c>
    </row>
    <row r="7266" spans="1:5" x14ac:dyDescent="0.3">
      <c r="A7266">
        <v>5419</v>
      </c>
      <c r="B7266">
        <v>94</v>
      </c>
      <c r="C7266" s="2">
        <v>45724.17386574074</v>
      </c>
      <c r="D7266">
        <v>6660.54</v>
      </c>
      <c r="E7266" s="1" t="s">
        <v>7673</v>
      </c>
    </row>
    <row r="7267" spans="1:5" x14ac:dyDescent="0.3">
      <c r="A7267">
        <v>5433</v>
      </c>
      <c r="B7267">
        <v>137</v>
      </c>
      <c r="C7267" s="2">
        <v>45667.432743055557</v>
      </c>
      <c r="D7267">
        <v>327.56</v>
      </c>
      <c r="E7267" s="1" t="s">
        <v>7673</v>
      </c>
    </row>
    <row r="7268" spans="1:5" x14ac:dyDescent="0.3">
      <c r="A7268">
        <v>5436</v>
      </c>
      <c r="B7268">
        <v>224</v>
      </c>
      <c r="C7268" s="2">
        <v>45688.439849537041</v>
      </c>
      <c r="D7268">
        <v>1987.98</v>
      </c>
      <c r="E7268" s="1" t="s">
        <v>7673</v>
      </c>
    </row>
    <row r="7269" spans="1:5" x14ac:dyDescent="0.3">
      <c r="A7269">
        <v>5444</v>
      </c>
      <c r="B7269">
        <v>152</v>
      </c>
      <c r="C7269" s="2">
        <v>45762.117418981485</v>
      </c>
      <c r="D7269">
        <v>4186.67</v>
      </c>
      <c r="E7269" s="1" t="s">
        <v>7673</v>
      </c>
    </row>
    <row r="7270" spans="1:5" x14ac:dyDescent="0.3">
      <c r="A7270">
        <v>5452</v>
      </c>
      <c r="B7270">
        <v>74</v>
      </c>
      <c r="C7270" s="2">
        <v>45687.908148148148</v>
      </c>
      <c r="D7270">
        <v>1588.22</v>
      </c>
      <c r="E7270" s="1" t="s">
        <v>7673</v>
      </c>
    </row>
    <row r="7271" spans="1:5" x14ac:dyDescent="0.3">
      <c r="A7271">
        <v>5460</v>
      </c>
      <c r="B7271">
        <v>120</v>
      </c>
      <c r="C7271" s="2">
        <v>45709.483356481483</v>
      </c>
      <c r="D7271">
        <v>352.69</v>
      </c>
      <c r="E7271" s="1" t="s">
        <v>7673</v>
      </c>
    </row>
    <row r="7272" spans="1:5" x14ac:dyDescent="0.3">
      <c r="A7272">
        <v>5461</v>
      </c>
      <c r="B7272">
        <v>99</v>
      </c>
      <c r="C7272" s="2">
        <v>45732.611458333333</v>
      </c>
      <c r="D7272">
        <v>2794.11</v>
      </c>
      <c r="E7272" s="1" t="s">
        <v>7673</v>
      </c>
    </row>
    <row r="7273" spans="1:5" x14ac:dyDescent="0.3">
      <c r="A7273">
        <v>5462</v>
      </c>
      <c r="B7273">
        <v>132</v>
      </c>
      <c r="C7273" s="2">
        <v>45724.791342592594</v>
      </c>
      <c r="D7273">
        <v>9015.92</v>
      </c>
      <c r="E7273" s="1" t="s">
        <v>7673</v>
      </c>
    </row>
    <row r="7274" spans="1:5" x14ac:dyDescent="0.3">
      <c r="A7274">
        <v>5496</v>
      </c>
      <c r="B7274">
        <v>181</v>
      </c>
      <c r="C7274" s="2">
        <v>45695.364502314813</v>
      </c>
      <c r="D7274">
        <v>1345.22</v>
      </c>
      <c r="E7274" s="1" t="s">
        <v>7673</v>
      </c>
    </row>
    <row r="7275" spans="1:5" x14ac:dyDescent="0.3">
      <c r="A7275">
        <v>5500</v>
      </c>
      <c r="B7275">
        <v>57</v>
      </c>
      <c r="C7275" s="2">
        <v>45694.789282407408</v>
      </c>
      <c r="D7275">
        <v>2744.28</v>
      </c>
      <c r="E7275" s="1" t="s">
        <v>7673</v>
      </c>
    </row>
    <row r="7276" spans="1:5" x14ac:dyDescent="0.3">
      <c r="A7276">
        <v>5505</v>
      </c>
      <c r="B7276">
        <v>57</v>
      </c>
      <c r="C7276" s="2">
        <v>45706.772407407407</v>
      </c>
      <c r="D7276">
        <v>4408.0200000000004</v>
      </c>
      <c r="E7276" s="1" t="s">
        <v>7673</v>
      </c>
    </row>
    <row r="7277" spans="1:5" x14ac:dyDescent="0.3">
      <c r="A7277">
        <v>5511</v>
      </c>
      <c r="B7277">
        <v>226</v>
      </c>
      <c r="C7277" s="2">
        <v>45753.623495370368</v>
      </c>
      <c r="D7277">
        <v>6180.62</v>
      </c>
      <c r="E7277" s="1" t="s">
        <v>7673</v>
      </c>
    </row>
    <row r="7278" spans="1:5" x14ac:dyDescent="0.3">
      <c r="A7278">
        <v>5515</v>
      </c>
      <c r="B7278">
        <v>135</v>
      </c>
      <c r="C7278" s="2">
        <v>45668.658622685187</v>
      </c>
      <c r="D7278">
        <v>4617.04</v>
      </c>
      <c r="E7278" s="1" t="s">
        <v>7673</v>
      </c>
    </row>
    <row r="7279" spans="1:5" x14ac:dyDescent="0.3">
      <c r="A7279">
        <v>5516</v>
      </c>
      <c r="B7279">
        <v>236</v>
      </c>
      <c r="C7279" s="2">
        <v>45669.821145833332</v>
      </c>
      <c r="D7279">
        <v>2732.7</v>
      </c>
      <c r="E7279" s="1" t="s">
        <v>7673</v>
      </c>
    </row>
    <row r="7280" spans="1:5" x14ac:dyDescent="0.3">
      <c r="A7280">
        <v>5517</v>
      </c>
      <c r="B7280">
        <v>227</v>
      </c>
      <c r="C7280" s="2">
        <v>45713.117928240739</v>
      </c>
      <c r="D7280">
        <v>2442.75</v>
      </c>
      <c r="E7280" s="1" t="s">
        <v>7673</v>
      </c>
    </row>
    <row r="7281" spans="1:5" x14ac:dyDescent="0.3">
      <c r="A7281">
        <v>5519</v>
      </c>
      <c r="B7281">
        <v>238</v>
      </c>
      <c r="C7281" s="2">
        <v>45741.635127314818</v>
      </c>
      <c r="D7281">
        <v>2287.69</v>
      </c>
      <c r="E7281" s="1" t="s">
        <v>7673</v>
      </c>
    </row>
    <row r="7282" spans="1:5" x14ac:dyDescent="0.3">
      <c r="A7282">
        <v>5522</v>
      </c>
      <c r="B7282">
        <v>113</v>
      </c>
      <c r="C7282" s="2">
        <v>45678.410775462966</v>
      </c>
      <c r="D7282">
        <v>8386.34</v>
      </c>
      <c r="E7282" s="1" t="s">
        <v>7673</v>
      </c>
    </row>
    <row r="7283" spans="1:5" x14ac:dyDescent="0.3">
      <c r="A7283">
        <v>5523</v>
      </c>
      <c r="B7283">
        <v>190</v>
      </c>
      <c r="C7283" s="2">
        <v>45686.620428240742</v>
      </c>
      <c r="D7283">
        <v>9207.56</v>
      </c>
      <c r="E7283" s="1" t="s">
        <v>7673</v>
      </c>
    </row>
    <row r="7284" spans="1:5" x14ac:dyDescent="0.3">
      <c r="A7284">
        <v>5525</v>
      </c>
      <c r="B7284">
        <v>194</v>
      </c>
      <c r="C7284" s="2">
        <v>45668.458124999997</v>
      </c>
      <c r="D7284">
        <v>4619.96</v>
      </c>
      <c r="E7284" s="1" t="s">
        <v>7673</v>
      </c>
    </row>
    <row r="7285" spans="1:5" x14ac:dyDescent="0.3">
      <c r="A7285">
        <v>5528</v>
      </c>
      <c r="B7285">
        <v>184</v>
      </c>
      <c r="C7285" s="2">
        <v>45688.621203703704</v>
      </c>
      <c r="D7285">
        <v>6517.73</v>
      </c>
      <c r="E7285" s="1" t="s">
        <v>7673</v>
      </c>
    </row>
    <row r="7286" spans="1:5" x14ac:dyDescent="0.3">
      <c r="A7286">
        <v>5529</v>
      </c>
      <c r="B7286">
        <v>243</v>
      </c>
      <c r="C7286" s="2">
        <v>45759.928877314815</v>
      </c>
      <c r="D7286">
        <v>5841.32</v>
      </c>
      <c r="E7286" s="1" t="s">
        <v>7673</v>
      </c>
    </row>
    <row r="7287" spans="1:5" x14ac:dyDescent="0.3">
      <c r="A7287">
        <v>5532</v>
      </c>
      <c r="B7287">
        <v>51</v>
      </c>
      <c r="C7287" s="2">
        <v>45659.413344907407</v>
      </c>
      <c r="D7287">
        <v>12464.61</v>
      </c>
      <c r="E7287" s="1" t="s">
        <v>7673</v>
      </c>
    </row>
    <row r="7288" spans="1:5" x14ac:dyDescent="0.3">
      <c r="A7288">
        <v>5536</v>
      </c>
      <c r="B7288">
        <v>192</v>
      </c>
      <c r="C7288" s="2">
        <v>45730.933541666665</v>
      </c>
      <c r="D7288">
        <v>5600.28</v>
      </c>
      <c r="E7288" s="1" t="s">
        <v>7673</v>
      </c>
    </row>
    <row r="7289" spans="1:5" x14ac:dyDescent="0.3">
      <c r="A7289">
        <v>5537</v>
      </c>
      <c r="B7289">
        <v>131</v>
      </c>
      <c r="C7289" s="2">
        <v>45686.70103009259</v>
      </c>
      <c r="D7289">
        <v>1411.93</v>
      </c>
      <c r="E7289" s="1" t="s">
        <v>7673</v>
      </c>
    </row>
    <row r="7290" spans="1:5" x14ac:dyDescent="0.3">
      <c r="A7290">
        <v>5540</v>
      </c>
      <c r="B7290">
        <v>67</v>
      </c>
      <c r="C7290" s="2">
        <v>45726.443680555552</v>
      </c>
      <c r="D7290">
        <v>3418.48</v>
      </c>
      <c r="E7290" s="1" t="s">
        <v>7673</v>
      </c>
    </row>
    <row r="7291" spans="1:5" x14ac:dyDescent="0.3">
      <c r="A7291">
        <v>5544</v>
      </c>
      <c r="B7291">
        <v>129</v>
      </c>
      <c r="C7291" s="2">
        <v>45662.665034722224</v>
      </c>
      <c r="D7291">
        <v>7840.75</v>
      </c>
      <c r="E7291" s="1" t="s">
        <v>7673</v>
      </c>
    </row>
    <row r="7292" spans="1:5" x14ac:dyDescent="0.3">
      <c r="A7292">
        <v>5557</v>
      </c>
      <c r="B7292">
        <v>122</v>
      </c>
      <c r="C7292" s="2">
        <v>45719.773854166669</v>
      </c>
      <c r="D7292">
        <v>2316.7199999999998</v>
      </c>
      <c r="E7292" s="1" t="s">
        <v>7673</v>
      </c>
    </row>
    <row r="7293" spans="1:5" x14ac:dyDescent="0.3">
      <c r="A7293">
        <v>5559</v>
      </c>
      <c r="B7293">
        <v>140</v>
      </c>
      <c r="C7293" s="2">
        <v>45658.867766203701</v>
      </c>
      <c r="D7293">
        <v>7051.49</v>
      </c>
      <c r="E7293" s="1" t="s">
        <v>7673</v>
      </c>
    </row>
    <row r="7294" spans="1:5" x14ac:dyDescent="0.3">
      <c r="A7294">
        <v>5566</v>
      </c>
      <c r="B7294">
        <v>192</v>
      </c>
      <c r="C7294" s="2">
        <v>45748.366053240738</v>
      </c>
      <c r="D7294">
        <v>5218.17</v>
      </c>
      <c r="E7294" s="1" t="s">
        <v>7673</v>
      </c>
    </row>
    <row r="7295" spans="1:5" x14ac:dyDescent="0.3">
      <c r="A7295">
        <v>5569</v>
      </c>
      <c r="B7295">
        <v>55</v>
      </c>
      <c r="C7295" s="2">
        <v>45730.957372685189</v>
      </c>
      <c r="D7295">
        <v>9668.51</v>
      </c>
      <c r="E7295" s="1" t="s">
        <v>7673</v>
      </c>
    </row>
    <row r="7296" spans="1:5" x14ac:dyDescent="0.3">
      <c r="A7296">
        <v>5576</v>
      </c>
      <c r="B7296">
        <v>185</v>
      </c>
      <c r="C7296" s="2">
        <v>45765.408576388887</v>
      </c>
      <c r="D7296">
        <v>6385.19</v>
      </c>
      <c r="E7296" s="1" t="s">
        <v>7673</v>
      </c>
    </row>
    <row r="7297" spans="1:5" x14ac:dyDescent="0.3">
      <c r="A7297">
        <v>5579</v>
      </c>
      <c r="B7297">
        <v>54</v>
      </c>
      <c r="C7297" s="2">
        <v>45724.097754629627</v>
      </c>
      <c r="D7297">
        <v>4694.3999999999996</v>
      </c>
      <c r="E7297" s="1" t="s">
        <v>7673</v>
      </c>
    </row>
    <row r="7298" spans="1:5" x14ac:dyDescent="0.3">
      <c r="A7298">
        <v>5589</v>
      </c>
      <c r="B7298">
        <v>118</v>
      </c>
      <c r="C7298" s="2">
        <v>45734.329837962963</v>
      </c>
      <c r="D7298">
        <v>2108.46</v>
      </c>
      <c r="E7298" s="1" t="s">
        <v>7673</v>
      </c>
    </row>
    <row r="7299" spans="1:5" x14ac:dyDescent="0.3">
      <c r="A7299">
        <v>5590</v>
      </c>
      <c r="B7299">
        <v>178</v>
      </c>
      <c r="C7299" s="2">
        <v>45745.076782407406</v>
      </c>
      <c r="D7299">
        <v>173.24</v>
      </c>
      <c r="E7299" s="1" t="s">
        <v>7673</v>
      </c>
    </row>
    <row r="7300" spans="1:5" x14ac:dyDescent="0.3">
      <c r="A7300">
        <v>5592</v>
      </c>
      <c r="B7300">
        <v>245</v>
      </c>
      <c r="C7300" s="2">
        <v>45707.982881944445</v>
      </c>
      <c r="D7300">
        <v>4492.32</v>
      </c>
      <c r="E7300" s="1" t="s">
        <v>7673</v>
      </c>
    </row>
    <row r="7301" spans="1:5" x14ac:dyDescent="0.3">
      <c r="A7301">
        <v>5593</v>
      </c>
      <c r="B7301">
        <v>116</v>
      </c>
      <c r="C7301" s="2">
        <v>45658.591168981482</v>
      </c>
      <c r="D7301">
        <v>9492.5499999999993</v>
      </c>
      <c r="E7301" s="1" t="s">
        <v>7673</v>
      </c>
    </row>
    <row r="7302" spans="1:5" x14ac:dyDescent="0.3">
      <c r="A7302">
        <v>5594</v>
      </c>
      <c r="B7302">
        <v>234</v>
      </c>
      <c r="C7302" s="2">
        <v>45751.6483912037</v>
      </c>
      <c r="D7302">
        <v>2446.36</v>
      </c>
      <c r="E7302" s="1" t="s">
        <v>7673</v>
      </c>
    </row>
    <row r="7303" spans="1:5" x14ac:dyDescent="0.3">
      <c r="A7303">
        <v>5606</v>
      </c>
      <c r="B7303">
        <v>129</v>
      </c>
      <c r="C7303" s="2">
        <v>45783.800208333334</v>
      </c>
      <c r="D7303">
        <v>4011.46</v>
      </c>
      <c r="E7303" s="1" t="s">
        <v>7673</v>
      </c>
    </row>
    <row r="7304" spans="1:5" x14ac:dyDescent="0.3">
      <c r="A7304">
        <v>5608</v>
      </c>
      <c r="B7304">
        <v>231</v>
      </c>
      <c r="C7304" s="2">
        <v>45765.39329861111</v>
      </c>
      <c r="D7304">
        <v>550.96</v>
      </c>
      <c r="E7304" s="1" t="s">
        <v>7673</v>
      </c>
    </row>
    <row r="7305" spans="1:5" x14ac:dyDescent="0.3">
      <c r="A7305">
        <v>5614</v>
      </c>
      <c r="B7305">
        <v>95</v>
      </c>
      <c r="C7305" s="2">
        <v>45740.746851851851</v>
      </c>
      <c r="D7305">
        <v>4778.37</v>
      </c>
      <c r="E7305" s="1" t="s">
        <v>7673</v>
      </c>
    </row>
    <row r="7306" spans="1:5" x14ac:dyDescent="0.3">
      <c r="A7306">
        <v>5615</v>
      </c>
      <c r="B7306">
        <v>71</v>
      </c>
      <c r="C7306" s="2">
        <v>45696.761134259257</v>
      </c>
      <c r="D7306">
        <v>4451.6400000000003</v>
      </c>
      <c r="E7306" s="1" t="s">
        <v>7673</v>
      </c>
    </row>
    <row r="7307" spans="1:5" x14ac:dyDescent="0.3">
      <c r="A7307">
        <v>5617</v>
      </c>
      <c r="B7307">
        <v>91</v>
      </c>
      <c r="C7307" s="2">
        <v>45740.848703703705</v>
      </c>
      <c r="D7307">
        <v>3202.62</v>
      </c>
      <c r="E7307" s="1" t="s">
        <v>7673</v>
      </c>
    </row>
    <row r="7308" spans="1:5" x14ac:dyDescent="0.3">
      <c r="A7308">
        <v>5622</v>
      </c>
      <c r="B7308">
        <v>119</v>
      </c>
      <c r="C7308" s="2">
        <v>45669.142731481479</v>
      </c>
      <c r="D7308">
        <v>1950.37</v>
      </c>
      <c r="E7308" s="1" t="s">
        <v>7673</v>
      </c>
    </row>
    <row r="7309" spans="1:5" x14ac:dyDescent="0.3">
      <c r="A7309">
        <v>5624</v>
      </c>
      <c r="B7309">
        <v>68</v>
      </c>
      <c r="C7309" s="2">
        <v>45759.170694444445</v>
      </c>
      <c r="D7309">
        <v>2120.3200000000002</v>
      </c>
      <c r="E7309" s="1" t="s">
        <v>7673</v>
      </c>
    </row>
    <row r="7310" spans="1:5" x14ac:dyDescent="0.3">
      <c r="A7310">
        <v>5625</v>
      </c>
      <c r="B7310">
        <v>56</v>
      </c>
      <c r="C7310" s="2">
        <v>45727.027129629627</v>
      </c>
      <c r="D7310">
        <v>2815.26</v>
      </c>
      <c r="E7310" s="1" t="s">
        <v>7673</v>
      </c>
    </row>
    <row r="7311" spans="1:5" x14ac:dyDescent="0.3">
      <c r="A7311">
        <v>5628</v>
      </c>
      <c r="B7311">
        <v>238</v>
      </c>
      <c r="C7311" s="2">
        <v>45777.41510416667</v>
      </c>
      <c r="D7311">
        <v>5196.6099999999997</v>
      </c>
      <c r="E7311" s="1" t="s">
        <v>7673</v>
      </c>
    </row>
    <row r="7312" spans="1:5" x14ac:dyDescent="0.3">
      <c r="A7312">
        <v>5633</v>
      </c>
      <c r="B7312">
        <v>219</v>
      </c>
      <c r="C7312" s="2">
        <v>45661.568761574075</v>
      </c>
      <c r="D7312">
        <v>9717.17</v>
      </c>
      <c r="E7312" s="1" t="s">
        <v>7673</v>
      </c>
    </row>
    <row r="7313" spans="1:5" x14ac:dyDescent="0.3">
      <c r="A7313">
        <v>5639</v>
      </c>
      <c r="B7313">
        <v>177</v>
      </c>
      <c r="C7313" s="2">
        <v>45763.110173611109</v>
      </c>
      <c r="D7313">
        <v>5746.33</v>
      </c>
      <c r="E7313" s="1" t="s">
        <v>7673</v>
      </c>
    </row>
    <row r="7314" spans="1:5" x14ac:dyDescent="0.3">
      <c r="A7314">
        <v>5643</v>
      </c>
      <c r="B7314">
        <v>118</v>
      </c>
      <c r="C7314" s="2">
        <v>45663.782905092594</v>
      </c>
      <c r="D7314">
        <v>4075.76</v>
      </c>
      <c r="E7314" s="1" t="s">
        <v>7673</v>
      </c>
    </row>
    <row r="7315" spans="1:5" x14ac:dyDescent="0.3">
      <c r="A7315">
        <v>5644</v>
      </c>
      <c r="B7315">
        <v>243</v>
      </c>
      <c r="C7315" s="2">
        <v>45665.544224537036</v>
      </c>
      <c r="D7315">
        <v>4928.6000000000004</v>
      </c>
      <c r="E7315" s="1" t="s">
        <v>7673</v>
      </c>
    </row>
    <row r="7316" spans="1:5" x14ac:dyDescent="0.3">
      <c r="A7316">
        <v>5647</v>
      </c>
      <c r="B7316">
        <v>140</v>
      </c>
      <c r="C7316" s="2">
        <v>45694.932800925926</v>
      </c>
      <c r="D7316">
        <v>4583.2299999999996</v>
      </c>
      <c r="E7316" s="1" t="s">
        <v>7673</v>
      </c>
    </row>
    <row r="7317" spans="1:5" x14ac:dyDescent="0.3">
      <c r="A7317">
        <v>5659</v>
      </c>
      <c r="B7317">
        <v>85</v>
      </c>
      <c r="C7317" s="2">
        <v>45701.788078703707</v>
      </c>
      <c r="D7317">
        <v>5189.7700000000004</v>
      </c>
      <c r="E7317" s="1" t="s">
        <v>7673</v>
      </c>
    </row>
    <row r="7318" spans="1:5" x14ac:dyDescent="0.3">
      <c r="A7318">
        <v>5660</v>
      </c>
      <c r="B7318">
        <v>97</v>
      </c>
      <c r="C7318" s="2">
        <v>45774.327453703707</v>
      </c>
      <c r="D7318">
        <v>96.22</v>
      </c>
      <c r="E7318" s="1" t="s">
        <v>7673</v>
      </c>
    </row>
    <row r="7319" spans="1:5" x14ac:dyDescent="0.3">
      <c r="A7319">
        <v>5663</v>
      </c>
      <c r="B7319">
        <v>111</v>
      </c>
      <c r="C7319" s="2">
        <v>45767.931319444448</v>
      </c>
      <c r="D7319">
        <v>3207.38</v>
      </c>
      <c r="E7319" s="1" t="s">
        <v>7673</v>
      </c>
    </row>
    <row r="7320" spans="1:5" x14ac:dyDescent="0.3">
      <c r="A7320">
        <v>5669</v>
      </c>
      <c r="B7320">
        <v>238</v>
      </c>
      <c r="C7320" s="2">
        <v>45665.293726851851</v>
      </c>
      <c r="D7320">
        <v>5006.32</v>
      </c>
      <c r="E7320" s="1" t="s">
        <v>7673</v>
      </c>
    </row>
    <row r="7321" spans="1:5" x14ac:dyDescent="0.3">
      <c r="A7321">
        <v>5683</v>
      </c>
      <c r="B7321">
        <v>176</v>
      </c>
      <c r="C7321" s="2">
        <v>45706.155902777777</v>
      </c>
      <c r="D7321">
        <v>4456.6400000000003</v>
      </c>
      <c r="E7321" s="1" t="s">
        <v>7673</v>
      </c>
    </row>
    <row r="7322" spans="1:5" x14ac:dyDescent="0.3">
      <c r="A7322">
        <v>5685</v>
      </c>
      <c r="B7322">
        <v>120</v>
      </c>
      <c r="C7322" s="2">
        <v>45662.438206018516</v>
      </c>
      <c r="D7322">
        <v>1294.8</v>
      </c>
      <c r="E7322" s="1" t="s">
        <v>7673</v>
      </c>
    </row>
    <row r="7323" spans="1:5" x14ac:dyDescent="0.3">
      <c r="A7323">
        <v>5688</v>
      </c>
      <c r="B7323">
        <v>213</v>
      </c>
      <c r="C7323" s="2">
        <v>45738.475057870368</v>
      </c>
      <c r="D7323">
        <v>692.9</v>
      </c>
      <c r="E7323" s="1" t="s">
        <v>7673</v>
      </c>
    </row>
    <row r="7324" spans="1:5" x14ac:dyDescent="0.3">
      <c r="A7324">
        <v>5689</v>
      </c>
      <c r="B7324">
        <v>189</v>
      </c>
      <c r="C7324" s="2">
        <v>45712.222754629627</v>
      </c>
      <c r="D7324">
        <v>12731.38</v>
      </c>
      <c r="E7324" s="1" t="s">
        <v>7673</v>
      </c>
    </row>
    <row r="7325" spans="1:5" x14ac:dyDescent="0.3">
      <c r="A7325">
        <v>5695</v>
      </c>
      <c r="B7325">
        <v>126</v>
      </c>
      <c r="C7325" s="2">
        <v>45782.314988425926</v>
      </c>
      <c r="D7325">
        <v>409.64</v>
      </c>
      <c r="E7325" s="1" t="s">
        <v>7673</v>
      </c>
    </row>
    <row r="7326" spans="1:5" x14ac:dyDescent="0.3">
      <c r="A7326">
        <v>5703</v>
      </c>
      <c r="B7326">
        <v>101</v>
      </c>
      <c r="C7326" s="2">
        <v>45721.393472222226</v>
      </c>
      <c r="D7326">
        <v>2734.33</v>
      </c>
      <c r="E7326" s="1" t="s">
        <v>7673</v>
      </c>
    </row>
    <row r="7327" spans="1:5" x14ac:dyDescent="0.3">
      <c r="A7327">
        <v>5705</v>
      </c>
      <c r="B7327">
        <v>149</v>
      </c>
      <c r="C7327" s="2">
        <v>45678.240787037037</v>
      </c>
      <c r="D7327">
        <v>3716.8</v>
      </c>
      <c r="E7327" s="1" t="s">
        <v>7673</v>
      </c>
    </row>
    <row r="7328" spans="1:5" x14ac:dyDescent="0.3">
      <c r="A7328">
        <v>5710</v>
      </c>
      <c r="B7328">
        <v>181</v>
      </c>
      <c r="C7328" s="2">
        <v>45728.541504629633</v>
      </c>
      <c r="D7328">
        <v>1221.3</v>
      </c>
      <c r="E7328" s="1" t="s">
        <v>7673</v>
      </c>
    </row>
    <row r="7329" spans="1:5" x14ac:dyDescent="0.3">
      <c r="A7329">
        <v>5724</v>
      </c>
      <c r="B7329">
        <v>186</v>
      </c>
      <c r="C7329" s="2">
        <v>45753.523969907408</v>
      </c>
      <c r="D7329">
        <v>6252.81</v>
      </c>
      <c r="E7329" s="1" t="s">
        <v>7673</v>
      </c>
    </row>
    <row r="7330" spans="1:5" x14ac:dyDescent="0.3">
      <c r="A7330">
        <v>5728</v>
      </c>
      <c r="B7330">
        <v>94</v>
      </c>
      <c r="C7330" s="2">
        <v>45775.164687500001</v>
      </c>
      <c r="D7330">
        <v>2239.75</v>
      </c>
      <c r="E7330" s="1" t="s">
        <v>7673</v>
      </c>
    </row>
    <row r="7331" spans="1:5" x14ac:dyDescent="0.3">
      <c r="A7331">
        <v>5735</v>
      </c>
      <c r="B7331">
        <v>167</v>
      </c>
      <c r="C7331" s="2">
        <v>45743.804479166669</v>
      </c>
      <c r="D7331">
        <v>7127.87</v>
      </c>
      <c r="E7331" s="1" t="s">
        <v>7673</v>
      </c>
    </row>
    <row r="7332" spans="1:5" x14ac:dyDescent="0.3">
      <c r="A7332">
        <v>5749</v>
      </c>
      <c r="B7332">
        <v>157</v>
      </c>
      <c r="C7332" s="2">
        <v>45658.076620370368</v>
      </c>
      <c r="D7332">
        <v>1400.05</v>
      </c>
      <c r="E7332" s="1" t="s">
        <v>7673</v>
      </c>
    </row>
    <row r="7333" spans="1:5" x14ac:dyDescent="0.3">
      <c r="A7333">
        <v>5755</v>
      </c>
      <c r="B7333">
        <v>183</v>
      </c>
      <c r="C7333" s="2">
        <v>45667.703611111108</v>
      </c>
      <c r="D7333">
        <v>1046.1600000000001</v>
      </c>
      <c r="E7333" s="1" t="s">
        <v>7673</v>
      </c>
    </row>
    <row r="7334" spans="1:5" x14ac:dyDescent="0.3">
      <c r="A7334">
        <v>5759</v>
      </c>
      <c r="B7334">
        <v>115</v>
      </c>
      <c r="C7334" s="2">
        <v>45715.905590277776</v>
      </c>
      <c r="D7334">
        <v>2563.1</v>
      </c>
      <c r="E7334" s="1" t="s">
        <v>7673</v>
      </c>
    </row>
    <row r="7335" spans="1:5" x14ac:dyDescent="0.3">
      <c r="A7335">
        <v>5760</v>
      </c>
      <c r="B7335">
        <v>125</v>
      </c>
      <c r="C7335" s="2">
        <v>45689.764710648145</v>
      </c>
      <c r="D7335">
        <v>8647.77</v>
      </c>
      <c r="E7335" s="1" t="s">
        <v>7673</v>
      </c>
    </row>
    <row r="7336" spans="1:5" x14ac:dyDescent="0.3">
      <c r="A7336">
        <v>5763</v>
      </c>
      <c r="B7336">
        <v>109</v>
      </c>
      <c r="C7336" s="2">
        <v>45681.9221412037</v>
      </c>
      <c r="D7336">
        <v>3956.35</v>
      </c>
      <c r="E7336" s="1" t="s">
        <v>7673</v>
      </c>
    </row>
    <row r="7337" spans="1:5" x14ac:dyDescent="0.3">
      <c r="A7337">
        <v>5764</v>
      </c>
      <c r="B7337">
        <v>200</v>
      </c>
      <c r="C7337" s="2">
        <v>45782.249409722222</v>
      </c>
      <c r="D7337">
        <v>346.12</v>
      </c>
      <c r="E7337" s="1" t="s">
        <v>7673</v>
      </c>
    </row>
    <row r="7338" spans="1:5" x14ac:dyDescent="0.3">
      <c r="A7338">
        <v>5765</v>
      </c>
      <c r="B7338">
        <v>191</v>
      </c>
      <c r="C7338" s="2">
        <v>45693.688854166663</v>
      </c>
      <c r="D7338">
        <v>6046.12</v>
      </c>
      <c r="E7338" s="1" t="s">
        <v>7673</v>
      </c>
    </row>
    <row r="7339" spans="1:5" x14ac:dyDescent="0.3">
      <c r="A7339">
        <v>5769</v>
      </c>
      <c r="B7339">
        <v>172</v>
      </c>
      <c r="C7339" s="2">
        <v>45665.382488425923</v>
      </c>
      <c r="D7339">
        <v>1673.85</v>
      </c>
      <c r="E7339" s="1" t="s">
        <v>7673</v>
      </c>
    </row>
    <row r="7340" spans="1:5" x14ac:dyDescent="0.3">
      <c r="A7340">
        <v>5774</v>
      </c>
      <c r="B7340">
        <v>180</v>
      </c>
      <c r="C7340" s="2">
        <v>45670.136307870373</v>
      </c>
      <c r="D7340">
        <v>6429.9</v>
      </c>
      <c r="E7340" s="1" t="s">
        <v>7673</v>
      </c>
    </row>
    <row r="7341" spans="1:5" x14ac:dyDescent="0.3">
      <c r="A7341">
        <v>5775</v>
      </c>
      <c r="B7341">
        <v>77</v>
      </c>
      <c r="C7341" s="2">
        <v>45756.294363425928</v>
      </c>
      <c r="D7341">
        <v>5671.11</v>
      </c>
      <c r="E7341" s="1" t="s">
        <v>7673</v>
      </c>
    </row>
    <row r="7342" spans="1:5" x14ac:dyDescent="0.3">
      <c r="A7342">
        <v>5777</v>
      </c>
      <c r="B7342">
        <v>55</v>
      </c>
      <c r="C7342" s="2">
        <v>45691.022314814814</v>
      </c>
      <c r="D7342">
        <v>636.41</v>
      </c>
      <c r="E7342" s="1" t="s">
        <v>7673</v>
      </c>
    </row>
    <row r="7343" spans="1:5" x14ac:dyDescent="0.3">
      <c r="A7343">
        <v>5787</v>
      </c>
      <c r="B7343">
        <v>185</v>
      </c>
      <c r="C7343" s="2">
        <v>45694.229837962965</v>
      </c>
      <c r="D7343">
        <v>4736.26</v>
      </c>
      <c r="E7343" s="1" t="s">
        <v>7673</v>
      </c>
    </row>
    <row r="7344" spans="1:5" x14ac:dyDescent="0.3">
      <c r="A7344">
        <v>5790</v>
      </c>
      <c r="B7344">
        <v>89</v>
      </c>
      <c r="C7344" s="2">
        <v>45746.3125</v>
      </c>
      <c r="D7344">
        <v>374.16</v>
      </c>
      <c r="E7344" s="1" t="s">
        <v>7673</v>
      </c>
    </row>
    <row r="7345" spans="1:5" x14ac:dyDescent="0.3">
      <c r="A7345">
        <v>5794</v>
      </c>
      <c r="B7345">
        <v>110</v>
      </c>
      <c r="C7345" s="2">
        <v>45705.074803240743</v>
      </c>
      <c r="D7345">
        <v>1617.9</v>
      </c>
      <c r="E7345" s="1" t="s">
        <v>7673</v>
      </c>
    </row>
    <row r="7346" spans="1:5" x14ac:dyDescent="0.3">
      <c r="A7346">
        <v>5805</v>
      </c>
      <c r="B7346">
        <v>109</v>
      </c>
      <c r="C7346" s="2">
        <v>45746.33152777778</v>
      </c>
      <c r="D7346">
        <v>5268.41</v>
      </c>
      <c r="E7346" s="1" t="s">
        <v>7673</v>
      </c>
    </row>
    <row r="7347" spans="1:5" x14ac:dyDescent="0.3">
      <c r="A7347">
        <v>5806</v>
      </c>
      <c r="B7347">
        <v>151</v>
      </c>
      <c r="C7347" s="2">
        <v>45714.478993055556</v>
      </c>
      <c r="D7347">
        <v>2465.84</v>
      </c>
      <c r="E7347" s="1" t="s">
        <v>7673</v>
      </c>
    </row>
    <row r="7348" spans="1:5" x14ac:dyDescent="0.3">
      <c r="A7348">
        <v>5818</v>
      </c>
      <c r="B7348">
        <v>156</v>
      </c>
      <c r="C7348" s="2">
        <v>45747.379027777781</v>
      </c>
      <c r="D7348">
        <v>352.59</v>
      </c>
      <c r="E7348" s="1" t="s">
        <v>7673</v>
      </c>
    </row>
    <row r="7349" spans="1:5" x14ac:dyDescent="0.3">
      <c r="A7349">
        <v>5831</v>
      </c>
      <c r="B7349">
        <v>155</v>
      </c>
      <c r="C7349" s="2">
        <v>45750.568171296298</v>
      </c>
      <c r="D7349">
        <v>856.14</v>
      </c>
      <c r="E7349" s="1" t="s">
        <v>7673</v>
      </c>
    </row>
    <row r="7350" spans="1:5" x14ac:dyDescent="0.3">
      <c r="A7350">
        <v>5836</v>
      </c>
      <c r="B7350">
        <v>67</v>
      </c>
      <c r="C7350" s="2">
        <v>45691.670300925929</v>
      </c>
      <c r="D7350">
        <v>7164.79</v>
      </c>
      <c r="E7350" s="1" t="s">
        <v>7673</v>
      </c>
    </row>
    <row r="7351" spans="1:5" x14ac:dyDescent="0.3">
      <c r="A7351">
        <v>5840</v>
      </c>
      <c r="B7351">
        <v>153</v>
      </c>
      <c r="C7351" s="2">
        <v>45768.722361111111</v>
      </c>
      <c r="D7351">
        <v>13223.76</v>
      </c>
      <c r="E7351" s="1" t="s">
        <v>7673</v>
      </c>
    </row>
    <row r="7352" spans="1:5" x14ac:dyDescent="0.3">
      <c r="A7352">
        <v>5844</v>
      </c>
      <c r="B7352">
        <v>239</v>
      </c>
      <c r="C7352" s="2">
        <v>45713.592395833337</v>
      </c>
      <c r="D7352">
        <v>2843.26</v>
      </c>
      <c r="E7352" s="1" t="s">
        <v>7673</v>
      </c>
    </row>
    <row r="7353" spans="1:5" x14ac:dyDescent="0.3">
      <c r="A7353">
        <v>5848</v>
      </c>
      <c r="B7353">
        <v>73</v>
      </c>
      <c r="C7353" s="2">
        <v>45757.480208333334</v>
      </c>
      <c r="D7353">
        <v>6386.74</v>
      </c>
      <c r="E7353" s="1" t="s">
        <v>7673</v>
      </c>
    </row>
    <row r="7354" spans="1:5" x14ac:dyDescent="0.3">
      <c r="A7354">
        <v>5849</v>
      </c>
      <c r="B7354">
        <v>64</v>
      </c>
      <c r="C7354" s="2">
        <v>45728.012256944443</v>
      </c>
      <c r="D7354">
        <v>190.4</v>
      </c>
      <c r="E7354" s="1" t="s">
        <v>7673</v>
      </c>
    </row>
    <row r="7355" spans="1:5" x14ac:dyDescent="0.3">
      <c r="A7355">
        <v>5860</v>
      </c>
      <c r="B7355">
        <v>231</v>
      </c>
      <c r="C7355" s="2">
        <v>45754.648912037039</v>
      </c>
      <c r="D7355">
        <v>1327.22</v>
      </c>
      <c r="E7355" s="1" t="s">
        <v>7673</v>
      </c>
    </row>
    <row r="7356" spans="1:5" x14ac:dyDescent="0.3">
      <c r="A7356">
        <v>5866</v>
      </c>
      <c r="B7356">
        <v>115</v>
      </c>
      <c r="C7356" s="2">
        <v>45763.320057870369</v>
      </c>
      <c r="D7356">
        <v>9697.11</v>
      </c>
      <c r="E7356" s="1" t="s">
        <v>7673</v>
      </c>
    </row>
    <row r="7357" spans="1:5" x14ac:dyDescent="0.3">
      <c r="A7357">
        <v>5875</v>
      </c>
      <c r="B7357">
        <v>139</v>
      </c>
      <c r="C7357" s="2">
        <v>45669.865914351853</v>
      </c>
      <c r="D7357">
        <v>744.22</v>
      </c>
      <c r="E7357" s="1" t="s">
        <v>7673</v>
      </c>
    </row>
    <row r="7358" spans="1:5" x14ac:dyDescent="0.3">
      <c r="A7358">
        <v>5883</v>
      </c>
      <c r="B7358">
        <v>212</v>
      </c>
      <c r="C7358" s="2">
        <v>45688.467083333337</v>
      </c>
      <c r="D7358">
        <v>7937.74</v>
      </c>
      <c r="E7358" s="1" t="s">
        <v>7673</v>
      </c>
    </row>
    <row r="7359" spans="1:5" x14ac:dyDescent="0.3">
      <c r="A7359">
        <v>5885</v>
      </c>
      <c r="B7359">
        <v>135</v>
      </c>
      <c r="C7359" s="2">
        <v>45726.47452546296</v>
      </c>
      <c r="D7359">
        <v>3679.49</v>
      </c>
      <c r="E7359" s="1" t="s">
        <v>7673</v>
      </c>
    </row>
    <row r="7360" spans="1:5" x14ac:dyDescent="0.3">
      <c r="A7360">
        <v>5888</v>
      </c>
      <c r="B7360">
        <v>212</v>
      </c>
      <c r="C7360" s="2">
        <v>45764.858472222222</v>
      </c>
      <c r="D7360">
        <v>1703.9</v>
      </c>
      <c r="E7360" s="1" t="s">
        <v>7673</v>
      </c>
    </row>
    <row r="7361" spans="1:5" x14ac:dyDescent="0.3">
      <c r="A7361">
        <v>5889</v>
      </c>
      <c r="B7361">
        <v>199</v>
      </c>
      <c r="C7361" s="2">
        <v>45731.718993055554</v>
      </c>
      <c r="D7361">
        <v>6305.15</v>
      </c>
      <c r="E7361" s="1" t="s">
        <v>7673</v>
      </c>
    </row>
    <row r="7362" spans="1:5" x14ac:dyDescent="0.3">
      <c r="A7362">
        <v>5890</v>
      </c>
      <c r="B7362">
        <v>202</v>
      </c>
      <c r="C7362" s="2">
        <v>45668.707650462966</v>
      </c>
      <c r="D7362">
        <v>10032.08</v>
      </c>
      <c r="E7362" s="1" t="s">
        <v>7673</v>
      </c>
    </row>
    <row r="7363" spans="1:5" x14ac:dyDescent="0.3">
      <c r="A7363">
        <v>5893</v>
      </c>
      <c r="B7363">
        <v>138</v>
      </c>
      <c r="C7363" s="2">
        <v>45676.027743055558</v>
      </c>
      <c r="D7363">
        <v>7040.78</v>
      </c>
      <c r="E7363" s="1" t="s">
        <v>7673</v>
      </c>
    </row>
    <row r="7364" spans="1:5" x14ac:dyDescent="0.3">
      <c r="A7364">
        <v>5894</v>
      </c>
      <c r="B7364">
        <v>177</v>
      </c>
      <c r="C7364" s="2">
        <v>45691.182766203703</v>
      </c>
      <c r="D7364">
        <v>5890.93</v>
      </c>
      <c r="E7364" s="1" t="s">
        <v>7673</v>
      </c>
    </row>
    <row r="7365" spans="1:5" x14ac:dyDescent="0.3">
      <c r="A7365">
        <v>5896</v>
      </c>
      <c r="B7365">
        <v>149</v>
      </c>
      <c r="C7365" s="2">
        <v>45703.049629629626</v>
      </c>
      <c r="D7365">
        <v>2497.96</v>
      </c>
      <c r="E7365" s="1" t="s">
        <v>7673</v>
      </c>
    </row>
    <row r="7366" spans="1:5" x14ac:dyDescent="0.3">
      <c r="A7366">
        <v>5903</v>
      </c>
      <c r="B7366">
        <v>170</v>
      </c>
      <c r="C7366" s="2">
        <v>45750.180243055554</v>
      </c>
      <c r="D7366">
        <v>7303.63</v>
      </c>
      <c r="E7366" s="1" t="s">
        <v>7673</v>
      </c>
    </row>
    <row r="7367" spans="1:5" x14ac:dyDescent="0.3">
      <c r="A7367">
        <v>5911</v>
      </c>
      <c r="B7367">
        <v>238</v>
      </c>
      <c r="C7367" s="2">
        <v>45674.142083333332</v>
      </c>
      <c r="D7367">
        <v>3549.8</v>
      </c>
      <c r="E7367" s="1" t="s">
        <v>7673</v>
      </c>
    </row>
    <row r="7368" spans="1:5" x14ac:dyDescent="0.3">
      <c r="A7368">
        <v>5917</v>
      </c>
      <c r="B7368">
        <v>121</v>
      </c>
      <c r="C7368" s="2">
        <v>45711.277800925927</v>
      </c>
      <c r="D7368">
        <v>7361.25</v>
      </c>
      <c r="E7368" s="1" t="s">
        <v>7673</v>
      </c>
    </row>
    <row r="7369" spans="1:5" x14ac:dyDescent="0.3">
      <c r="A7369">
        <v>5918</v>
      </c>
      <c r="B7369">
        <v>216</v>
      </c>
      <c r="C7369" s="2">
        <v>45732.255648148152</v>
      </c>
      <c r="D7369">
        <v>187.08</v>
      </c>
      <c r="E7369" s="1" t="s">
        <v>7673</v>
      </c>
    </row>
    <row r="7370" spans="1:5" x14ac:dyDescent="0.3">
      <c r="A7370">
        <v>5922</v>
      </c>
      <c r="B7370">
        <v>132</v>
      </c>
      <c r="C7370" s="2">
        <v>45723.190983796296</v>
      </c>
      <c r="D7370">
        <v>1812.72</v>
      </c>
      <c r="E7370" s="1" t="s">
        <v>7673</v>
      </c>
    </row>
    <row r="7371" spans="1:5" x14ac:dyDescent="0.3">
      <c r="A7371">
        <v>5931</v>
      </c>
      <c r="B7371">
        <v>194</v>
      </c>
      <c r="C7371" s="2">
        <v>45692.429884259262</v>
      </c>
      <c r="D7371">
        <v>819.33</v>
      </c>
      <c r="E7371" s="1" t="s">
        <v>7673</v>
      </c>
    </row>
    <row r="7372" spans="1:5" x14ac:dyDescent="0.3">
      <c r="A7372">
        <v>5934</v>
      </c>
      <c r="B7372">
        <v>60</v>
      </c>
      <c r="C7372" s="2">
        <v>45665.544791666667</v>
      </c>
      <c r="D7372">
        <v>174.79</v>
      </c>
      <c r="E7372" s="1" t="s">
        <v>7673</v>
      </c>
    </row>
    <row r="7373" spans="1:5" x14ac:dyDescent="0.3">
      <c r="A7373">
        <v>5935</v>
      </c>
      <c r="B7373">
        <v>54</v>
      </c>
      <c r="C7373" s="2">
        <v>45774.627025462964</v>
      </c>
      <c r="D7373">
        <v>8637.93</v>
      </c>
      <c r="E7373" s="1" t="s">
        <v>7673</v>
      </c>
    </row>
    <row r="7374" spans="1:5" x14ac:dyDescent="0.3">
      <c r="A7374">
        <v>5955</v>
      </c>
      <c r="B7374">
        <v>116</v>
      </c>
      <c r="C7374" s="2">
        <v>45679.748379629629</v>
      </c>
      <c r="D7374">
        <v>757.1</v>
      </c>
      <c r="E7374" s="1" t="s">
        <v>7673</v>
      </c>
    </row>
    <row r="7375" spans="1:5" x14ac:dyDescent="0.3">
      <c r="A7375">
        <v>5961</v>
      </c>
      <c r="B7375">
        <v>90</v>
      </c>
      <c r="C7375" s="2">
        <v>45716.323125000003</v>
      </c>
      <c r="D7375">
        <v>6601.05</v>
      </c>
      <c r="E7375" s="1" t="s">
        <v>7673</v>
      </c>
    </row>
    <row r="7376" spans="1:5" x14ac:dyDescent="0.3">
      <c r="A7376">
        <v>5969</v>
      </c>
      <c r="B7376">
        <v>71</v>
      </c>
      <c r="C7376" s="2">
        <v>45699.777303240742</v>
      </c>
      <c r="D7376">
        <v>2048.1999999999998</v>
      </c>
      <c r="E7376" s="1" t="s">
        <v>7673</v>
      </c>
    </row>
    <row r="7377" spans="1:5" x14ac:dyDescent="0.3">
      <c r="A7377">
        <v>5970</v>
      </c>
      <c r="B7377">
        <v>86</v>
      </c>
      <c r="C7377" s="2">
        <v>45741.240219907406</v>
      </c>
      <c r="D7377">
        <v>2261.9699999999998</v>
      </c>
      <c r="E7377" s="1" t="s">
        <v>7673</v>
      </c>
    </row>
    <row r="7378" spans="1:5" x14ac:dyDescent="0.3">
      <c r="A7378">
        <v>5971</v>
      </c>
      <c r="B7378">
        <v>245</v>
      </c>
      <c r="C7378" s="2">
        <v>45678.916087962964</v>
      </c>
      <c r="D7378">
        <v>8174.72</v>
      </c>
      <c r="E7378" s="1" t="s">
        <v>7673</v>
      </c>
    </row>
    <row r="7379" spans="1:5" x14ac:dyDescent="0.3">
      <c r="A7379">
        <v>5973</v>
      </c>
      <c r="B7379">
        <v>193</v>
      </c>
      <c r="C7379" s="2">
        <v>45700.171435185184</v>
      </c>
      <c r="D7379">
        <v>9225.93</v>
      </c>
      <c r="E7379" s="1" t="s">
        <v>7673</v>
      </c>
    </row>
    <row r="7380" spans="1:5" x14ac:dyDescent="0.3">
      <c r="A7380">
        <v>5974</v>
      </c>
      <c r="B7380">
        <v>98</v>
      </c>
      <c r="C7380" s="2">
        <v>45700.606354166666</v>
      </c>
      <c r="D7380">
        <v>5409.65</v>
      </c>
      <c r="E7380" s="1" t="s">
        <v>7673</v>
      </c>
    </row>
    <row r="7381" spans="1:5" x14ac:dyDescent="0.3">
      <c r="A7381">
        <v>5990</v>
      </c>
      <c r="B7381">
        <v>156</v>
      </c>
      <c r="C7381" s="2">
        <v>45703.123148148145</v>
      </c>
      <c r="D7381">
        <v>5887.21</v>
      </c>
      <c r="E7381" s="1" t="s">
        <v>7673</v>
      </c>
    </row>
    <row r="7382" spans="1:5" x14ac:dyDescent="0.3">
      <c r="A7382">
        <v>5991</v>
      </c>
      <c r="B7382">
        <v>167</v>
      </c>
      <c r="C7382" s="2">
        <v>45771.952314814815</v>
      </c>
      <c r="D7382">
        <v>4133.72</v>
      </c>
      <c r="E7382" s="1" t="s">
        <v>7673</v>
      </c>
    </row>
    <row r="7383" spans="1:5" x14ac:dyDescent="0.3">
      <c r="A7383">
        <v>5993</v>
      </c>
      <c r="B7383">
        <v>168</v>
      </c>
      <c r="C7383" s="2">
        <v>45774.934201388889</v>
      </c>
      <c r="D7383">
        <v>13633.36</v>
      </c>
      <c r="E7383" s="1" t="s">
        <v>7673</v>
      </c>
    </row>
    <row r="7384" spans="1:5" x14ac:dyDescent="0.3">
      <c r="A7384">
        <v>6000</v>
      </c>
      <c r="B7384">
        <v>107</v>
      </c>
      <c r="C7384" s="2">
        <v>45726.301018518519</v>
      </c>
      <c r="D7384">
        <v>9874.82</v>
      </c>
      <c r="E7384" s="1" t="s">
        <v>7673</v>
      </c>
    </row>
    <row r="7385" spans="1:5" x14ac:dyDescent="0.3">
      <c r="A7385">
        <v>6001</v>
      </c>
      <c r="B7385">
        <v>179</v>
      </c>
      <c r="C7385" s="2">
        <v>45763.118877314817</v>
      </c>
      <c r="D7385">
        <v>5478.65</v>
      </c>
      <c r="E7385" s="1" t="s">
        <v>7673</v>
      </c>
    </row>
    <row r="7386" spans="1:5" x14ac:dyDescent="0.3">
      <c r="A7386">
        <v>6005</v>
      </c>
      <c r="B7386">
        <v>163</v>
      </c>
      <c r="C7386" s="2">
        <v>45716.538275462961</v>
      </c>
      <c r="D7386">
        <v>4367.8599999999997</v>
      </c>
      <c r="E7386" s="1" t="s">
        <v>7673</v>
      </c>
    </row>
    <row r="7387" spans="1:5" x14ac:dyDescent="0.3">
      <c r="A7387">
        <v>6011</v>
      </c>
      <c r="B7387">
        <v>131</v>
      </c>
      <c r="C7387" s="2">
        <v>45701.308495370373</v>
      </c>
      <c r="D7387">
        <v>140.08000000000001</v>
      </c>
      <c r="E7387" s="1" t="s">
        <v>7673</v>
      </c>
    </row>
    <row r="7388" spans="1:5" x14ac:dyDescent="0.3">
      <c r="A7388">
        <v>6018</v>
      </c>
      <c r="B7388">
        <v>69</v>
      </c>
      <c r="C7388" s="2">
        <v>45659.21402777778</v>
      </c>
      <c r="D7388">
        <v>7070.95</v>
      </c>
      <c r="E7388" s="1" t="s">
        <v>7673</v>
      </c>
    </row>
    <row r="7389" spans="1:5" x14ac:dyDescent="0.3">
      <c r="A7389">
        <v>6020</v>
      </c>
      <c r="B7389">
        <v>142</v>
      </c>
      <c r="C7389" s="2">
        <v>45662.657476851855</v>
      </c>
      <c r="D7389">
        <v>4351.68</v>
      </c>
      <c r="E7389" s="1" t="s">
        <v>7673</v>
      </c>
    </row>
    <row r="7390" spans="1:5" x14ac:dyDescent="0.3">
      <c r="A7390">
        <v>6024</v>
      </c>
      <c r="B7390">
        <v>167</v>
      </c>
      <c r="C7390" s="2">
        <v>45665.522615740738</v>
      </c>
      <c r="D7390">
        <v>20.84</v>
      </c>
      <c r="E7390" s="1" t="s">
        <v>7673</v>
      </c>
    </row>
    <row r="7391" spans="1:5" x14ac:dyDescent="0.3">
      <c r="A7391">
        <v>6033</v>
      </c>
      <c r="B7391">
        <v>65</v>
      </c>
      <c r="C7391" s="2">
        <v>45759.08803240741</v>
      </c>
      <c r="D7391">
        <v>1946.94</v>
      </c>
      <c r="E7391" s="1" t="s">
        <v>7673</v>
      </c>
    </row>
    <row r="7392" spans="1:5" x14ac:dyDescent="0.3">
      <c r="A7392">
        <v>6046</v>
      </c>
      <c r="B7392">
        <v>206</v>
      </c>
      <c r="C7392" s="2">
        <v>45741.416307870371</v>
      </c>
      <c r="D7392">
        <v>5708.71</v>
      </c>
      <c r="E7392" s="1" t="s">
        <v>7673</v>
      </c>
    </row>
    <row r="7393" spans="1:5" x14ac:dyDescent="0.3">
      <c r="A7393">
        <v>6052</v>
      </c>
      <c r="B7393">
        <v>90</v>
      </c>
      <c r="C7393" s="2">
        <v>45694.286527777775</v>
      </c>
      <c r="D7393">
        <v>3627.69</v>
      </c>
      <c r="E7393" s="1" t="s">
        <v>7673</v>
      </c>
    </row>
    <row r="7394" spans="1:5" x14ac:dyDescent="0.3">
      <c r="A7394">
        <v>6058</v>
      </c>
      <c r="B7394">
        <v>93</v>
      </c>
      <c r="C7394" s="2">
        <v>45678.31454861111</v>
      </c>
      <c r="D7394">
        <v>1641.58</v>
      </c>
      <c r="E7394" s="1" t="s">
        <v>7673</v>
      </c>
    </row>
    <row r="7395" spans="1:5" x14ac:dyDescent="0.3">
      <c r="A7395">
        <v>6060</v>
      </c>
      <c r="B7395">
        <v>169</v>
      </c>
      <c r="C7395" s="2">
        <v>45746.190474537034</v>
      </c>
      <c r="D7395">
        <v>9205.48</v>
      </c>
      <c r="E7395" s="1" t="s">
        <v>7673</v>
      </c>
    </row>
    <row r="7396" spans="1:5" x14ac:dyDescent="0.3">
      <c r="A7396">
        <v>6067</v>
      </c>
      <c r="B7396">
        <v>190</v>
      </c>
      <c r="C7396" s="2">
        <v>45686.245196759257</v>
      </c>
      <c r="D7396">
        <v>5960.75</v>
      </c>
      <c r="E7396" s="1" t="s">
        <v>7673</v>
      </c>
    </row>
    <row r="7397" spans="1:5" x14ac:dyDescent="0.3">
      <c r="A7397">
        <v>6068</v>
      </c>
      <c r="B7397">
        <v>193</v>
      </c>
      <c r="C7397" s="2">
        <v>45717.190358796295</v>
      </c>
      <c r="D7397">
        <v>430.28</v>
      </c>
      <c r="E7397" s="1" t="s">
        <v>7673</v>
      </c>
    </row>
    <row r="7398" spans="1:5" x14ac:dyDescent="0.3">
      <c r="A7398">
        <v>6071</v>
      </c>
      <c r="B7398">
        <v>195</v>
      </c>
      <c r="C7398" s="2">
        <v>45678.877118055556</v>
      </c>
      <c r="D7398">
        <v>4163.32</v>
      </c>
      <c r="E7398" s="1" t="s">
        <v>7673</v>
      </c>
    </row>
    <row r="7399" spans="1:5" x14ac:dyDescent="0.3">
      <c r="A7399">
        <v>6078</v>
      </c>
      <c r="B7399">
        <v>220</v>
      </c>
      <c r="C7399" s="2">
        <v>45665.941874999997</v>
      </c>
      <c r="D7399">
        <v>4285.72</v>
      </c>
      <c r="E7399" s="1" t="s">
        <v>7673</v>
      </c>
    </row>
    <row r="7400" spans="1:5" x14ac:dyDescent="0.3">
      <c r="A7400">
        <v>6087</v>
      </c>
      <c r="B7400">
        <v>217</v>
      </c>
      <c r="C7400" s="2">
        <v>45764.378761574073</v>
      </c>
      <c r="D7400">
        <v>1824.14</v>
      </c>
      <c r="E7400" s="1" t="s">
        <v>7673</v>
      </c>
    </row>
    <row r="7401" spans="1:5" x14ac:dyDescent="0.3">
      <c r="A7401">
        <v>6094</v>
      </c>
      <c r="B7401">
        <v>201</v>
      </c>
      <c r="C7401" s="2">
        <v>45721.646354166667</v>
      </c>
      <c r="D7401">
        <v>5309.54</v>
      </c>
      <c r="E7401" s="1" t="s">
        <v>7673</v>
      </c>
    </row>
    <row r="7402" spans="1:5" x14ac:dyDescent="0.3">
      <c r="A7402">
        <v>6110</v>
      </c>
      <c r="B7402">
        <v>147</v>
      </c>
      <c r="C7402" s="2">
        <v>45725.194351851853</v>
      </c>
      <c r="D7402">
        <v>9055.3700000000008</v>
      </c>
      <c r="E7402" s="1" t="s">
        <v>7673</v>
      </c>
    </row>
    <row r="7403" spans="1:5" x14ac:dyDescent="0.3">
      <c r="A7403">
        <v>6112</v>
      </c>
      <c r="B7403">
        <v>242</v>
      </c>
      <c r="C7403" s="2">
        <v>45713.251134259262</v>
      </c>
      <c r="D7403">
        <v>3872.38</v>
      </c>
      <c r="E7403" s="1" t="s">
        <v>7673</v>
      </c>
    </row>
    <row r="7404" spans="1:5" x14ac:dyDescent="0.3">
      <c r="A7404">
        <v>6119</v>
      </c>
      <c r="B7404">
        <v>177</v>
      </c>
      <c r="C7404" s="2">
        <v>45670.683807870373</v>
      </c>
      <c r="D7404">
        <v>2971.84</v>
      </c>
      <c r="E7404" s="1" t="s">
        <v>7673</v>
      </c>
    </row>
    <row r="7405" spans="1:5" x14ac:dyDescent="0.3">
      <c r="A7405">
        <v>6120</v>
      </c>
      <c r="B7405">
        <v>194</v>
      </c>
      <c r="C7405" s="2">
        <v>45728.856203703705</v>
      </c>
      <c r="D7405">
        <v>307.97000000000003</v>
      </c>
      <c r="E7405" s="1" t="s">
        <v>7673</v>
      </c>
    </row>
    <row r="7406" spans="1:5" x14ac:dyDescent="0.3">
      <c r="A7406">
        <v>6127</v>
      </c>
      <c r="B7406">
        <v>222</v>
      </c>
      <c r="C7406" s="2">
        <v>45728.408159722225</v>
      </c>
      <c r="D7406">
        <v>12544.65</v>
      </c>
      <c r="E7406" s="1" t="s">
        <v>7673</v>
      </c>
    </row>
    <row r="7407" spans="1:5" x14ac:dyDescent="0.3">
      <c r="A7407">
        <v>6140</v>
      </c>
      <c r="B7407">
        <v>202</v>
      </c>
      <c r="C7407" s="2">
        <v>45770.902384259258</v>
      </c>
      <c r="D7407">
        <v>7549.06</v>
      </c>
      <c r="E7407" s="1" t="s">
        <v>7673</v>
      </c>
    </row>
    <row r="7408" spans="1:5" x14ac:dyDescent="0.3">
      <c r="A7408">
        <v>6147</v>
      </c>
      <c r="B7408">
        <v>168</v>
      </c>
      <c r="C7408" s="2">
        <v>45686.168935185182</v>
      </c>
      <c r="D7408">
        <v>1368.66</v>
      </c>
      <c r="E7408" s="1" t="s">
        <v>7673</v>
      </c>
    </row>
    <row r="7409" spans="1:5" x14ac:dyDescent="0.3">
      <c r="A7409">
        <v>6149</v>
      </c>
      <c r="B7409">
        <v>57</v>
      </c>
      <c r="C7409" s="2">
        <v>45723.407013888886</v>
      </c>
      <c r="D7409">
        <v>1237.8699999999999</v>
      </c>
      <c r="E7409" s="1" t="s">
        <v>7673</v>
      </c>
    </row>
    <row r="7410" spans="1:5" x14ac:dyDescent="0.3">
      <c r="A7410">
        <v>6151</v>
      </c>
      <c r="B7410">
        <v>172</v>
      </c>
      <c r="C7410" s="2">
        <v>45761.647118055553</v>
      </c>
      <c r="D7410">
        <v>10065.969999999999</v>
      </c>
      <c r="E7410" s="1" t="s">
        <v>7673</v>
      </c>
    </row>
    <row r="7411" spans="1:5" x14ac:dyDescent="0.3">
      <c r="A7411">
        <v>6152</v>
      </c>
      <c r="B7411">
        <v>167</v>
      </c>
      <c r="C7411" s="2">
        <v>45743.883634259262</v>
      </c>
      <c r="D7411">
        <v>10628.48</v>
      </c>
      <c r="E7411" s="1" t="s">
        <v>7673</v>
      </c>
    </row>
    <row r="7412" spans="1:5" x14ac:dyDescent="0.3">
      <c r="A7412">
        <v>6156</v>
      </c>
      <c r="B7412">
        <v>66</v>
      </c>
      <c r="C7412" s="2">
        <v>45690.375902777778</v>
      </c>
      <c r="D7412">
        <v>1036.8599999999999</v>
      </c>
      <c r="E7412" s="1" t="s">
        <v>7673</v>
      </c>
    </row>
    <row r="7413" spans="1:5" x14ac:dyDescent="0.3">
      <c r="A7413">
        <v>6172</v>
      </c>
      <c r="B7413">
        <v>91</v>
      </c>
      <c r="C7413" s="2">
        <v>45709.864432870374</v>
      </c>
      <c r="D7413">
        <v>4936.38</v>
      </c>
      <c r="E7413" s="1" t="s">
        <v>7673</v>
      </c>
    </row>
    <row r="7414" spans="1:5" x14ac:dyDescent="0.3">
      <c r="A7414">
        <v>6173</v>
      </c>
      <c r="B7414">
        <v>138</v>
      </c>
      <c r="C7414" s="2">
        <v>45754.52920138889</v>
      </c>
      <c r="D7414">
        <v>5663.11</v>
      </c>
      <c r="E7414" s="1" t="s">
        <v>7673</v>
      </c>
    </row>
    <row r="7415" spans="1:5" x14ac:dyDescent="0.3">
      <c r="A7415">
        <v>6176</v>
      </c>
      <c r="B7415">
        <v>246</v>
      </c>
      <c r="C7415" s="2">
        <v>45747.609178240738</v>
      </c>
      <c r="D7415">
        <v>4762.6899999999996</v>
      </c>
      <c r="E7415" s="1" t="s">
        <v>7673</v>
      </c>
    </row>
    <row r="7416" spans="1:5" x14ac:dyDescent="0.3">
      <c r="A7416">
        <v>6177</v>
      </c>
      <c r="B7416">
        <v>127</v>
      </c>
      <c r="C7416" s="2">
        <v>45697.431597222225</v>
      </c>
      <c r="D7416">
        <v>6242.65</v>
      </c>
      <c r="E7416" s="1" t="s">
        <v>7673</v>
      </c>
    </row>
    <row r="7417" spans="1:5" x14ac:dyDescent="0.3">
      <c r="A7417">
        <v>6193</v>
      </c>
      <c r="B7417">
        <v>100</v>
      </c>
      <c r="C7417" s="2">
        <v>45764.790370370371</v>
      </c>
      <c r="D7417">
        <v>4615.04</v>
      </c>
      <c r="E7417" s="1" t="s">
        <v>7673</v>
      </c>
    </row>
    <row r="7418" spans="1:5" x14ac:dyDescent="0.3">
      <c r="A7418">
        <v>6197</v>
      </c>
      <c r="B7418">
        <v>247</v>
      </c>
      <c r="C7418" s="2">
        <v>45668.243761574071</v>
      </c>
      <c r="D7418">
        <v>2936.12</v>
      </c>
      <c r="E7418" s="1" t="s">
        <v>7673</v>
      </c>
    </row>
    <row r="7419" spans="1:5" x14ac:dyDescent="0.3">
      <c r="A7419">
        <v>6198</v>
      </c>
      <c r="B7419">
        <v>108</v>
      </c>
      <c r="C7419" s="2">
        <v>45767.176134259258</v>
      </c>
      <c r="D7419">
        <v>5942.87</v>
      </c>
      <c r="E7419" s="1" t="s">
        <v>7673</v>
      </c>
    </row>
    <row r="7420" spans="1:5" x14ac:dyDescent="0.3">
      <c r="A7420">
        <v>6200</v>
      </c>
      <c r="B7420">
        <v>77</v>
      </c>
      <c r="C7420" s="2">
        <v>45696.499108796299</v>
      </c>
      <c r="D7420">
        <v>9086.2099999999991</v>
      </c>
      <c r="E7420" s="1" t="s">
        <v>7673</v>
      </c>
    </row>
    <row r="7421" spans="1:5" x14ac:dyDescent="0.3">
      <c r="A7421">
        <v>6212</v>
      </c>
      <c r="B7421">
        <v>181</v>
      </c>
      <c r="C7421" s="2">
        <v>45783.513668981483</v>
      </c>
      <c r="D7421">
        <v>11292.05</v>
      </c>
      <c r="E7421" s="1" t="s">
        <v>7673</v>
      </c>
    </row>
    <row r="7422" spans="1:5" x14ac:dyDescent="0.3">
      <c r="A7422">
        <v>6217</v>
      </c>
      <c r="B7422">
        <v>71</v>
      </c>
      <c r="C7422" s="2">
        <v>45774.395358796297</v>
      </c>
      <c r="D7422">
        <v>443.81</v>
      </c>
      <c r="E7422" s="1" t="s">
        <v>7673</v>
      </c>
    </row>
    <row r="7423" spans="1:5" x14ac:dyDescent="0.3">
      <c r="A7423">
        <v>6230</v>
      </c>
      <c r="B7423">
        <v>91</v>
      </c>
      <c r="C7423" s="2">
        <v>45745.528726851851</v>
      </c>
      <c r="D7423">
        <v>5157.78</v>
      </c>
      <c r="E7423" s="1" t="s">
        <v>7673</v>
      </c>
    </row>
    <row r="7424" spans="1:5" x14ac:dyDescent="0.3">
      <c r="A7424">
        <v>6231</v>
      </c>
      <c r="B7424">
        <v>161</v>
      </c>
      <c r="C7424" s="2">
        <v>45765.087442129632</v>
      </c>
      <c r="D7424">
        <v>5921.9</v>
      </c>
      <c r="E7424" s="1" t="s">
        <v>7673</v>
      </c>
    </row>
    <row r="7425" spans="1:5" x14ac:dyDescent="0.3">
      <c r="A7425">
        <v>6234</v>
      </c>
      <c r="B7425">
        <v>250</v>
      </c>
      <c r="C7425" s="2">
        <v>45760.808831018519</v>
      </c>
      <c r="D7425">
        <v>7006</v>
      </c>
      <c r="E7425" s="1" t="s">
        <v>7673</v>
      </c>
    </row>
    <row r="7426" spans="1:5" x14ac:dyDescent="0.3">
      <c r="A7426">
        <v>6239</v>
      </c>
      <c r="B7426">
        <v>75</v>
      </c>
      <c r="C7426" s="2">
        <v>45667.515416666669</v>
      </c>
      <c r="D7426">
        <v>6726.15</v>
      </c>
      <c r="E7426" s="1" t="s">
        <v>7673</v>
      </c>
    </row>
    <row r="7427" spans="1:5" x14ac:dyDescent="0.3">
      <c r="A7427">
        <v>6241</v>
      </c>
      <c r="B7427">
        <v>116</v>
      </c>
      <c r="C7427" s="2">
        <v>45680.347627314812</v>
      </c>
      <c r="D7427">
        <v>13614.67</v>
      </c>
      <c r="E7427" s="1" t="s">
        <v>7673</v>
      </c>
    </row>
    <row r="7428" spans="1:5" x14ac:dyDescent="0.3">
      <c r="A7428">
        <v>6252</v>
      </c>
      <c r="B7428">
        <v>127</v>
      </c>
      <c r="C7428" s="2">
        <v>45676.721666666665</v>
      </c>
      <c r="D7428">
        <v>7371.04</v>
      </c>
      <c r="E7428" s="1" t="s">
        <v>7673</v>
      </c>
    </row>
    <row r="7429" spans="1:5" x14ac:dyDescent="0.3">
      <c r="A7429">
        <v>6260</v>
      </c>
      <c r="B7429">
        <v>246</v>
      </c>
      <c r="C7429" s="2">
        <v>45771.636099537034</v>
      </c>
      <c r="D7429">
        <v>4280.57</v>
      </c>
      <c r="E7429" s="1" t="s">
        <v>7673</v>
      </c>
    </row>
    <row r="7430" spans="1:5" x14ac:dyDescent="0.3">
      <c r="A7430">
        <v>6264</v>
      </c>
      <c r="B7430">
        <v>70</v>
      </c>
      <c r="C7430" s="2">
        <v>45745.18613425926</v>
      </c>
      <c r="D7430">
        <v>747.17</v>
      </c>
      <c r="E7430" s="1" t="s">
        <v>7673</v>
      </c>
    </row>
    <row r="7431" spans="1:5" x14ac:dyDescent="0.3">
      <c r="A7431">
        <v>6268</v>
      </c>
      <c r="B7431">
        <v>202</v>
      </c>
      <c r="C7431" s="2">
        <v>45705.649629629632</v>
      </c>
      <c r="D7431">
        <v>6128.12</v>
      </c>
      <c r="E7431" s="1" t="s">
        <v>7673</v>
      </c>
    </row>
    <row r="7432" spans="1:5" x14ac:dyDescent="0.3">
      <c r="A7432">
        <v>6270</v>
      </c>
      <c r="B7432">
        <v>181</v>
      </c>
      <c r="C7432" s="2">
        <v>45779.006736111114</v>
      </c>
      <c r="D7432">
        <v>3374.37</v>
      </c>
      <c r="E7432" s="1" t="s">
        <v>7673</v>
      </c>
    </row>
    <row r="7433" spans="1:5" x14ac:dyDescent="0.3">
      <c r="A7433">
        <v>6276</v>
      </c>
      <c r="B7433">
        <v>194</v>
      </c>
      <c r="C7433" s="2">
        <v>45676.082488425927</v>
      </c>
      <c r="D7433">
        <v>536.33000000000004</v>
      </c>
      <c r="E7433" s="1" t="s">
        <v>7673</v>
      </c>
    </row>
    <row r="7434" spans="1:5" x14ac:dyDescent="0.3">
      <c r="A7434">
        <v>6289</v>
      </c>
      <c r="B7434">
        <v>198</v>
      </c>
      <c r="C7434" s="2">
        <v>45715.869085648148</v>
      </c>
      <c r="D7434">
        <v>1613.49</v>
      </c>
      <c r="E7434" s="1" t="s">
        <v>7673</v>
      </c>
    </row>
    <row r="7435" spans="1:5" x14ac:dyDescent="0.3">
      <c r="A7435">
        <v>6291</v>
      </c>
      <c r="B7435">
        <v>176</v>
      </c>
      <c r="C7435" s="2">
        <v>45764.902858796297</v>
      </c>
      <c r="D7435">
        <v>2206.7199999999998</v>
      </c>
      <c r="E7435" s="1" t="s">
        <v>7673</v>
      </c>
    </row>
    <row r="7436" spans="1:5" x14ac:dyDescent="0.3">
      <c r="A7436">
        <v>6293</v>
      </c>
      <c r="B7436">
        <v>112</v>
      </c>
      <c r="C7436" s="2">
        <v>45712.797314814816</v>
      </c>
      <c r="D7436">
        <v>735.22</v>
      </c>
      <c r="E7436" s="1" t="s">
        <v>7673</v>
      </c>
    </row>
    <row r="7437" spans="1:5" x14ac:dyDescent="0.3">
      <c r="A7437">
        <v>6298</v>
      </c>
      <c r="B7437">
        <v>153</v>
      </c>
      <c r="C7437" s="2">
        <v>45767.899456018517</v>
      </c>
      <c r="D7437">
        <v>5310.04</v>
      </c>
      <c r="E7437" s="1" t="s">
        <v>7673</v>
      </c>
    </row>
    <row r="7438" spans="1:5" x14ac:dyDescent="0.3">
      <c r="A7438">
        <v>6302</v>
      </c>
      <c r="B7438">
        <v>60</v>
      </c>
      <c r="C7438" s="2">
        <v>45671.71266203704</v>
      </c>
      <c r="D7438">
        <v>3269.44</v>
      </c>
      <c r="E7438" s="1" t="s">
        <v>7673</v>
      </c>
    </row>
    <row r="7439" spans="1:5" x14ac:dyDescent="0.3">
      <c r="A7439">
        <v>6303</v>
      </c>
      <c r="B7439">
        <v>137</v>
      </c>
      <c r="C7439" s="2">
        <v>45704.184513888889</v>
      </c>
      <c r="D7439">
        <v>7522.55</v>
      </c>
      <c r="E7439" s="1" t="s">
        <v>7673</v>
      </c>
    </row>
    <row r="7440" spans="1:5" x14ac:dyDescent="0.3">
      <c r="A7440">
        <v>6305</v>
      </c>
      <c r="B7440">
        <v>148</v>
      </c>
      <c r="C7440" s="2">
        <v>45719.181157407409</v>
      </c>
      <c r="D7440">
        <v>2139.59</v>
      </c>
      <c r="E7440" s="1" t="s">
        <v>7673</v>
      </c>
    </row>
    <row r="7441" spans="1:5" x14ac:dyDescent="0.3">
      <c r="A7441">
        <v>6309</v>
      </c>
      <c r="B7441">
        <v>99</v>
      </c>
      <c r="C7441" s="2">
        <v>45716.370937500003</v>
      </c>
      <c r="D7441">
        <v>5688.95</v>
      </c>
      <c r="E7441" s="1" t="s">
        <v>7673</v>
      </c>
    </row>
    <row r="7442" spans="1:5" x14ac:dyDescent="0.3">
      <c r="A7442">
        <v>6310</v>
      </c>
      <c r="B7442">
        <v>199</v>
      </c>
      <c r="C7442" s="2">
        <v>45718.301423611112</v>
      </c>
      <c r="D7442">
        <v>4872.25</v>
      </c>
      <c r="E7442" s="1" t="s">
        <v>7673</v>
      </c>
    </row>
    <row r="7443" spans="1:5" x14ac:dyDescent="0.3">
      <c r="A7443">
        <v>6314</v>
      </c>
      <c r="B7443">
        <v>172</v>
      </c>
      <c r="C7443" s="2">
        <v>45715.882905092592</v>
      </c>
      <c r="D7443">
        <v>6947.34</v>
      </c>
      <c r="E7443" s="1" t="s">
        <v>7673</v>
      </c>
    </row>
    <row r="7444" spans="1:5" x14ac:dyDescent="0.3">
      <c r="A7444">
        <v>6315</v>
      </c>
      <c r="B7444">
        <v>163</v>
      </c>
      <c r="C7444" s="2">
        <v>45700.389872685184</v>
      </c>
      <c r="D7444">
        <v>366.48</v>
      </c>
      <c r="E7444" s="1" t="s">
        <v>7673</v>
      </c>
    </row>
    <row r="7445" spans="1:5" x14ac:dyDescent="0.3">
      <c r="A7445">
        <v>6321</v>
      </c>
      <c r="B7445">
        <v>217</v>
      </c>
      <c r="C7445" s="2">
        <v>45714.090578703705</v>
      </c>
      <c r="D7445">
        <v>3112.52</v>
      </c>
      <c r="E7445" s="1" t="s">
        <v>7673</v>
      </c>
    </row>
    <row r="7446" spans="1:5" x14ac:dyDescent="0.3">
      <c r="A7446">
        <v>6322</v>
      </c>
      <c r="B7446">
        <v>63</v>
      </c>
      <c r="C7446" s="2">
        <v>45711.777592592596</v>
      </c>
      <c r="D7446">
        <v>7990.55</v>
      </c>
      <c r="E7446" s="1" t="s">
        <v>7673</v>
      </c>
    </row>
    <row r="7447" spans="1:5" x14ac:dyDescent="0.3">
      <c r="A7447">
        <v>6327</v>
      </c>
      <c r="B7447">
        <v>205</v>
      </c>
      <c r="C7447" s="2">
        <v>45696.363807870373</v>
      </c>
      <c r="D7447">
        <v>3716.17</v>
      </c>
      <c r="E7447" s="1" t="s">
        <v>7673</v>
      </c>
    </row>
    <row r="7448" spans="1:5" x14ac:dyDescent="0.3">
      <c r="A7448">
        <v>6331</v>
      </c>
      <c r="B7448">
        <v>161</v>
      </c>
      <c r="C7448" s="2">
        <v>45775.954583333332</v>
      </c>
      <c r="D7448">
        <v>14703.65</v>
      </c>
      <c r="E7448" s="1" t="s">
        <v>7673</v>
      </c>
    </row>
    <row r="7449" spans="1:5" x14ac:dyDescent="0.3">
      <c r="A7449">
        <v>6333</v>
      </c>
      <c r="B7449">
        <v>249</v>
      </c>
      <c r="C7449" s="2">
        <v>45755.439965277779</v>
      </c>
      <c r="D7449">
        <v>1534.92</v>
      </c>
      <c r="E7449" s="1" t="s">
        <v>7673</v>
      </c>
    </row>
    <row r="7450" spans="1:5" x14ac:dyDescent="0.3">
      <c r="A7450">
        <v>6334</v>
      </c>
      <c r="B7450">
        <v>208</v>
      </c>
      <c r="C7450" s="2">
        <v>45772.563634259262</v>
      </c>
      <c r="D7450">
        <v>7696.52</v>
      </c>
      <c r="E7450" s="1" t="s">
        <v>7673</v>
      </c>
    </row>
    <row r="7451" spans="1:5" x14ac:dyDescent="0.3">
      <c r="A7451">
        <v>6335</v>
      </c>
      <c r="B7451">
        <v>243</v>
      </c>
      <c r="C7451" s="2">
        <v>45695.63590277778</v>
      </c>
      <c r="D7451">
        <v>2482.5500000000002</v>
      </c>
      <c r="E7451" s="1" t="s">
        <v>7673</v>
      </c>
    </row>
    <row r="7452" spans="1:5" x14ac:dyDescent="0.3">
      <c r="A7452">
        <v>6337</v>
      </c>
      <c r="B7452">
        <v>94</v>
      </c>
      <c r="C7452" s="2">
        <v>45758.601504629631</v>
      </c>
      <c r="D7452">
        <v>551.91</v>
      </c>
      <c r="E7452" s="1" t="s">
        <v>7673</v>
      </c>
    </row>
    <row r="7453" spans="1:5" x14ac:dyDescent="0.3">
      <c r="A7453">
        <v>6346</v>
      </c>
      <c r="B7453">
        <v>194</v>
      </c>
      <c r="C7453" s="2">
        <v>45766.174768518518</v>
      </c>
      <c r="D7453">
        <v>2442.52</v>
      </c>
      <c r="E7453" s="1" t="s">
        <v>7673</v>
      </c>
    </row>
    <row r="7454" spans="1:5" x14ac:dyDescent="0.3">
      <c r="A7454">
        <v>6353</v>
      </c>
      <c r="B7454">
        <v>144</v>
      </c>
      <c r="C7454" s="2">
        <v>45744.952037037037</v>
      </c>
      <c r="D7454">
        <v>3552.51</v>
      </c>
      <c r="E7454" s="1" t="s">
        <v>7673</v>
      </c>
    </row>
    <row r="7455" spans="1:5" x14ac:dyDescent="0.3">
      <c r="A7455">
        <v>6354</v>
      </c>
      <c r="B7455">
        <v>112</v>
      </c>
      <c r="C7455" s="2">
        <v>45738.563275462962</v>
      </c>
      <c r="D7455">
        <v>3403.65</v>
      </c>
      <c r="E7455" s="1" t="s">
        <v>7673</v>
      </c>
    </row>
    <row r="7456" spans="1:5" x14ac:dyDescent="0.3">
      <c r="A7456">
        <v>6355</v>
      </c>
      <c r="B7456">
        <v>132</v>
      </c>
      <c r="C7456" s="2">
        <v>45697.799386574072</v>
      </c>
      <c r="D7456">
        <v>2315.36</v>
      </c>
      <c r="E7456" s="1" t="s">
        <v>7673</v>
      </c>
    </row>
    <row r="7457" spans="1:5" x14ac:dyDescent="0.3">
      <c r="A7457">
        <v>6360</v>
      </c>
      <c r="B7457">
        <v>235</v>
      </c>
      <c r="C7457" s="2">
        <v>45704.017013888886</v>
      </c>
      <c r="D7457">
        <v>2822.55</v>
      </c>
      <c r="E7457" s="1" t="s">
        <v>7673</v>
      </c>
    </row>
    <row r="7458" spans="1:5" x14ac:dyDescent="0.3">
      <c r="A7458">
        <v>6364</v>
      </c>
      <c r="B7458">
        <v>189</v>
      </c>
      <c r="C7458" s="2">
        <v>45686.235462962963</v>
      </c>
      <c r="D7458">
        <v>3110.97</v>
      </c>
      <c r="E7458" s="1" t="s">
        <v>7673</v>
      </c>
    </row>
    <row r="7459" spans="1:5" x14ac:dyDescent="0.3">
      <c r="A7459">
        <v>6365</v>
      </c>
      <c r="B7459">
        <v>142</v>
      </c>
      <c r="C7459" s="2">
        <v>45663.642534722225</v>
      </c>
      <c r="D7459">
        <v>4576.8900000000003</v>
      </c>
      <c r="E7459" s="1" t="s">
        <v>7673</v>
      </c>
    </row>
    <row r="7460" spans="1:5" x14ac:dyDescent="0.3">
      <c r="A7460">
        <v>6366</v>
      </c>
      <c r="B7460">
        <v>217</v>
      </c>
      <c r="C7460" s="2">
        <v>45757.331307870372</v>
      </c>
      <c r="D7460">
        <v>4104.04</v>
      </c>
      <c r="E7460" s="1" t="s">
        <v>7673</v>
      </c>
    </row>
    <row r="7461" spans="1:5" x14ac:dyDescent="0.3">
      <c r="A7461">
        <v>6368</v>
      </c>
      <c r="B7461">
        <v>95</v>
      </c>
      <c r="C7461" s="2">
        <v>45680.235011574077</v>
      </c>
      <c r="D7461">
        <v>2749.81</v>
      </c>
      <c r="E7461" s="1" t="s">
        <v>7673</v>
      </c>
    </row>
    <row r="7462" spans="1:5" x14ac:dyDescent="0.3">
      <c r="A7462">
        <v>6374</v>
      </c>
      <c r="B7462">
        <v>201</v>
      </c>
      <c r="C7462" s="2">
        <v>45679.872696759259</v>
      </c>
      <c r="D7462">
        <v>2790.38</v>
      </c>
      <c r="E7462" s="1" t="s">
        <v>7673</v>
      </c>
    </row>
    <row r="7463" spans="1:5" x14ac:dyDescent="0.3">
      <c r="A7463">
        <v>6397</v>
      </c>
      <c r="B7463">
        <v>154</v>
      </c>
      <c r="C7463" s="2">
        <v>45658.878923611112</v>
      </c>
      <c r="D7463">
        <v>395.03</v>
      </c>
      <c r="E7463" s="1" t="s">
        <v>7673</v>
      </c>
    </row>
    <row r="7464" spans="1:5" x14ac:dyDescent="0.3">
      <c r="A7464">
        <v>6399</v>
      </c>
      <c r="B7464">
        <v>130</v>
      </c>
      <c r="C7464" s="2">
        <v>45710.434201388889</v>
      </c>
      <c r="D7464">
        <v>6387.97</v>
      </c>
      <c r="E7464" s="1" t="s">
        <v>7673</v>
      </c>
    </row>
    <row r="7465" spans="1:5" x14ac:dyDescent="0.3">
      <c r="A7465">
        <v>6402</v>
      </c>
      <c r="B7465">
        <v>102</v>
      </c>
      <c r="C7465" s="2">
        <v>45659.695694444446</v>
      </c>
      <c r="D7465">
        <v>139.38</v>
      </c>
      <c r="E7465" s="1" t="s">
        <v>7673</v>
      </c>
    </row>
    <row r="7466" spans="1:5" x14ac:dyDescent="0.3">
      <c r="A7466">
        <v>6417</v>
      </c>
      <c r="B7466">
        <v>85</v>
      </c>
      <c r="C7466" s="2">
        <v>45721.481469907405</v>
      </c>
      <c r="D7466">
        <v>8109.7</v>
      </c>
      <c r="E7466" s="1" t="s">
        <v>7673</v>
      </c>
    </row>
    <row r="7467" spans="1:5" x14ac:dyDescent="0.3">
      <c r="A7467">
        <v>6420</v>
      </c>
      <c r="B7467">
        <v>219</v>
      </c>
      <c r="C7467" s="2">
        <v>45675.223449074074</v>
      </c>
      <c r="D7467">
        <v>7398.22</v>
      </c>
      <c r="E7467" s="1" t="s">
        <v>7673</v>
      </c>
    </row>
    <row r="7468" spans="1:5" x14ac:dyDescent="0.3">
      <c r="A7468">
        <v>6426</v>
      </c>
      <c r="B7468">
        <v>237</v>
      </c>
      <c r="C7468" s="2">
        <v>45728.082453703704</v>
      </c>
      <c r="D7468">
        <v>5425.91</v>
      </c>
      <c r="E7468" s="1" t="s">
        <v>7673</v>
      </c>
    </row>
    <row r="7469" spans="1:5" x14ac:dyDescent="0.3">
      <c r="A7469">
        <v>6427</v>
      </c>
      <c r="B7469">
        <v>195</v>
      </c>
      <c r="C7469" s="2">
        <v>45696.367245370369</v>
      </c>
      <c r="D7469">
        <v>6665.93</v>
      </c>
      <c r="E7469" s="1" t="s">
        <v>7673</v>
      </c>
    </row>
    <row r="7470" spans="1:5" x14ac:dyDescent="0.3">
      <c r="A7470">
        <v>6428</v>
      </c>
      <c r="B7470">
        <v>126</v>
      </c>
      <c r="C7470" s="2">
        <v>45752.979074074072</v>
      </c>
      <c r="D7470">
        <v>6511.95</v>
      </c>
      <c r="E7470" s="1" t="s">
        <v>7673</v>
      </c>
    </row>
    <row r="7471" spans="1:5" x14ac:dyDescent="0.3">
      <c r="A7471">
        <v>6432</v>
      </c>
      <c r="B7471">
        <v>126</v>
      </c>
      <c r="C7471" s="2">
        <v>45713.122129629628</v>
      </c>
      <c r="D7471">
        <v>2313.7600000000002</v>
      </c>
      <c r="E7471" s="1" t="s">
        <v>7673</v>
      </c>
    </row>
    <row r="7472" spans="1:5" x14ac:dyDescent="0.3">
      <c r="A7472">
        <v>6433</v>
      </c>
      <c r="B7472">
        <v>181</v>
      </c>
      <c r="C7472" s="2">
        <v>45704.13175925926</v>
      </c>
      <c r="D7472">
        <v>9606.6</v>
      </c>
      <c r="E7472" s="1" t="s">
        <v>7673</v>
      </c>
    </row>
    <row r="7473" spans="1:5" x14ac:dyDescent="0.3">
      <c r="A7473">
        <v>6437</v>
      </c>
      <c r="B7473">
        <v>153</v>
      </c>
      <c r="C7473" s="2">
        <v>45688.267905092594</v>
      </c>
      <c r="D7473">
        <v>1148.73</v>
      </c>
      <c r="E7473" s="1" t="s">
        <v>7673</v>
      </c>
    </row>
    <row r="7474" spans="1:5" x14ac:dyDescent="0.3">
      <c r="A7474">
        <v>6440</v>
      </c>
      <c r="B7474">
        <v>69</v>
      </c>
      <c r="C7474" s="2">
        <v>45666.337013888886</v>
      </c>
      <c r="D7474">
        <v>4873.93</v>
      </c>
      <c r="E7474" s="1" t="s">
        <v>7673</v>
      </c>
    </row>
    <row r="7475" spans="1:5" x14ac:dyDescent="0.3">
      <c r="A7475">
        <v>6441</v>
      </c>
      <c r="B7475">
        <v>249</v>
      </c>
      <c r="C7475" s="2">
        <v>45717.758761574078</v>
      </c>
      <c r="D7475">
        <v>2663.1</v>
      </c>
      <c r="E7475" s="1" t="s">
        <v>7673</v>
      </c>
    </row>
    <row r="7476" spans="1:5" x14ac:dyDescent="0.3">
      <c r="A7476">
        <v>6442</v>
      </c>
      <c r="B7476">
        <v>157</v>
      </c>
      <c r="C7476" s="2">
        <v>45717.350208333337</v>
      </c>
      <c r="D7476">
        <v>6998.28</v>
      </c>
      <c r="E7476" s="1" t="s">
        <v>7673</v>
      </c>
    </row>
    <row r="7477" spans="1:5" x14ac:dyDescent="0.3">
      <c r="A7477">
        <v>6446</v>
      </c>
      <c r="B7477">
        <v>124</v>
      </c>
      <c r="C7477" s="2">
        <v>45760.192858796298</v>
      </c>
      <c r="D7477">
        <v>2609.81</v>
      </c>
      <c r="E7477" s="1" t="s">
        <v>7673</v>
      </c>
    </row>
    <row r="7478" spans="1:5" x14ac:dyDescent="0.3">
      <c r="A7478">
        <v>6467</v>
      </c>
      <c r="B7478">
        <v>179</v>
      </c>
      <c r="C7478" s="2">
        <v>45724.871111111112</v>
      </c>
      <c r="D7478">
        <v>1724.3</v>
      </c>
      <c r="E7478" s="1" t="s">
        <v>7673</v>
      </c>
    </row>
    <row r="7479" spans="1:5" x14ac:dyDescent="0.3">
      <c r="A7479">
        <v>6472</v>
      </c>
      <c r="B7479">
        <v>184</v>
      </c>
      <c r="C7479" s="2">
        <v>45682.745833333334</v>
      </c>
      <c r="D7479">
        <v>2771.6</v>
      </c>
      <c r="E7479" s="1" t="s">
        <v>7673</v>
      </c>
    </row>
    <row r="7480" spans="1:5" x14ac:dyDescent="0.3">
      <c r="A7480">
        <v>6474</v>
      </c>
      <c r="B7480">
        <v>59</v>
      </c>
      <c r="C7480" s="2">
        <v>45676.892546296294</v>
      </c>
      <c r="D7480">
        <v>6125.28</v>
      </c>
      <c r="E7480" s="1" t="s">
        <v>7673</v>
      </c>
    </row>
    <row r="7481" spans="1:5" x14ac:dyDescent="0.3">
      <c r="A7481">
        <v>6476</v>
      </c>
      <c r="B7481">
        <v>78</v>
      </c>
      <c r="C7481" s="2">
        <v>45678.630543981482</v>
      </c>
      <c r="D7481">
        <v>5564.7</v>
      </c>
      <c r="E7481" s="1" t="s">
        <v>7673</v>
      </c>
    </row>
    <row r="7482" spans="1:5" x14ac:dyDescent="0.3">
      <c r="A7482">
        <v>6481</v>
      </c>
      <c r="B7482">
        <v>194</v>
      </c>
      <c r="C7482" s="2">
        <v>45663.982175925928</v>
      </c>
      <c r="D7482">
        <v>1285.05</v>
      </c>
      <c r="E7482" s="1" t="s">
        <v>7673</v>
      </c>
    </row>
    <row r="7483" spans="1:5" x14ac:dyDescent="0.3">
      <c r="A7483">
        <v>6498</v>
      </c>
      <c r="B7483">
        <v>184</v>
      </c>
      <c r="C7483" s="2">
        <v>45724.560046296298</v>
      </c>
      <c r="D7483">
        <v>4525.3999999999996</v>
      </c>
      <c r="E7483" s="1" t="s">
        <v>7673</v>
      </c>
    </row>
    <row r="7484" spans="1:5" x14ac:dyDescent="0.3">
      <c r="A7484">
        <v>6503</v>
      </c>
      <c r="B7484">
        <v>139</v>
      </c>
      <c r="C7484" s="2">
        <v>45757.291458333333</v>
      </c>
      <c r="D7484">
        <v>4626.9799999999996</v>
      </c>
      <c r="E7484" s="1" t="s">
        <v>7673</v>
      </c>
    </row>
    <row r="7485" spans="1:5" x14ac:dyDescent="0.3">
      <c r="A7485">
        <v>6505</v>
      </c>
      <c r="B7485">
        <v>66</v>
      </c>
      <c r="C7485" s="2">
        <v>45709.092986111114</v>
      </c>
      <c r="D7485">
        <v>6023</v>
      </c>
      <c r="E7485" s="1" t="s">
        <v>7673</v>
      </c>
    </row>
    <row r="7486" spans="1:5" x14ac:dyDescent="0.3">
      <c r="A7486">
        <v>6513</v>
      </c>
      <c r="B7486">
        <v>76</v>
      </c>
      <c r="C7486" s="2">
        <v>45712.254571759258</v>
      </c>
      <c r="D7486">
        <v>3918.46</v>
      </c>
      <c r="E7486" s="1" t="s">
        <v>7673</v>
      </c>
    </row>
    <row r="7487" spans="1:5" x14ac:dyDescent="0.3">
      <c r="A7487">
        <v>6525</v>
      </c>
      <c r="B7487">
        <v>59</v>
      </c>
      <c r="C7487" s="2">
        <v>45694.835370370369</v>
      </c>
      <c r="D7487">
        <v>532.62</v>
      </c>
      <c r="E7487" s="1" t="s">
        <v>7673</v>
      </c>
    </row>
    <row r="7488" spans="1:5" x14ac:dyDescent="0.3">
      <c r="A7488">
        <v>6526</v>
      </c>
      <c r="B7488">
        <v>152</v>
      </c>
      <c r="C7488" s="2">
        <v>45778.335289351853</v>
      </c>
      <c r="D7488">
        <v>74.52</v>
      </c>
      <c r="E7488" s="1" t="s">
        <v>7673</v>
      </c>
    </row>
    <row r="7489" spans="1:5" x14ac:dyDescent="0.3">
      <c r="A7489">
        <v>6532</v>
      </c>
      <c r="B7489">
        <v>131</v>
      </c>
      <c r="C7489" s="2">
        <v>45720.22252314815</v>
      </c>
      <c r="D7489">
        <v>2151.3000000000002</v>
      </c>
      <c r="E7489" s="1" t="s">
        <v>7673</v>
      </c>
    </row>
    <row r="7490" spans="1:5" x14ac:dyDescent="0.3">
      <c r="A7490">
        <v>6540</v>
      </c>
      <c r="B7490">
        <v>109</v>
      </c>
      <c r="C7490" s="2">
        <v>45685.803657407407</v>
      </c>
      <c r="D7490">
        <v>854.62</v>
      </c>
      <c r="E7490" s="1" t="s">
        <v>7673</v>
      </c>
    </row>
    <row r="7491" spans="1:5" x14ac:dyDescent="0.3">
      <c r="A7491">
        <v>6541</v>
      </c>
      <c r="B7491">
        <v>73</v>
      </c>
      <c r="C7491" s="2">
        <v>45773.251562500001</v>
      </c>
      <c r="D7491">
        <v>2674.55</v>
      </c>
      <c r="E7491" s="1" t="s">
        <v>7673</v>
      </c>
    </row>
    <row r="7492" spans="1:5" x14ac:dyDescent="0.3">
      <c r="A7492">
        <v>6550</v>
      </c>
      <c r="B7492">
        <v>216</v>
      </c>
      <c r="C7492" s="2">
        <v>45741.645914351851</v>
      </c>
      <c r="D7492">
        <v>2502.8000000000002</v>
      </c>
      <c r="E7492" s="1" t="s">
        <v>7673</v>
      </c>
    </row>
    <row r="7493" spans="1:5" x14ac:dyDescent="0.3">
      <c r="A7493">
        <v>6551</v>
      </c>
      <c r="B7493">
        <v>167</v>
      </c>
      <c r="C7493" s="2">
        <v>45687.30027777778</v>
      </c>
      <c r="D7493">
        <v>4205.96</v>
      </c>
      <c r="E7493" s="1" t="s">
        <v>7673</v>
      </c>
    </row>
    <row r="7494" spans="1:5" x14ac:dyDescent="0.3">
      <c r="A7494">
        <v>6555</v>
      </c>
      <c r="B7494">
        <v>57</v>
      </c>
      <c r="C7494" s="2">
        <v>45675.245937500003</v>
      </c>
      <c r="D7494">
        <v>885.77</v>
      </c>
      <c r="E7494" s="1" t="s">
        <v>7673</v>
      </c>
    </row>
    <row r="7495" spans="1:5" x14ac:dyDescent="0.3">
      <c r="A7495">
        <v>6560</v>
      </c>
      <c r="B7495">
        <v>168</v>
      </c>
      <c r="C7495" s="2">
        <v>45778.552337962959</v>
      </c>
      <c r="D7495">
        <v>3854.58</v>
      </c>
      <c r="E7495" s="1" t="s">
        <v>7673</v>
      </c>
    </row>
    <row r="7496" spans="1:5" x14ac:dyDescent="0.3">
      <c r="A7496">
        <v>6561</v>
      </c>
      <c r="B7496">
        <v>213</v>
      </c>
      <c r="C7496" s="2">
        <v>45702.430405092593</v>
      </c>
      <c r="D7496">
        <v>3948.21</v>
      </c>
      <c r="E7496" s="1" t="s">
        <v>7673</v>
      </c>
    </row>
    <row r="7497" spans="1:5" x14ac:dyDescent="0.3">
      <c r="A7497">
        <v>6563</v>
      </c>
      <c r="B7497">
        <v>57</v>
      </c>
      <c r="C7497" s="2">
        <v>45758.702951388892</v>
      </c>
      <c r="D7497">
        <v>536.84</v>
      </c>
      <c r="E7497" s="1" t="s">
        <v>7673</v>
      </c>
    </row>
    <row r="7498" spans="1:5" x14ac:dyDescent="0.3">
      <c r="A7498">
        <v>6567</v>
      </c>
      <c r="B7498">
        <v>95</v>
      </c>
      <c r="C7498" s="2">
        <v>45750.770150462966</v>
      </c>
      <c r="D7498">
        <v>7866.51</v>
      </c>
      <c r="E7498" s="1" t="s">
        <v>7673</v>
      </c>
    </row>
    <row r="7499" spans="1:5" x14ac:dyDescent="0.3">
      <c r="A7499">
        <v>6568</v>
      </c>
      <c r="B7499">
        <v>250</v>
      </c>
      <c r="C7499" s="2">
        <v>45673.82372685185</v>
      </c>
      <c r="D7499">
        <v>2663.1</v>
      </c>
      <c r="E7499" s="1" t="s">
        <v>7673</v>
      </c>
    </row>
    <row r="7500" spans="1:5" x14ac:dyDescent="0.3">
      <c r="A7500">
        <v>6574</v>
      </c>
      <c r="B7500">
        <v>101</v>
      </c>
      <c r="C7500" s="2">
        <v>45665.323611111111</v>
      </c>
      <c r="D7500">
        <v>4225.67</v>
      </c>
      <c r="E7500" s="1" t="s">
        <v>7673</v>
      </c>
    </row>
    <row r="7501" spans="1:5" x14ac:dyDescent="0.3">
      <c r="A7501">
        <v>6575</v>
      </c>
      <c r="B7501">
        <v>122</v>
      </c>
      <c r="C7501" s="2">
        <v>45754.297025462962</v>
      </c>
      <c r="D7501">
        <v>16939.310000000001</v>
      </c>
      <c r="E7501" s="1" t="s">
        <v>7673</v>
      </c>
    </row>
    <row r="7502" spans="1:5" x14ac:dyDescent="0.3">
      <c r="A7502">
        <v>6582</v>
      </c>
      <c r="B7502">
        <v>157</v>
      </c>
      <c r="C7502" s="2">
        <v>45747.039710648147</v>
      </c>
      <c r="D7502">
        <v>1101.3900000000001</v>
      </c>
      <c r="E7502" s="1" t="s">
        <v>7673</v>
      </c>
    </row>
    <row r="7503" spans="1:5" x14ac:dyDescent="0.3">
      <c r="A7503">
        <v>6583</v>
      </c>
      <c r="B7503">
        <v>146</v>
      </c>
      <c r="C7503" s="2">
        <v>45782.570729166669</v>
      </c>
      <c r="D7503">
        <v>5853.58</v>
      </c>
      <c r="E7503" s="1" t="s">
        <v>7673</v>
      </c>
    </row>
    <row r="7504" spans="1:5" x14ac:dyDescent="0.3">
      <c r="A7504">
        <v>6584</v>
      </c>
      <c r="B7504">
        <v>228</v>
      </c>
      <c r="C7504" s="2">
        <v>45767.767430555556</v>
      </c>
      <c r="D7504">
        <v>1204.6300000000001</v>
      </c>
      <c r="E7504" s="1" t="s">
        <v>7673</v>
      </c>
    </row>
    <row r="7505" spans="1:5" x14ac:dyDescent="0.3">
      <c r="A7505">
        <v>6587</v>
      </c>
      <c r="B7505">
        <v>227</v>
      </c>
      <c r="C7505" s="2">
        <v>45743.531759259262</v>
      </c>
      <c r="D7505">
        <v>1822.08</v>
      </c>
      <c r="E7505" s="1" t="s">
        <v>7673</v>
      </c>
    </row>
    <row r="7506" spans="1:5" x14ac:dyDescent="0.3">
      <c r="A7506">
        <v>6592</v>
      </c>
      <c r="B7506">
        <v>171</v>
      </c>
      <c r="C7506" s="2">
        <v>45699.805983796294</v>
      </c>
      <c r="D7506">
        <v>8688.23</v>
      </c>
      <c r="E7506" s="1" t="s">
        <v>7673</v>
      </c>
    </row>
    <row r="7507" spans="1:5" x14ac:dyDescent="0.3">
      <c r="A7507">
        <v>6596</v>
      </c>
      <c r="B7507">
        <v>147</v>
      </c>
      <c r="C7507" s="2">
        <v>45664.584803240738</v>
      </c>
      <c r="D7507">
        <v>1034.8800000000001</v>
      </c>
      <c r="E7507" s="1" t="s">
        <v>7673</v>
      </c>
    </row>
    <row r="7508" spans="1:5" x14ac:dyDescent="0.3">
      <c r="A7508">
        <v>6601</v>
      </c>
      <c r="B7508">
        <v>214</v>
      </c>
      <c r="C7508" s="2">
        <v>45753.039826388886</v>
      </c>
      <c r="D7508">
        <v>7599.11</v>
      </c>
      <c r="E7508" s="1" t="s">
        <v>7673</v>
      </c>
    </row>
    <row r="7509" spans="1:5" x14ac:dyDescent="0.3">
      <c r="A7509">
        <v>6610</v>
      </c>
      <c r="B7509">
        <v>73</v>
      </c>
      <c r="C7509" s="2">
        <v>45699.28497685185</v>
      </c>
      <c r="D7509">
        <v>6045.8</v>
      </c>
      <c r="E7509" s="1" t="s">
        <v>7673</v>
      </c>
    </row>
    <row r="7510" spans="1:5" x14ac:dyDescent="0.3">
      <c r="A7510">
        <v>6612</v>
      </c>
      <c r="B7510">
        <v>199</v>
      </c>
      <c r="C7510" s="2">
        <v>45745.336435185185</v>
      </c>
      <c r="D7510">
        <v>4082.55</v>
      </c>
      <c r="E7510" s="1" t="s">
        <v>7673</v>
      </c>
    </row>
    <row r="7511" spans="1:5" x14ac:dyDescent="0.3">
      <c r="A7511">
        <v>6618</v>
      </c>
      <c r="B7511">
        <v>86</v>
      </c>
      <c r="C7511" s="2">
        <v>45677.185416666667</v>
      </c>
      <c r="D7511">
        <v>5075.43</v>
      </c>
      <c r="E7511" s="1" t="s">
        <v>7673</v>
      </c>
    </row>
    <row r="7512" spans="1:5" x14ac:dyDescent="0.3">
      <c r="A7512">
        <v>6628</v>
      </c>
      <c r="B7512">
        <v>122</v>
      </c>
      <c r="C7512" s="2">
        <v>45706.748831018522</v>
      </c>
      <c r="D7512">
        <v>3671.8</v>
      </c>
      <c r="E7512" s="1" t="s">
        <v>7673</v>
      </c>
    </row>
    <row r="7513" spans="1:5" x14ac:dyDescent="0.3">
      <c r="A7513">
        <v>6637</v>
      </c>
      <c r="B7513">
        <v>152</v>
      </c>
      <c r="C7513" s="2">
        <v>45720.571203703701</v>
      </c>
      <c r="D7513">
        <v>2848.82</v>
      </c>
      <c r="E7513" s="1" t="s">
        <v>7673</v>
      </c>
    </row>
    <row r="7514" spans="1:5" x14ac:dyDescent="0.3">
      <c r="A7514">
        <v>6643</v>
      </c>
      <c r="B7514">
        <v>237</v>
      </c>
      <c r="C7514" s="2">
        <v>45677.826122685183</v>
      </c>
      <c r="D7514">
        <v>4691.2299999999996</v>
      </c>
      <c r="E7514" s="1" t="s">
        <v>7673</v>
      </c>
    </row>
    <row r="7515" spans="1:5" x14ac:dyDescent="0.3">
      <c r="A7515">
        <v>6656</v>
      </c>
      <c r="B7515">
        <v>79</v>
      </c>
      <c r="C7515" s="2">
        <v>45677.2341087963</v>
      </c>
      <c r="D7515">
        <v>2801.16</v>
      </c>
      <c r="E7515" s="1" t="s">
        <v>7673</v>
      </c>
    </row>
    <row r="7516" spans="1:5" x14ac:dyDescent="0.3">
      <c r="A7516">
        <v>6657</v>
      </c>
      <c r="B7516">
        <v>88</v>
      </c>
      <c r="C7516" s="2">
        <v>45700.255983796298</v>
      </c>
      <c r="D7516">
        <v>1620.92</v>
      </c>
      <c r="E7516" s="1" t="s">
        <v>7673</v>
      </c>
    </row>
    <row r="7517" spans="1:5" x14ac:dyDescent="0.3">
      <c r="A7517">
        <v>6677</v>
      </c>
      <c r="B7517">
        <v>241</v>
      </c>
      <c r="C7517" s="2">
        <v>45765.049212962964</v>
      </c>
      <c r="D7517">
        <v>4578.8599999999997</v>
      </c>
      <c r="E7517" s="1" t="s">
        <v>7673</v>
      </c>
    </row>
    <row r="7518" spans="1:5" x14ac:dyDescent="0.3">
      <c r="A7518">
        <v>6678</v>
      </c>
      <c r="B7518">
        <v>89</v>
      </c>
      <c r="C7518" s="2">
        <v>45726.152557870373</v>
      </c>
      <c r="D7518">
        <v>3276.4</v>
      </c>
      <c r="E7518" s="1" t="s">
        <v>7673</v>
      </c>
    </row>
    <row r="7519" spans="1:5" x14ac:dyDescent="0.3">
      <c r="A7519">
        <v>6687</v>
      </c>
      <c r="B7519">
        <v>199</v>
      </c>
      <c r="C7519" s="2">
        <v>45667.812928240739</v>
      </c>
      <c r="D7519">
        <v>7368.87</v>
      </c>
      <c r="E7519" s="1" t="s">
        <v>7673</v>
      </c>
    </row>
    <row r="7520" spans="1:5" x14ac:dyDescent="0.3">
      <c r="A7520">
        <v>6689</v>
      </c>
      <c r="B7520">
        <v>136</v>
      </c>
      <c r="C7520" s="2">
        <v>45683.595347222225</v>
      </c>
      <c r="D7520">
        <v>3810.31</v>
      </c>
      <c r="E7520" s="1" t="s">
        <v>7673</v>
      </c>
    </row>
    <row r="7521" spans="1:5" x14ac:dyDescent="0.3">
      <c r="A7521">
        <v>6690</v>
      </c>
      <c r="B7521">
        <v>92</v>
      </c>
      <c r="C7521" s="2">
        <v>45723.632118055553</v>
      </c>
      <c r="D7521">
        <v>6931.58</v>
      </c>
      <c r="E7521" s="1" t="s">
        <v>7673</v>
      </c>
    </row>
    <row r="7522" spans="1:5" x14ac:dyDescent="0.3">
      <c r="A7522">
        <v>6691</v>
      </c>
      <c r="B7522">
        <v>138</v>
      </c>
      <c r="C7522" s="2">
        <v>45750.757453703707</v>
      </c>
      <c r="D7522">
        <v>295.92</v>
      </c>
      <c r="E7522" s="1" t="s">
        <v>7673</v>
      </c>
    </row>
    <row r="7523" spans="1:5" x14ac:dyDescent="0.3">
      <c r="A7523">
        <v>6693</v>
      </c>
      <c r="B7523">
        <v>207</v>
      </c>
      <c r="C7523" s="2">
        <v>45697.302800925929</v>
      </c>
      <c r="D7523">
        <v>3974.26</v>
      </c>
      <c r="E7523" s="1" t="s">
        <v>7673</v>
      </c>
    </row>
    <row r="7524" spans="1:5" x14ac:dyDescent="0.3">
      <c r="A7524">
        <v>6696</v>
      </c>
      <c r="B7524">
        <v>231</v>
      </c>
      <c r="C7524" s="2">
        <v>45681.679305555554</v>
      </c>
      <c r="D7524">
        <v>9194.35</v>
      </c>
      <c r="E7524" s="1" t="s">
        <v>7673</v>
      </c>
    </row>
    <row r="7525" spans="1:5" x14ac:dyDescent="0.3">
      <c r="A7525">
        <v>6698</v>
      </c>
      <c r="B7525">
        <v>110</v>
      </c>
      <c r="C7525" s="2">
        <v>45680.639641203707</v>
      </c>
      <c r="D7525">
        <v>1893.33</v>
      </c>
      <c r="E7525" s="1" t="s">
        <v>7673</v>
      </c>
    </row>
    <row r="7526" spans="1:5" x14ac:dyDescent="0.3">
      <c r="A7526">
        <v>6701</v>
      </c>
      <c r="B7526">
        <v>56</v>
      </c>
      <c r="C7526" s="2">
        <v>45687.190381944441</v>
      </c>
      <c r="D7526">
        <v>2761.46</v>
      </c>
      <c r="E7526" s="1" t="s">
        <v>7673</v>
      </c>
    </row>
    <row r="7527" spans="1:5" x14ac:dyDescent="0.3">
      <c r="A7527">
        <v>6702</v>
      </c>
      <c r="B7527">
        <v>216</v>
      </c>
      <c r="C7527" s="2">
        <v>45660.058854166666</v>
      </c>
      <c r="D7527">
        <v>2631.72</v>
      </c>
      <c r="E7527" s="1" t="s">
        <v>7673</v>
      </c>
    </row>
    <row r="7528" spans="1:5" x14ac:dyDescent="0.3">
      <c r="A7528">
        <v>6708</v>
      </c>
      <c r="B7528">
        <v>246</v>
      </c>
      <c r="C7528" s="2">
        <v>45712.395567129628</v>
      </c>
      <c r="D7528">
        <v>3409.29</v>
      </c>
      <c r="E7528" s="1" t="s">
        <v>7673</v>
      </c>
    </row>
    <row r="7529" spans="1:5" x14ac:dyDescent="0.3">
      <c r="A7529">
        <v>6717</v>
      </c>
      <c r="B7529">
        <v>192</v>
      </c>
      <c r="C7529" s="2">
        <v>45771.877812500003</v>
      </c>
      <c r="D7529">
        <v>4907.1499999999996</v>
      </c>
      <c r="E7529" s="1" t="s">
        <v>7673</v>
      </c>
    </row>
    <row r="7530" spans="1:5" x14ac:dyDescent="0.3">
      <c r="A7530">
        <v>6723</v>
      </c>
      <c r="B7530">
        <v>110</v>
      </c>
      <c r="C7530" s="2">
        <v>45702.026516203703</v>
      </c>
      <c r="D7530">
        <v>6115.94</v>
      </c>
      <c r="E7530" s="1" t="s">
        <v>7673</v>
      </c>
    </row>
    <row r="7531" spans="1:5" x14ac:dyDescent="0.3">
      <c r="A7531">
        <v>6728</v>
      </c>
      <c r="B7531">
        <v>214</v>
      </c>
      <c r="C7531" s="2">
        <v>45748.683275462965</v>
      </c>
      <c r="D7531">
        <v>9152.39</v>
      </c>
      <c r="E7531" s="1" t="s">
        <v>7673</v>
      </c>
    </row>
    <row r="7532" spans="1:5" x14ac:dyDescent="0.3">
      <c r="A7532">
        <v>6739</v>
      </c>
      <c r="B7532">
        <v>189</v>
      </c>
      <c r="C7532" s="2">
        <v>45720.182870370372</v>
      </c>
      <c r="D7532">
        <v>1355.84</v>
      </c>
      <c r="E7532" s="1" t="s">
        <v>7673</v>
      </c>
    </row>
    <row r="7533" spans="1:5" x14ac:dyDescent="0.3">
      <c r="A7533">
        <v>6740</v>
      </c>
      <c r="B7533">
        <v>200</v>
      </c>
      <c r="C7533" s="2">
        <v>45725.544178240743</v>
      </c>
      <c r="D7533">
        <v>3982.68</v>
      </c>
      <c r="E7533" s="1" t="s">
        <v>7673</v>
      </c>
    </row>
    <row r="7534" spans="1:5" x14ac:dyDescent="0.3">
      <c r="A7534">
        <v>6744</v>
      </c>
      <c r="B7534">
        <v>117</v>
      </c>
      <c r="C7534" s="2">
        <v>45705.203101851854</v>
      </c>
      <c r="D7534">
        <v>1890.07</v>
      </c>
      <c r="E7534" s="1" t="s">
        <v>7673</v>
      </c>
    </row>
    <row r="7535" spans="1:5" x14ac:dyDescent="0.3">
      <c r="A7535">
        <v>6746</v>
      </c>
      <c r="B7535">
        <v>123</v>
      </c>
      <c r="C7535" s="2">
        <v>45677.243425925924</v>
      </c>
      <c r="D7535">
        <v>815.37</v>
      </c>
      <c r="E7535" s="1" t="s">
        <v>7673</v>
      </c>
    </row>
    <row r="7536" spans="1:5" x14ac:dyDescent="0.3">
      <c r="A7536">
        <v>6748</v>
      </c>
      <c r="B7536">
        <v>94</v>
      </c>
      <c r="C7536" s="2">
        <v>45688.873703703706</v>
      </c>
      <c r="D7536">
        <v>1216.79</v>
      </c>
      <c r="E7536" s="1" t="s">
        <v>7673</v>
      </c>
    </row>
    <row r="7537" spans="1:5" x14ac:dyDescent="0.3">
      <c r="A7537">
        <v>6757</v>
      </c>
      <c r="B7537">
        <v>246</v>
      </c>
      <c r="C7537" s="2">
        <v>45714.418344907404</v>
      </c>
      <c r="D7537">
        <v>1452.54</v>
      </c>
      <c r="E7537" s="1" t="s">
        <v>7673</v>
      </c>
    </row>
    <row r="7538" spans="1:5" x14ac:dyDescent="0.3">
      <c r="A7538">
        <v>6760</v>
      </c>
      <c r="B7538">
        <v>111</v>
      </c>
      <c r="C7538" s="2">
        <v>45753.86959490741</v>
      </c>
      <c r="D7538">
        <v>135.78</v>
      </c>
      <c r="E7538" s="1" t="s">
        <v>7673</v>
      </c>
    </row>
    <row r="7539" spans="1:5" x14ac:dyDescent="0.3">
      <c r="A7539">
        <v>6764</v>
      </c>
      <c r="B7539">
        <v>81</v>
      </c>
      <c r="C7539" s="2">
        <v>45670.438414351855</v>
      </c>
      <c r="D7539">
        <v>1756.09</v>
      </c>
      <c r="E7539" s="1" t="s">
        <v>7673</v>
      </c>
    </row>
    <row r="7540" spans="1:5" x14ac:dyDescent="0.3">
      <c r="A7540">
        <v>6770</v>
      </c>
      <c r="B7540">
        <v>120</v>
      </c>
      <c r="C7540" s="2">
        <v>45782.710185185184</v>
      </c>
      <c r="D7540">
        <v>4225.03</v>
      </c>
      <c r="E7540" s="1" t="s">
        <v>7673</v>
      </c>
    </row>
    <row r="7541" spans="1:5" x14ac:dyDescent="0.3">
      <c r="A7541">
        <v>6774</v>
      </c>
      <c r="B7541">
        <v>145</v>
      </c>
      <c r="C7541" s="2">
        <v>45729.36010416667</v>
      </c>
      <c r="D7541">
        <v>735.4</v>
      </c>
      <c r="E7541" s="1" t="s">
        <v>7673</v>
      </c>
    </row>
    <row r="7542" spans="1:5" x14ac:dyDescent="0.3">
      <c r="A7542">
        <v>6789</v>
      </c>
      <c r="B7542">
        <v>180</v>
      </c>
      <c r="C7542" s="2">
        <v>45771.707303240742</v>
      </c>
      <c r="D7542">
        <v>6478.72</v>
      </c>
      <c r="E7542" s="1" t="s">
        <v>7673</v>
      </c>
    </row>
    <row r="7543" spans="1:5" x14ac:dyDescent="0.3">
      <c r="A7543">
        <v>6795</v>
      </c>
      <c r="B7543">
        <v>250</v>
      </c>
      <c r="C7543" s="2">
        <v>45760.229143518518</v>
      </c>
      <c r="D7543">
        <v>2753.43</v>
      </c>
      <c r="E7543" s="1" t="s">
        <v>7673</v>
      </c>
    </row>
    <row r="7544" spans="1:5" x14ac:dyDescent="0.3">
      <c r="A7544">
        <v>6804</v>
      </c>
      <c r="B7544">
        <v>189</v>
      </c>
      <c r="C7544" s="2">
        <v>45731.471412037034</v>
      </c>
      <c r="D7544">
        <v>1348.5</v>
      </c>
      <c r="E7544" s="1" t="s">
        <v>7673</v>
      </c>
    </row>
    <row r="7545" spans="1:5" x14ac:dyDescent="0.3">
      <c r="A7545">
        <v>6812</v>
      </c>
      <c r="B7545">
        <v>123</v>
      </c>
      <c r="C7545" s="2">
        <v>45699.620740740742</v>
      </c>
      <c r="D7545">
        <v>6371.73</v>
      </c>
      <c r="E7545" s="1" t="s">
        <v>7673</v>
      </c>
    </row>
    <row r="7546" spans="1:5" x14ac:dyDescent="0.3">
      <c r="A7546">
        <v>6813</v>
      </c>
      <c r="B7546">
        <v>150</v>
      </c>
      <c r="C7546" s="2">
        <v>45724.688344907408</v>
      </c>
      <c r="D7546">
        <v>10574.34</v>
      </c>
      <c r="E7546" s="1" t="s">
        <v>7673</v>
      </c>
    </row>
    <row r="7547" spans="1:5" x14ac:dyDescent="0.3">
      <c r="A7547">
        <v>6815</v>
      </c>
      <c r="B7547">
        <v>69</v>
      </c>
      <c r="C7547" s="2">
        <v>45731.915486111109</v>
      </c>
      <c r="D7547">
        <v>1350.6</v>
      </c>
      <c r="E7547" s="1" t="s">
        <v>7673</v>
      </c>
    </row>
    <row r="7548" spans="1:5" x14ac:dyDescent="0.3">
      <c r="A7548">
        <v>6818</v>
      </c>
      <c r="B7548">
        <v>82</v>
      </c>
      <c r="C7548" s="2">
        <v>45744.908587962964</v>
      </c>
      <c r="D7548">
        <v>5829.16</v>
      </c>
      <c r="E7548" s="1" t="s">
        <v>7673</v>
      </c>
    </row>
    <row r="7549" spans="1:5" x14ac:dyDescent="0.3">
      <c r="A7549">
        <v>6820</v>
      </c>
      <c r="B7549">
        <v>176</v>
      </c>
      <c r="C7549" s="2">
        <v>45732.469513888886</v>
      </c>
      <c r="D7549">
        <v>5915.27</v>
      </c>
      <c r="E7549" s="1" t="s">
        <v>7673</v>
      </c>
    </row>
    <row r="7550" spans="1:5" x14ac:dyDescent="0.3">
      <c r="A7550">
        <v>6825</v>
      </c>
      <c r="B7550">
        <v>186</v>
      </c>
      <c r="C7550" s="2">
        <v>45735.473657407405</v>
      </c>
      <c r="D7550">
        <v>2837.36</v>
      </c>
      <c r="E7550" s="1" t="s">
        <v>7673</v>
      </c>
    </row>
    <row r="7551" spans="1:5" x14ac:dyDescent="0.3">
      <c r="A7551">
        <v>6828</v>
      </c>
      <c r="B7551">
        <v>101</v>
      </c>
      <c r="C7551" s="2">
        <v>45777.970416666663</v>
      </c>
      <c r="D7551">
        <v>5805.07</v>
      </c>
      <c r="E7551" s="1" t="s">
        <v>7673</v>
      </c>
    </row>
    <row r="7552" spans="1:5" x14ac:dyDescent="0.3">
      <c r="A7552">
        <v>6833</v>
      </c>
      <c r="B7552">
        <v>90</v>
      </c>
      <c r="C7552" s="2">
        <v>45690.746319444443</v>
      </c>
      <c r="D7552">
        <v>6555.38</v>
      </c>
      <c r="E7552" s="1" t="s">
        <v>7673</v>
      </c>
    </row>
    <row r="7553" spans="1:5" x14ac:dyDescent="0.3">
      <c r="A7553">
        <v>6837</v>
      </c>
      <c r="B7553">
        <v>129</v>
      </c>
      <c r="C7553" s="2">
        <v>45752.414884259262</v>
      </c>
      <c r="D7553">
        <v>993.79</v>
      </c>
      <c r="E7553" s="1" t="s">
        <v>7673</v>
      </c>
    </row>
    <row r="7554" spans="1:5" x14ac:dyDescent="0.3">
      <c r="A7554">
        <v>6843</v>
      </c>
      <c r="B7554">
        <v>99</v>
      </c>
      <c r="C7554" s="2">
        <v>45724.8984837963</v>
      </c>
      <c r="D7554">
        <v>2687.88</v>
      </c>
      <c r="E7554" s="1" t="s">
        <v>7673</v>
      </c>
    </row>
    <row r="7555" spans="1:5" x14ac:dyDescent="0.3">
      <c r="A7555">
        <v>6844</v>
      </c>
      <c r="B7555">
        <v>226</v>
      </c>
      <c r="C7555" s="2">
        <v>45716.417847222219</v>
      </c>
      <c r="D7555">
        <v>3219.21</v>
      </c>
      <c r="E7555" s="1" t="s">
        <v>7673</v>
      </c>
    </row>
    <row r="7556" spans="1:5" x14ac:dyDescent="0.3">
      <c r="A7556">
        <v>6850</v>
      </c>
      <c r="B7556">
        <v>210</v>
      </c>
      <c r="C7556" s="2">
        <v>45697.930231481485</v>
      </c>
      <c r="D7556">
        <v>6122.65</v>
      </c>
      <c r="E7556" s="1" t="s">
        <v>7673</v>
      </c>
    </row>
    <row r="7557" spans="1:5" x14ac:dyDescent="0.3">
      <c r="A7557">
        <v>6851</v>
      </c>
      <c r="B7557">
        <v>150</v>
      </c>
      <c r="C7557" s="2">
        <v>45663.748993055553</v>
      </c>
      <c r="D7557">
        <v>2237.35</v>
      </c>
      <c r="E7557" s="1" t="s">
        <v>7673</v>
      </c>
    </row>
    <row r="7558" spans="1:5" x14ac:dyDescent="0.3">
      <c r="A7558">
        <v>6856</v>
      </c>
      <c r="B7558">
        <v>204</v>
      </c>
      <c r="C7558" s="2">
        <v>45758.940358796295</v>
      </c>
      <c r="D7558">
        <v>10219.209999999999</v>
      </c>
      <c r="E7558" s="1" t="s">
        <v>7673</v>
      </c>
    </row>
    <row r="7559" spans="1:5" x14ac:dyDescent="0.3">
      <c r="A7559">
        <v>6867</v>
      </c>
      <c r="B7559">
        <v>222</v>
      </c>
      <c r="C7559" s="2">
        <v>45676.995312500003</v>
      </c>
      <c r="D7559">
        <v>2691.86</v>
      </c>
      <c r="E7559" s="1" t="s">
        <v>7673</v>
      </c>
    </row>
    <row r="7560" spans="1:5" x14ac:dyDescent="0.3">
      <c r="A7560">
        <v>6868</v>
      </c>
      <c r="B7560">
        <v>244</v>
      </c>
      <c r="C7560" s="2">
        <v>45660.579780092594</v>
      </c>
      <c r="D7560">
        <v>2166.15</v>
      </c>
      <c r="E7560" s="1" t="s">
        <v>7673</v>
      </c>
    </row>
    <row r="7561" spans="1:5" x14ac:dyDescent="0.3">
      <c r="A7561">
        <v>6875</v>
      </c>
      <c r="B7561">
        <v>70</v>
      </c>
      <c r="C7561" s="2">
        <v>45702.016076388885</v>
      </c>
      <c r="D7561">
        <v>11278.54</v>
      </c>
      <c r="E7561" s="1" t="s">
        <v>7673</v>
      </c>
    </row>
    <row r="7562" spans="1:5" x14ac:dyDescent="0.3">
      <c r="A7562">
        <v>6884</v>
      </c>
      <c r="B7562">
        <v>91</v>
      </c>
      <c r="C7562" s="2">
        <v>45690.193194444444</v>
      </c>
      <c r="D7562">
        <v>676.71</v>
      </c>
      <c r="E7562" s="1" t="s">
        <v>7673</v>
      </c>
    </row>
    <row r="7563" spans="1:5" x14ac:dyDescent="0.3">
      <c r="A7563">
        <v>6889</v>
      </c>
      <c r="B7563">
        <v>133</v>
      </c>
      <c r="C7563" s="2">
        <v>45782.005567129629</v>
      </c>
      <c r="D7563">
        <v>3860.83</v>
      </c>
      <c r="E7563" s="1" t="s">
        <v>7673</v>
      </c>
    </row>
    <row r="7564" spans="1:5" x14ac:dyDescent="0.3">
      <c r="A7564">
        <v>6896</v>
      </c>
      <c r="B7564">
        <v>184</v>
      </c>
      <c r="C7564" s="2">
        <v>45700.498912037037</v>
      </c>
      <c r="D7564">
        <v>5209.16</v>
      </c>
      <c r="E7564" s="1" t="s">
        <v>7673</v>
      </c>
    </row>
    <row r="7565" spans="1:5" x14ac:dyDescent="0.3">
      <c r="A7565">
        <v>6898</v>
      </c>
      <c r="B7565">
        <v>185</v>
      </c>
      <c r="C7565" s="2">
        <v>45762.771134259259</v>
      </c>
      <c r="D7565">
        <v>9523.59</v>
      </c>
      <c r="E7565" s="1" t="s">
        <v>7673</v>
      </c>
    </row>
    <row r="7566" spans="1:5" x14ac:dyDescent="0.3">
      <c r="A7566">
        <v>6904</v>
      </c>
      <c r="B7566">
        <v>82</v>
      </c>
      <c r="C7566" s="2">
        <v>45719.134942129633</v>
      </c>
      <c r="D7566">
        <v>6023.64</v>
      </c>
      <c r="E7566" s="1" t="s">
        <v>7673</v>
      </c>
    </row>
    <row r="7567" spans="1:5" x14ac:dyDescent="0.3">
      <c r="A7567">
        <v>6905</v>
      </c>
      <c r="B7567">
        <v>191</v>
      </c>
      <c r="C7567" s="2">
        <v>45713.500381944446</v>
      </c>
      <c r="D7567">
        <v>5473.16</v>
      </c>
      <c r="E7567" s="1" t="s">
        <v>7673</v>
      </c>
    </row>
    <row r="7568" spans="1:5" x14ac:dyDescent="0.3">
      <c r="A7568">
        <v>6913</v>
      </c>
      <c r="B7568">
        <v>115</v>
      </c>
      <c r="C7568" s="2">
        <v>45729.074236111112</v>
      </c>
      <c r="D7568">
        <v>7021.34</v>
      </c>
      <c r="E7568" s="1" t="s">
        <v>7673</v>
      </c>
    </row>
    <row r="7569" spans="1:5" x14ac:dyDescent="0.3">
      <c r="A7569">
        <v>6914</v>
      </c>
      <c r="B7569">
        <v>66</v>
      </c>
      <c r="C7569" s="2">
        <v>45685.656782407408</v>
      </c>
      <c r="D7569">
        <v>7499.77</v>
      </c>
      <c r="E7569" s="1" t="s">
        <v>7673</v>
      </c>
    </row>
    <row r="7570" spans="1:5" x14ac:dyDescent="0.3">
      <c r="A7570">
        <v>6917</v>
      </c>
      <c r="B7570">
        <v>108</v>
      </c>
      <c r="C7570" s="2">
        <v>45673.48877314815</v>
      </c>
      <c r="D7570">
        <v>9616.9500000000007</v>
      </c>
      <c r="E7570" s="1" t="s">
        <v>7673</v>
      </c>
    </row>
    <row r="7571" spans="1:5" x14ac:dyDescent="0.3">
      <c r="A7571">
        <v>6919</v>
      </c>
      <c r="B7571">
        <v>144</v>
      </c>
      <c r="C7571" s="2">
        <v>45732.454363425924</v>
      </c>
      <c r="D7571">
        <v>799.39</v>
      </c>
      <c r="E7571" s="1" t="s">
        <v>7673</v>
      </c>
    </row>
    <row r="7572" spans="1:5" x14ac:dyDescent="0.3">
      <c r="A7572">
        <v>6925</v>
      </c>
      <c r="B7572">
        <v>119</v>
      </c>
      <c r="C7572" s="2">
        <v>45757.383287037039</v>
      </c>
      <c r="D7572">
        <v>5539.56</v>
      </c>
      <c r="E7572" s="1" t="s">
        <v>7673</v>
      </c>
    </row>
    <row r="7573" spans="1:5" x14ac:dyDescent="0.3">
      <c r="A7573">
        <v>6926</v>
      </c>
      <c r="B7573">
        <v>196</v>
      </c>
      <c r="C7573" s="2">
        <v>45700.809363425928</v>
      </c>
      <c r="D7573">
        <v>6519.31</v>
      </c>
      <c r="E7573" s="1" t="s">
        <v>7673</v>
      </c>
    </row>
    <row r="7574" spans="1:5" x14ac:dyDescent="0.3">
      <c r="A7574">
        <v>6928</v>
      </c>
      <c r="B7574">
        <v>84</v>
      </c>
      <c r="C7574" s="2">
        <v>45686.932743055557</v>
      </c>
      <c r="D7574">
        <v>529.9</v>
      </c>
      <c r="E7574" s="1" t="s">
        <v>7673</v>
      </c>
    </row>
    <row r="7575" spans="1:5" x14ac:dyDescent="0.3">
      <c r="A7575">
        <v>6931</v>
      </c>
      <c r="B7575">
        <v>97</v>
      </c>
      <c r="C7575" s="2">
        <v>45671.648194444446</v>
      </c>
      <c r="D7575">
        <v>5009.05</v>
      </c>
      <c r="E7575" s="1" t="s">
        <v>7673</v>
      </c>
    </row>
    <row r="7576" spans="1:5" x14ac:dyDescent="0.3">
      <c r="A7576">
        <v>6940</v>
      </c>
      <c r="B7576">
        <v>174</v>
      </c>
      <c r="C7576" s="2">
        <v>45767.847974537035</v>
      </c>
      <c r="D7576">
        <v>4280.55</v>
      </c>
      <c r="E7576" s="1" t="s">
        <v>7673</v>
      </c>
    </row>
    <row r="7577" spans="1:5" x14ac:dyDescent="0.3">
      <c r="A7577">
        <v>6942</v>
      </c>
      <c r="B7577">
        <v>140</v>
      </c>
      <c r="C7577" s="2">
        <v>45685.39434027778</v>
      </c>
      <c r="D7577">
        <v>2823.49</v>
      </c>
      <c r="E7577" s="1" t="s">
        <v>7673</v>
      </c>
    </row>
    <row r="7578" spans="1:5" x14ac:dyDescent="0.3">
      <c r="A7578">
        <v>6943</v>
      </c>
      <c r="B7578">
        <v>83</v>
      </c>
      <c r="C7578" s="2">
        <v>45699.279166666667</v>
      </c>
      <c r="D7578">
        <v>5714.56</v>
      </c>
      <c r="E7578" s="1" t="s">
        <v>7673</v>
      </c>
    </row>
    <row r="7579" spans="1:5" x14ac:dyDescent="0.3">
      <c r="A7579">
        <v>6945</v>
      </c>
      <c r="B7579">
        <v>243</v>
      </c>
      <c r="C7579" s="2">
        <v>45686.152997685182</v>
      </c>
      <c r="D7579">
        <v>10359.950000000001</v>
      </c>
      <c r="E7579" s="1" t="s">
        <v>7673</v>
      </c>
    </row>
    <row r="7580" spans="1:5" x14ac:dyDescent="0.3">
      <c r="A7580">
        <v>6949</v>
      </c>
      <c r="B7580">
        <v>145</v>
      </c>
      <c r="C7580" s="2">
        <v>45680.391273148147</v>
      </c>
      <c r="D7580">
        <v>3727.01</v>
      </c>
      <c r="E7580" s="1" t="s">
        <v>7673</v>
      </c>
    </row>
    <row r="7581" spans="1:5" x14ac:dyDescent="0.3">
      <c r="A7581">
        <v>6973</v>
      </c>
      <c r="B7581">
        <v>179</v>
      </c>
      <c r="C7581" s="2">
        <v>45748.781944444447</v>
      </c>
      <c r="D7581">
        <v>1494.97</v>
      </c>
      <c r="E7581" s="1" t="s">
        <v>7673</v>
      </c>
    </row>
    <row r="7582" spans="1:5" x14ac:dyDescent="0.3">
      <c r="A7582">
        <v>6976</v>
      </c>
      <c r="B7582">
        <v>235</v>
      </c>
      <c r="C7582" s="2">
        <v>45768.584548611114</v>
      </c>
      <c r="D7582">
        <v>8217.86</v>
      </c>
      <c r="E7582" s="1" t="s">
        <v>7673</v>
      </c>
    </row>
    <row r="7583" spans="1:5" x14ac:dyDescent="0.3">
      <c r="A7583">
        <v>6978</v>
      </c>
      <c r="B7583">
        <v>66</v>
      </c>
      <c r="C7583" s="2">
        <v>45694.292060185187</v>
      </c>
      <c r="D7583">
        <v>7351.34</v>
      </c>
      <c r="E7583" s="1" t="s">
        <v>7673</v>
      </c>
    </row>
    <row r="7584" spans="1:5" x14ac:dyDescent="0.3">
      <c r="A7584">
        <v>6980</v>
      </c>
      <c r="B7584">
        <v>214</v>
      </c>
      <c r="C7584" s="2">
        <v>45729.822569444441</v>
      </c>
      <c r="D7584">
        <v>2782.09</v>
      </c>
      <c r="E7584" s="1" t="s">
        <v>7673</v>
      </c>
    </row>
    <row r="7585" spans="1:5" x14ac:dyDescent="0.3">
      <c r="A7585">
        <v>6984</v>
      </c>
      <c r="B7585">
        <v>63</v>
      </c>
      <c r="C7585" s="2">
        <v>45675.683425925927</v>
      </c>
      <c r="D7585">
        <v>2402.0700000000002</v>
      </c>
      <c r="E7585" s="1" t="s">
        <v>7673</v>
      </c>
    </row>
    <row r="7586" spans="1:5" x14ac:dyDescent="0.3">
      <c r="A7586">
        <v>6987</v>
      </c>
      <c r="B7586">
        <v>142</v>
      </c>
      <c r="C7586" s="2">
        <v>45753.574942129628</v>
      </c>
      <c r="D7586">
        <v>4757.29</v>
      </c>
      <c r="E7586" s="1" t="s">
        <v>7673</v>
      </c>
    </row>
    <row r="7587" spans="1:5" x14ac:dyDescent="0.3">
      <c r="A7587">
        <v>6993</v>
      </c>
      <c r="B7587">
        <v>73</v>
      </c>
      <c r="C7587" s="2">
        <v>45680.698159722226</v>
      </c>
      <c r="D7587">
        <v>5619.71</v>
      </c>
      <c r="E7587" s="1" t="s">
        <v>7673</v>
      </c>
    </row>
    <row r="7588" spans="1:5" x14ac:dyDescent="0.3">
      <c r="A7588">
        <v>7010</v>
      </c>
      <c r="B7588">
        <v>209</v>
      </c>
      <c r="C7588" s="2">
        <v>45770.063391203701</v>
      </c>
      <c r="D7588">
        <v>2915.65</v>
      </c>
      <c r="E7588" s="1" t="s">
        <v>7673</v>
      </c>
    </row>
    <row r="7589" spans="1:5" x14ac:dyDescent="0.3">
      <c r="A7589">
        <v>7012</v>
      </c>
      <c r="B7589">
        <v>165</v>
      </c>
      <c r="C7589" s="2">
        <v>45721.891215277778</v>
      </c>
      <c r="D7589">
        <v>1599.52</v>
      </c>
      <c r="E7589" s="1" t="s">
        <v>7673</v>
      </c>
    </row>
    <row r="7590" spans="1:5" x14ac:dyDescent="0.3">
      <c r="A7590">
        <v>7015</v>
      </c>
      <c r="B7590">
        <v>129</v>
      </c>
      <c r="C7590" s="2">
        <v>45746.000902777778</v>
      </c>
      <c r="D7590">
        <v>5089.46</v>
      </c>
      <c r="E7590" s="1" t="s">
        <v>7673</v>
      </c>
    </row>
    <row r="7591" spans="1:5" x14ac:dyDescent="0.3">
      <c r="A7591">
        <v>7016</v>
      </c>
      <c r="B7591">
        <v>161</v>
      </c>
      <c r="C7591" s="2">
        <v>45718.819085648145</v>
      </c>
      <c r="D7591">
        <v>7001.72</v>
      </c>
      <c r="E7591" s="1" t="s">
        <v>7673</v>
      </c>
    </row>
    <row r="7592" spans="1:5" x14ac:dyDescent="0.3">
      <c r="A7592">
        <v>7023</v>
      </c>
      <c r="B7592">
        <v>61</v>
      </c>
      <c r="C7592" s="2">
        <v>45743.507465277777</v>
      </c>
      <c r="D7592">
        <v>5241.57</v>
      </c>
      <c r="E7592" s="1" t="s">
        <v>7673</v>
      </c>
    </row>
    <row r="7593" spans="1:5" x14ac:dyDescent="0.3">
      <c r="A7593">
        <v>7035</v>
      </c>
      <c r="B7593">
        <v>106</v>
      </c>
      <c r="C7593" s="2">
        <v>45703.1016087963</v>
      </c>
      <c r="D7593">
        <v>4861.34</v>
      </c>
      <c r="E7593" s="1" t="s">
        <v>7673</v>
      </c>
    </row>
    <row r="7594" spans="1:5" x14ac:dyDescent="0.3">
      <c r="A7594">
        <v>7042</v>
      </c>
      <c r="B7594">
        <v>82</v>
      </c>
      <c r="C7594" s="2">
        <v>45753.37259259259</v>
      </c>
      <c r="D7594">
        <v>3533.18</v>
      </c>
      <c r="E7594" s="1" t="s">
        <v>7673</v>
      </c>
    </row>
    <row r="7595" spans="1:5" x14ac:dyDescent="0.3">
      <c r="A7595">
        <v>7044</v>
      </c>
      <c r="B7595">
        <v>57</v>
      </c>
      <c r="C7595" s="2">
        <v>45668.242546296293</v>
      </c>
      <c r="D7595">
        <v>27.12</v>
      </c>
      <c r="E7595" s="1" t="s">
        <v>7673</v>
      </c>
    </row>
    <row r="7596" spans="1:5" x14ac:dyDescent="0.3">
      <c r="A7596">
        <v>7052</v>
      </c>
      <c r="B7596">
        <v>103</v>
      </c>
      <c r="C7596" s="2">
        <v>45746.035509259258</v>
      </c>
      <c r="D7596">
        <v>5192.75</v>
      </c>
      <c r="E7596" s="1" t="s">
        <v>7673</v>
      </c>
    </row>
    <row r="7597" spans="1:5" x14ac:dyDescent="0.3">
      <c r="A7597">
        <v>7057</v>
      </c>
      <c r="B7597">
        <v>244</v>
      </c>
      <c r="C7597" s="2">
        <v>45660.329270833332</v>
      </c>
      <c r="D7597">
        <v>4208.43</v>
      </c>
      <c r="E7597" s="1" t="s">
        <v>7673</v>
      </c>
    </row>
    <row r="7598" spans="1:5" x14ac:dyDescent="0.3">
      <c r="A7598">
        <v>7065</v>
      </c>
      <c r="B7598">
        <v>72</v>
      </c>
      <c r="C7598" s="2">
        <v>45704.062951388885</v>
      </c>
      <c r="D7598">
        <v>4125.55</v>
      </c>
      <c r="E7598" s="1" t="s">
        <v>7673</v>
      </c>
    </row>
    <row r="7599" spans="1:5" x14ac:dyDescent="0.3">
      <c r="A7599">
        <v>7080</v>
      </c>
      <c r="B7599">
        <v>114</v>
      </c>
      <c r="C7599" s="2">
        <v>45681.306238425925</v>
      </c>
      <c r="D7599">
        <v>2219.0500000000002</v>
      </c>
      <c r="E7599" s="1" t="s">
        <v>7673</v>
      </c>
    </row>
    <row r="7600" spans="1:5" x14ac:dyDescent="0.3">
      <c r="A7600">
        <v>7087</v>
      </c>
      <c r="B7600">
        <v>154</v>
      </c>
      <c r="C7600" s="2">
        <v>45757.506064814814</v>
      </c>
      <c r="D7600">
        <v>3325.01</v>
      </c>
      <c r="E7600" s="1" t="s">
        <v>7673</v>
      </c>
    </row>
    <row r="7601" spans="1:5" x14ac:dyDescent="0.3">
      <c r="A7601">
        <v>7093</v>
      </c>
      <c r="B7601">
        <v>124</v>
      </c>
      <c r="C7601" s="2">
        <v>45692.255127314813</v>
      </c>
      <c r="D7601">
        <v>4962.46</v>
      </c>
      <c r="E7601" s="1" t="s">
        <v>7673</v>
      </c>
    </row>
    <row r="7602" spans="1:5" x14ac:dyDescent="0.3">
      <c r="A7602">
        <v>7094</v>
      </c>
      <c r="B7602">
        <v>65</v>
      </c>
      <c r="C7602" s="2">
        <v>45764.013032407405</v>
      </c>
      <c r="D7602">
        <v>7421.05</v>
      </c>
      <c r="E7602" s="1" t="s">
        <v>7673</v>
      </c>
    </row>
    <row r="7603" spans="1:5" x14ac:dyDescent="0.3">
      <c r="A7603">
        <v>7096</v>
      </c>
      <c r="B7603">
        <v>54</v>
      </c>
      <c r="C7603" s="2">
        <v>45737.493750000001</v>
      </c>
      <c r="D7603">
        <v>4145.8100000000004</v>
      </c>
      <c r="E7603" s="1" t="s">
        <v>7673</v>
      </c>
    </row>
    <row r="7604" spans="1:5" x14ac:dyDescent="0.3">
      <c r="A7604">
        <v>7098</v>
      </c>
      <c r="B7604">
        <v>196</v>
      </c>
      <c r="C7604" s="2">
        <v>45667.965624999997</v>
      </c>
      <c r="D7604">
        <v>3852.52</v>
      </c>
      <c r="E7604" s="1" t="s">
        <v>7673</v>
      </c>
    </row>
    <row r="7605" spans="1:5" x14ac:dyDescent="0.3">
      <c r="A7605">
        <v>7099</v>
      </c>
      <c r="B7605">
        <v>88</v>
      </c>
      <c r="C7605" s="2">
        <v>45729.453090277777</v>
      </c>
      <c r="D7605">
        <v>1786.86</v>
      </c>
      <c r="E7605" s="1" t="s">
        <v>7673</v>
      </c>
    </row>
    <row r="7606" spans="1:5" x14ac:dyDescent="0.3">
      <c r="A7606">
        <v>7105</v>
      </c>
      <c r="B7606">
        <v>228</v>
      </c>
      <c r="C7606" s="2">
        <v>45772.527233796296</v>
      </c>
      <c r="D7606">
        <v>9828.15</v>
      </c>
      <c r="E7606" s="1" t="s">
        <v>7673</v>
      </c>
    </row>
    <row r="7607" spans="1:5" x14ac:dyDescent="0.3">
      <c r="A7607">
        <v>7130</v>
      </c>
      <c r="B7607">
        <v>142</v>
      </c>
      <c r="C7607" s="2">
        <v>45722.910254629627</v>
      </c>
      <c r="D7607">
        <v>3451.89</v>
      </c>
      <c r="E7607" s="1" t="s">
        <v>7673</v>
      </c>
    </row>
    <row r="7608" spans="1:5" x14ac:dyDescent="0.3">
      <c r="A7608">
        <v>7133</v>
      </c>
      <c r="B7608">
        <v>229</v>
      </c>
      <c r="C7608" s="2">
        <v>45688.816493055558</v>
      </c>
      <c r="D7608">
        <v>2919.5</v>
      </c>
      <c r="E7608" s="1" t="s">
        <v>7673</v>
      </c>
    </row>
    <row r="7609" spans="1:5" x14ac:dyDescent="0.3">
      <c r="A7609">
        <v>7134</v>
      </c>
      <c r="B7609">
        <v>167</v>
      </c>
      <c r="C7609" s="2">
        <v>45687.85361111111</v>
      </c>
      <c r="D7609">
        <v>6384.54</v>
      </c>
      <c r="E7609" s="1" t="s">
        <v>7673</v>
      </c>
    </row>
    <row r="7610" spans="1:5" x14ac:dyDescent="0.3">
      <c r="A7610">
        <v>7139</v>
      </c>
      <c r="B7610">
        <v>126</v>
      </c>
      <c r="C7610" s="2">
        <v>45721.102013888885</v>
      </c>
      <c r="D7610">
        <v>7420.28</v>
      </c>
      <c r="E7610" s="1" t="s">
        <v>7673</v>
      </c>
    </row>
    <row r="7611" spans="1:5" x14ac:dyDescent="0.3">
      <c r="A7611">
        <v>7144</v>
      </c>
      <c r="B7611">
        <v>85</v>
      </c>
      <c r="C7611" s="2">
        <v>45713.139467592591</v>
      </c>
      <c r="D7611">
        <v>2536.54</v>
      </c>
      <c r="E7611" s="1" t="s">
        <v>7673</v>
      </c>
    </row>
    <row r="7612" spans="1:5" x14ac:dyDescent="0.3">
      <c r="A7612">
        <v>7150</v>
      </c>
      <c r="B7612">
        <v>66</v>
      </c>
      <c r="C7612" s="2">
        <v>45674.867175925923</v>
      </c>
      <c r="D7612">
        <v>3267.58</v>
      </c>
      <c r="E7612" s="1" t="s">
        <v>7673</v>
      </c>
    </row>
    <row r="7613" spans="1:5" x14ac:dyDescent="0.3">
      <c r="A7613">
        <v>7152</v>
      </c>
      <c r="B7613">
        <v>160</v>
      </c>
      <c r="C7613" s="2">
        <v>45684.298090277778</v>
      </c>
      <c r="D7613">
        <v>5914.94</v>
      </c>
      <c r="E7613" s="1" t="s">
        <v>7673</v>
      </c>
    </row>
    <row r="7614" spans="1:5" x14ac:dyDescent="0.3">
      <c r="A7614">
        <v>7154</v>
      </c>
      <c r="B7614">
        <v>184</v>
      </c>
      <c r="C7614" s="2">
        <v>45727.704062500001</v>
      </c>
      <c r="D7614">
        <v>367.7</v>
      </c>
      <c r="E7614" s="1" t="s">
        <v>7673</v>
      </c>
    </row>
    <row r="7615" spans="1:5" x14ac:dyDescent="0.3">
      <c r="A7615">
        <v>7165</v>
      </c>
      <c r="B7615">
        <v>122</v>
      </c>
      <c r="C7615" s="2">
        <v>45744.543414351851</v>
      </c>
      <c r="D7615">
        <v>4166.3500000000004</v>
      </c>
      <c r="E7615" s="1" t="s">
        <v>7673</v>
      </c>
    </row>
    <row r="7616" spans="1:5" x14ac:dyDescent="0.3">
      <c r="A7616">
        <v>7171</v>
      </c>
      <c r="B7616">
        <v>123</v>
      </c>
      <c r="C7616" s="2">
        <v>45706.244826388887</v>
      </c>
      <c r="D7616">
        <v>5512.9</v>
      </c>
      <c r="E7616" s="1" t="s">
        <v>7673</v>
      </c>
    </row>
    <row r="7617" spans="1:5" x14ac:dyDescent="0.3">
      <c r="A7617">
        <v>7173</v>
      </c>
      <c r="B7617">
        <v>235</v>
      </c>
      <c r="C7617" s="2">
        <v>45733.206597222219</v>
      </c>
      <c r="D7617">
        <v>4090.45</v>
      </c>
      <c r="E7617" s="1" t="s">
        <v>7673</v>
      </c>
    </row>
    <row r="7618" spans="1:5" x14ac:dyDescent="0.3">
      <c r="A7618">
        <v>7196</v>
      </c>
      <c r="B7618">
        <v>142</v>
      </c>
      <c r="C7618" s="2">
        <v>45741.381724537037</v>
      </c>
      <c r="D7618">
        <v>6045.38</v>
      </c>
      <c r="E7618" s="1" t="s">
        <v>7673</v>
      </c>
    </row>
    <row r="7619" spans="1:5" x14ac:dyDescent="0.3">
      <c r="A7619">
        <v>7197</v>
      </c>
      <c r="B7619">
        <v>223</v>
      </c>
      <c r="C7619" s="2">
        <v>45677.161134259259</v>
      </c>
      <c r="D7619">
        <v>3963.46</v>
      </c>
      <c r="E7619" s="1" t="s">
        <v>7673</v>
      </c>
    </row>
    <row r="7620" spans="1:5" x14ac:dyDescent="0.3">
      <c r="A7620">
        <v>7199</v>
      </c>
      <c r="B7620">
        <v>222</v>
      </c>
      <c r="C7620" s="2">
        <v>45768.307453703703</v>
      </c>
      <c r="D7620">
        <v>8868.01</v>
      </c>
      <c r="E7620" s="1" t="s">
        <v>7673</v>
      </c>
    </row>
    <row r="7621" spans="1:5" x14ac:dyDescent="0.3">
      <c r="A7621">
        <v>7207</v>
      </c>
      <c r="B7621">
        <v>114</v>
      </c>
      <c r="C7621" s="2">
        <v>45706.884340277778</v>
      </c>
      <c r="D7621">
        <v>5844.98</v>
      </c>
      <c r="E7621" s="1" t="s">
        <v>7673</v>
      </c>
    </row>
    <row r="7622" spans="1:5" x14ac:dyDescent="0.3">
      <c r="A7622">
        <v>7213</v>
      </c>
      <c r="B7622">
        <v>141</v>
      </c>
      <c r="C7622" s="2">
        <v>45742.379618055558</v>
      </c>
      <c r="D7622">
        <v>2609.35</v>
      </c>
      <c r="E7622" s="1" t="s">
        <v>7673</v>
      </c>
    </row>
    <row r="7623" spans="1:5" x14ac:dyDescent="0.3">
      <c r="A7623">
        <v>7214</v>
      </c>
      <c r="B7623">
        <v>146</v>
      </c>
      <c r="C7623" s="2">
        <v>45698.918391203704</v>
      </c>
      <c r="D7623">
        <v>5330.15</v>
      </c>
      <c r="E7623" s="1" t="s">
        <v>7673</v>
      </c>
    </row>
    <row r="7624" spans="1:5" x14ac:dyDescent="0.3">
      <c r="A7624">
        <v>7217</v>
      </c>
      <c r="B7624">
        <v>208</v>
      </c>
      <c r="C7624" s="2">
        <v>45735.348622685182</v>
      </c>
      <c r="D7624">
        <v>7111.38</v>
      </c>
      <c r="E7624" s="1" t="s">
        <v>7673</v>
      </c>
    </row>
    <row r="7625" spans="1:5" x14ac:dyDescent="0.3">
      <c r="A7625">
        <v>7221</v>
      </c>
      <c r="B7625">
        <v>167</v>
      </c>
      <c r="C7625" s="2">
        <v>45691.80296296296</v>
      </c>
      <c r="D7625">
        <v>1728.1</v>
      </c>
      <c r="E7625" s="1" t="s">
        <v>7673</v>
      </c>
    </row>
    <row r="7626" spans="1:5" x14ac:dyDescent="0.3">
      <c r="A7626">
        <v>7225</v>
      </c>
      <c r="B7626">
        <v>142</v>
      </c>
      <c r="C7626" s="2">
        <v>45731.855497685188</v>
      </c>
      <c r="D7626">
        <v>32.94</v>
      </c>
      <c r="E7626" s="1" t="s">
        <v>7673</v>
      </c>
    </row>
    <row r="7627" spans="1:5" x14ac:dyDescent="0.3">
      <c r="A7627">
        <v>7241</v>
      </c>
      <c r="B7627">
        <v>127</v>
      </c>
      <c r="C7627" s="2">
        <v>45697.536134259259</v>
      </c>
      <c r="D7627">
        <v>6369.7</v>
      </c>
      <c r="E7627" s="1" t="s">
        <v>7673</v>
      </c>
    </row>
    <row r="7628" spans="1:5" x14ac:dyDescent="0.3">
      <c r="A7628">
        <v>7244</v>
      </c>
      <c r="B7628">
        <v>112</v>
      </c>
      <c r="C7628" s="2">
        <v>45758.954131944447</v>
      </c>
      <c r="D7628">
        <v>2700.52</v>
      </c>
      <c r="E7628" s="1" t="s">
        <v>7673</v>
      </c>
    </row>
    <row r="7629" spans="1:5" x14ac:dyDescent="0.3">
      <c r="A7629">
        <v>7249</v>
      </c>
      <c r="B7629">
        <v>203</v>
      </c>
      <c r="C7629" s="2">
        <v>45736.537418981483</v>
      </c>
      <c r="D7629">
        <v>7473.58</v>
      </c>
      <c r="E7629" s="1" t="s">
        <v>7673</v>
      </c>
    </row>
    <row r="7630" spans="1:5" x14ac:dyDescent="0.3">
      <c r="A7630">
        <v>7250</v>
      </c>
      <c r="B7630">
        <v>124</v>
      </c>
      <c r="C7630" s="2">
        <v>45697.376539351855</v>
      </c>
      <c r="D7630">
        <v>5374.62</v>
      </c>
      <c r="E7630" s="1" t="s">
        <v>7673</v>
      </c>
    </row>
    <row r="7631" spans="1:5" x14ac:dyDescent="0.3">
      <c r="A7631">
        <v>7258</v>
      </c>
      <c r="B7631">
        <v>197</v>
      </c>
      <c r="C7631" s="2">
        <v>45677.100590277776</v>
      </c>
      <c r="D7631">
        <v>749.16</v>
      </c>
      <c r="E7631" s="1" t="s">
        <v>7673</v>
      </c>
    </row>
    <row r="7632" spans="1:5" x14ac:dyDescent="0.3">
      <c r="A7632">
        <v>7262</v>
      </c>
      <c r="B7632">
        <v>149</v>
      </c>
      <c r="C7632" s="2">
        <v>45737.000578703701</v>
      </c>
      <c r="D7632">
        <v>4320.16</v>
      </c>
      <c r="E7632" s="1" t="s">
        <v>7673</v>
      </c>
    </row>
    <row r="7633" spans="1:5" x14ac:dyDescent="0.3">
      <c r="A7633">
        <v>7265</v>
      </c>
      <c r="B7633">
        <v>244</v>
      </c>
      <c r="C7633" s="2">
        <v>45748.991631944446</v>
      </c>
      <c r="D7633">
        <v>9102.4599999999991</v>
      </c>
      <c r="E7633" s="1" t="s">
        <v>7673</v>
      </c>
    </row>
    <row r="7634" spans="1:5" x14ac:dyDescent="0.3">
      <c r="A7634">
        <v>7266</v>
      </c>
      <c r="B7634">
        <v>111</v>
      </c>
      <c r="C7634" s="2">
        <v>45684.167569444442</v>
      </c>
      <c r="D7634">
        <v>629.51</v>
      </c>
      <c r="E7634" s="1" t="s">
        <v>7673</v>
      </c>
    </row>
    <row r="7635" spans="1:5" x14ac:dyDescent="0.3">
      <c r="A7635">
        <v>7268</v>
      </c>
      <c r="B7635">
        <v>76</v>
      </c>
      <c r="C7635" s="2">
        <v>45743.828518518516</v>
      </c>
      <c r="D7635">
        <v>7989.74</v>
      </c>
      <c r="E7635" s="1" t="s">
        <v>7673</v>
      </c>
    </row>
    <row r="7636" spans="1:5" x14ac:dyDescent="0.3">
      <c r="A7636">
        <v>7270</v>
      </c>
      <c r="B7636">
        <v>201</v>
      </c>
      <c r="C7636" s="2">
        <v>45745.272731481484</v>
      </c>
      <c r="D7636">
        <v>4289.62</v>
      </c>
      <c r="E7636" s="1" t="s">
        <v>7673</v>
      </c>
    </row>
    <row r="7637" spans="1:5" x14ac:dyDescent="0.3">
      <c r="A7637">
        <v>7271</v>
      </c>
      <c r="B7637">
        <v>245</v>
      </c>
      <c r="C7637" s="2">
        <v>45733.019930555558</v>
      </c>
      <c r="D7637">
        <v>8649.2099999999991</v>
      </c>
      <c r="E7637" s="1" t="s">
        <v>7673</v>
      </c>
    </row>
    <row r="7638" spans="1:5" x14ac:dyDescent="0.3">
      <c r="A7638">
        <v>7273</v>
      </c>
      <c r="B7638">
        <v>84</v>
      </c>
      <c r="C7638" s="2">
        <v>45671.671550925923</v>
      </c>
      <c r="D7638">
        <v>10340.27</v>
      </c>
      <c r="E7638" s="1" t="s">
        <v>7673</v>
      </c>
    </row>
    <row r="7639" spans="1:5" x14ac:dyDescent="0.3">
      <c r="A7639">
        <v>7274</v>
      </c>
      <c r="B7639">
        <v>91</v>
      </c>
      <c r="C7639" s="2">
        <v>45776.442326388889</v>
      </c>
      <c r="D7639">
        <v>8643.9599999999991</v>
      </c>
      <c r="E7639" s="1" t="s">
        <v>7673</v>
      </c>
    </row>
    <row r="7640" spans="1:5" x14ac:dyDescent="0.3">
      <c r="A7640">
        <v>7277</v>
      </c>
      <c r="B7640">
        <v>99</v>
      </c>
      <c r="C7640" s="2">
        <v>45731.219074074077</v>
      </c>
      <c r="D7640">
        <v>692.3</v>
      </c>
      <c r="E7640" s="1" t="s">
        <v>7673</v>
      </c>
    </row>
    <row r="7641" spans="1:5" x14ac:dyDescent="0.3">
      <c r="A7641">
        <v>7281</v>
      </c>
      <c r="B7641">
        <v>51</v>
      </c>
      <c r="C7641" s="2">
        <v>45764.308240740742</v>
      </c>
      <c r="D7641">
        <v>7543.8</v>
      </c>
      <c r="E7641" s="1" t="s">
        <v>7673</v>
      </c>
    </row>
    <row r="7642" spans="1:5" x14ac:dyDescent="0.3">
      <c r="A7642">
        <v>7288</v>
      </c>
      <c r="B7642">
        <v>57</v>
      </c>
      <c r="C7642" s="2">
        <v>45766.957800925928</v>
      </c>
      <c r="D7642">
        <v>8949.0400000000009</v>
      </c>
      <c r="E7642" s="1" t="s">
        <v>7673</v>
      </c>
    </row>
    <row r="7643" spans="1:5" x14ac:dyDescent="0.3">
      <c r="A7643">
        <v>7289</v>
      </c>
      <c r="B7643">
        <v>190</v>
      </c>
      <c r="C7643" s="2">
        <v>45756.458807870367</v>
      </c>
      <c r="D7643">
        <v>2899.2</v>
      </c>
      <c r="E7643" s="1" t="s">
        <v>7673</v>
      </c>
    </row>
    <row r="7644" spans="1:5" x14ac:dyDescent="0.3">
      <c r="A7644">
        <v>7292</v>
      </c>
      <c r="B7644">
        <v>149</v>
      </c>
      <c r="C7644" s="2">
        <v>45702.006990740738</v>
      </c>
      <c r="D7644">
        <v>6302.39</v>
      </c>
      <c r="E7644" s="1" t="s">
        <v>7673</v>
      </c>
    </row>
    <row r="7645" spans="1:5" x14ac:dyDescent="0.3">
      <c r="A7645">
        <v>7294</v>
      </c>
      <c r="B7645">
        <v>133</v>
      </c>
      <c r="C7645" s="2">
        <v>45735.161122685182</v>
      </c>
      <c r="D7645">
        <v>4692.18</v>
      </c>
      <c r="E7645" s="1" t="s">
        <v>7673</v>
      </c>
    </row>
    <row r="7646" spans="1:5" x14ac:dyDescent="0.3">
      <c r="A7646">
        <v>7298</v>
      </c>
      <c r="B7646">
        <v>69</v>
      </c>
      <c r="C7646" s="2">
        <v>45776.969722222224</v>
      </c>
      <c r="D7646">
        <v>3787.81</v>
      </c>
      <c r="E7646" s="1" t="s">
        <v>7673</v>
      </c>
    </row>
    <row r="7647" spans="1:5" x14ac:dyDescent="0.3">
      <c r="A7647">
        <v>7299</v>
      </c>
      <c r="B7647">
        <v>168</v>
      </c>
      <c r="C7647" s="2">
        <v>45695.887997685182</v>
      </c>
      <c r="D7647">
        <v>4244.04</v>
      </c>
      <c r="E7647" s="1" t="s">
        <v>7673</v>
      </c>
    </row>
    <row r="7648" spans="1:5" x14ac:dyDescent="0.3">
      <c r="A7648">
        <v>7306</v>
      </c>
      <c r="B7648">
        <v>157</v>
      </c>
      <c r="C7648" s="2">
        <v>45725.102951388886</v>
      </c>
      <c r="D7648">
        <v>2515</v>
      </c>
      <c r="E7648" s="1" t="s">
        <v>7673</v>
      </c>
    </row>
    <row r="7649" spans="1:5" x14ac:dyDescent="0.3">
      <c r="A7649">
        <v>7313</v>
      </c>
      <c r="B7649">
        <v>115</v>
      </c>
      <c r="C7649" s="2">
        <v>45700.292928240742</v>
      </c>
      <c r="D7649">
        <v>97.23</v>
      </c>
      <c r="E7649" s="1" t="s">
        <v>7673</v>
      </c>
    </row>
    <row r="7650" spans="1:5" x14ac:dyDescent="0.3">
      <c r="A7650">
        <v>7315</v>
      </c>
      <c r="B7650">
        <v>248</v>
      </c>
      <c r="C7650" s="2">
        <v>45689.496041666665</v>
      </c>
      <c r="D7650">
        <v>4119.09</v>
      </c>
      <c r="E7650" s="1" t="s">
        <v>7673</v>
      </c>
    </row>
    <row r="7651" spans="1:5" x14ac:dyDescent="0.3">
      <c r="A7651">
        <v>7327</v>
      </c>
      <c r="B7651">
        <v>182</v>
      </c>
      <c r="C7651" s="2">
        <v>45747.986342592594</v>
      </c>
      <c r="D7651">
        <v>7878.19</v>
      </c>
      <c r="E7651" s="1" t="s">
        <v>7673</v>
      </c>
    </row>
    <row r="7652" spans="1:5" x14ac:dyDescent="0.3">
      <c r="A7652">
        <v>7330</v>
      </c>
      <c r="B7652">
        <v>152</v>
      </c>
      <c r="C7652" s="2">
        <v>45772.384652777779</v>
      </c>
      <c r="D7652">
        <v>4228.58</v>
      </c>
      <c r="E7652" s="1" t="s">
        <v>7673</v>
      </c>
    </row>
    <row r="7653" spans="1:5" x14ac:dyDescent="0.3">
      <c r="A7653">
        <v>7332</v>
      </c>
      <c r="B7653">
        <v>232</v>
      </c>
      <c r="C7653" s="2">
        <v>45714.649571759262</v>
      </c>
      <c r="D7653">
        <v>5230.7299999999996</v>
      </c>
      <c r="E7653" s="1" t="s">
        <v>7673</v>
      </c>
    </row>
    <row r="7654" spans="1:5" x14ac:dyDescent="0.3">
      <c r="A7654">
        <v>7334</v>
      </c>
      <c r="B7654">
        <v>153</v>
      </c>
      <c r="C7654" s="2">
        <v>45781.700636574074</v>
      </c>
      <c r="D7654">
        <v>4551.6000000000004</v>
      </c>
      <c r="E7654" s="1" t="s">
        <v>7673</v>
      </c>
    </row>
    <row r="7655" spans="1:5" x14ac:dyDescent="0.3">
      <c r="A7655">
        <v>7340</v>
      </c>
      <c r="B7655">
        <v>202</v>
      </c>
      <c r="C7655" s="2">
        <v>45754.458275462966</v>
      </c>
      <c r="D7655">
        <v>1022.61</v>
      </c>
      <c r="E7655" s="1" t="s">
        <v>7673</v>
      </c>
    </row>
    <row r="7656" spans="1:5" x14ac:dyDescent="0.3">
      <c r="A7656">
        <v>7343</v>
      </c>
      <c r="B7656">
        <v>71</v>
      </c>
      <c r="C7656" s="2">
        <v>45692.970555555556</v>
      </c>
      <c r="D7656">
        <v>4837.5600000000004</v>
      </c>
      <c r="E7656" s="1" t="s">
        <v>7673</v>
      </c>
    </row>
    <row r="7657" spans="1:5" x14ac:dyDescent="0.3">
      <c r="A7657">
        <v>7344</v>
      </c>
      <c r="B7657">
        <v>179</v>
      </c>
      <c r="C7657" s="2">
        <v>45658.375462962962</v>
      </c>
      <c r="D7657">
        <v>135.80000000000001</v>
      </c>
      <c r="E7657" s="1" t="s">
        <v>7673</v>
      </c>
    </row>
    <row r="7658" spans="1:5" x14ac:dyDescent="0.3">
      <c r="A7658">
        <v>7352</v>
      </c>
      <c r="B7658">
        <v>237</v>
      </c>
      <c r="C7658" s="2">
        <v>45736.75335648148</v>
      </c>
      <c r="D7658">
        <v>9078.74</v>
      </c>
      <c r="E7658" s="1" t="s">
        <v>7673</v>
      </c>
    </row>
    <row r="7659" spans="1:5" x14ac:dyDescent="0.3">
      <c r="A7659">
        <v>7362</v>
      </c>
      <c r="B7659">
        <v>103</v>
      </c>
      <c r="C7659" s="2">
        <v>45668.776087962964</v>
      </c>
      <c r="D7659">
        <v>4427.47</v>
      </c>
      <c r="E7659" s="1" t="s">
        <v>7673</v>
      </c>
    </row>
    <row r="7660" spans="1:5" x14ac:dyDescent="0.3">
      <c r="A7660">
        <v>7366</v>
      </c>
      <c r="B7660">
        <v>182</v>
      </c>
      <c r="C7660" s="2">
        <v>45690.739560185182</v>
      </c>
      <c r="D7660">
        <v>1321.52</v>
      </c>
      <c r="E7660" s="1" t="s">
        <v>7673</v>
      </c>
    </row>
    <row r="7661" spans="1:5" x14ac:dyDescent="0.3">
      <c r="A7661">
        <v>7371</v>
      </c>
      <c r="B7661">
        <v>233</v>
      </c>
      <c r="C7661" s="2">
        <v>45675.410821759258</v>
      </c>
      <c r="D7661">
        <v>2797.07</v>
      </c>
      <c r="E7661" s="1" t="s">
        <v>7673</v>
      </c>
    </row>
    <row r="7662" spans="1:5" x14ac:dyDescent="0.3">
      <c r="A7662">
        <v>7374</v>
      </c>
      <c r="B7662">
        <v>237</v>
      </c>
      <c r="C7662" s="2">
        <v>45716.452303240738</v>
      </c>
      <c r="D7662">
        <v>3085.32</v>
      </c>
      <c r="E7662" s="1" t="s">
        <v>7673</v>
      </c>
    </row>
    <row r="7663" spans="1:5" x14ac:dyDescent="0.3">
      <c r="A7663">
        <v>7377</v>
      </c>
      <c r="B7663">
        <v>226</v>
      </c>
      <c r="C7663" s="2">
        <v>45739.848368055558</v>
      </c>
      <c r="D7663">
        <v>3282.86</v>
      </c>
      <c r="E7663" s="1" t="s">
        <v>7673</v>
      </c>
    </row>
    <row r="7664" spans="1:5" x14ac:dyDescent="0.3">
      <c r="A7664">
        <v>7393</v>
      </c>
      <c r="B7664">
        <v>135</v>
      </c>
      <c r="C7664" s="2">
        <v>45742.533634259256</v>
      </c>
      <c r="D7664">
        <v>4330.37</v>
      </c>
      <c r="E7664" s="1" t="s">
        <v>7673</v>
      </c>
    </row>
    <row r="7665" spans="1:5" x14ac:dyDescent="0.3">
      <c r="A7665">
        <v>7415</v>
      </c>
      <c r="B7665">
        <v>193</v>
      </c>
      <c r="C7665" s="2">
        <v>45721.861087962963</v>
      </c>
      <c r="D7665">
        <v>5162.3999999999996</v>
      </c>
      <c r="E7665" s="1" t="s">
        <v>7673</v>
      </c>
    </row>
    <row r="7666" spans="1:5" x14ac:dyDescent="0.3">
      <c r="A7666">
        <v>7416</v>
      </c>
      <c r="B7666">
        <v>79</v>
      </c>
      <c r="C7666" s="2">
        <v>45770.090624999997</v>
      </c>
      <c r="D7666">
        <v>3628.4</v>
      </c>
      <c r="E7666" s="1" t="s">
        <v>7673</v>
      </c>
    </row>
    <row r="7667" spans="1:5" x14ac:dyDescent="0.3">
      <c r="A7667">
        <v>7431</v>
      </c>
      <c r="B7667">
        <v>217</v>
      </c>
      <c r="C7667" s="2">
        <v>45765.535613425927</v>
      </c>
      <c r="D7667">
        <v>4344.6899999999996</v>
      </c>
      <c r="E7667" s="1" t="s">
        <v>7673</v>
      </c>
    </row>
    <row r="7668" spans="1:5" x14ac:dyDescent="0.3">
      <c r="A7668">
        <v>7436</v>
      </c>
      <c r="B7668">
        <v>75</v>
      </c>
      <c r="C7668" s="2">
        <v>45764.729351851849</v>
      </c>
      <c r="D7668">
        <v>1856.06</v>
      </c>
      <c r="E7668" s="1" t="s">
        <v>7673</v>
      </c>
    </row>
    <row r="7669" spans="1:5" x14ac:dyDescent="0.3">
      <c r="A7669">
        <v>7446</v>
      </c>
      <c r="B7669">
        <v>78</v>
      </c>
      <c r="C7669" s="2">
        <v>45667.257453703707</v>
      </c>
      <c r="D7669">
        <v>2570.1</v>
      </c>
      <c r="E7669" s="1" t="s">
        <v>7673</v>
      </c>
    </row>
    <row r="7670" spans="1:5" x14ac:dyDescent="0.3">
      <c r="A7670">
        <v>7447</v>
      </c>
      <c r="B7670">
        <v>52</v>
      </c>
      <c r="C7670" s="2">
        <v>45702.421736111108</v>
      </c>
      <c r="D7670">
        <v>6837.18</v>
      </c>
      <c r="E7670" s="1" t="s">
        <v>7673</v>
      </c>
    </row>
    <row r="7671" spans="1:5" x14ac:dyDescent="0.3">
      <c r="A7671">
        <v>7451</v>
      </c>
      <c r="B7671">
        <v>216</v>
      </c>
      <c r="C7671" s="2">
        <v>45752.205266203702</v>
      </c>
      <c r="D7671">
        <v>2471.9499999999998</v>
      </c>
      <c r="E7671" s="1" t="s">
        <v>7673</v>
      </c>
    </row>
    <row r="7672" spans="1:5" x14ac:dyDescent="0.3">
      <c r="A7672">
        <v>7454</v>
      </c>
      <c r="B7672">
        <v>212</v>
      </c>
      <c r="C7672" s="2">
        <v>45754.89638888889</v>
      </c>
      <c r="D7672">
        <v>4579.26</v>
      </c>
      <c r="E7672" s="1" t="s">
        <v>7673</v>
      </c>
    </row>
    <row r="7673" spans="1:5" x14ac:dyDescent="0.3">
      <c r="A7673">
        <v>7455</v>
      </c>
      <c r="B7673">
        <v>88</v>
      </c>
      <c r="C7673" s="2">
        <v>45696.976331018515</v>
      </c>
      <c r="D7673">
        <v>970.05</v>
      </c>
      <c r="E7673" s="1" t="s">
        <v>7673</v>
      </c>
    </row>
    <row r="7674" spans="1:5" x14ac:dyDescent="0.3">
      <c r="A7674">
        <v>7458</v>
      </c>
      <c r="B7674">
        <v>104</v>
      </c>
      <c r="C7674" s="2">
        <v>45740.239930555559</v>
      </c>
      <c r="D7674">
        <v>316.56</v>
      </c>
      <c r="E7674" s="1" t="s">
        <v>7673</v>
      </c>
    </row>
    <row r="7675" spans="1:5" x14ac:dyDescent="0.3">
      <c r="A7675">
        <v>7483</v>
      </c>
      <c r="B7675">
        <v>88</v>
      </c>
      <c r="C7675" s="2">
        <v>45719.702986111108</v>
      </c>
      <c r="D7675">
        <v>11220.13</v>
      </c>
      <c r="E7675" s="1" t="s">
        <v>7673</v>
      </c>
    </row>
    <row r="7676" spans="1:5" x14ac:dyDescent="0.3">
      <c r="A7676">
        <v>7484</v>
      </c>
      <c r="B7676">
        <v>231</v>
      </c>
      <c r="C7676" s="2">
        <v>45737.568136574075</v>
      </c>
      <c r="D7676">
        <v>4958.3100000000004</v>
      </c>
      <c r="E7676" s="1" t="s">
        <v>7673</v>
      </c>
    </row>
    <row r="7677" spans="1:5" x14ac:dyDescent="0.3">
      <c r="A7677">
        <v>7488</v>
      </c>
      <c r="B7677">
        <v>172</v>
      </c>
      <c r="C7677" s="2">
        <v>45729.378032407411</v>
      </c>
      <c r="D7677">
        <v>6294.97</v>
      </c>
      <c r="E7677" s="1" t="s">
        <v>7673</v>
      </c>
    </row>
    <row r="7678" spans="1:5" x14ac:dyDescent="0.3">
      <c r="A7678">
        <v>7489</v>
      </c>
      <c r="B7678">
        <v>205</v>
      </c>
      <c r="C7678" s="2">
        <v>45766.434513888889</v>
      </c>
      <c r="D7678">
        <v>7642.46</v>
      </c>
      <c r="E7678" s="1" t="s">
        <v>7673</v>
      </c>
    </row>
    <row r="7679" spans="1:5" x14ac:dyDescent="0.3">
      <c r="A7679">
        <v>7498</v>
      </c>
      <c r="B7679">
        <v>214</v>
      </c>
      <c r="C7679" s="2">
        <v>45765.665532407409</v>
      </c>
      <c r="D7679">
        <v>2345.96</v>
      </c>
      <c r="E7679" s="1" t="s">
        <v>7673</v>
      </c>
    </row>
    <row r="7680" spans="1:5" x14ac:dyDescent="0.3">
      <c r="A7680">
        <v>7513</v>
      </c>
      <c r="B7680">
        <v>106</v>
      </c>
      <c r="C7680" s="2">
        <v>45742.769375000003</v>
      </c>
      <c r="D7680">
        <v>1253.24</v>
      </c>
      <c r="E7680" s="1" t="s">
        <v>7673</v>
      </c>
    </row>
    <row r="7681" spans="1:5" x14ac:dyDescent="0.3">
      <c r="A7681">
        <v>7517</v>
      </c>
      <c r="B7681">
        <v>139</v>
      </c>
      <c r="C7681" s="2">
        <v>45714.618807870371</v>
      </c>
      <c r="D7681">
        <v>5882.92</v>
      </c>
      <c r="E7681" s="1" t="s">
        <v>7673</v>
      </c>
    </row>
    <row r="7682" spans="1:5" x14ac:dyDescent="0.3">
      <c r="A7682">
        <v>7523</v>
      </c>
      <c r="B7682">
        <v>96</v>
      </c>
      <c r="C7682" s="2">
        <v>45764.315057870372</v>
      </c>
      <c r="D7682">
        <v>4628.13</v>
      </c>
      <c r="E7682" s="1" t="s">
        <v>7673</v>
      </c>
    </row>
    <row r="7683" spans="1:5" x14ac:dyDescent="0.3">
      <c r="A7683">
        <v>7527</v>
      </c>
      <c r="B7683">
        <v>165</v>
      </c>
      <c r="C7683" s="2">
        <v>45757.428402777776</v>
      </c>
      <c r="D7683">
        <v>1758.67</v>
      </c>
      <c r="E7683" s="1" t="s">
        <v>7673</v>
      </c>
    </row>
    <row r="7684" spans="1:5" x14ac:dyDescent="0.3">
      <c r="A7684">
        <v>7528</v>
      </c>
      <c r="B7684">
        <v>186</v>
      </c>
      <c r="C7684" s="2">
        <v>45721.027743055558</v>
      </c>
      <c r="D7684">
        <v>6678.54</v>
      </c>
      <c r="E7684" s="1" t="s">
        <v>7673</v>
      </c>
    </row>
    <row r="7685" spans="1:5" x14ac:dyDescent="0.3">
      <c r="A7685">
        <v>7529</v>
      </c>
      <c r="B7685">
        <v>80</v>
      </c>
      <c r="C7685" s="2">
        <v>45764.625381944446</v>
      </c>
      <c r="D7685">
        <v>7808.22</v>
      </c>
      <c r="E7685" s="1" t="s">
        <v>7673</v>
      </c>
    </row>
    <row r="7686" spans="1:5" x14ac:dyDescent="0.3">
      <c r="A7686">
        <v>7533</v>
      </c>
      <c r="B7686">
        <v>115</v>
      </c>
      <c r="C7686" s="2">
        <v>45683.174872685187</v>
      </c>
      <c r="D7686">
        <v>6320.75</v>
      </c>
      <c r="E7686" s="1" t="s">
        <v>7673</v>
      </c>
    </row>
    <row r="7687" spans="1:5" x14ac:dyDescent="0.3">
      <c r="A7687">
        <v>7539</v>
      </c>
      <c r="B7687">
        <v>67</v>
      </c>
      <c r="C7687" s="2">
        <v>45680.404641203706</v>
      </c>
      <c r="D7687">
        <v>1817.08</v>
      </c>
      <c r="E7687" s="1" t="s">
        <v>7673</v>
      </c>
    </row>
    <row r="7688" spans="1:5" x14ac:dyDescent="0.3">
      <c r="A7688">
        <v>7545</v>
      </c>
      <c r="B7688">
        <v>229</v>
      </c>
      <c r="C7688" s="2">
        <v>45669.250937500001</v>
      </c>
      <c r="D7688">
        <v>5521.79</v>
      </c>
      <c r="E7688" s="1" t="s">
        <v>7673</v>
      </c>
    </row>
    <row r="7689" spans="1:5" x14ac:dyDescent="0.3">
      <c r="A7689">
        <v>7546</v>
      </c>
      <c r="B7689">
        <v>54</v>
      </c>
      <c r="C7689" s="2">
        <v>45659.392384259256</v>
      </c>
      <c r="D7689">
        <v>11866.33</v>
      </c>
      <c r="E7689" s="1" t="s">
        <v>7673</v>
      </c>
    </row>
    <row r="7690" spans="1:5" x14ac:dyDescent="0.3">
      <c r="A7690">
        <v>7559</v>
      </c>
      <c r="B7690">
        <v>230</v>
      </c>
      <c r="C7690" s="2">
        <v>45758.545486111114</v>
      </c>
      <c r="D7690">
        <v>3283.71</v>
      </c>
      <c r="E7690" s="1" t="s">
        <v>7673</v>
      </c>
    </row>
    <row r="7691" spans="1:5" x14ac:dyDescent="0.3">
      <c r="A7691">
        <v>7561</v>
      </c>
      <c r="B7691">
        <v>179</v>
      </c>
      <c r="C7691" s="2">
        <v>45676.322164351855</v>
      </c>
      <c r="D7691">
        <v>4807.79</v>
      </c>
      <c r="E7691" s="1" t="s">
        <v>7673</v>
      </c>
    </row>
    <row r="7692" spans="1:5" x14ac:dyDescent="0.3">
      <c r="A7692">
        <v>7563</v>
      </c>
      <c r="B7692">
        <v>220</v>
      </c>
      <c r="C7692" s="2">
        <v>45736.323738425926</v>
      </c>
      <c r="D7692">
        <v>10069.200000000001</v>
      </c>
      <c r="E7692" s="1" t="s">
        <v>7673</v>
      </c>
    </row>
    <row r="7693" spans="1:5" x14ac:dyDescent="0.3">
      <c r="A7693">
        <v>7565</v>
      </c>
      <c r="B7693">
        <v>226</v>
      </c>
      <c r="C7693" s="2">
        <v>45683.883530092593</v>
      </c>
      <c r="D7693">
        <v>901.32</v>
      </c>
      <c r="E7693" s="1" t="s">
        <v>7673</v>
      </c>
    </row>
    <row r="7694" spans="1:5" x14ac:dyDescent="0.3">
      <c r="A7694">
        <v>7569</v>
      </c>
      <c r="B7694">
        <v>75</v>
      </c>
      <c r="C7694" s="2">
        <v>45736.848715277774</v>
      </c>
      <c r="D7694">
        <v>5609.26</v>
      </c>
      <c r="E7694" s="1" t="s">
        <v>7673</v>
      </c>
    </row>
    <row r="7695" spans="1:5" x14ac:dyDescent="0.3">
      <c r="A7695">
        <v>7576</v>
      </c>
      <c r="B7695">
        <v>74</v>
      </c>
      <c r="C7695" s="2">
        <v>45664.089814814812</v>
      </c>
      <c r="D7695">
        <v>4229.91</v>
      </c>
      <c r="E7695" s="1" t="s">
        <v>7673</v>
      </c>
    </row>
    <row r="7696" spans="1:5" x14ac:dyDescent="0.3">
      <c r="A7696">
        <v>7583</v>
      </c>
      <c r="B7696">
        <v>231</v>
      </c>
      <c r="C7696" s="2">
        <v>45730.244583333333</v>
      </c>
      <c r="D7696">
        <v>1948.9</v>
      </c>
      <c r="E7696" s="1" t="s">
        <v>7673</v>
      </c>
    </row>
    <row r="7697" spans="1:5" x14ac:dyDescent="0.3">
      <c r="A7697">
        <v>7594</v>
      </c>
      <c r="B7697">
        <v>205</v>
      </c>
      <c r="C7697" s="2">
        <v>45741.505266203705</v>
      </c>
      <c r="D7697">
        <v>2497.16</v>
      </c>
      <c r="E7697" s="1" t="s">
        <v>7673</v>
      </c>
    </row>
    <row r="7698" spans="1:5" x14ac:dyDescent="0.3">
      <c r="A7698">
        <v>7595</v>
      </c>
      <c r="B7698">
        <v>95</v>
      </c>
      <c r="C7698" s="2">
        <v>45673.332048611112</v>
      </c>
      <c r="D7698">
        <v>8469.52</v>
      </c>
      <c r="E7698" s="1" t="s">
        <v>7673</v>
      </c>
    </row>
    <row r="7699" spans="1:5" x14ac:dyDescent="0.3">
      <c r="A7699">
        <v>7599</v>
      </c>
      <c r="B7699">
        <v>85</v>
      </c>
      <c r="C7699" s="2">
        <v>45782.844328703701</v>
      </c>
      <c r="D7699">
        <v>7812.84</v>
      </c>
      <c r="E7699" s="1" t="s">
        <v>7673</v>
      </c>
    </row>
    <row r="7700" spans="1:5" x14ac:dyDescent="0.3">
      <c r="A7700">
        <v>7601</v>
      </c>
      <c r="B7700">
        <v>72</v>
      </c>
      <c r="C7700" s="2">
        <v>45760.812604166669</v>
      </c>
      <c r="D7700">
        <v>1878.3</v>
      </c>
      <c r="E7700" s="1" t="s">
        <v>7673</v>
      </c>
    </row>
    <row r="7701" spans="1:5" x14ac:dyDescent="0.3">
      <c r="A7701">
        <v>7607</v>
      </c>
      <c r="B7701">
        <v>204</v>
      </c>
      <c r="C7701" s="2">
        <v>45740.892488425925</v>
      </c>
      <c r="D7701">
        <v>8727.75</v>
      </c>
      <c r="E7701" s="1" t="s">
        <v>7673</v>
      </c>
    </row>
    <row r="7702" spans="1:5" x14ac:dyDescent="0.3">
      <c r="A7702">
        <v>7609</v>
      </c>
      <c r="B7702">
        <v>152</v>
      </c>
      <c r="C7702" s="2">
        <v>45743.117326388892</v>
      </c>
      <c r="D7702">
        <v>463.33</v>
      </c>
      <c r="E7702" s="1" t="s">
        <v>7673</v>
      </c>
    </row>
    <row r="7703" spans="1:5" x14ac:dyDescent="0.3">
      <c r="A7703">
        <v>7624</v>
      </c>
      <c r="B7703">
        <v>131</v>
      </c>
      <c r="C7703" s="2">
        <v>45680.788032407407</v>
      </c>
      <c r="D7703">
        <v>7853.27</v>
      </c>
      <c r="E7703" s="1" t="s">
        <v>7673</v>
      </c>
    </row>
    <row r="7704" spans="1:5" x14ac:dyDescent="0.3">
      <c r="A7704">
        <v>7634</v>
      </c>
      <c r="B7704">
        <v>67</v>
      </c>
      <c r="C7704" s="2">
        <v>45762.451909722222</v>
      </c>
      <c r="D7704">
        <v>4548.96</v>
      </c>
      <c r="E7704" s="1" t="s">
        <v>7673</v>
      </c>
    </row>
    <row r="7705" spans="1:5" x14ac:dyDescent="0.3">
      <c r="A7705">
        <v>7637</v>
      </c>
      <c r="B7705">
        <v>122</v>
      </c>
      <c r="C7705" s="2">
        <v>45682.064583333333</v>
      </c>
      <c r="D7705">
        <v>857.82</v>
      </c>
      <c r="E7705" s="1" t="s">
        <v>7673</v>
      </c>
    </row>
    <row r="7706" spans="1:5" x14ac:dyDescent="0.3">
      <c r="A7706">
        <v>7638</v>
      </c>
      <c r="B7706">
        <v>219</v>
      </c>
      <c r="C7706" s="2">
        <v>45755.107106481482</v>
      </c>
      <c r="D7706">
        <v>2571.39</v>
      </c>
      <c r="E7706" s="1" t="s">
        <v>7673</v>
      </c>
    </row>
    <row r="7707" spans="1:5" x14ac:dyDescent="0.3">
      <c r="A7707">
        <v>7640</v>
      </c>
      <c r="B7707">
        <v>117</v>
      </c>
      <c r="C7707" s="2">
        <v>45754.893819444442</v>
      </c>
      <c r="D7707">
        <v>6297.17</v>
      </c>
      <c r="E7707" s="1" t="s">
        <v>7673</v>
      </c>
    </row>
    <row r="7708" spans="1:5" x14ac:dyDescent="0.3">
      <c r="A7708">
        <v>7641</v>
      </c>
      <c r="B7708">
        <v>145</v>
      </c>
      <c r="C7708" s="2">
        <v>45665.522453703707</v>
      </c>
      <c r="D7708">
        <v>97.86</v>
      </c>
      <c r="E7708" s="1" t="s">
        <v>7673</v>
      </c>
    </row>
    <row r="7709" spans="1:5" x14ac:dyDescent="0.3">
      <c r="A7709">
        <v>7642</v>
      </c>
      <c r="B7709">
        <v>156</v>
      </c>
      <c r="C7709" s="2">
        <v>45665.404247685183</v>
      </c>
      <c r="D7709">
        <v>2921.07</v>
      </c>
      <c r="E7709" s="1" t="s">
        <v>7673</v>
      </c>
    </row>
    <row r="7710" spans="1:5" x14ac:dyDescent="0.3">
      <c r="A7710">
        <v>7644</v>
      </c>
      <c r="B7710">
        <v>76</v>
      </c>
      <c r="C7710" s="2">
        <v>45768.837418981479</v>
      </c>
      <c r="D7710">
        <v>3345.63</v>
      </c>
      <c r="E7710" s="1" t="s">
        <v>7673</v>
      </c>
    </row>
    <row r="7711" spans="1:5" x14ac:dyDescent="0.3">
      <c r="A7711">
        <v>7645</v>
      </c>
      <c r="B7711">
        <v>103</v>
      </c>
      <c r="C7711" s="2">
        <v>45709.198252314818</v>
      </c>
      <c r="D7711">
        <v>3897.8</v>
      </c>
      <c r="E7711" s="1" t="s">
        <v>7673</v>
      </c>
    </row>
    <row r="7712" spans="1:5" x14ac:dyDescent="0.3">
      <c r="A7712">
        <v>7647</v>
      </c>
      <c r="B7712">
        <v>236</v>
      </c>
      <c r="C7712" s="2">
        <v>45662.029976851853</v>
      </c>
      <c r="D7712">
        <v>4900.03</v>
      </c>
      <c r="E7712" s="1" t="s">
        <v>7673</v>
      </c>
    </row>
    <row r="7713" spans="1:5" x14ac:dyDescent="0.3">
      <c r="A7713">
        <v>7648</v>
      </c>
      <c r="B7713">
        <v>236</v>
      </c>
      <c r="C7713" s="2">
        <v>45692.424675925926</v>
      </c>
      <c r="D7713">
        <v>1835.65</v>
      </c>
      <c r="E7713" s="1" t="s">
        <v>7673</v>
      </c>
    </row>
    <row r="7714" spans="1:5" x14ac:dyDescent="0.3">
      <c r="A7714">
        <v>7650</v>
      </c>
      <c r="B7714">
        <v>192</v>
      </c>
      <c r="C7714" s="2">
        <v>45719.610358796293</v>
      </c>
      <c r="D7714">
        <v>8145.53</v>
      </c>
      <c r="E7714" s="1" t="s">
        <v>7673</v>
      </c>
    </row>
    <row r="7715" spans="1:5" x14ac:dyDescent="0.3">
      <c r="A7715">
        <v>7653</v>
      </c>
      <c r="B7715">
        <v>132</v>
      </c>
      <c r="C7715" s="2">
        <v>45666.585138888891</v>
      </c>
      <c r="D7715">
        <v>3834.09</v>
      </c>
      <c r="E7715" s="1" t="s">
        <v>7673</v>
      </c>
    </row>
    <row r="7716" spans="1:5" x14ac:dyDescent="0.3">
      <c r="A7716">
        <v>7661</v>
      </c>
      <c r="B7716">
        <v>130</v>
      </c>
      <c r="C7716" s="2">
        <v>45772.799849537034</v>
      </c>
      <c r="D7716">
        <v>3242.77</v>
      </c>
      <c r="E7716" s="1" t="s">
        <v>7673</v>
      </c>
    </row>
    <row r="7717" spans="1:5" x14ac:dyDescent="0.3">
      <c r="A7717">
        <v>7672</v>
      </c>
      <c r="B7717">
        <v>224</v>
      </c>
      <c r="C7717" s="2">
        <v>45765.179652777777</v>
      </c>
      <c r="D7717">
        <v>954.4</v>
      </c>
      <c r="E7717" s="1" t="s">
        <v>7673</v>
      </c>
    </row>
    <row r="7718" spans="1:5" x14ac:dyDescent="0.3">
      <c r="A7718">
        <v>7673</v>
      </c>
      <c r="B7718">
        <v>173</v>
      </c>
      <c r="C7718" s="2">
        <v>45749.387777777774</v>
      </c>
      <c r="D7718">
        <v>4781.6000000000004</v>
      </c>
      <c r="E7718" s="1" t="s">
        <v>7673</v>
      </c>
    </row>
    <row r="7719" spans="1:5" x14ac:dyDescent="0.3">
      <c r="A7719">
        <v>7690</v>
      </c>
      <c r="B7719">
        <v>242</v>
      </c>
      <c r="C7719" s="2">
        <v>45773.291180555556</v>
      </c>
      <c r="D7719">
        <v>288.81</v>
      </c>
      <c r="E7719" s="1" t="s">
        <v>7673</v>
      </c>
    </row>
    <row r="7720" spans="1:5" x14ac:dyDescent="0.3">
      <c r="A7720">
        <v>7697</v>
      </c>
      <c r="B7720">
        <v>236</v>
      </c>
      <c r="C7720" s="2">
        <v>45784.390532407408</v>
      </c>
      <c r="D7720">
        <v>11124.03</v>
      </c>
      <c r="E7720" s="1" t="s">
        <v>7673</v>
      </c>
    </row>
    <row r="7721" spans="1:5" x14ac:dyDescent="0.3">
      <c r="A7721">
        <v>7704</v>
      </c>
      <c r="B7721">
        <v>190</v>
      </c>
      <c r="C7721" s="2">
        <v>45669.510081018518</v>
      </c>
      <c r="D7721">
        <v>407.2</v>
      </c>
      <c r="E7721" s="1" t="s">
        <v>7673</v>
      </c>
    </row>
    <row r="7722" spans="1:5" x14ac:dyDescent="0.3">
      <c r="A7722">
        <v>7713</v>
      </c>
      <c r="B7722">
        <v>133</v>
      </c>
      <c r="C7722" s="2">
        <v>45688.076770833337</v>
      </c>
      <c r="D7722">
        <v>6593.44</v>
      </c>
      <c r="E7722" s="1" t="s">
        <v>7673</v>
      </c>
    </row>
    <row r="7723" spans="1:5" x14ac:dyDescent="0.3">
      <c r="A7723">
        <v>7717</v>
      </c>
      <c r="B7723">
        <v>162</v>
      </c>
      <c r="C7723" s="2">
        <v>45757.024756944447</v>
      </c>
      <c r="D7723">
        <v>11477.64</v>
      </c>
      <c r="E7723" s="1" t="s">
        <v>7673</v>
      </c>
    </row>
    <row r="7724" spans="1:5" x14ac:dyDescent="0.3">
      <c r="A7724">
        <v>7722</v>
      </c>
      <c r="B7724">
        <v>125</v>
      </c>
      <c r="C7724" s="2">
        <v>45719.266562500001</v>
      </c>
      <c r="D7724">
        <v>8741.2900000000009</v>
      </c>
      <c r="E7724" s="1" t="s">
        <v>7673</v>
      </c>
    </row>
    <row r="7725" spans="1:5" x14ac:dyDescent="0.3">
      <c r="A7725">
        <v>7729</v>
      </c>
      <c r="B7725">
        <v>175</v>
      </c>
      <c r="C7725" s="2">
        <v>45716.006898148145</v>
      </c>
      <c r="D7725">
        <v>3868.16</v>
      </c>
      <c r="E7725" s="1" t="s">
        <v>7673</v>
      </c>
    </row>
    <row r="7726" spans="1:5" x14ac:dyDescent="0.3">
      <c r="A7726">
        <v>7731</v>
      </c>
      <c r="B7726">
        <v>57</v>
      </c>
      <c r="C7726" s="2">
        <v>45713.516828703701</v>
      </c>
      <c r="D7726">
        <v>9390.19</v>
      </c>
      <c r="E7726" s="1" t="s">
        <v>7673</v>
      </c>
    </row>
    <row r="7727" spans="1:5" x14ac:dyDescent="0.3">
      <c r="A7727">
        <v>7738</v>
      </c>
      <c r="B7727">
        <v>147</v>
      </c>
      <c r="C7727" s="2">
        <v>45716.200370370374</v>
      </c>
      <c r="D7727">
        <v>6557.12</v>
      </c>
      <c r="E7727" s="1" t="s">
        <v>7673</v>
      </c>
    </row>
    <row r="7728" spans="1:5" x14ac:dyDescent="0.3">
      <c r="A7728">
        <v>7744</v>
      </c>
      <c r="B7728">
        <v>237</v>
      </c>
      <c r="C7728" s="2">
        <v>45669.841412037036</v>
      </c>
      <c r="D7728">
        <v>3110.69</v>
      </c>
      <c r="E7728" s="1" t="s">
        <v>7673</v>
      </c>
    </row>
    <row r="7729" spans="1:5" x14ac:dyDescent="0.3">
      <c r="A7729">
        <v>7750</v>
      </c>
      <c r="B7729">
        <v>153</v>
      </c>
      <c r="C7729" s="2">
        <v>45698.478634259256</v>
      </c>
      <c r="D7729">
        <v>6582.92</v>
      </c>
      <c r="E7729" s="1" t="s">
        <v>7673</v>
      </c>
    </row>
    <row r="7730" spans="1:5" x14ac:dyDescent="0.3">
      <c r="A7730">
        <v>7751</v>
      </c>
      <c r="B7730">
        <v>102</v>
      </c>
      <c r="C7730" s="2">
        <v>45678.773194444446</v>
      </c>
      <c r="D7730">
        <v>3029.68</v>
      </c>
      <c r="E7730" s="1" t="s">
        <v>7673</v>
      </c>
    </row>
    <row r="7731" spans="1:5" x14ac:dyDescent="0.3">
      <c r="A7731">
        <v>7763</v>
      </c>
      <c r="B7731">
        <v>98</v>
      </c>
      <c r="C7731" s="2">
        <v>45753.373761574076</v>
      </c>
      <c r="D7731">
        <v>674.25</v>
      </c>
      <c r="E7731" s="1" t="s">
        <v>7673</v>
      </c>
    </row>
    <row r="7732" spans="1:5" x14ac:dyDescent="0.3">
      <c r="A7732">
        <v>7768</v>
      </c>
      <c r="B7732">
        <v>160</v>
      </c>
      <c r="C7732" s="2">
        <v>45687.365115740744</v>
      </c>
      <c r="D7732">
        <v>1236.3399999999999</v>
      </c>
      <c r="E7732" s="1" t="s">
        <v>7673</v>
      </c>
    </row>
    <row r="7733" spans="1:5" x14ac:dyDescent="0.3">
      <c r="A7733">
        <v>7770</v>
      </c>
      <c r="B7733">
        <v>162</v>
      </c>
      <c r="C7733" s="2">
        <v>45736.329965277779</v>
      </c>
      <c r="D7733">
        <v>5136.6400000000003</v>
      </c>
      <c r="E7733" s="1" t="s">
        <v>7673</v>
      </c>
    </row>
    <row r="7734" spans="1:5" x14ac:dyDescent="0.3">
      <c r="A7734">
        <v>7780</v>
      </c>
      <c r="B7734">
        <v>185</v>
      </c>
      <c r="C7734" s="2">
        <v>45749.721851851849</v>
      </c>
      <c r="D7734">
        <v>5155.3</v>
      </c>
      <c r="E7734" s="1" t="s">
        <v>7673</v>
      </c>
    </row>
    <row r="7735" spans="1:5" x14ac:dyDescent="0.3">
      <c r="A7735">
        <v>7784</v>
      </c>
      <c r="B7735">
        <v>186</v>
      </c>
      <c r="C7735" s="2">
        <v>45690.684074074074</v>
      </c>
      <c r="D7735">
        <v>6387.3</v>
      </c>
      <c r="E7735" s="1" t="s">
        <v>7673</v>
      </c>
    </row>
    <row r="7736" spans="1:5" x14ac:dyDescent="0.3">
      <c r="A7736">
        <v>7786</v>
      </c>
      <c r="B7736">
        <v>106</v>
      </c>
      <c r="C7736" s="2">
        <v>45783.90111111111</v>
      </c>
      <c r="D7736">
        <v>3453.92</v>
      </c>
      <c r="E7736" s="1" t="s">
        <v>7673</v>
      </c>
    </row>
    <row r="7737" spans="1:5" x14ac:dyDescent="0.3">
      <c r="A7737">
        <v>7789</v>
      </c>
      <c r="B7737">
        <v>83</v>
      </c>
      <c r="C7737" s="2">
        <v>45742.018969907411</v>
      </c>
      <c r="D7737">
        <v>5017.25</v>
      </c>
      <c r="E7737" s="1" t="s">
        <v>7673</v>
      </c>
    </row>
    <row r="7738" spans="1:5" x14ac:dyDescent="0.3">
      <c r="A7738">
        <v>7792</v>
      </c>
      <c r="B7738">
        <v>191</v>
      </c>
      <c r="C7738" s="2">
        <v>45737.277627314812</v>
      </c>
      <c r="D7738">
        <v>8844.08</v>
      </c>
      <c r="E7738" s="1" t="s">
        <v>7673</v>
      </c>
    </row>
    <row r="7739" spans="1:5" x14ac:dyDescent="0.3">
      <c r="A7739">
        <v>7806</v>
      </c>
      <c r="B7739">
        <v>164</v>
      </c>
      <c r="C7739" s="2">
        <v>45667.036111111112</v>
      </c>
      <c r="D7739">
        <v>1205.22</v>
      </c>
      <c r="E7739" s="1" t="s">
        <v>7673</v>
      </c>
    </row>
    <row r="7740" spans="1:5" x14ac:dyDescent="0.3">
      <c r="A7740">
        <v>7807</v>
      </c>
      <c r="B7740">
        <v>158</v>
      </c>
      <c r="C7740" s="2">
        <v>45723.328043981484</v>
      </c>
      <c r="D7740">
        <v>8711.69</v>
      </c>
      <c r="E7740" s="1" t="s">
        <v>7673</v>
      </c>
    </row>
    <row r="7741" spans="1:5" x14ac:dyDescent="0.3">
      <c r="A7741">
        <v>7809</v>
      </c>
      <c r="B7741">
        <v>218</v>
      </c>
      <c r="C7741" s="2">
        <v>45703.562002314815</v>
      </c>
      <c r="D7741">
        <v>1727.68</v>
      </c>
      <c r="E7741" s="1" t="s">
        <v>7673</v>
      </c>
    </row>
    <row r="7742" spans="1:5" x14ac:dyDescent="0.3">
      <c r="A7742">
        <v>7815</v>
      </c>
      <c r="B7742">
        <v>64</v>
      </c>
      <c r="C7742" s="2">
        <v>45710.002025462964</v>
      </c>
      <c r="D7742">
        <v>5732.74</v>
      </c>
      <c r="E7742" s="1" t="s">
        <v>7673</v>
      </c>
    </row>
    <row r="7743" spans="1:5" x14ac:dyDescent="0.3">
      <c r="A7743">
        <v>7818</v>
      </c>
      <c r="B7743">
        <v>228</v>
      </c>
      <c r="C7743" s="2">
        <v>45771.099652777775</v>
      </c>
      <c r="D7743">
        <v>8298.68</v>
      </c>
      <c r="E7743" s="1" t="s">
        <v>7673</v>
      </c>
    </row>
    <row r="7744" spans="1:5" x14ac:dyDescent="0.3">
      <c r="A7744">
        <v>7819</v>
      </c>
      <c r="B7744">
        <v>153</v>
      </c>
      <c r="C7744" s="2">
        <v>45703.828958333332</v>
      </c>
      <c r="D7744">
        <v>3238.01</v>
      </c>
      <c r="E7744" s="1" t="s">
        <v>7673</v>
      </c>
    </row>
    <row r="7745" spans="1:5" x14ac:dyDescent="0.3">
      <c r="A7745">
        <v>7824</v>
      </c>
      <c r="B7745">
        <v>113</v>
      </c>
      <c r="C7745" s="2">
        <v>45724.861250000002</v>
      </c>
      <c r="D7745">
        <v>7520.63</v>
      </c>
      <c r="E7745" s="1" t="s">
        <v>7673</v>
      </c>
    </row>
    <row r="7746" spans="1:5" x14ac:dyDescent="0.3">
      <c r="A7746">
        <v>7828</v>
      </c>
      <c r="B7746">
        <v>233</v>
      </c>
      <c r="C7746" s="2">
        <v>45776.122627314813</v>
      </c>
      <c r="D7746">
        <v>5323.73</v>
      </c>
      <c r="E7746" s="1" t="s">
        <v>7673</v>
      </c>
    </row>
    <row r="7747" spans="1:5" x14ac:dyDescent="0.3">
      <c r="A7747">
        <v>7840</v>
      </c>
      <c r="B7747">
        <v>76</v>
      </c>
      <c r="C7747" s="2">
        <v>45664.495104166665</v>
      </c>
      <c r="D7747">
        <v>1894.89</v>
      </c>
      <c r="E7747" s="1" t="s">
        <v>7673</v>
      </c>
    </row>
    <row r="7748" spans="1:5" x14ac:dyDescent="0.3">
      <c r="A7748">
        <v>7850</v>
      </c>
      <c r="B7748">
        <v>163</v>
      </c>
      <c r="C7748" s="2">
        <v>45700.936319444445</v>
      </c>
      <c r="D7748">
        <v>1108.1199999999999</v>
      </c>
      <c r="E7748" s="1" t="s">
        <v>7673</v>
      </c>
    </row>
    <row r="7749" spans="1:5" x14ac:dyDescent="0.3">
      <c r="A7749">
        <v>7864</v>
      </c>
      <c r="B7749">
        <v>156</v>
      </c>
      <c r="C7749" s="2">
        <v>45763.911574074074</v>
      </c>
      <c r="D7749">
        <v>7226.66</v>
      </c>
      <c r="E7749" s="1" t="s">
        <v>7673</v>
      </c>
    </row>
    <row r="7750" spans="1:5" x14ac:dyDescent="0.3">
      <c r="A7750">
        <v>7866</v>
      </c>
      <c r="B7750">
        <v>215</v>
      </c>
      <c r="C7750" s="2">
        <v>45731.10015046296</v>
      </c>
      <c r="D7750">
        <v>2896.84</v>
      </c>
      <c r="E7750" s="1" t="s">
        <v>7673</v>
      </c>
    </row>
    <row r="7751" spans="1:5" x14ac:dyDescent="0.3">
      <c r="A7751">
        <v>7869</v>
      </c>
      <c r="B7751">
        <v>235</v>
      </c>
      <c r="C7751" s="2">
        <v>45766.447604166664</v>
      </c>
      <c r="D7751">
        <v>4266.5</v>
      </c>
      <c r="E7751" s="1" t="s">
        <v>7673</v>
      </c>
    </row>
    <row r="7752" spans="1:5" x14ac:dyDescent="0.3">
      <c r="A7752">
        <v>7876</v>
      </c>
      <c r="B7752">
        <v>237</v>
      </c>
      <c r="C7752" s="2">
        <v>45713.116122685184</v>
      </c>
      <c r="D7752">
        <v>1375.99</v>
      </c>
      <c r="E7752" s="1" t="s">
        <v>7673</v>
      </c>
    </row>
    <row r="7753" spans="1:5" x14ac:dyDescent="0.3">
      <c r="A7753">
        <v>7878</v>
      </c>
      <c r="B7753">
        <v>164</v>
      </c>
      <c r="C7753" s="2">
        <v>45686.046111111114</v>
      </c>
      <c r="D7753">
        <v>3582.44</v>
      </c>
      <c r="E7753" s="1" t="s">
        <v>7673</v>
      </c>
    </row>
    <row r="7754" spans="1:5" x14ac:dyDescent="0.3">
      <c r="A7754">
        <v>7890</v>
      </c>
      <c r="B7754">
        <v>90</v>
      </c>
      <c r="C7754" s="2">
        <v>45690.855231481481</v>
      </c>
      <c r="D7754">
        <v>2583.3000000000002</v>
      </c>
      <c r="E7754" s="1" t="s">
        <v>7673</v>
      </c>
    </row>
    <row r="7755" spans="1:5" x14ac:dyDescent="0.3">
      <c r="A7755">
        <v>7891</v>
      </c>
      <c r="B7755">
        <v>141</v>
      </c>
      <c r="C7755" s="2">
        <v>45701.814108796294</v>
      </c>
      <c r="D7755">
        <v>4668.5600000000004</v>
      </c>
      <c r="E7755" s="1" t="s">
        <v>7673</v>
      </c>
    </row>
    <row r="7756" spans="1:5" x14ac:dyDescent="0.3">
      <c r="A7756">
        <v>7900</v>
      </c>
      <c r="B7756">
        <v>170</v>
      </c>
      <c r="C7756" s="2">
        <v>45669.467407407406</v>
      </c>
      <c r="D7756">
        <v>348.45</v>
      </c>
      <c r="E7756" s="1" t="s">
        <v>7673</v>
      </c>
    </row>
    <row r="7757" spans="1:5" x14ac:dyDescent="0.3">
      <c r="A7757">
        <v>7902</v>
      </c>
      <c r="B7757">
        <v>153</v>
      </c>
      <c r="C7757" s="2">
        <v>45754.499224537038</v>
      </c>
      <c r="D7757">
        <v>6968.12</v>
      </c>
      <c r="E7757" s="1" t="s">
        <v>7673</v>
      </c>
    </row>
    <row r="7758" spans="1:5" x14ac:dyDescent="0.3">
      <c r="A7758">
        <v>7906</v>
      </c>
      <c r="B7758">
        <v>97</v>
      </c>
      <c r="C7758" s="2">
        <v>45768.571446759262</v>
      </c>
      <c r="D7758">
        <v>2753.75</v>
      </c>
      <c r="E7758" s="1" t="s">
        <v>7673</v>
      </c>
    </row>
    <row r="7759" spans="1:5" x14ac:dyDescent="0.3">
      <c r="A7759">
        <v>7912</v>
      </c>
      <c r="B7759">
        <v>126</v>
      </c>
      <c r="C7759" s="2">
        <v>45675.653124999997</v>
      </c>
      <c r="D7759">
        <v>663.91</v>
      </c>
      <c r="E7759" s="1" t="s">
        <v>7673</v>
      </c>
    </row>
    <row r="7760" spans="1:5" x14ac:dyDescent="0.3">
      <c r="A7760">
        <v>7913</v>
      </c>
      <c r="B7760">
        <v>241</v>
      </c>
      <c r="C7760" s="2">
        <v>45705.802291666667</v>
      </c>
      <c r="D7760">
        <v>3583.01</v>
      </c>
      <c r="E7760" s="1" t="s">
        <v>7673</v>
      </c>
    </row>
    <row r="7761" spans="1:5" x14ac:dyDescent="0.3">
      <c r="A7761">
        <v>7916</v>
      </c>
      <c r="B7761">
        <v>171</v>
      </c>
      <c r="C7761" s="2">
        <v>45664.270381944443</v>
      </c>
      <c r="D7761">
        <v>1405.64</v>
      </c>
      <c r="E7761" s="1" t="s">
        <v>7673</v>
      </c>
    </row>
    <row r="7762" spans="1:5" x14ac:dyDescent="0.3">
      <c r="A7762">
        <v>7917</v>
      </c>
      <c r="B7762">
        <v>241</v>
      </c>
      <c r="C7762" s="2">
        <v>45727.474085648151</v>
      </c>
      <c r="D7762">
        <v>1387.27</v>
      </c>
      <c r="E7762" s="1" t="s">
        <v>7673</v>
      </c>
    </row>
    <row r="7763" spans="1:5" x14ac:dyDescent="0.3">
      <c r="A7763">
        <v>7919</v>
      </c>
      <c r="B7763">
        <v>115</v>
      </c>
      <c r="C7763" s="2">
        <v>45698.525370370371</v>
      </c>
      <c r="D7763">
        <v>5110.3900000000003</v>
      </c>
      <c r="E7763" s="1" t="s">
        <v>7673</v>
      </c>
    </row>
    <row r="7764" spans="1:5" x14ac:dyDescent="0.3">
      <c r="A7764">
        <v>7930</v>
      </c>
      <c r="B7764">
        <v>214</v>
      </c>
      <c r="C7764" s="2">
        <v>45745.530474537038</v>
      </c>
      <c r="D7764">
        <v>8610.6299999999992</v>
      </c>
      <c r="E7764" s="1" t="s">
        <v>7673</v>
      </c>
    </row>
    <row r="7765" spans="1:5" x14ac:dyDescent="0.3">
      <c r="A7765">
        <v>7934</v>
      </c>
      <c r="B7765">
        <v>71</v>
      </c>
      <c r="C7765" s="2">
        <v>45690.92392361111</v>
      </c>
      <c r="D7765">
        <v>3437.41</v>
      </c>
      <c r="E7765" s="1" t="s">
        <v>7673</v>
      </c>
    </row>
    <row r="7766" spans="1:5" x14ac:dyDescent="0.3">
      <c r="A7766">
        <v>7940</v>
      </c>
      <c r="B7766">
        <v>54</v>
      </c>
      <c r="C7766" s="2">
        <v>45672.860659722224</v>
      </c>
      <c r="D7766">
        <v>7211.11</v>
      </c>
      <c r="E7766" s="1" t="s">
        <v>7673</v>
      </c>
    </row>
    <row r="7767" spans="1:5" x14ac:dyDescent="0.3">
      <c r="A7767">
        <v>7945</v>
      </c>
      <c r="B7767">
        <v>101</v>
      </c>
      <c r="C7767" s="2">
        <v>45714.443101851852</v>
      </c>
      <c r="D7767">
        <v>6786.18</v>
      </c>
      <c r="E7767" s="1" t="s">
        <v>7673</v>
      </c>
    </row>
    <row r="7768" spans="1:5" x14ac:dyDescent="0.3">
      <c r="A7768">
        <v>7957</v>
      </c>
      <c r="B7768">
        <v>58</v>
      </c>
      <c r="C7768" s="2">
        <v>45669.950254629628</v>
      </c>
      <c r="D7768">
        <v>4977.93</v>
      </c>
      <c r="E7768" s="1" t="s">
        <v>7673</v>
      </c>
    </row>
    <row r="7769" spans="1:5" x14ac:dyDescent="0.3">
      <c r="A7769">
        <v>7961</v>
      </c>
      <c r="B7769">
        <v>236</v>
      </c>
      <c r="C7769" s="2">
        <v>45729.535162037035</v>
      </c>
      <c r="D7769">
        <v>8375.2800000000007</v>
      </c>
      <c r="E7769" s="1" t="s">
        <v>7673</v>
      </c>
    </row>
    <row r="7770" spans="1:5" x14ac:dyDescent="0.3">
      <c r="A7770">
        <v>7967</v>
      </c>
      <c r="B7770">
        <v>96</v>
      </c>
      <c r="C7770" s="2">
        <v>45766.48028935185</v>
      </c>
      <c r="D7770">
        <v>3870.34</v>
      </c>
      <c r="E7770" s="1" t="s">
        <v>7673</v>
      </c>
    </row>
    <row r="7771" spans="1:5" x14ac:dyDescent="0.3">
      <c r="A7771">
        <v>7975</v>
      </c>
      <c r="B7771">
        <v>179</v>
      </c>
      <c r="C7771" s="2">
        <v>45735.602106481485</v>
      </c>
      <c r="D7771">
        <v>4756.3100000000004</v>
      </c>
      <c r="E7771" s="1" t="s">
        <v>7673</v>
      </c>
    </row>
    <row r="7772" spans="1:5" x14ac:dyDescent="0.3">
      <c r="A7772">
        <v>7977</v>
      </c>
      <c r="B7772">
        <v>158</v>
      </c>
      <c r="C7772" s="2">
        <v>45749.826805555553</v>
      </c>
      <c r="D7772">
        <v>2100.87</v>
      </c>
      <c r="E7772" s="1" t="s">
        <v>7673</v>
      </c>
    </row>
    <row r="7773" spans="1:5" x14ac:dyDescent="0.3">
      <c r="A7773">
        <v>7989</v>
      </c>
      <c r="B7773">
        <v>125</v>
      </c>
      <c r="C7773" s="2">
        <v>45739.266793981478</v>
      </c>
      <c r="D7773">
        <v>8501.8700000000008</v>
      </c>
      <c r="E7773" s="1" t="s">
        <v>7673</v>
      </c>
    </row>
    <row r="7774" spans="1:5" x14ac:dyDescent="0.3">
      <c r="A7774">
        <v>8002</v>
      </c>
      <c r="B7774">
        <v>55</v>
      </c>
      <c r="C7774" s="2">
        <v>45741.658368055556</v>
      </c>
      <c r="D7774">
        <v>3397.21</v>
      </c>
      <c r="E7774" s="1" t="s">
        <v>7673</v>
      </c>
    </row>
    <row r="7775" spans="1:5" x14ac:dyDescent="0.3">
      <c r="A7775">
        <v>8007</v>
      </c>
      <c r="B7775">
        <v>57</v>
      </c>
      <c r="C7775" s="2">
        <v>45781.091365740744</v>
      </c>
      <c r="D7775">
        <v>4975.33</v>
      </c>
      <c r="E7775" s="1" t="s">
        <v>7673</v>
      </c>
    </row>
    <row r="7776" spans="1:5" x14ac:dyDescent="0.3">
      <c r="A7776">
        <v>8008</v>
      </c>
      <c r="B7776">
        <v>97</v>
      </c>
      <c r="C7776" s="2">
        <v>45727.826261574075</v>
      </c>
      <c r="D7776">
        <v>5356.5</v>
      </c>
      <c r="E7776" s="1" t="s">
        <v>7673</v>
      </c>
    </row>
    <row r="7777" spans="1:5" x14ac:dyDescent="0.3">
      <c r="A7777">
        <v>8010</v>
      </c>
      <c r="B7777">
        <v>51</v>
      </c>
      <c r="C7777" s="2">
        <v>45769.457025462965</v>
      </c>
      <c r="D7777">
        <v>3814.11</v>
      </c>
      <c r="E7777" s="1" t="s">
        <v>7673</v>
      </c>
    </row>
    <row r="7778" spans="1:5" x14ac:dyDescent="0.3">
      <c r="A7778">
        <v>8018</v>
      </c>
      <c r="B7778">
        <v>195</v>
      </c>
      <c r="C7778" s="2">
        <v>45751.880023148151</v>
      </c>
      <c r="D7778">
        <v>1651.8</v>
      </c>
      <c r="E7778" s="1" t="s">
        <v>7673</v>
      </c>
    </row>
    <row r="7779" spans="1:5" x14ac:dyDescent="0.3">
      <c r="A7779">
        <v>8021</v>
      </c>
      <c r="B7779">
        <v>61</v>
      </c>
      <c r="C7779" s="2">
        <v>45663.578240740739</v>
      </c>
      <c r="D7779">
        <v>3098.43</v>
      </c>
      <c r="E7779" s="1" t="s">
        <v>7673</v>
      </c>
    </row>
    <row r="7780" spans="1:5" x14ac:dyDescent="0.3">
      <c r="A7780">
        <v>8025</v>
      </c>
      <c r="B7780">
        <v>63</v>
      </c>
      <c r="C7780" s="2">
        <v>45680.054375</v>
      </c>
      <c r="D7780">
        <v>6171.09</v>
      </c>
      <c r="E7780" s="1" t="s">
        <v>7673</v>
      </c>
    </row>
    <row r="7781" spans="1:5" x14ac:dyDescent="0.3">
      <c r="A7781">
        <v>8027</v>
      </c>
      <c r="B7781">
        <v>211</v>
      </c>
      <c r="C7781" s="2">
        <v>45726.612187500003</v>
      </c>
      <c r="D7781">
        <v>4735.45</v>
      </c>
      <c r="E7781" s="1" t="s">
        <v>7673</v>
      </c>
    </row>
    <row r="7782" spans="1:5" x14ac:dyDescent="0.3">
      <c r="A7782">
        <v>8030</v>
      </c>
      <c r="B7782">
        <v>174</v>
      </c>
      <c r="C7782" s="2">
        <v>45724.51189814815</v>
      </c>
      <c r="D7782">
        <v>97.86</v>
      </c>
      <c r="E7782" s="1" t="s">
        <v>7673</v>
      </c>
    </row>
    <row r="7783" spans="1:5" x14ac:dyDescent="0.3">
      <c r="A7783">
        <v>8038</v>
      </c>
      <c r="B7783">
        <v>238</v>
      </c>
      <c r="C7783" s="2">
        <v>45658.897453703707</v>
      </c>
      <c r="D7783">
        <v>2096.0100000000002</v>
      </c>
      <c r="E7783" s="1" t="s">
        <v>7673</v>
      </c>
    </row>
    <row r="7784" spans="1:5" x14ac:dyDescent="0.3">
      <c r="A7784">
        <v>8040</v>
      </c>
      <c r="B7784">
        <v>118</v>
      </c>
      <c r="C7784" s="2">
        <v>45683.734791666669</v>
      </c>
      <c r="D7784">
        <v>2914.67</v>
      </c>
      <c r="E7784" s="1" t="s">
        <v>7673</v>
      </c>
    </row>
    <row r="7785" spans="1:5" x14ac:dyDescent="0.3">
      <c r="A7785">
        <v>8043</v>
      </c>
      <c r="B7785">
        <v>198</v>
      </c>
      <c r="C7785" s="2">
        <v>45710.915694444448</v>
      </c>
      <c r="D7785">
        <v>5396.15</v>
      </c>
      <c r="E7785" s="1" t="s">
        <v>7673</v>
      </c>
    </row>
    <row r="7786" spans="1:5" x14ac:dyDescent="0.3">
      <c r="A7786">
        <v>8049</v>
      </c>
      <c r="B7786">
        <v>220</v>
      </c>
      <c r="C7786" s="2">
        <v>45670.158703703702</v>
      </c>
      <c r="D7786">
        <v>1087.4100000000001</v>
      </c>
      <c r="E7786" s="1" t="s">
        <v>7673</v>
      </c>
    </row>
    <row r="7787" spans="1:5" x14ac:dyDescent="0.3">
      <c r="A7787">
        <v>8056</v>
      </c>
      <c r="B7787">
        <v>186</v>
      </c>
      <c r="C7787" s="2">
        <v>45716.55641203704</v>
      </c>
      <c r="D7787">
        <v>7069.49</v>
      </c>
      <c r="E7787" s="1" t="s">
        <v>7673</v>
      </c>
    </row>
    <row r="7788" spans="1:5" x14ac:dyDescent="0.3">
      <c r="A7788">
        <v>8060</v>
      </c>
      <c r="B7788">
        <v>113</v>
      </c>
      <c r="C7788" s="2">
        <v>45732.768206018518</v>
      </c>
      <c r="D7788">
        <v>2452.3200000000002</v>
      </c>
      <c r="E7788" s="1" t="s">
        <v>7673</v>
      </c>
    </row>
    <row r="7789" spans="1:5" x14ac:dyDescent="0.3">
      <c r="A7789">
        <v>8063</v>
      </c>
      <c r="B7789">
        <v>213</v>
      </c>
      <c r="C7789" s="2">
        <v>45738.444953703707</v>
      </c>
      <c r="D7789">
        <v>2964.13</v>
      </c>
      <c r="E7789" s="1" t="s">
        <v>7673</v>
      </c>
    </row>
    <row r="7790" spans="1:5" x14ac:dyDescent="0.3">
      <c r="A7790">
        <v>8064</v>
      </c>
      <c r="B7790">
        <v>143</v>
      </c>
      <c r="C7790" s="2">
        <v>45748.973263888889</v>
      </c>
      <c r="D7790">
        <v>5225.7700000000004</v>
      </c>
      <c r="E7790" s="1" t="s">
        <v>7673</v>
      </c>
    </row>
    <row r="7791" spans="1:5" x14ac:dyDescent="0.3">
      <c r="A7791">
        <v>8066</v>
      </c>
      <c r="B7791">
        <v>65</v>
      </c>
      <c r="C7791" s="2">
        <v>45695.640636574077</v>
      </c>
      <c r="D7791">
        <v>11198.74</v>
      </c>
      <c r="E7791" s="1" t="s">
        <v>7673</v>
      </c>
    </row>
    <row r="7792" spans="1:5" x14ac:dyDescent="0.3">
      <c r="A7792">
        <v>8068</v>
      </c>
      <c r="B7792">
        <v>214</v>
      </c>
      <c r="C7792" s="2">
        <v>45701.291562500002</v>
      </c>
      <c r="D7792">
        <v>3577.87</v>
      </c>
      <c r="E7792" s="1" t="s">
        <v>7673</v>
      </c>
    </row>
    <row r="7793" spans="1:5" x14ac:dyDescent="0.3">
      <c r="A7793">
        <v>8071</v>
      </c>
      <c r="B7793">
        <v>68</v>
      </c>
      <c r="C7793" s="2">
        <v>45768.398900462962</v>
      </c>
      <c r="D7793">
        <v>1932.8</v>
      </c>
      <c r="E7793" s="1" t="s">
        <v>7673</v>
      </c>
    </row>
    <row r="7794" spans="1:5" x14ac:dyDescent="0.3">
      <c r="A7794">
        <v>8086</v>
      </c>
      <c r="B7794">
        <v>192</v>
      </c>
      <c r="C7794" s="2">
        <v>45777.557754629626</v>
      </c>
      <c r="D7794">
        <v>1343.85</v>
      </c>
      <c r="E7794" s="1" t="s">
        <v>7673</v>
      </c>
    </row>
    <row r="7795" spans="1:5" x14ac:dyDescent="0.3">
      <c r="A7795">
        <v>8092</v>
      </c>
      <c r="B7795">
        <v>199</v>
      </c>
      <c r="C7795" s="2">
        <v>45767.535486111112</v>
      </c>
      <c r="D7795">
        <v>5889.76</v>
      </c>
      <c r="E7795" s="1" t="s">
        <v>7673</v>
      </c>
    </row>
    <row r="7796" spans="1:5" x14ac:dyDescent="0.3">
      <c r="A7796">
        <v>8093</v>
      </c>
      <c r="B7796">
        <v>234</v>
      </c>
      <c r="C7796" s="2">
        <v>45761.710300925923</v>
      </c>
      <c r="D7796">
        <v>6208.62</v>
      </c>
      <c r="E7796" s="1" t="s">
        <v>7673</v>
      </c>
    </row>
    <row r="7797" spans="1:5" x14ac:dyDescent="0.3">
      <c r="A7797">
        <v>8098</v>
      </c>
      <c r="B7797">
        <v>112</v>
      </c>
      <c r="C7797" s="2">
        <v>45743.409745370373</v>
      </c>
      <c r="D7797">
        <v>5603.83</v>
      </c>
      <c r="E7797" s="1" t="s">
        <v>7673</v>
      </c>
    </row>
    <row r="7798" spans="1:5" x14ac:dyDescent="0.3">
      <c r="A7798">
        <v>8103</v>
      </c>
      <c r="B7798">
        <v>185</v>
      </c>
      <c r="C7798" s="2">
        <v>45755.333599537036</v>
      </c>
      <c r="D7798">
        <v>1331.81</v>
      </c>
      <c r="E7798" s="1" t="s">
        <v>7673</v>
      </c>
    </row>
    <row r="7799" spans="1:5" x14ac:dyDescent="0.3">
      <c r="A7799">
        <v>8108</v>
      </c>
      <c r="B7799">
        <v>191</v>
      </c>
      <c r="C7799" s="2">
        <v>45784.814606481479</v>
      </c>
      <c r="D7799">
        <v>1121.51</v>
      </c>
      <c r="E7799" s="1" t="s">
        <v>7673</v>
      </c>
    </row>
    <row r="7800" spans="1:5" x14ac:dyDescent="0.3">
      <c r="A7800">
        <v>8110</v>
      </c>
      <c r="B7800">
        <v>197</v>
      </c>
      <c r="C7800" s="2">
        <v>45740.677442129629</v>
      </c>
      <c r="D7800">
        <v>1981.02</v>
      </c>
      <c r="E7800" s="1" t="s">
        <v>7673</v>
      </c>
    </row>
    <row r="7801" spans="1:5" x14ac:dyDescent="0.3">
      <c r="A7801">
        <v>8113</v>
      </c>
      <c r="B7801">
        <v>230</v>
      </c>
      <c r="C7801" s="2">
        <v>45734.866516203707</v>
      </c>
      <c r="D7801">
        <v>5231.8100000000004</v>
      </c>
      <c r="E7801" s="1" t="s">
        <v>7673</v>
      </c>
    </row>
    <row r="7802" spans="1:5" x14ac:dyDescent="0.3">
      <c r="A7802">
        <v>8114</v>
      </c>
      <c r="B7802">
        <v>66</v>
      </c>
      <c r="C7802" s="2">
        <v>45777.351157407407</v>
      </c>
      <c r="D7802">
        <v>577.91999999999996</v>
      </c>
      <c r="E7802" s="1" t="s">
        <v>7673</v>
      </c>
    </row>
    <row r="7803" spans="1:5" x14ac:dyDescent="0.3">
      <c r="A7803">
        <v>8115</v>
      </c>
      <c r="B7803">
        <v>87</v>
      </c>
      <c r="C7803" s="2">
        <v>45699.12736111111</v>
      </c>
      <c r="D7803">
        <v>571.07000000000005</v>
      </c>
      <c r="E7803" s="1" t="s">
        <v>7673</v>
      </c>
    </row>
    <row r="7804" spans="1:5" x14ac:dyDescent="0.3">
      <c r="A7804">
        <v>8117</v>
      </c>
      <c r="B7804">
        <v>65</v>
      </c>
      <c r="C7804" s="2">
        <v>45724.424432870372</v>
      </c>
      <c r="D7804">
        <v>9331.86</v>
      </c>
      <c r="E7804" s="1" t="s">
        <v>7673</v>
      </c>
    </row>
    <row r="7805" spans="1:5" x14ac:dyDescent="0.3">
      <c r="A7805">
        <v>8132</v>
      </c>
      <c r="B7805">
        <v>75</v>
      </c>
      <c r="C7805" s="2">
        <v>45661.244618055556</v>
      </c>
      <c r="D7805">
        <v>509.65</v>
      </c>
      <c r="E7805" s="1" t="s">
        <v>7673</v>
      </c>
    </row>
    <row r="7806" spans="1:5" x14ac:dyDescent="0.3">
      <c r="A7806">
        <v>8137</v>
      </c>
      <c r="B7806">
        <v>157</v>
      </c>
      <c r="C7806" s="2">
        <v>45671.656354166669</v>
      </c>
      <c r="D7806">
        <v>6095.37</v>
      </c>
      <c r="E7806" s="1" t="s">
        <v>7673</v>
      </c>
    </row>
    <row r="7807" spans="1:5" x14ac:dyDescent="0.3">
      <c r="A7807">
        <v>8138</v>
      </c>
      <c r="B7807">
        <v>152</v>
      </c>
      <c r="C7807" s="2">
        <v>45752.084305555552</v>
      </c>
      <c r="D7807">
        <v>2026.15</v>
      </c>
      <c r="E7807" s="1" t="s">
        <v>7673</v>
      </c>
    </row>
    <row r="7808" spans="1:5" x14ac:dyDescent="0.3">
      <c r="A7808">
        <v>8142</v>
      </c>
      <c r="B7808">
        <v>128</v>
      </c>
      <c r="C7808" s="2">
        <v>45705.65488425926</v>
      </c>
      <c r="D7808">
        <v>7547.81</v>
      </c>
      <c r="E7808" s="1" t="s">
        <v>7673</v>
      </c>
    </row>
    <row r="7809" spans="1:5" x14ac:dyDescent="0.3">
      <c r="A7809">
        <v>8146</v>
      </c>
      <c r="B7809">
        <v>196</v>
      </c>
      <c r="C7809" s="2">
        <v>45754.510057870371</v>
      </c>
      <c r="D7809">
        <v>945.54</v>
      </c>
      <c r="E7809" s="1" t="s">
        <v>7673</v>
      </c>
    </row>
    <row r="7810" spans="1:5" x14ac:dyDescent="0.3">
      <c r="A7810">
        <v>8156</v>
      </c>
      <c r="B7810">
        <v>142</v>
      </c>
      <c r="C7810" s="2">
        <v>45766.242881944447</v>
      </c>
      <c r="D7810">
        <v>4964.8599999999997</v>
      </c>
      <c r="E7810" s="1" t="s">
        <v>7673</v>
      </c>
    </row>
    <row r="7811" spans="1:5" x14ac:dyDescent="0.3">
      <c r="A7811">
        <v>8163</v>
      </c>
      <c r="B7811">
        <v>144</v>
      </c>
      <c r="C7811" s="2">
        <v>45658.106157407405</v>
      </c>
      <c r="D7811">
        <v>2403.9</v>
      </c>
      <c r="E7811" s="1" t="s">
        <v>7673</v>
      </c>
    </row>
    <row r="7812" spans="1:5" x14ac:dyDescent="0.3">
      <c r="A7812">
        <v>8166</v>
      </c>
      <c r="B7812">
        <v>85</v>
      </c>
      <c r="C7812" s="2">
        <v>45712.783900462964</v>
      </c>
      <c r="D7812">
        <v>5450.62</v>
      </c>
      <c r="E7812" s="1" t="s">
        <v>7673</v>
      </c>
    </row>
    <row r="7813" spans="1:5" x14ac:dyDescent="0.3">
      <c r="A7813">
        <v>8176</v>
      </c>
      <c r="B7813">
        <v>126</v>
      </c>
      <c r="C7813" s="2">
        <v>45733.600543981483</v>
      </c>
      <c r="D7813">
        <v>1607</v>
      </c>
      <c r="E7813" s="1" t="s">
        <v>7673</v>
      </c>
    </row>
    <row r="7814" spans="1:5" x14ac:dyDescent="0.3">
      <c r="A7814">
        <v>8180</v>
      </c>
      <c r="B7814">
        <v>197</v>
      </c>
      <c r="C7814" s="2">
        <v>45704.703622685185</v>
      </c>
      <c r="D7814">
        <v>5535.59</v>
      </c>
      <c r="E7814" s="1" t="s">
        <v>7673</v>
      </c>
    </row>
    <row r="7815" spans="1:5" x14ac:dyDescent="0.3">
      <c r="A7815">
        <v>8191</v>
      </c>
      <c r="B7815">
        <v>108</v>
      </c>
      <c r="C7815" s="2">
        <v>45678.322314814817</v>
      </c>
      <c r="D7815">
        <v>7193.31</v>
      </c>
      <c r="E7815" s="1" t="s">
        <v>7673</v>
      </c>
    </row>
    <row r="7816" spans="1:5" x14ac:dyDescent="0.3">
      <c r="A7816">
        <v>8192</v>
      </c>
      <c r="B7816">
        <v>90</v>
      </c>
      <c r="C7816" s="2">
        <v>45755.596504629626</v>
      </c>
      <c r="D7816">
        <v>3071.68</v>
      </c>
      <c r="E7816" s="1" t="s">
        <v>7673</v>
      </c>
    </row>
    <row r="7817" spans="1:5" x14ac:dyDescent="0.3">
      <c r="A7817">
        <v>8202</v>
      </c>
      <c r="B7817">
        <v>103</v>
      </c>
      <c r="C7817" s="2">
        <v>45772.532256944447</v>
      </c>
      <c r="D7817">
        <v>11682.65</v>
      </c>
      <c r="E7817" s="1" t="s">
        <v>7673</v>
      </c>
    </row>
    <row r="7818" spans="1:5" x14ac:dyDescent="0.3">
      <c r="A7818">
        <v>8208</v>
      </c>
      <c r="B7818">
        <v>101</v>
      </c>
      <c r="C7818" s="2">
        <v>45709.638055555559</v>
      </c>
      <c r="D7818">
        <v>7948.48</v>
      </c>
      <c r="E7818" s="1" t="s">
        <v>7673</v>
      </c>
    </row>
    <row r="7819" spans="1:5" x14ac:dyDescent="0.3">
      <c r="A7819">
        <v>8215</v>
      </c>
      <c r="B7819">
        <v>67</v>
      </c>
      <c r="C7819" s="2">
        <v>45690.492708333331</v>
      </c>
      <c r="D7819">
        <v>1170.7</v>
      </c>
      <c r="E7819" s="1" t="s">
        <v>7673</v>
      </c>
    </row>
    <row r="7820" spans="1:5" x14ac:dyDescent="0.3">
      <c r="A7820">
        <v>8216</v>
      </c>
      <c r="B7820">
        <v>84</v>
      </c>
      <c r="C7820" s="2">
        <v>45731.057002314818</v>
      </c>
      <c r="D7820">
        <v>73.25</v>
      </c>
      <c r="E7820" s="1" t="s">
        <v>7673</v>
      </c>
    </row>
    <row r="7821" spans="1:5" x14ac:dyDescent="0.3">
      <c r="A7821">
        <v>8237</v>
      </c>
      <c r="B7821">
        <v>209</v>
      </c>
      <c r="C7821" s="2">
        <v>45752.36928240741</v>
      </c>
      <c r="D7821">
        <v>4104.9799999999996</v>
      </c>
      <c r="E7821" s="1" t="s">
        <v>7673</v>
      </c>
    </row>
    <row r="7822" spans="1:5" x14ac:dyDescent="0.3">
      <c r="A7822">
        <v>8239</v>
      </c>
      <c r="B7822">
        <v>154</v>
      </c>
      <c r="C7822" s="2">
        <v>45667.434363425928</v>
      </c>
      <c r="D7822">
        <v>3261.41</v>
      </c>
      <c r="E7822" s="1" t="s">
        <v>7673</v>
      </c>
    </row>
    <row r="7823" spans="1:5" x14ac:dyDescent="0.3">
      <c r="A7823">
        <v>8241</v>
      </c>
      <c r="B7823">
        <v>181</v>
      </c>
      <c r="C7823" s="2">
        <v>45670.509594907409</v>
      </c>
      <c r="D7823">
        <v>2989.71</v>
      </c>
      <c r="E7823" s="1" t="s">
        <v>7673</v>
      </c>
    </row>
    <row r="7824" spans="1:5" x14ac:dyDescent="0.3">
      <c r="A7824">
        <v>8246</v>
      </c>
      <c r="B7824">
        <v>181</v>
      </c>
      <c r="C7824" s="2">
        <v>45713.315972222219</v>
      </c>
      <c r="D7824">
        <v>4638.8100000000004</v>
      </c>
      <c r="E7824" s="1" t="s">
        <v>7673</v>
      </c>
    </row>
    <row r="7825" spans="1:5" x14ac:dyDescent="0.3">
      <c r="A7825">
        <v>8247</v>
      </c>
      <c r="B7825">
        <v>187</v>
      </c>
      <c r="C7825" s="2">
        <v>45770.542905092596</v>
      </c>
      <c r="D7825">
        <v>707.56</v>
      </c>
      <c r="E7825" s="1" t="s">
        <v>7673</v>
      </c>
    </row>
    <row r="7826" spans="1:5" x14ac:dyDescent="0.3">
      <c r="A7826">
        <v>8253</v>
      </c>
      <c r="B7826">
        <v>233</v>
      </c>
      <c r="C7826" s="2">
        <v>45737.823321759257</v>
      </c>
      <c r="D7826">
        <v>191.84</v>
      </c>
      <c r="E7826" s="1" t="s">
        <v>7673</v>
      </c>
    </row>
    <row r="7827" spans="1:5" x14ac:dyDescent="0.3">
      <c r="A7827">
        <v>8257</v>
      </c>
      <c r="B7827">
        <v>134</v>
      </c>
      <c r="C7827" s="2">
        <v>45659.644502314812</v>
      </c>
      <c r="D7827">
        <v>6913.69</v>
      </c>
      <c r="E7827" s="1" t="s">
        <v>7673</v>
      </c>
    </row>
    <row r="7828" spans="1:5" x14ac:dyDescent="0.3">
      <c r="A7828">
        <v>8259</v>
      </c>
      <c r="B7828">
        <v>140</v>
      </c>
      <c r="C7828" s="2">
        <v>45737.68141203704</v>
      </c>
      <c r="D7828">
        <v>204.32</v>
      </c>
      <c r="E7828" s="1" t="s">
        <v>7673</v>
      </c>
    </row>
    <row r="7829" spans="1:5" x14ac:dyDescent="0.3">
      <c r="A7829">
        <v>8265</v>
      </c>
      <c r="B7829">
        <v>238</v>
      </c>
      <c r="C7829" s="2">
        <v>45741.517071759263</v>
      </c>
      <c r="D7829">
        <v>7294.83</v>
      </c>
      <c r="E7829" s="1" t="s">
        <v>7673</v>
      </c>
    </row>
    <row r="7830" spans="1:5" x14ac:dyDescent="0.3">
      <c r="A7830">
        <v>8272</v>
      </c>
      <c r="B7830">
        <v>74</v>
      </c>
      <c r="C7830" s="2">
        <v>45720.277974537035</v>
      </c>
      <c r="D7830">
        <v>4757.93</v>
      </c>
      <c r="E7830" s="1" t="s">
        <v>7673</v>
      </c>
    </row>
    <row r="7831" spans="1:5" x14ac:dyDescent="0.3">
      <c r="A7831">
        <v>8274</v>
      </c>
      <c r="B7831">
        <v>140</v>
      </c>
      <c r="C7831" s="2">
        <v>45747.235567129632</v>
      </c>
      <c r="D7831">
        <v>1836.28</v>
      </c>
      <c r="E7831" s="1" t="s">
        <v>7673</v>
      </c>
    </row>
    <row r="7832" spans="1:5" x14ac:dyDescent="0.3">
      <c r="A7832">
        <v>8282</v>
      </c>
      <c r="B7832">
        <v>55</v>
      </c>
      <c r="C7832" s="2">
        <v>45718.112233796295</v>
      </c>
      <c r="D7832">
        <v>9266.5400000000009</v>
      </c>
      <c r="E7832" s="1" t="s">
        <v>7673</v>
      </c>
    </row>
    <row r="7833" spans="1:5" x14ac:dyDescent="0.3">
      <c r="A7833">
        <v>8293</v>
      </c>
      <c r="B7833">
        <v>130</v>
      </c>
      <c r="C7833" s="2">
        <v>45732.40896990741</v>
      </c>
      <c r="D7833">
        <v>771.42</v>
      </c>
      <c r="E7833" s="1" t="s">
        <v>7673</v>
      </c>
    </row>
    <row r="7834" spans="1:5" x14ac:dyDescent="0.3">
      <c r="A7834">
        <v>8297</v>
      </c>
      <c r="B7834">
        <v>124</v>
      </c>
      <c r="C7834" s="2">
        <v>45708.906782407408</v>
      </c>
      <c r="D7834">
        <v>5589.57</v>
      </c>
      <c r="E7834" s="1" t="s">
        <v>7673</v>
      </c>
    </row>
    <row r="7835" spans="1:5" x14ac:dyDescent="0.3">
      <c r="A7835">
        <v>8307</v>
      </c>
      <c r="B7835">
        <v>103</v>
      </c>
      <c r="C7835" s="2">
        <v>45744.505509259259</v>
      </c>
      <c r="D7835">
        <v>3159.36</v>
      </c>
      <c r="E7835" s="1" t="s">
        <v>7673</v>
      </c>
    </row>
    <row r="7836" spans="1:5" x14ac:dyDescent="0.3">
      <c r="A7836">
        <v>8308</v>
      </c>
      <c r="B7836">
        <v>86</v>
      </c>
      <c r="C7836" s="2">
        <v>45728.65488425926</v>
      </c>
      <c r="D7836">
        <v>7009.12</v>
      </c>
      <c r="E7836" s="1" t="s">
        <v>7673</v>
      </c>
    </row>
    <row r="7837" spans="1:5" x14ac:dyDescent="0.3">
      <c r="A7837">
        <v>8319</v>
      </c>
      <c r="B7837">
        <v>168</v>
      </c>
      <c r="C7837" s="2">
        <v>45688.066134259258</v>
      </c>
      <c r="D7837">
        <v>920.78</v>
      </c>
      <c r="E7837" s="1" t="s">
        <v>7673</v>
      </c>
    </row>
    <row r="7838" spans="1:5" x14ac:dyDescent="0.3">
      <c r="A7838">
        <v>8331</v>
      </c>
      <c r="B7838">
        <v>111</v>
      </c>
      <c r="C7838" s="2">
        <v>45767.950462962966</v>
      </c>
      <c r="D7838">
        <v>5434.16</v>
      </c>
      <c r="E7838" s="1" t="s">
        <v>7673</v>
      </c>
    </row>
    <row r="7839" spans="1:5" x14ac:dyDescent="0.3">
      <c r="A7839">
        <v>8332</v>
      </c>
      <c r="B7839">
        <v>60</v>
      </c>
      <c r="C7839" s="2">
        <v>45667.274791666663</v>
      </c>
      <c r="D7839">
        <v>2772.62</v>
      </c>
      <c r="E7839" s="1" t="s">
        <v>7673</v>
      </c>
    </row>
    <row r="7840" spans="1:5" x14ac:dyDescent="0.3">
      <c r="A7840">
        <v>8340</v>
      </c>
      <c r="B7840">
        <v>68</v>
      </c>
      <c r="C7840" s="2">
        <v>45661.878738425927</v>
      </c>
      <c r="D7840">
        <v>2804.53</v>
      </c>
      <c r="E7840" s="1" t="s">
        <v>7673</v>
      </c>
    </row>
    <row r="7841" spans="1:5" x14ac:dyDescent="0.3">
      <c r="A7841">
        <v>8342</v>
      </c>
      <c r="B7841">
        <v>213</v>
      </c>
      <c r="C7841" s="2">
        <v>45683.78496527778</v>
      </c>
      <c r="D7841">
        <v>5913.79</v>
      </c>
      <c r="E7841" s="1" t="s">
        <v>7673</v>
      </c>
    </row>
    <row r="7842" spans="1:5" x14ac:dyDescent="0.3">
      <c r="A7842">
        <v>8343</v>
      </c>
      <c r="B7842">
        <v>240</v>
      </c>
      <c r="C7842" s="2">
        <v>45747.099490740744</v>
      </c>
      <c r="D7842">
        <v>2707.5</v>
      </c>
      <c r="E7842" s="1" t="s">
        <v>7673</v>
      </c>
    </row>
    <row r="7843" spans="1:5" x14ac:dyDescent="0.3">
      <c r="A7843">
        <v>8346</v>
      </c>
      <c r="B7843">
        <v>94</v>
      </c>
      <c r="C7843" s="2">
        <v>45767.49019675926</v>
      </c>
      <c r="D7843">
        <v>6499.63</v>
      </c>
      <c r="E7843" s="1" t="s">
        <v>7673</v>
      </c>
    </row>
    <row r="7844" spans="1:5" x14ac:dyDescent="0.3">
      <c r="A7844">
        <v>8350</v>
      </c>
      <c r="B7844">
        <v>75</v>
      </c>
      <c r="C7844" s="2">
        <v>45733.290856481479</v>
      </c>
      <c r="D7844">
        <v>4458.16</v>
      </c>
      <c r="E7844" s="1" t="s">
        <v>7673</v>
      </c>
    </row>
    <row r="7845" spans="1:5" x14ac:dyDescent="0.3">
      <c r="A7845">
        <v>8359</v>
      </c>
      <c r="B7845">
        <v>60</v>
      </c>
      <c r="C7845" s="2">
        <v>45707.522627314815</v>
      </c>
      <c r="D7845">
        <v>3891.65</v>
      </c>
      <c r="E7845" s="1" t="s">
        <v>7673</v>
      </c>
    </row>
    <row r="7846" spans="1:5" x14ac:dyDescent="0.3">
      <c r="A7846">
        <v>8360</v>
      </c>
      <c r="B7846">
        <v>95</v>
      </c>
      <c r="C7846" s="2">
        <v>45782.659224537034</v>
      </c>
      <c r="D7846">
        <v>1452.54</v>
      </c>
      <c r="E7846" s="1" t="s">
        <v>7673</v>
      </c>
    </row>
    <row r="7847" spans="1:5" x14ac:dyDescent="0.3">
      <c r="A7847">
        <v>8363</v>
      </c>
      <c r="B7847">
        <v>190</v>
      </c>
      <c r="C7847" s="2">
        <v>45710.59233796296</v>
      </c>
      <c r="D7847">
        <v>524.92999999999995</v>
      </c>
      <c r="E7847" s="1" t="s">
        <v>7673</v>
      </c>
    </row>
    <row r="7848" spans="1:5" x14ac:dyDescent="0.3">
      <c r="A7848">
        <v>8368</v>
      </c>
      <c r="B7848">
        <v>161</v>
      </c>
      <c r="C7848" s="2">
        <v>45749.30259259259</v>
      </c>
      <c r="D7848">
        <v>3277.54</v>
      </c>
      <c r="E7848" s="1" t="s">
        <v>7673</v>
      </c>
    </row>
    <row r="7849" spans="1:5" x14ac:dyDescent="0.3">
      <c r="A7849">
        <v>8369</v>
      </c>
      <c r="B7849">
        <v>189</v>
      </c>
      <c r="C7849" s="2">
        <v>45692.973541666666</v>
      </c>
      <c r="D7849">
        <v>8301.1</v>
      </c>
      <c r="E7849" s="1" t="s">
        <v>7673</v>
      </c>
    </row>
    <row r="7850" spans="1:5" x14ac:dyDescent="0.3">
      <c r="A7850">
        <v>8371</v>
      </c>
      <c r="B7850">
        <v>194</v>
      </c>
      <c r="C7850" s="2">
        <v>45776.362592592595</v>
      </c>
      <c r="D7850">
        <v>3482.57</v>
      </c>
      <c r="E7850" s="1" t="s">
        <v>7673</v>
      </c>
    </row>
    <row r="7851" spans="1:5" x14ac:dyDescent="0.3">
      <c r="A7851">
        <v>8378</v>
      </c>
      <c r="B7851">
        <v>218</v>
      </c>
      <c r="C7851" s="2">
        <v>45708.872939814813</v>
      </c>
      <c r="D7851">
        <v>2446.87</v>
      </c>
      <c r="E7851" s="1" t="s">
        <v>7673</v>
      </c>
    </row>
    <row r="7852" spans="1:5" x14ac:dyDescent="0.3">
      <c r="A7852">
        <v>8379</v>
      </c>
      <c r="B7852">
        <v>94</v>
      </c>
      <c r="C7852" s="2">
        <v>45679.339907407404</v>
      </c>
      <c r="D7852">
        <v>2839.84</v>
      </c>
      <c r="E7852" s="1" t="s">
        <v>7673</v>
      </c>
    </row>
    <row r="7853" spans="1:5" x14ac:dyDescent="0.3">
      <c r="A7853">
        <v>8389</v>
      </c>
      <c r="B7853">
        <v>193</v>
      </c>
      <c r="C7853" s="2">
        <v>45716.85900462963</v>
      </c>
      <c r="D7853">
        <v>374.58</v>
      </c>
      <c r="E7853" s="1" t="s">
        <v>7673</v>
      </c>
    </row>
    <row r="7854" spans="1:5" x14ac:dyDescent="0.3">
      <c r="A7854">
        <v>8393</v>
      </c>
      <c r="B7854">
        <v>184</v>
      </c>
      <c r="C7854" s="2">
        <v>45699.032847222225</v>
      </c>
      <c r="D7854">
        <v>1954.2</v>
      </c>
      <c r="E7854" s="1" t="s">
        <v>7673</v>
      </c>
    </row>
    <row r="7855" spans="1:5" x14ac:dyDescent="0.3">
      <c r="A7855">
        <v>8397</v>
      </c>
      <c r="B7855">
        <v>218</v>
      </c>
      <c r="C7855" s="2">
        <v>45765.908854166664</v>
      </c>
      <c r="D7855">
        <v>2751.81</v>
      </c>
      <c r="E7855" s="1" t="s">
        <v>7673</v>
      </c>
    </row>
    <row r="7856" spans="1:5" x14ac:dyDescent="0.3">
      <c r="A7856">
        <v>8403</v>
      </c>
      <c r="B7856">
        <v>233</v>
      </c>
      <c r="C7856" s="2">
        <v>45706.075023148151</v>
      </c>
      <c r="D7856">
        <v>5012.87</v>
      </c>
      <c r="E7856" s="1" t="s">
        <v>7673</v>
      </c>
    </row>
    <row r="7857" spans="1:5" x14ac:dyDescent="0.3">
      <c r="A7857">
        <v>8412</v>
      </c>
      <c r="B7857">
        <v>166</v>
      </c>
      <c r="C7857" s="2">
        <v>45701.573425925926</v>
      </c>
      <c r="D7857">
        <v>3317.19</v>
      </c>
      <c r="E7857" s="1" t="s">
        <v>7673</v>
      </c>
    </row>
    <row r="7858" spans="1:5" x14ac:dyDescent="0.3">
      <c r="A7858">
        <v>8418</v>
      </c>
      <c r="B7858">
        <v>111</v>
      </c>
      <c r="C7858" s="2">
        <v>45702.987662037034</v>
      </c>
      <c r="D7858">
        <v>7674.96</v>
      </c>
      <c r="E7858" s="1" t="s">
        <v>7673</v>
      </c>
    </row>
    <row r="7859" spans="1:5" x14ac:dyDescent="0.3">
      <c r="A7859">
        <v>8421</v>
      </c>
      <c r="B7859">
        <v>122</v>
      </c>
      <c r="C7859" s="2">
        <v>45763.261655092596</v>
      </c>
      <c r="D7859">
        <v>5297.96</v>
      </c>
      <c r="E7859" s="1" t="s">
        <v>7673</v>
      </c>
    </row>
    <row r="7860" spans="1:5" x14ac:dyDescent="0.3">
      <c r="A7860">
        <v>8422</v>
      </c>
      <c r="B7860">
        <v>195</v>
      </c>
      <c r="C7860" s="2">
        <v>45710.013935185183</v>
      </c>
      <c r="D7860">
        <v>4772.3</v>
      </c>
      <c r="E7860" s="1" t="s">
        <v>7673</v>
      </c>
    </row>
    <row r="7861" spans="1:5" x14ac:dyDescent="0.3">
      <c r="A7861">
        <v>8428</v>
      </c>
      <c r="B7861">
        <v>134</v>
      </c>
      <c r="C7861" s="2">
        <v>45725.177766203706</v>
      </c>
      <c r="D7861">
        <v>5221.05</v>
      </c>
      <c r="E7861" s="1" t="s">
        <v>7673</v>
      </c>
    </row>
    <row r="7862" spans="1:5" x14ac:dyDescent="0.3">
      <c r="A7862">
        <v>8431</v>
      </c>
      <c r="B7862">
        <v>78</v>
      </c>
      <c r="C7862" s="2">
        <v>45662.109340277777</v>
      </c>
      <c r="D7862">
        <v>3208.54</v>
      </c>
      <c r="E7862" s="1" t="s">
        <v>7673</v>
      </c>
    </row>
    <row r="7863" spans="1:5" x14ac:dyDescent="0.3">
      <c r="A7863">
        <v>8432</v>
      </c>
      <c r="B7863">
        <v>200</v>
      </c>
      <c r="C7863" s="2">
        <v>45722.645995370367</v>
      </c>
      <c r="D7863">
        <v>3147.34</v>
      </c>
      <c r="E7863" s="1" t="s">
        <v>7673</v>
      </c>
    </row>
    <row r="7864" spans="1:5" x14ac:dyDescent="0.3">
      <c r="A7864">
        <v>8433</v>
      </c>
      <c r="B7864">
        <v>147</v>
      </c>
      <c r="C7864" s="2">
        <v>45668.000462962962</v>
      </c>
      <c r="D7864">
        <v>6795.04</v>
      </c>
      <c r="E7864" s="1" t="s">
        <v>7673</v>
      </c>
    </row>
    <row r="7865" spans="1:5" x14ac:dyDescent="0.3">
      <c r="A7865">
        <v>8442</v>
      </c>
      <c r="B7865">
        <v>106</v>
      </c>
      <c r="C7865" s="2">
        <v>45745.708252314813</v>
      </c>
      <c r="D7865">
        <v>2917.21</v>
      </c>
      <c r="E7865" s="1" t="s">
        <v>7673</v>
      </c>
    </row>
    <row r="7866" spans="1:5" x14ac:dyDescent="0.3">
      <c r="A7866">
        <v>8449</v>
      </c>
      <c r="B7866">
        <v>137</v>
      </c>
      <c r="C7866" s="2">
        <v>45706.483923611115</v>
      </c>
      <c r="D7866">
        <v>1321.63</v>
      </c>
      <c r="E7866" s="1" t="s">
        <v>7673</v>
      </c>
    </row>
    <row r="7867" spans="1:5" x14ac:dyDescent="0.3">
      <c r="A7867">
        <v>8450</v>
      </c>
      <c r="B7867">
        <v>159</v>
      </c>
      <c r="C7867" s="2">
        <v>45695.558263888888</v>
      </c>
      <c r="D7867">
        <v>6743.28</v>
      </c>
      <c r="E7867" s="1" t="s">
        <v>7673</v>
      </c>
    </row>
    <row r="7868" spans="1:5" x14ac:dyDescent="0.3">
      <c r="A7868">
        <v>8453</v>
      </c>
      <c r="B7868">
        <v>91</v>
      </c>
      <c r="C7868" s="2">
        <v>45681.238020833334</v>
      </c>
      <c r="D7868">
        <v>5382.6</v>
      </c>
      <c r="E7868" s="1" t="s">
        <v>7673</v>
      </c>
    </row>
    <row r="7869" spans="1:5" x14ac:dyDescent="0.3">
      <c r="A7869">
        <v>8456</v>
      </c>
      <c r="B7869">
        <v>183</v>
      </c>
      <c r="C7869" s="2">
        <v>45707.494942129626</v>
      </c>
      <c r="D7869">
        <v>784.84</v>
      </c>
      <c r="E7869" s="1" t="s">
        <v>7673</v>
      </c>
    </row>
    <row r="7870" spans="1:5" x14ac:dyDescent="0.3">
      <c r="A7870">
        <v>8460</v>
      </c>
      <c r="B7870">
        <v>74</v>
      </c>
      <c r="C7870" s="2">
        <v>45730.603182870371</v>
      </c>
      <c r="D7870">
        <v>2058.91</v>
      </c>
      <c r="E7870" s="1" t="s">
        <v>7673</v>
      </c>
    </row>
    <row r="7871" spans="1:5" x14ac:dyDescent="0.3">
      <c r="A7871">
        <v>8465</v>
      </c>
      <c r="B7871">
        <v>185</v>
      </c>
      <c r="C7871" s="2">
        <v>45704.490162037036</v>
      </c>
      <c r="D7871">
        <v>2159.6</v>
      </c>
      <c r="E7871" s="1" t="s">
        <v>7673</v>
      </c>
    </row>
    <row r="7872" spans="1:5" x14ac:dyDescent="0.3">
      <c r="A7872">
        <v>8467</v>
      </c>
      <c r="B7872">
        <v>113</v>
      </c>
      <c r="C7872" s="2">
        <v>45720.732592592591</v>
      </c>
      <c r="D7872">
        <v>2422.88</v>
      </c>
      <c r="E7872" s="1" t="s">
        <v>7673</v>
      </c>
    </row>
    <row r="7873" spans="1:5" x14ac:dyDescent="0.3">
      <c r="A7873">
        <v>8473</v>
      </c>
      <c r="B7873">
        <v>187</v>
      </c>
      <c r="C7873" s="2">
        <v>45669.315868055557</v>
      </c>
      <c r="D7873">
        <v>2712.36</v>
      </c>
      <c r="E7873" s="1" t="s">
        <v>7673</v>
      </c>
    </row>
    <row r="7874" spans="1:5" x14ac:dyDescent="0.3">
      <c r="A7874">
        <v>8485</v>
      </c>
      <c r="B7874">
        <v>238</v>
      </c>
      <c r="C7874" s="2">
        <v>45683.566493055558</v>
      </c>
      <c r="D7874">
        <v>8106.12</v>
      </c>
      <c r="E7874" s="1" t="s">
        <v>7673</v>
      </c>
    </row>
    <row r="7875" spans="1:5" x14ac:dyDescent="0.3">
      <c r="A7875">
        <v>8488</v>
      </c>
      <c r="B7875">
        <v>163</v>
      </c>
      <c r="C7875" s="2">
        <v>45759.20385416667</v>
      </c>
      <c r="D7875">
        <v>4259.59</v>
      </c>
      <c r="E7875" s="1" t="s">
        <v>7673</v>
      </c>
    </row>
    <row r="7876" spans="1:5" x14ac:dyDescent="0.3">
      <c r="A7876">
        <v>8493</v>
      </c>
      <c r="B7876">
        <v>249</v>
      </c>
      <c r="C7876" s="2">
        <v>45690.053078703706</v>
      </c>
      <c r="D7876">
        <v>6421.8</v>
      </c>
      <c r="E7876" s="1" t="s">
        <v>7673</v>
      </c>
    </row>
    <row r="7877" spans="1:5" x14ac:dyDescent="0.3">
      <c r="A7877">
        <v>8494</v>
      </c>
      <c r="B7877">
        <v>53</v>
      </c>
      <c r="C7877" s="2">
        <v>45744.632233796299</v>
      </c>
      <c r="D7877">
        <v>1516.15</v>
      </c>
      <c r="E7877" s="1" t="s">
        <v>7673</v>
      </c>
    </row>
    <row r="7878" spans="1:5" x14ac:dyDescent="0.3">
      <c r="A7878">
        <v>8496</v>
      </c>
      <c r="B7878">
        <v>240</v>
      </c>
      <c r="C7878" s="2">
        <v>45756.036041666666</v>
      </c>
      <c r="D7878">
        <v>6227.71</v>
      </c>
      <c r="E7878" s="1" t="s">
        <v>7673</v>
      </c>
    </row>
    <row r="7879" spans="1:5" x14ac:dyDescent="0.3">
      <c r="A7879">
        <v>8498</v>
      </c>
      <c r="B7879">
        <v>232</v>
      </c>
      <c r="C7879" s="2">
        <v>45729.485312500001</v>
      </c>
      <c r="D7879">
        <v>6701.8</v>
      </c>
      <c r="E7879" s="1" t="s">
        <v>7673</v>
      </c>
    </row>
    <row r="7880" spans="1:5" x14ac:dyDescent="0.3">
      <c r="A7880">
        <v>8502</v>
      </c>
      <c r="B7880">
        <v>117</v>
      </c>
      <c r="C7880" s="2">
        <v>45704.667870370373</v>
      </c>
      <c r="D7880">
        <v>8013.93</v>
      </c>
      <c r="E7880" s="1" t="s">
        <v>7673</v>
      </c>
    </row>
    <row r="7881" spans="1:5" x14ac:dyDescent="0.3">
      <c r="A7881">
        <v>8503</v>
      </c>
      <c r="B7881">
        <v>134</v>
      </c>
      <c r="C7881" s="2">
        <v>45720.023587962962</v>
      </c>
      <c r="D7881">
        <v>3847.94</v>
      </c>
      <c r="E7881" s="1" t="s">
        <v>7673</v>
      </c>
    </row>
    <row r="7882" spans="1:5" x14ac:dyDescent="0.3">
      <c r="A7882">
        <v>8514</v>
      </c>
      <c r="B7882">
        <v>98</v>
      </c>
      <c r="C7882" s="2">
        <v>45705.124016203707</v>
      </c>
      <c r="D7882">
        <v>9756.48</v>
      </c>
      <c r="E7882" s="1" t="s">
        <v>7673</v>
      </c>
    </row>
    <row r="7883" spans="1:5" x14ac:dyDescent="0.3">
      <c r="A7883">
        <v>8515</v>
      </c>
      <c r="B7883">
        <v>103</v>
      </c>
      <c r="C7883" s="2">
        <v>45679.928356481483</v>
      </c>
      <c r="D7883">
        <v>3610.76</v>
      </c>
      <c r="E7883" s="1" t="s">
        <v>7673</v>
      </c>
    </row>
    <row r="7884" spans="1:5" x14ac:dyDescent="0.3">
      <c r="A7884">
        <v>8518</v>
      </c>
      <c r="B7884">
        <v>124</v>
      </c>
      <c r="C7884" s="2">
        <v>45771.313680555555</v>
      </c>
      <c r="D7884">
        <v>7680.91</v>
      </c>
      <c r="E7884" s="1" t="s">
        <v>7673</v>
      </c>
    </row>
    <row r="7885" spans="1:5" x14ac:dyDescent="0.3">
      <c r="A7885">
        <v>8535</v>
      </c>
      <c r="B7885">
        <v>84</v>
      </c>
      <c r="C7885" s="2">
        <v>45758.199814814812</v>
      </c>
      <c r="D7885">
        <v>2688.95</v>
      </c>
      <c r="E7885" s="1" t="s">
        <v>7673</v>
      </c>
    </row>
    <row r="7886" spans="1:5" x14ac:dyDescent="0.3">
      <c r="A7886">
        <v>8537</v>
      </c>
      <c r="B7886">
        <v>202</v>
      </c>
      <c r="C7886" s="2">
        <v>45761.060439814813</v>
      </c>
      <c r="D7886">
        <v>268.14999999999998</v>
      </c>
      <c r="E7886" s="1" t="s">
        <v>7673</v>
      </c>
    </row>
    <row r="7887" spans="1:5" x14ac:dyDescent="0.3">
      <c r="A7887">
        <v>8539</v>
      </c>
      <c r="B7887">
        <v>90</v>
      </c>
      <c r="C7887" s="2">
        <v>45740.138854166667</v>
      </c>
      <c r="D7887">
        <v>4901.53</v>
      </c>
      <c r="E7887" s="1" t="s">
        <v>7673</v>
      </c>
    </row>
    <row r="7888" spans="1:5" x14ac:dyDescent="0.3">
      <c r="A7888">
        <v>8543</v>
      </c>
      <c r="B7888">
        <v>72</v>
      </c>
      <c r="C7888" s="2">
        <v>45742.36347222222</v>
      </c>
      <c r="D7888">
        <v>511.42</v>
      </c>
      <c r="E7888" s="1" t="s">
        <v>7673</v>
      </c>
    </row>
    <row r="7889" spans="1:5" x14ac:dyDescent="0.3">
      <c r="A7889">
        <v>8553</v>
      </c>
      <c r="B7889">
        <v>101</v>
      </c>
      <c r="C7889" s="2">
        <v>45658.733749999999</v>
      </c>
      <c r="D7889">
        <v>1221.3</v>
      </c>
      <c r="E7889" s="1" t="s">
        <v>7673</v>
      </c>
    </row>
    <row r="7890" spans="1:5" x14ac:dyDescent="0.3">
      <c r="A7890">
        <v>8557</v>
      </c>
      <c r="B7890">
        <v>246</v>
      </c>
      <c r="C7890" s="2">
        <v>45675.168043981481</v>
      </c>
      <c r="D7890">
        <v>4395.66</v>
      </c>
      <c r="E7890" s="1" t="s">
        <v>7673</v>
      </c>
    </row>
    <row r="7891" spans="1:5" x14ac:dyDescent="0.3">
      <c r="A7891">
        <v>8563</v>
      </c>
      <c r="B7891">
        <v>234</v>
      </c>
      <c r="C7891" s="2">
        <v>45704.555717592593</v>
      </c>
      <c r="D7891">
        <v>2452.9699999999998</v>
      </c>
      <c r="E7891" s="1" t="s">
        <v>7673</v>
      </c>
    </row>
    <row r="7892" spans="1:5" x14ac:dyDescent="0.3">
      <c r="A7892">
        <v>8571</v>
      </c>
      <c r="B7892">
        <v>76</v>
      </c>
      <c r="C7892" s="2">
        <v>45729.618333333332</v>
      </c>
      <c r="D7892">
        <v>1837.3</v>
      </c>
      <c r="E7892" s="1" t="s">
        <v>7673</v>
      </c>
    </row>
    <row r="7893" spans="1:5" x14ac:dyDescent="0.3">
      <c r="A7893">
        <v>8573</v>
      </c>
      <c r="B7893">
        <v>52</v>
      </c>
      <c r="C7893" s="2">
        <v>45745.443414351852</v>
      </c>
      <c r="D7893">
        <v>2533.4899999999998</v>
      </c>
      <c r="E7893" s="1" t="s">
        <v>7673</v>
      </c>
    </row>
    <row r="7894" spans="1:5" x14ac:dyDescent="0.3">
      <c r="A7894">
        <v>8575</v>
      </c>
      <c r="B7894">
        <v>202</v>
      </c>
      <c r="C7894" s="2">
        <v>45721.667685185188</v>
      </c>
      <c r="D7894">
        <v>2632.31</v>
      </c>
      <c r="E7894" s="1" t="s">
        <v>7673</v>
      </c>
    </row>
    <row r="7895" spans="1:5" x14ac:dyDescent="0.3">
      <c r="A7895">
        <v>8580</v>
      </c>
      <c r="B7895">
        <v>200</v>
      </c>
      <c r="C7895" s="2">
        <v>45751.535879629628</v>
      </c>
      <c r="D7895">
        <v>3381.4</v>
      </c>
      <c r="E7895" s="1" t="s">
        <v>7673</v>
      </c>
    </row>
    <row r="7896" spans="1:5" x14ac:dyDescent="0.3">
      <c r="A7896">
        <v>8581</v>
      </c>
      <c r="B7896">
        <v>69</v>
      </c>
      <c r="C7896" s="2">
        <v>45733.070752314816</v>
      </c>
      <c r="D7896">
        <v>176.42</v>
      </c>
      <c r="E7896" s="1" t="s">
        <v>7673</v>
      </c>
    </row>
    <row r="7897" spans="1:5" x14ac:dyDescent="0.3">
      <c r="A7897">
        <v>8588</v>
      </c>
      <c r="B7897">
        <v>59</v>
      </c>
      <c r="C7897" s="2">
        <v>45662.265289351853</v>
      </c>
      <c r="D7897">
        <v>4380.71</v>
      </c>
      <c r="E7897" s="1" t="s">
        <v>7673</v>
      </c>
    </row>
    <row r="7898" spans="1:5" x14ac:dyDescent="0.3">
      <c r="A7898">
        <v>8592</v>
      </c>
      <c r="B7898">
        <v>155</v>
      </c>
      <c r="C7898" s="2">
        <v>45770.911365740743</v>
      </c>
      <c r="D7898">
        <v>8684.2000000000007</v>
      </c>
      <c r="E7898" s="1" t="s">
        <v>7673</v>
      </c>
    </row>
    <row r="7899" spans="1:5" x14ac:dyDescent="0.3">
      <c r="A7899">
        <v>8593</v>
      </c>
      <c r="B7899">
        <v>78</v>
      </c>
      <c r="C7899" s="2">
        <v>45692.768171296295</v>
      </c>
      <c r="D7899">
        <v>1494.34</v>
      </c>
      <c r="E7899" s="1" t="s">
        <v>7673</v>
      </c>
    </row>
    <row r="7900" spans="1:5" x14ac:dyDescent="0.3">
      <c r="A7900">
        <v>8594</v>
      </c>
      <c r="B7900">
        <v>166</v>
      </c>
      <c r="C7900" s="2">
        <v>45782.680671296293</v>
      </c>
      <c r="D7900">
        <v>1245.6600000000001</v>
      </c>
      <c r="E7900" s="1" t="s">
        <v>7673</v>
      </c>
    </row>
    <row r="7901" spans="1:5" x14ac:dyDescent="0.3">
      <c r="A7901">
        <v>8599</v>
      </c>
      <c r="B7901">
        <v>80</v>
      </c>
      <c r="C7901" s="2">
        <v>45760.524791666663</v>
      </c>
      <c r="D7901">
        <v>3416.4</v>
      </c>
      <c r="E7901" s="1" t="s">
        <v>7673</v>
      </c>
    </row>
    <row r="7902" spans="1:5" x14ac:dyDescent="0.3">
      <c r="A7902">
        <v>8603</v>
      </c>
      <c r="B7902">
        <v>75</v>
      </c>
      <c r="C7902" s="2">
        <v>45679.242893518516</v>
      </c>
      <c r="D7902">
        <v>3066.28</v>
      </c>
      <c r="E7902" s="1" t="s">
        <v>7673</v>
      </c>
    </row>
    <row r="7903" spans="1:5" x14ac:dyDescent="0.3">
      <c r="A7903">
        <v>8608</v>
      </c>
      <c r="B7903">
        <v>198</v>
      </c>
      <c r="C7903" s="2">
        <v>45690.598240740743</v>
      </c>
      <c r="D7903">
        <v>278.76</v>
      </c>
      <c r="E7903" s="1" t="s">
        <v>7673</v>
      </c>
    </row>
    <row r="7904" spans="1:5" x14ac:dyDescent="0.3">
      <c r="A7904">
        <v>8626</v>
      </c>
      <c r="B7904">
        <v>100</v>
      </c>
      <c r="C7904" s="2">
        <v>45730.863634259258</v>
      </c>
      <c r="D7904">
        <v>8732.0400000000009</v>
      </c>
      <c r="E7904" s="1" t="s">
        <v>7673</v>
      </c>
    </row>
    <row r="7905" spans="1:5" x14ac:dyDescent="0.3">
      <c r="A7905">
        <v>8628</v>
      </c>
      <c r="B7905">
        <v>111</v>
      </c>
      <c r="C7905" s="2">
        <v>45683.083148148151</v>
      </c>
      <c r="D7905">
        <v>2333.13</v>
      </c>
      <c r="E7905" s="1" t="s">
        <v>7673</v>
      </c>
    </row>
    <row r="7906" spans="1:5" x14ac:dyDescent="0.3">
      <c r="A7906">
        <v>8632</v>
      </c>
      <c r="B7906">
        <v>180</v>
      </c>
      <c r="C7906" s="2">
        <v>45668.206273148149</v>
      </c>
      <c r="D7906">
        <v>6178.3</v>
      </c>
      <c r="E7906" s="1" t="s">
        <v>7673</v>
      </c>
    </row>
    <row r="7907" spans="1:5" x14ac:dyDescent="0.3">
      <c r="A7907">
        <v>8634</v>
      </c>
      <c r="B7907">
        <v>246</v>
      </c>
      <c r="C7907" s="2">
        <v>45692.417291666665</v>
      </c>
      <c r="D7907">
        <v>1161.52</v>
      </c>
      <c r="E7907" s="1" t="s">
        <v>7673</v>
      </c>
    </row>
    <row r="7908" spans="1:5" x14ac:dyDescent="0.3">
      <c r="A7908">
        <v>8638</v>
      </c>
      <c r="B7908">
        <v>189</v>
      </c>
      <c r="C7908" s="2">
        <v>45681.458738425928</v>
      </c>
      <c r="D7908">
        <v>9951.86</v>
      </c>
      <c r="E7908" s="1" t="s">
        <v>7673</v>
      </c>
    </row>
    <row r="7909" spans="1:5" x14ac:dyDescent="0.3">
      <c r="A7909">
        <v>8640</v>
      </c>
      <c r="B7909">
        <v>81</v>
      </c>
      <c r="C7909" s="2">
        <v>45681.372094907405</v>
      </c>
      <c r="D7909">
        <v>4161.79</v>
      </c>
      <c r="E7909" s="1" t="s">
        <v>7673</v>
      </c>
    </row>
    <row r="7910" spans="1:5" x14ac:dyDescent="0.3">
      <c r="A7910">
        <v>8652</v>
      </c>
      <c r="B7910">
        <v>234</v>
      </c>
      <c r="C7910" s="2">
        <v>45708.630972222221</v>
      </c>
      <c r="D7910">
        <v>7737.97</v>
      </c>
      <c r="E7910" s="1" t="s">
        <v>7673</v>
      </c>
    </row>
    <row r="7911" spans="1:5" x14ac:dyDescent="0.3">
      <c r="A7911">
        <v>8653</v>
      </c>
      <c r="B7911">
        <v>208</v>
      </c>
      <c r="C7911" s="2">
        <v>45748.787002314813</v>
      </c>
      <c r="D7911">
        <v>7595.08</v>
      </c>
      <c r="E7911" s="1" t="s">
        <v>7673</v>
      </c>
    </row>
    <row r="7912" spans="1:5" x14ac:dyDescent="0.3">
      <c r="A7912">
        <v>8659</v>
      </c>
      <c r="B7912">
        <v>75</v>
      </c>
      <c r="C7912" s="2">
        <v>45766.470891203702</v>
      </c>
      <c r="D7912">
        <v>10881.5</v>
      </c>
      <c r="E7912" s="1" t="s">
        <v>7673</v>
      </c>
    </row>
    <row r="7913" spans="1:5" x14ac:dyDescent="0.3">
      <c r="A7913">
        <v>8663</v>
      </c>
      <c r="B7913">
        <v>247</v>
      </c>
      <c r="C7913" s="2">
        <v>45744.770578703705</v>
      </c>
      <c r="D7913">
        <v>154.69999999999999</v>
      </c>
      <c r="E7913" s="1" t="s">
        <v>7673</v>
      </c>
    </row>
    <row r="7914" spans="1:5" x14ac:dyDescent="0.3">
      <c r="A7914">
        <v>8664</v>
      </c>
      <c r="B7914">
        <v>221</v>
      </c>
      <c r="C7914" s="2">
        <v>45743.193518518521</v>
      </c>
      <c r="D7914">
        <v>1539.71</v>
      </c>
      <c r="E7914" s="1" t="s">
        <v>7673</v>
      </c>
    </row>
    <row r="7915" spans="1:5" x14ac:dyDescent="0.3">
      <c r="A7915">
        <v>8667</v>
      </c>
      <c r="B7915">
        <v>129</v>
      </c>
      <c r="C7915" s="2">
        <v>45722.406377314815</v>
      </c>
      <c r="D7915">
        <v>9005.5</v>
      </c>
      <c r="E7915" s="1" t="s">
        <v>7673</v>
      </c>
    </row>
    <row r="7916" spans="1:5" x14ac:dyDescent="0.3">
      <c r="A7916">
        <v>8679</v>
      </c>
      <c r="B7916">
        <v>247</v>
      </c>
      <c r="C7916" s="2">
        <v>45694.784849537034</v>
      </c>
      <c r="D7916">
        <v>719.85</v>
      </c>
      <c r="E7916" s="1" t="s">
        <v>7673</v>
      </c>
    </row>
    <row r="7917" spans="1:5" x14ac:dyDescent="0.3">
      <c r="A7917">
        <v>8682</v>
      </c>
      <c r="B7917">
        <v>219</v>
      </c>
      <c r="C7917" s="2">
        <v>45710.921446759261</v>
      </c>
      <c r="D7917">
        <v>3980.89</v>
      </c>
      <c r="E7917" s="1" t="s">
        <v>7673</v>
      </c>
    </row>
    <row r="7918" spans="1:5" x14ac:dyDescent="0.3">
      <c r="A7918">
        <v>8692</v>
      </c>
      <c r="B7918">
        <v>74</v>
      </c>
      <c r="C7918" s="2">
        <v>45678.287164351852</v>
      </c>
      <c r="D7918">
        <v>1514.84</v>
      </c>
      <c r="E7918" s="1" t="s">
        <v>7673</v>
      </c>
    </row>
    <row r="7919" spans="1:5" x14ac:dyDescent="0.3">
      <c r="A7919">
        <v>8695</v>
      </c>
      <c r="B7919">
        <v>200</v>
      </c>
      <c r="C7919" s="2">
        <v>45739.216643518521</v>
      </c>
      <c r="D7919">
        <v>6026.29</v>
      </c>
      <c r="E7919" s="1" t="s">
        <v>7673</v>
      </c>
    </row>
    <row r="7920" spans="1:5" x14ac:dyDescent="0.3">
      <c r="A7920">
        <v>8698</v>
      </c>
      <c r="B7920">
        <v>182</v>
      </c>
      <c r="C7920" s="2">
        <v>45777.066608796296</v>
      </c>
      <c r="D7920">
        <v>2715.93</v>
      </c>
      <c r="E7920" s="1" t="s">
        <v>7673</v>
      </c>
    </row>
    <row r="7921" spans="1:5" x14ac:dyDescent="0.3">
      <c r="A7921">
        <v>8701</v>
      </c>
      <c r="B7921">
        <v>243</v>
      </c>
      <c r="C7921" s="2">
        <v>45724.947002314817</v>
      </c>
      <c r="D7921">
        <v>605.66999999999996</v>
      </c>
      <c r="E7921" s="1" t="s">
        <v>7673</v>
      </c>
    </row>
    <row r="7922" spans="1:5" x14ac:dyDescent="0.3">
      <c r="A7922">
        <v>8704</v>
      </c>
      <c r="B7922">
        <v>151</v>
      </c>
      <c r="C7922" s="2">
        <v>45781.530034722222</v>
      </c>
      <c r="D7922">
        <v>2820.27</v>
      </c>
      <c r="E7922" s="1" t="s">
        <v>7673</v>
      </c>
    </row>
    <row r="7923" spans="1:5" x14ac:dyDescent="0.3">
      <c r="A7923">
        <v>8706</v>
      </c>
      <c r="B7923">
        <v>59</v>
      </c>
      <c r="C7923" s="2">
        <v>45752.616273148145</v>
      </c>
      <c r="D7923">
        <v>2105.85</v>
      </c>
      <c r="E7923" s="1" t="s">
        <v>7673</v>
      </c>
    </row>
    <row r="7924" spans="1:5" x14ac:dyDescent="0.3">
      <c r="A7924">
        <v>8707</v>
      </c>
      <c r="B7924">
        <v>74</v>
      </c>
      <c r="C7924" s="2">
        <v>45730.91202546296</v>
      </c>
      <c r="D7924">
        <v>9407.67</v>
      </c>
      <c r="E7924" s="1" t="s">
        <v>7673</v>
      </c>
    </row>
    <row r="7925" spans="1:5" x14ac:dyDescent="0.3">
      <c r="A7925">
        <v>8711</v>
      </c>
      <c r="B7925">
        <v>98</v>
      </c>
      <c r="C7925" s="2">
        <v>45663.205810185187</v>
      </c>
      <c r="D7925">
        <v>4298.04</v>
      </c>
      <c r="E7925" s="1" t="s">
        <v>7673</v>
      </c>
    </row>
    <row r="7926" spans="1:5" x14ac:dyDescent="0.3">
      <c r="A7926">
        <v>8713</v>
      </c>
      <c r="B7926">
        <v>248</v>
      </c>
      <c r="C7926" s="2">
        <v>45687.510092592594</v>
      </c>
      <c r="D7926">
        <v>4575.28</v>
      </c>
      <c r="E7926" s="1" t="s">
        <v>7673</v>
      </c>
    </row>
    <row r="7927" spans="1:5" x14ac:dyDescent="0.3">
      <c r="A7927">
        <v>8716</v>
      </c>
      <c r="B7927">
        <v>155</v>
      </c>
      <c r="C7927" s="2">
        <v>45759.35497685185</v>
      </c>
      <c r="D7927">
        <v>3617.84</v>
      </c>
      <c r="E7927" s="1" t="s">
        <v>7673</v>
      </c>
    </row>
    <row r="7928" spans="1:5" x14ac:dyDescent="0.3">
      <c r="A7928">
        <v>8719</v>
      </c>
      <c r="B7928">
        <v>89</v>
      </c>
      <c r="C7928" s="2">
        <v>45716.66542824074</v>
      </c>
      <c r="D7928">
        <v>7623.22</v>
      </c>
      <c r="E7928" s="1" t="s">
        <v>7673</v>
      </c>
    </row>
    <row r="7929" spans="1:5" x14ac:dyDescent="0.3">
      <c r="A7929">
        <v>8727</v>
      </c>
      <c r="B7929">
        <v>225</v>
      </c>
      <c r="C7929" s="2">
        <v>45770.321701388886</v>
      </c>
      <c r="D7929">
        <v>187.08</v>
      </c>
      <c r="E7929" s="1" t="s">
        <v>7673</v>
      </c>
    </row>
    <row r="7930" spans="1:5" x14ac:dyDescent="0.3">
      <c r="A7930">
        <v>8735</v>
      </c>
      <c r="B7930">
        <v>53</v>
      </c>
      <c r="C7930" s="2">
        <v>45723.797581018516</v>
      </c>
      <c r="D7930">
        <v>2394.54</v>
      </c>
      <c r="E7930" s="1" t="s">
        <v>7673</v>
      </c>
    </row>
    <row r="7931" spans="1:5" x14ac:dyDescent="0.3">
      <c r="A7931">
        <v>8740</v>
      </c>
      <c r="B7931">
        <v>62</v>
      </c>
      <c r="C7931" s="2">
        <v>45736.20113425926</v>
      </c>
      <c r="D7931">
        <v>1646.96</v>
      </c>
      <c r="E7931" s="1" t="s">
        <v>7673</v>
      </c>
    </row>
    <row r="7932" spans="1:5" x14ac:dyDescent="0.3">
      <c r="A7932">
        <v>8750</v>
      </c>
      <c r="B7932">
        <v>198</v>
      </c>
      <c r="C7932" s="2">
        <v>45752.14402777778</v>
      </c>
      <c r="D7932">
        <v>7666.18</v>
      </c>
      <c r="E7932" s="1" t="s">
        <v>7673</v>
      </c>
    </row>
    <row r="7933" spans="1:5" x14ac:dyDescent="0.3">
      <c r="A7933">
        <v>8751</v>
      </c>
      <c r="B7933">
        <v>169</v>
      </c>
      <c r="C7933" s="2">
        <v>45756.3434837963</v>
      </c>
      <c r="D7933">
        <v>5616.96</v>
      </c>
      <c r="E7933" s="1" t="s">
        <v>7673</v>
      </c>
    </row>
    <row r="7934" spans="1:5" x14ac:dyDescent="0.3">
      <c r="A7934">
        <v>8755</v>
      </c>
      <c r="B7934">
        <v>217</v>
      </c>
      <c r="C7934" s="2">
        <v>45726.815393518518</v>
      </c>
      <c r="D7934">
        <v>5160.78</v>
      </c>
      <c r="E7934" s="1" t="s">
        <v>7673</v>
      </c>
    </row>
    <row r="7935" spans="1:5" x14ac:dyDescent="0.3">
      <c r="A7935">
        <v>8759</v>
      </c>
      <c r="B7935">
        <v>86</v>
      </c>
      <c r="C7935" s="2">
        <v>45721.129108796296</v>
      </c>
      <c r="D7935">
        <v>2113.91</v>
      </c>
      <c r="E7935" s="1" t="s">
        <v>7673</v>
      </c>
    </row>
    <row r="7936" spans="1:5" x14ac:dyDescent="0.3">
      <c r="A7936">
        <v>8764</v>
      </c>
      <c r="B7936">
        <v>100</v>
      </c>
      <c r="C7936" s="2">
        <v>45665.877557870372</v>
      </c>
      <c r="D7936">
        <v>5867.54</v>
      </c>
      <c r="E7936" s="1" t="s">
        <v>7673</v>
      </c>
    </row>
    <row r="7937" spans="1:5" x14ac:dyDescent="0.3">
      <c r="A7937">
        <v>8765</v>
      </c>
      <c r="B7937">
        <v>163</v>
      </c>
      <c r="C7937" s="2">
        <v>45683.452708333331</v>
      </c>
      <c r="D7937">
        <v>9350.52</v>
      </c>
      <c r="E7937" s="1" t="s">
        <v>7673</v>
      </c>
    </row>
    <row r="7938" spans="1:5" x14ac:dyDescent="0.3">
      <c r="A7938">
        <v>8768</v>
      </c>
      <c r="B7938">
        <v>155</v>
      </c>
      <c r="C7938" s="2">
        <v>45702.036296296297</v>
      </c>
      <c r="D7938">
        <v>4911.82</v>
      </c>
      <c r="E7938" s="1" t="s">
        <v>7673</v>
      </c>
    </row>
    <row r="7939" spans="1:5" x14ac:dyDescent="0.3">
      <c r="A7939">
        <v>8769</v>
      </c>
      <c r="B7939">
        <v>166</v>
      </c>
      <c r="C7939" s="2">
        <v>45747.6562037037</v>
      </c>
      <c r="D7939">
        <v>8527.11</v>
      </c>
      <c r="E7939" s="1" t="s">
        <v>7673</v>
      </c>
    </row>
    <row r="7940" spans="1:5" x14ac:dyDescent="0.3">
      <c r="A7940">
        <v>8775</v>
      </c>
      <c r="B7940">
        <v>232</v>
      </c>
      <c r="C7940" s="2">
        <v>45691.84579861111</v>
      </c>
      <c r="D7940">
        <v>4517.1099999999997</v>
      </c>
      <c r="E7940" s="1" t="s">
        <v>7673</v>
      </c>
    </row>
    <row r="7941" spans="1:5" x14ac:dyDescent="0.3">
      <c r="A7941">
        <v>8776</v>
      </c>
      <c r="B7941">
        <v>229</v>
      </c>
      <c r="C7941" s="2">
        <v>45764.402905092589</v>
      </c>
      <c r="D7941">
        <v>2989.33</v>
      </c>
      <c r="E7941" s="1" t="s">
        <v>7673</v>
      </c>
    </row>
    <row r="7942" spans="1:5" x14ac:dyDescent="0.3">
      <c r="A7942">
        <v>8784</v>
      </c>
      <c r="B7942">
        <v>245</v>
      </c>
      <c r="C7942" s="2">
        <v>45719.611828703702</v>
      </c>
      <c r="D7942">
        <v>6017.93</v>
      </c>
      <c r="E7942" s="1" t="s">
        <v>7673</v>
      </c>
    </row>
    <row r="7943" spans="1:5" x14ac:dyDescent="0.3">
      <c r="A7943">
        <v>8785</v>
      </c>
      <c r="B7943">
        <v>220</v>
      </c>
      <c r="C7943" s="2">
        <v>45701.230995370373</v>
      </c>
      <c r="D7943">
        <v>8649.1</v>
      </c>
      <c r="E7943" s="1" t="s">
        <v>7673</v>
      </c>
    </row>
    <row r="7944" spans="1:5" x14ac:dyDescent="0.3">
      <c r="A7944">
        <v>8788</v>
      </c>
      <c r="B7944">
        <v>151</v>
      </c>
      <c r="C7944" s="2">
        <v>45745.404189814813</v>
      </c>
      <c r="D7944">
        <v>1796.88</v>
      </c>
      <c r="E7944" s="1" t="s">
        <v>7673</v>
      </c>
    </row>
    <row r="7945" spans="1:5" x14ac:dyDescent="0.3">
      <c r="A7945">
        <v>8799</v>
      </c>
      <c r="B7945">
        <v>157</v>
      </c>
      <c r="C7945" s="2">
        <v>45747.913449074076</v>
      </c>
      <c r="D7945">
        <v>375.8</v>
      </c>
      <c r="E7945" s="1" t="s">
        <v>7673</v>
      </c>
    </row>
    <row r="7946" spans="1:5" x14ac:dyDescent="0.3">
      <c r="A7946">
        <v>8800</v>
      </c>
      <c r="B7946">
        <v>206</v>
      </c>
      <c r="C7946" s="2">
        <v>45722.949143518519</v>
      </c>
      <c r="D7946">
        <v>1516.15</v>
      </c>
      <c r="E7946" s="1" t="s">
        <v>7673</v>
      </c>
    </row>
    <row r="7947" spans="1:5" x14ac:dyDescent="0.3">
      <c r="A7947">
        <v>8805</v>
      </c>
      <c r="B7947">
        <v>135</v>
      </c>
      <c r="C7947" s="2">
        <v>45780.083819444444</v>
      </c>
      <c r="D7947">
        <v>3230.46</v>
      </c>
      <c r="E7947" s="1" t="s">
        <v>7673</v>
      </c>
    </row>
    <row r="7948" spans="1:5" x14ac:dyDescent="0.3">
      <c r="A7948">
        <v>8810</v>
      </c>
      <c r="B7948">
        <v>75</v>
      </c>
      <c r="C7948" s="2">
        <v>45711.044293981482</v>
      </c>
      <c r="D7948">
        <v>1896.45</v>
      </c>
      <c r="E7948" s="1" t="s">
        <v>7673</v>
      </c>
    </row>
    <row r="7949" spans="1:5" x14ac:dyDescent="0.3">
      <c r="A7949">
        <v>8813</v>
      </c>
      <c r="B7949">
        <v>142</v>
      </c>
      <c r="C7949" s="2">
        <v>45676.157233796293</v>
      </c>
      <c r="D7949">
        <v>1571.26</v>
      </c>
      <c r="E7949" s="1" t="s">
        <v>7673</v>
      </c>
    </row>
    <row r="7950" spans="1:5" x14ac:dyDescent="0.3">
      <c r="A7950">
        <v>8814</v>
      </c>
      <c r="B7950">
        <v>144</v>
      </c>
      <c r="C7950" s="2">
        <v>45726.779409722221</v>
      </c>
      <c r="D7950">
        <v>1584.44</v>
      </c>
      <c r="E7950" s="1" t="s">
        <v>7673</v>
      </c>
    </row>
    <row r="7951" spans="1:5" x14ac:dyDescent="0.3">
      <c r="A7951">
        <v>8815</v>
      </c>
      <c r="B7951">
        <v>154</v>
      </c>
      <c r="C7951" s="2">
        <v>45750.946493055555</v>
      </c>
      <c r="D7951">
        <v>6005.31</v>
      </c>
      <c r="E7951" s="1" t="s">
        <v>7673</v>
      </c>
    </row>
    <row r="7952" spans="1:5" x14ac:dyDescent="0.3">
      <c r="A7952">
        <v>8827</v>
      </c>
      <c r="B7952">
        <v>157</v>
      </c>
      <c r="C7952" s="2">
        <v>45765.609467592592</v>
      </c>
      <c r="D7952">
        <v>3435.34</v>
      </c>
      <c r="E7952" s="1" t="s">
        <v>7673</v>
      </c>
    </row>
    <row r="7953" spans="1:5" x14ac:dyDescent="0.3">
      <c r="A7953">
        <v>8831</v>
      </c>
      <c r="B7953">
        <v>94</v>
      </c>
      <c r="C7953" s="2">
        <v>45671.499594907407</v>
      </c>
      <c r="D7953">
        <v>6821.22</v>
      </c>
      <c r="E7953" s="1" t="s">
        <v>7673</v>
      </c>
    </row>
    <row r="7954" spans="1:5" x14ac:dyDescent="0.3">
      <c r="A7954">
        <v>8833</v>
      </c>
      <c r="B7954">
        <v>89</v>
      </c>
      <c r="C7954" s="2">
        <v>45768.456284722219</v>
      </c>
      <c r="D7954">
        <v>2744.68</v>
      </c>
      <c r="E7954" s="1" t="s">
        <v>7673</v>
      </c>
    </row>
    <row r="7955" spans="1:5" x14ac:dyDescent="0.3">
      <c r="A7955">
        <v>8835</v>
      </c>
      <c r="B7955">
        <v>92</v>
      </c>
      <c r="C7955" s="2">
        <v>45773.40662037037</v>
      </c>
      <c r="D7955">
        <v>8363.9699999999993</v>
      </c>
      <c r="E7955" s="1" t="s">
        <v>7673</v>
      </c>
    </row>
    <row r="7956" spans="1:5" x14ac:dyDescent="0.3">
      <c r="A7956">
        <v>8836</v>
      </c>
      <c r="B7956">
        <v>175</v>
      </c>
      <c r="C7956" s="2">
        <v>45715.536122685182</v>
      </c>
      <c r="D7956">
        <v>7350.58</v>
      </c>
      <c r="E7956" s="1" t="s">
        <v>7673</v>
      </c>
    </row>
    <row r="7957" spans="1:5" x14ac:dyDescent="0.3">
      <c r="A7957">
        <v>8838</v>
      </c>
      <c r="B7957">
        <v>52</v>
      </c>
      <c r="C7957" s="2">
        <v>45760.595277777778</v>
      </c>
      <c r="D7957">
        <v>7872.06</v>
      </c>
      <c r="E7957" s="1" t="s">
        <v>7673</v>
      </c>
    </row>
    <row r="7958" spans="1:5" x14ac:dyDescent="0.3">
      <c r="A7958">
        <v>8839</v>
      </c>
      <c r="B7958">
        <v>163</v>
      </c>
      <c r="C7958" s="2">
        <v>45718.661134259259</v>
      </c>
      <c r="D7958">
        <v>3276.4</v>
      </c>
      <c r="E7958" s="1" t="s">
        <v>7673</v>
      </c>
    </row>
    <row r="7959" spans="1:5" x14ac:dyDescent="0.3">
      <c r="A7959">
        <v>8840</v>
      </c>
      <c r="B7959">
        <v>130</v>
      </c>
      <c r="C7959" s="2">
        <v>45776.524247685185</v>
      </c>
      <c r="D7959">
        <v>4823.7</v>
      </c>
      <c r="E7959" s="1" t="s">
        <v>7673</v>
      </c>
    </row>
    <row r="7960" spans="1:5" x14ac:dyDescent="0.3">
      <c r="A7960">
        <v>8843</v>
      </c>
      <c r="B7960">
        <v>120</v>
      </c>
      <c r="C7960" s="2">
        <v>45739.67900462963</v>
      </c>
      <c r="D7960">
        <v>3274.19</v>
      </c>
      <c r="E7960" s="1" t="s">
        <v>7673</v>
      </c>
    </row>
    <row r="7961" spans="1:5" x14ac:dyDescent="0.3">
      <c r="A7961">
        <v>8851</v>
      </c>
      <c r="B7961">
        <v>83</v>
      </c>
      <c r="C7961" s="2">
        <v>45694.885717592595</v>
      </c>
      <c r="D7961">
        <v>297.5</v>
      </c>
      <c r="E7961" s="1" t="s">
        <v>7673</v>
      </c>
    </row>
    <row r="7962" spans="1:5" x14ac:dyDescent="0.3">
      <c r="A7962">
        <v>8855</v>
      </c>
      <c r="B7962">
        <v>144</v>
      </c>
      <c r="C7962" s="2">
        <v>45690.298067129632</v>
      </c>
      <c r="D7962">
        <v>5014.24</v>
      </c>
      <c r="E7962" s="1" t="s">
        <v>7673</v>
      </c>
    </row>
    <row r="7963" spans="1:5" x14ac:dyDescent="0.3">
      <c r="A7963">
        <v>8858</v>
      </c>
      <c r="B7963">
        <v>156</v>
      </c>
      <c r="C7963" s="2">
        <v>45719.336817129632</v>
      </c>
      <c r="D7963">
        <v>2293.75</v>
      </c>
      <c r="E7963" s="1" t="s">
        <v>7673</v>
      </c>
    </row>
    <row r="7964" spans="1:5" x14ac:dyDescent="0.3">
      <c r="A7964">
        <v>8863</v>
      </c>
      <c r="B7964">
        <v>171</v>
      </c>
      <c r="C7964" s="2">
        <v>45750.028263888889</v>
      </c>
      <c r="D7964">
        <v>6358.76</v>
      </c>
      <c r="E7964" s="1" t="s">
        <v>7673</v>
      </c>
    </row>
    <row r="7965" spans="1:5" x14ac:dyDescent="0.3">
      <c r="A7965">
        <v>8865</v>
      </c>
      <c r="B7965">
        <v>95</v>
      </c>
      <c r="C7965" s="2">
        <v>45707.747071759259</v>
      </c>
      <c r="D7965">
        <v>7428.37</v>
      </c>
      <c r="E7965" s="1" t="s">
        <v>7673</v>
      </c>
    </row>
    <row r="7966" spans="1:5" x14ac:dyDescent="0.3">
      <c r="A7966">
        <v>8872</v>
      </c>
      <c r="B7966">
        <v>109</v>
      </c>
      <c r="C7966" s="2">
        <v>45760.881550925929</v>
      </c>
      <c r="D7966">
        <v>1206.0999999999999</v>
      </c>
      <c r="E7966" s="1" t="s">
        <v>7673</v>
      </c>
    </row>
    <row r="7967" spans="1:5" x14ac:dyDescent="0.3">
      <c r="A7967">
        <v>8873</v>
      </c>
      <c r="B7967">
        <v>104</v>
      </c>
      <c r="C7967" s="2">
        <v>45779.355115740742</v>
      </c>
      <c r="D7967">
        <v>3337.16</v>
      </c>
      <c r="E7967" s="1" t="s">
        <v>7673</v>
      </c>
    </row>
    <row r="7968" spans="1:5" x14ac:dyDescent="0.3">
      <c r="A7968">
        <v>8874</v>
      </c>
      <c r="B7968">
        <v>216</v>
      </c>
      <c r="C7968" s="2">
        <v>45695.774583333332</v>
      </c>
      <c r="D7968">
        <v>8331.19</v>
      </c>
      <c r="E7968" s="1" t="s">
        <v>7673</v>
      </c>
    </row>
    <row r="7969" spans="1:5" x14ac:dyDescent="0.3">
      <c r="A7969">
        <v>8886</v>
      </c>
      <c r="B7969">
        <v>114</v>
      </c>
      <c r="C7969" s="2">
        <v>45671.748749999999</v>
      </c>
      <c r="D7969">
        <v>257.22000000000003</v>
      </c>
      <c r="E7969" s="1" t="s">
        <v>7673</v>
      </c>
    </row>
    <row r="7970" spans="1:5" x14ac:dyDescent="0.3">
      <c r="A7970">
        <v>8908</v>
      </c>
      <c r="B7970">
        <v>167</v>
      </c>
      <c r="C7970" s="2">
        <v>45675.767928240741</v>
      </c>
      <c r="D7970">
        <v>6739.14</v>
      </c>
      <c r="E7970" s="1" t="s">
        <v>7673</v>
      </c>
    </row>
    <row r="7971" spans="1:5" x14ac:dyDescent="0.3">
      <c r="A7971">
        <v>8911</v>
      </c>
      <c r="B7971">
        <v>64</v>
      </c>
      <c r="C7971" s="2">
        <v>45726.861111111109</v>
      </c>
      <c r="D7971">
        <v>981.1</v>
      </c>
      <c r="E7971" s="1" t="s">
        <v>7673</v>
      </c>
    </row>
    <row r="7972" spans="1:5" x14ac:dyDescent="0.3">
      <c r="A7972">
        <v>8913</v>
      </c>
      <c r="B7972">
        <v>169</v>
      </c>
      <c r="C7972" s="2">
        <v>45781.961076388892</v>
      </c>
      <c r="D7972">
        <v>2822.55</v>
      </c>
      <c r="E7972" s="1" t="s">
        <v>7673</v>
      </c>
    </row>
    <row r="7973" spans="1:5" x14ac:dyDescent="0.3">
      <c r="A7973">
        <v>8918</v>
      </c>
      <c r="B7973">
        <v>74</v>
      </c>
      <c r="C7973" s="2">
        <v>45773.049814814818</v>
      </c>
      <c r="D7973">
        <v>3861.12</v>
      </c>
      <c r="E7973" s="1" t="s">
        <v>7673</v>
      </c>
    </row>
    <row r="7974" spans="1:5" x14ac:dyDescent="0.3">
      <c r="A7974">
        <v>8923</v>
      </c>
      <c r="B7974">
        <v>159</v>
      </c>
      <c r="C7974" s="2">
        <v>45717.129108796296</v>
      </c>
      <c r="D7974">
        <v>3478.35</v>
      </c>
      <c r="E7974" s="1" t="s">
        <v>7673</v>
      </c>
    </row>
    <row r="7975" spans="1:5" x14ac:dyDescent="0.3">
      <c r="A7975">
        <v>8932</v>
      </c>
      <c r="B7975">
        <v>135</v>
      </c>
      <c r="C7975" s="2">
        <v>45739.72115740741</v>
      </c>
      <c r="D7975">
        <v>1289.3</v>
      </c>
      <c r="E7975" s="1" t="s">
        <v>7673</v>
      </c>
    </row>
    <row r="7976" spans="1:5" x14ac:dyDescent="0.3">
      <c r="A7976">
        <v>8934</v>
      </c>
      <c r="B7976">
        <v>84</v>
      </c>
      <c r="C7976" s="2">
        <v>45761.831342592595</v>
      </c>
      <c r="D7976">
        <v>5383.93</v>
      </c>
      <c r="E7976" s="1" t="s">
        <v>7673</v>
      </c>
    </row>
    <row r="7977" spans="1:5" x14ac:dyDescent="0.3">
      <c r="A7977">
        <v>8940</v>
      </c>
      <c r="B7977">
        <v>60</v>
      </c>
      <c r="C7977" s="2">
        <v>45664.311018518521</v>
      </c>
      <c r="D7977">
        <v>5604.57</v>
      </c>
      <c r="E7977" s="1" t="s">
        <v>7673</v>
      </c>
    </row>
    <row r="7978" spans="1:5" x14ac:dyDescent="0.3">
      <c r="A7978">
        <v>8952</v>
      </c>
      <c r="B7978">
        <v>157</v>
      </c>
      <c r="C7978" s="2">
        <v>45766.410833333335</v>
      </c>
      <c r="D7978">
        <v>909.69</v>
      </c>
      <c r="E7978" s="1" t="s">
        <v>7673</v>
      </c>
    </row>
    <row r="7979" spans="1:5" x14ac:dyDescent="0.3">
      <c r="A7979">
        <v>8956</v>
      </c>
      <c r="B7979">
        <v>101</v>
      </c>
      <c r="C7979" s="2">
        <v>45693.089513888888</v>
      </c>
      <c r="D7979">
        <v>3502.25</v>
      </c>
      <c r="E7979" s="1" t="s">
        <v>7673</v>
      </c>
    </row>
    <row r="7980" spans="1:5" x14ac:dyDescent="0.3">
      <c r="A7980">
        <v>8957</v>
      </c>
      <c r="B7980">
        <v>83</v>
      </c>
      <c r="C7980" s="2">
        <v>45692.081192129626</v>
      </c>
      <c r="D7980">
        <v>9512.9500000000007</v>
      </c>
      <c r="E7980" s="1" t="s">
        <v>7673</v>
      </c>
    </row>
    <row r="7981" spans="1:5" x14ac:dyDescent="0.3">
      <c r="A7981">
        <v>8958</v>
      </c>
      <c r="B7981">
        <v>196</v>
      </c>
      <c r="C7981" s="2">
        <v>45680.419768518521</v>
      </c>
      <c r="D7981">
        <v>1866.18</v>
      </c>
      <c r="E7981" s="1" t="s">
        <v>7673</v>
      </c>
    </row>
    <row r="7982" spans="1:5" x14ac:dyDescent="0.3">
      <c r="A7982">
        <v>8959</v>
      </c>
      <c r="B7982">
        <v>146</v>
      </c>
      <c r="C7982" s="2">
        <v>45745.969259259262</v>
      </c>
      <c r="D7982">
        <v>7874.3</v>
      </c>
      <c r="E7982" s="1" t="s">
        <v>7673</v>
      </c>
    </row>
    <row r="7983" spans="1:5" x14ac:dyDescent="0.3">
      <c r="A7983">
        <v>8967</v>
      </c>
      <c r="B7983">
        <v>149</v>
      </c>
      <c r="C7983" s="2">
        <v>45762.408425925925</v>
      </c>
      <c r="D7983">
        <v>2199.38</v>
      </c>
      <c r="E7983" s="1" t="s">
        <v>7673</v>
      </c>
    </row>
    <row r="7984" spans="1:5" x14ac:dyDescent="0.3">
      <c r="A7984">
        <v>8970</v>
      </c>
      <c r="B7984">
        <v>83</v>
      </c>
      <c r="C7984" s="2">
        <v>45768.298784722225</v>
      </c>
      <c r="D7984">
        <v>11429.45</v>
      </c>
      <c r="E7984" s="1" t="s">
        <v>7673</v>
      </c>
    </row>
    <row r="7985" spans="1:5" x14ac:dyDescent="0.3">
      <c r="A7985">
        <v>8971</v>
      </c>
      <c r="B7985">
        <v>243</v>
      </c>
      <c r="C7985" s="2">
        <v>45722.599143518521</v>
      </c>
      <c r="D7985">
        <v>5807.12</v>
      </c>
      <c r="E7985" s="1" t="s">
        <v>7673</v>
      </c>
    </row>
    <row r="7986" spans="1:5" x14ac:dyDescent="0.3">
      <c r="A7986">
        <v>8972</v>
      </c>
      <c r="B7986">
        <v>151</v>
      </c>
      <c r="C7986" s="2">
        <v>45698.632280092592</v>
      </c>
      <c r="D7986">
        <v>3704.67</v>
      </c>
      <c r="E7986" s="1" t="s">
        <v>7673</v>
      </c>
    </row>
    <row r="7987" spans="1:5" x14ac:dyDescent="0.3">
      <c r="A7987">
        <v>8979</v>
      </c>
      <c r="B7987">
        <v>134</v>
      </c>
      <c r="C7987" s="2">
        <v>45665.79142361111</v>
      </c>
      <c r="D7987">
        <v>3631.16</v>
      </c>
      <c r="E7987" s="1" t="s">
        <v>7673</v>
      </c>
    </row>
    <row r="7988" spans="1:5" x14ac:dyDescent="0.3">
      <c r="A7988">
        <v>8983</v>
      </c>
      <c r="B7988">
        <v>66</v>
      </c>
      <c r="C7988" s="2">
        <v>45666.551481481481</v>
      </c>
      <c r="D7988">
        <v>3783.15</v>
      </c>
      <c r="E7988" s="1" t="s">
        <v>7673</v>
      </c>
    </row>
    <row r="7989" spans="1:5" x14ac:dyDescent="0.3">
      <c r="A7989">
        <v>8989</v>
      </c>
      <c r="B7989">
        <v>215</v>
      </c>
      <c r="C7989" s="2">
        <v>45682.384201388886</v>
      </c>
      <c r="D7989">
        <v>4864.8500000000004</v>
      </c>
      <c r="E7989" s="1" t="s">
        <v>7673</v>
      </c>
    </row>
    <row r="7990" spans="1:5" x14ac:dyDescent="0.3">
      <c r="A7990">
        <v>8993</v>
      </c>
      <c r="B7990">
        <v>108</v>
      </c>
      <c r="C7990" s="2">
        <v>45714.806585648148</v>
      </c>
      <c r="D7990">
        <v>7322.29</v>
      </c>
      <c r="E7990" s="1" t="s">
        <v>7673</v>
      </c>
    </row>
    <row r="7991" spans="1:5" x14ac:dyDescent="0.3">
      <c r="A7991">
        <v>9012</v>
      </c>
      <c r="B7991">
        <v>144</v>
      </c>
      <c r="C7991" s="2">
        <v>45712.760474537034</v>
      </c>
      <c r="D7991">
        <v>670.76</v>
      </c>
      <c r="E7991" s="1" t="s">
        <v>7673</v>
      </c>
    </row>
    <row r="7992" spans="1:5" x14ac:dyDescent="0.3">
      <c r="A7992">
        <v>9020</v>
      </c>
      <c r="B7992">
        <v>179</v>
      </c>
      <c r="C7992" s="2">
        <v>45676.387627314813</v>
      </c>
      <c r="D7992">
        <v>576.98</v>
      </c>
      <c r="E7992" s="1" t="s">
        <v>7673</v>
      </c>
    </row>
    <row r="7993" spans="1:5" x14ac:dyDescent="0.3">
      <c r="A7993">
        <v>9021</v>
      </c>
      <c r="B7993">
        <v>76</v>
      </c>
      <c r="C7993" s="2">
        <v>45726.070868055554</v>
      </c>
      <c r="D7993">
        <v>2655.65</v>
      </c>
      <c r="E7993" s="1" t="s">
        <v>7673</v>
      </c>
    </row>
    <row r="7994" spans="1:5" x14ac:dyDescent="0.3">
      <c r="A7994">
        <v>9025</v>
      </c>
      <c r="B7994">
        <v>93</v>
      </c>
      <c r="C7994" s="2">
        <v>45750.232615740744</v>
      </c>
      <c r="D7994">
        <v>7492.45</v>
      </c>
      <c r="E7994" s="1" t="s">
        <v>7673</v>
      </c>
    </row>
    <row r="7995" spans="1:5" x14ac:dyDescent="0.3">
      <c r="A7995">
        <v>9027</v>
      </c>
      <c r="B7995">
        <v>97</v>
      </c>
      <c r="C7995" s="2">
        <v>45722.240520833337</v>
      </c>
      <c r="D7995">
        <v>1954.2</v>
      </c>
      <c r="E7995" s="1" t="s">
        <v>7673</v>
      </c>
    </row>
    <row r="7996" spans="1:5" x14ac:dyDescent="0.3">
      <c r="A7996">
        <v>9033</v>
      </c>
      <c r="B7996">
        <v>164</v>
      </c>
      <c r="C7996" s="2">
        <v>45725.640104166669</v>
      </c>
      <c r="D7996">
        <v>13335.92</v>
      </c>
      <c r="E7996" s="1" t="s">
        <v>7673</v>
      </c>
    </row>
    <row r="7997" spans="1:5" x14ac:dyDescent="0.3">
      <c r="A7997">
        <v>9039</v>
      </c>
      <c r="B7997">
        <v>238</v>
      </c>
      <c r="C7997" s="2">
        <v>45672.859409722223</v>
      </c>
      <c r="D7997">
        <v>10457.41</v>
      </c>
      <c r="E7997" s="1" t="s">
        <v>7673</v>
      </c>
    </row>
    <row r="7998" spans="1:5" x14ac:dyDescent="0.3">
      <c r="A7998">
        <v>9049</v>
      </c>
      <c r="B7998">
        <v>243</v>
      </c>
      <c r="C7998" s="2">
        <v>45694.453206018516</v>
      </c>
      <c r="D7998">
        <v>134.93</v>
      </c>
      <c r="E7998" s="1" t="s">
        <v>7673</v>
      </c>
    </row>
    <row r="7999" spans="1:5" x14ac:dyDescent="0.3">
      <c r="A7999">
        <v>9062</v>
      </c>
      <c r="B7999">
        <v>171</v>
      </c>
      <c r="C7999" s="2">
        <v>45770.721331018518</v>
      </c>
      <c r="D7999">
        <v>498.23</v>
      </c>
      <c r="E7999" s="1" t="s">
        <v>7673</v>
      </c>
    </row>
    <row r="8000" spans="1:5" x14ac:dyDescent="0.3">
      <c r="A8000">
        <v>9070</v>
      </c>
      <c r="B8000">
        <v>197</v>
      </c>
      <c r="C8000" s="2">
        <v>45700.750983796293</v>
      </c>
      <c r="D8000">
        <v>10991.22</v>
      </c>
      <c r="E8000" s="1" t="s">
        <v>7673</v>
      </c>
    </row>
    <row r="8001" spans="1:5" x14ac:dyDescent="0.3">
      <c r="A8001">
        <v>9074</v>
      </c>
      <c r="B8001">
        <v>85</v>
      </c>
      <c r="C8001" s="2">
        <v>45679.537395833337</v>
      </c>
      <c r="D8001">
        <v>4372.8999999999996</v>
      </c>
      <c r="E8001" s="1" t="s">
        <v>7673</v>
      </c>
    </row>
    <row r="8002" spans="1:5" x14ac:dyDescent="0.3">
      <c r="A8002">
        <v>9091</v>
      </c>
      <c r="B8002">
        <v>96</v>
      </c>
      <c r="C8002" s="2">
        <v>45677.762141203704</v>
      </c>
      <c r="D8002">
        <v>1993.14</v>
      </c>
      <c r="E8002" s="1" t="s">
        <v>7673</v>
      </c>
    </row>
    <row r="8003" spans="1:5" x14ac:dyDescent="0.3">
      <c r="A8003">
        <v>9094</v>
      </c>
      <c r="B8003">
        <v>225</v>
      </c>
      <c r="C8003" s="2">
        <v>45761.884467592594</v>
      </c>
      <c r="D8003">
        <v>3585.21</v>
      </c>
      <c r="E8003" s="1" t="s">
        <v>7673</v>
      </c>
    </row>
    <row r="8004" spans="1:5" x14ac:dyDescent="0.3">
      <c r="A8004">
        <v>9101</v>
      </c>
      <c r="B8004">
        <v>208</v>
      </c>
      <c r="C8004" s="2">
        <v>45753.669895833336</v>
      </c>
      <c r="D8004">
        <v>54.9</v>
      </c>
      <c r="E8004" s="1" t="s">
        <v>7673</v>
      </c>
    </row>
    <row r="8005" spans="1:5" x14ac:dyDescent="0.3">
      <c r="A8005">
        <v>9104</v>
      </c>
      <c r="B8005">
        <v>51</v>
      </c>
      <c r="C8005" s="2">
        <v>45745.542372685188</v>
      </c>
      <c r="D8005">
        <v>4589.62</v>
      </c>
      <c r="E8005" s="1" t="s">
        <v>7673</v>
      </c>
    </row>
    <row r="8006" spans="1:5" x14ac:dyDescent="0.3">
      <c r="A8006">
        <v>9109</v>
      </c>
      <c r="B8006">
        <v>94</v>
      </c>
      <c r="C8006" s="2">
        <v>45672.280115740738</v>
      </c>
      <c r="D8006">
        <v>5418</v>
      </c>
      <c r="E8006" s="1" t="s">
        <v>7673</v>
      </c>
    </row>
    <row r="8007" spans="1:5" x14ac:dyDescent="0.3">
      <c r="A8007">
        <v>9115</v>
      </c>
      <c r="B8007">
        <v>233</v>
      </c>
      <c r="C8007" s="2">
        <v>45773.269872685189</v>
      </c>
      <c r="D8007">
        <v>4193.72</v>
      </c>
      <c r="E8007" s="1" t="s">
        <v>7673</v>
      </c>
    </row>
    <row r="8008" spans="1:5" x14ac:dyDescent="0.3">
      <c r="A8008">
        <v>9116</v>
      </c>
      <c r="B8008">
        <v>199</v>
      </c>
      <c r="C8008" s="2">
        <v>45782.520775462966</v>
      </c>
      <c r="D8008">
        <v>2407.61</v>
      </c>
      <c r="E8008" s="1" t="s">
        <v>7673</v>
      </c>
    </row>
    <row r="8009" spans="1:5" x14ac:dyDescent="0.3">
      <c r="A8009">
        <v>9119</v>
      </c>
      <c r="B8009">
        <v>199</v>
      </c>
      <c r="C8009" s="2">
        <v>45667.499930555554</v>
      </c>
      <c r="D8009">
        <v>3818.07</v>
      </c>
      <c r="E8009" s="1" t="s">
        <v>7673</v>
      </c>
    </row>
    <row r="8010" spans="1:5" x14ac:dyDescent="0.3">
      <c r="A8010">
        <v>9120</v>
      </c>
      <c r="B8010">
        <v>191</v>
      </c>
      <c r="C8010" s="2">
        <v>45698.834317129629</v>
      </c>
      <c r="D8010">
        <v>2523.6999999999998</v>
      </c>
      <c r="E8010" s="1" t="s">
        <v>7673</v>
      </c>
    </row>
    <row r="8011" spans="1:5" x14ac:dyDescent="0.3">
      <c r="A8011">
        <v>9125</v>
      </c>
      <c r="B8011">
        <v>117</v>
      </c>
      <c r="C8011" s="2">
        <v>45706.642106481479</v>
      </c>
      <c r="D8011">
        <v>4667.5200000000004</v>
      </c>
      <c r="E8011" s="1" t="s">
        <v>7673</v>
      </c>
    </row>
    <row r="8012" spans="1:5" x14ac:dyDescent="0.3">
      <c r="A8012">
        <v>9126</v>
      </c>
      <c r="B8012">
        <v>219</v>
      </c>
      <c r="C8012" s="2">
        <v>45666.700613425928</v>
      </c>
      <c r="D8012">
        <v>6052.49</v>
      </c>
      <c r="E8012" s="1" t="s">
        <v>7673</v>
      </c>
    </row>
    <row r="8013" spans="1:5" x14ac:dyDescent="0.3">
      <c r="A8013">
        <v>9136</v>
      </c>
      <c r="B8013">
        <v>203</v>
      </c>
      <c r="C8013" s="2">
        <v>45674.96974537037</v>
      </c>
      <c r="D8013">
        <v>4075.18</v>
      </c>
      <c r="E8013" s="1" t="s">
        <v>7673</v>
      </c>
    </row>
    <row r="8014" spans="1:5" x14ac:dyDescent="0.3">
      <c r="A8014">
        <v>9138</v>
      </c>
      <c r="B8014">
        <v>237</v>
      </c>
      <c r="C8014" s="2">
        <v>45716.55945601852</v>
      </c>
      <c r="D8014">
        <v>2682.46</v>
      </c>
      <c r="E8014" s="1" t="s">
        <v>7673</v>
      </c>
    </row>
    <row r="8015" spans="1:5" x14ac:dyDescent="0.3">
      <c r="A8015">
        <v>9139</v>
      </c>
      <c r="B8015">
        <v>145</v>
      </c>
      <c r="C8015" s="2">
        <v>45739.185034722221</v>
      </c>
      <c r="D8015">
        <v>2376.66</v>
      </c>
      <c r="E8015" s="1" t="s">
        <v>7673</v>
      </c>
    </row>
    <row r="8016" spans="1:5" x14ac:dyDescent="0.3">
      <c r="A8016">
        <v>9146</v>
      </c>
      <c r="B8016">
        <v>206</v>
      </c>
      <c r="C8016" s="2">
        <v>45754.400821759256</v>
      </c>
      <c r="D8016">
        <v>3288.49</v>
      </c>
      <c r="E8016" s="1" t="s">
        <v>7673</v>
      </c>
    </row>
    <row r="8017" spans="1:5" x14ac:dyDescent="0.3">
      <c r="A8017">
        <v>9152</v>
      </c>
      <c r="B8017">
        <v>172</v>
      </c>
      <c r="C8017" s="2">
        <v>45695.535717592589</v>
      </c>
      <c r="D8017">
        <v>3486.29</v>
      </c>
      <c r="E8017" s="1" t="s">
        <v>7673</v>
      </c>
    </row>
    <row r="8018" spans="1:5" x14ac:dyDescent="0.3">
      <c r="A8018">
        <v>9153</v>
      </c>
      <c r="B8018">
        <v>126</v>
      </c>
      <c r="C8018" s="2">
        <v>45728.071585648147</v>
      </c>
      <c r="D8018">
        <v>15729.28</v>
      </c>
      <c r="E8018" s="1" t="s">
        <v>7673</v>
      </c>
    </row>
    <row r="8019" spans="1:5" x14ac:dyDescent="0.3">
      <c r="A8019">
        <v>9161</v>
      </c>
      <c r="B8019">
        <v>136</v>
      </c>
      <c r="C8019" s="2">
        <v>45773.385879629626</v>
      </c>
      <c r="D8019">
        <v>9268.0499999999993</v>
      </c>
      <c r="E8019" s="1" t="s">
        <v>7673</v>
      </c>
    </row>
    <row r="8020" spans="1:5" x14ac:dyDescent="0.3">
      <c r="A8020">
        <v>9163</v>
      </c>
      <c r="B8020">
        <v>164</v>
      </c>
      <c r="C8020" s="2">
        <v>45722.880787037036</v>
      </c>
      <c r="D8020">
        <v>8157.96</v>
      </c>
      <c r="E8020" s="1" t="s">
        <v>7673</v>
      </c>
    </row>
    <row r="8021" spans="1:5" x14ac:dyDescent="0.3">
      <c r="A8021">
        <v>9169</v>
      </c>
      <c r="B8021">
        <v>235</v>
      </c>
      <c r="C8021" s="2">
        <v>45731.185046296298</v>
      </c>
      <c r="D8021">
        <v>4045.14</v>
      </c>
      <c r="E8021" s="1" t="s">
        <v>7673</v>
      </c>
    </row>
    <row r="8022" spans="1:5" x14ac:dyDescent="0.3">
      <c r="A8022">
        <v>9179</v>
      </c>
      <c r="B8022">
        <v>206</v>
      </c>
      <c r="C8022" s="2">
        <v>45714.854305555556</v>
      </c>
      <c r="D8022">
        <v>5418.11</v>
      </c>
      <c r="E8022" s="1" t="s">
        <v>7673</v>
      </c>
    </row>
    <row r="8023" spans="1:5" x14ac:dyDescent="0.3">
      <c r="A8023">
        <v>9183</v>
      </c>
      <c r="B8023">
        <v>153</v>
      </c>
      <c r="C8023" s="2">
        <v>45665.386736111112</v>
      </c>
      <c r="D8023">
        <v>6587.28</v>
      </c>
      <c r="E8023" s="1" t="s">
        <v>7673</v>
      </c>
    </row>
    <row r="8024" spans="1:5" x14ac:dyDescent="0.3">
      <c r="A8024">
        <v>9193</v>
      </c>
      <c r="B8024">
        <v>99</v>
      </c>
      <c r="C8024" s="2">
        <v>45695.099583333336</v>
      </c>
      <c r="D8024">
        <v>6011.41</v>
      </c>
      <c r="E8024" s="1" t="s">
        <v>7673</v>
      </c>
    </row>
    <row r="8025" spans="1:5" x14ac:dyDescent="0.3">
      <c r="A8025">
        <v>9194</v>
      </c>
      <c r="B8025">
        <v>68</v>
      </c>
      <c r="C8025" s="2">
        <v>45757.752418981479</v>
      </c>
      <c r="D8025">
        <v>1673.85</v>
      </c>
      <c r="E8025" s="1" t="s">
        <v>7673</v>
      </c>
    </row>
    <row r="8026" spans="1:5" x14ac:dyDescent="0.3">
      <c r="A8026">
        <v>9201</v>
      </c>
      <c r="B8026">
        <v>130</v>
      </c>
      <c r="C8026" s="2">
        <v>45681.332766203705</v>
      </c>
      <c r="D8026">
        <v>6677.09</v>
      </c>
      <c r="E8026" s="1" t="s">
        <v>7673</v>
      </c>
    </row>
    <row r="8027" spans="1:5" x14ac:dyDescent="0.3">
      <c r="A8027">
        <v>9203</v>
      </c>
      <c r="B8027">
        <v>230</v>
      </c>
      <c r="C8027" s="2">
        <v>45779.222534722219</v>
      </c>
      <c r="D8027">
        <v>9106.17</v>
      </c>
      <c r="E8027" s="1" t="s">
        <v>7673</v>
      </c>
    </row>
    <row r="8028" spans="1:5" x14ac:dyDescent="0.3">
      <c r="A8028">
        <v>9211</v>
      </c>
      <c r="B8028">
        <v>204</v>
      </c>
      <c r="C8028" s="2">
        <v>45726.221053240741</v>
      </c>
      <c r="D8028">
        <v>8237.2800000000007</v>
      </c>
      <c r="E8028" s="1" t="s">
        <v>7673</v>
      </c>
    </row>
    <row r="8029" spans="1:5" x14ac:dyDescent="0.3">
      <c r="A8029">
        <v>9218</v>
      </c>
      <c r="B8029">
        <v>91</v>
      </c>
      <c r="C8029" s="2">
        <v>45753.689143518517</v>
      </c>
      <c r="D8029">
        <v>6278.67</v>
      </c>
      <c r="E8029" s="1" t="s">
        <v>7673</v>
      </c>
    </row>
    <row r="8030" spans="1:5" x14ac:dyDescent="0.3">
      <c r="A8030">
        <v>9224</v>
      </c>
      <c r="B8030">
        <v>169</v>
      </c>
      <c r="C8030" s="2">
        <v>45723.662835648145</v>
      </c>
      <c r="D8030">
        <v>196.92</v>
      </c>
      <c r="E8030" s="1" t="s">
        <v>7673</v>
      </c>
    </row>
    <row r="8031" spans="1:5" x14ac:dyDescent="0.3">
      <c r="A8031">
        <v>9230</v>
      </c>
      <c r="B8031">
        <v>111</v>
      </c>
      <c r="C8031" s="2">
        <v>45685.790775462963</v>
      </c>
      <c r="D8031">
        <v>3875.82</v>
      </c>
      <c r="E8031" s="1" t="s">
        <v>7673</v>
      </c>
    </row>
    <row r="8032" spans="1:5" x14ac:dyDescent="0.3">
      <c r="A8032">
        <v>9240</v>
      </c>
      <c r="B8032">
        <v>230</v>
      </c>
      <c r="C8032" s="2">
        <v>45748.518692129626</v>
      </c>
      <c r="D8032">
        <v>1392.66</v>
      </c>
      <c r="E8032" s="1" t="s">
        <v>7673</v>
      </c>
    </row>
    <row r="8033" spans="1:5" x14ac:dyDescent="0.3">
      <c r="A8033">
        <v>9245</v>
      </c>
      <c r="B8033">
        <v>139</v>
      </c>
      <c r="C8033" s="2">
        <v>45682.852476851855</v>
      </c>
      <c r="D8033">
        <v>4100.3500000000004</v>
      </c>
      <c r="E8033" s="1" t="s">
        <v>7673</v>
      </c>
    </row>
    <row r="8034" spans="1:5" x14ac:dyDescent="0.3">
      <c r="A8034">
        <v>9251</v>
      </c>
      <c r="B8034">
        <v>248</v>
      </c>
      <c r="C8034" s="2">
        <v>45704.347303240742</v>
      </c>
      <c r="D8034">
        <v>3589.67</v>
      </c>
      <c r="E8034" s="1" t="s">
        <v>7673</v>
      </c>
    </row>
    <row r="8035" spans="1:5" x14ac:dyDescent="0.3">
      <c r="A8035">
        <v>9256</v>
      </c>
      <c r="B8035">
        <v>122</v>
      </c>
      <c r="C8035" s="2">
        <v>45677.611400462964</v>
      </c>
      <c r="D8035">
        <v>2542.06</v>
      </c>
      <c r="E8035" s="1" t="s">
        <v>7673</v>
      </c>
    </row>
    <row r="8036" spans="1:5" x14ac:dyDescent="0.3">
      <c r="A8036">
        <v>9258</v>
      </c>
      <c r="B8036">
        <v>164</v>
      </c>
      <c r="C8036" s="2">
        <v>45776.167326388888</v>
      </c>
      <c r="D8036">
        <v>5182.67</v>
      </c>
      <c r="E8036" s="1" t="s">
        <v>7673</v>
      </c>
    </row>
    <row r="8037" spans="1:5" x14ac:dyDescent="0.3">
      <c r="A8037">
        <v>9260</v>
      </c>
      <c r="B8037">
        <v>246</v>
      </c>
      <c r="C8037" s="2">
        <v>45766.157430555555</v>
      </c>
      <c r="D8037">
        <v>2628.64</v>
      </c>
      <c r="E8037" s="1" t="s">
        <v>7673</v>
      </c>
    </row>
    <row r="8038" spans="1:5" x14ac:dyDescent="0.3">
      <c r="A8038">
        <v>9274</v>
      </c>
      <c r="B8038">
        <v>106</v>
      </c>
      <c r="C8038" s="2">
        <v>45736.965405092589</v>
      </c>
      <c r="D8038">
        <v>1499.95</v>
      </c>
      <c r="E8038" s="1" t="s">
        <v>7673</v>
      </c>
    </row>
    <row r="8039" spans="1:5" x14ac:dyDescent="0.3">
      <c r="A8039">
        <v>9279</v>
      </c>
      <c r="B8039">
        <v>196</v>
      </c>
      <c r="C8039" s="2">
        <v>45721.407557870371</v>
      </c>
      <c r="D8039">
        <v>4981.3599999999997</v>
      </c>
      <c r="E8039" s="1" t="s">
        <v>7673</v>
      </c>
    </row>
    <row r="8040" spans="1:5" x14ac:dyDescent="0.3">
      <c r="A8040">
        <v>9286</v>
      </c>
      <c r="B8040">
        <v>207</v>
      </c>
      <c r="C8040" s="2">
        <v>45733.7262962963</v>
      </c>
      <c r="D8040">
        <v>350.92</v>
      </c>
      <c r="E8040" s="1" t="s">
        <v>7673</v>
      </c>
    </row>
    <row r="8041" spans="1:5" x14ac:dyDescent="0.3">
      <c r="A8041">
        <v>9295</v>
      </c>
      <c r="B8041">
        <v>127</v>
      </c>
      <c r="C8041" s="2">
        <v>45727.635509259257</v>
      </c>
      <c r="D8041">
        <v>3403.9</v>
      </c>
      <c r="E8041" s="1" t="s">
        <v>7673</v>
      </c>
    </row>
    <row r="8042" spans="1:5" x14ac:dyDescent="0.3">
      <c r="A8042">
        <v>9300</v>
      </c>
      <c r="B8042">
        <v>78</v>
      </c>
      <c r="C8042" s="2">
        <v>45692.272592592592</v>
      </c>
      <c r="D8042">
        <v>5875.08</v>
      </c>
      <c r="E8042" s="1" t="s">
        <v>7673</v>
      </c>
    </row>
    <row r="8043" spans="1:5" x14ac:dyDescent="0.3">
      <c r="A8043">
        <v>9309</v>
      </c>
      <c r="B8043">
        <v>61</v>
      </c>
      <c r="C8043" s="2">
        <v>45752.150752314818</v>
      </c>
      <c r="D8043">
        <v>74.88</v>
      </c>
      <c r="E8043" s="1" t="s">
        <v>7673</v>
      </c>
    </row>
    <row r="8044" spans="1:5" x14ac:dyDescent="0.3">
      <c r="A8044">
        <v>9330</v>
      </c>
      <c r="B8044">
        <v>210</v>
      </c>
      <c r="C8044" s="2">
        <v>45714.600775462961</v>
      </c>
      <c r="D8044">
        <v>8678.16</v>
      </c>
      <c r="E8044" s="1" t="s">
        <v>7673</v>
      </c>
    </row>
    <row r="8045" spans="1:5" x14ac:dyDescent="0.3">
      <c r="A8045">
        <v>9331</v>
      </c>
      <c r="B8045">
        <v>154</v>
      </c>
      <c r="C8045" s="2">
        <v>45710.161620370367</v>
      </c>
      <c r="D8045">
        <v>994.41</v>
      </c>
      <c r="E8045" s="1" t="s">
        <v>7673</v>
      </c>
    </row>
    <row r="8046" spans="1:5" x14ac:dyDescent="0.3">
      <c r="A8046">
        <v>9333</v>
      </c>
      <c r="B8046">
        <v>227</v>
      </c>
      <c r="C8046" s="2">
        <v>45740.529340277775</v>
      </c>
      <c r="D8046">
        <v>865.16</v>
      </c>
      <c r="E8046" s="1" t="s">
        <v>7673</v>
      </c>
    </row>
    <row r="8047" spans="1:5" x14ac:dyDescent="0.3">
      <c r="A8047">
        <v>9334</v>
      </c>
      <c r="B8047">
        <v>157</v>
      </c>
      <c r="C8047" s="2">
        <v>45743.285532407404</v>
      </c>
      <c r="D8047">
        <v>3551.25</v>
      </c>
      <c r="E8047" s="1" t="s">
        <v>7673</v>
      </c>
    </row>
    <row r="8048" spans="1:5" x14ac:dyDescent="0.3">
      <c r="A8048">
        <v>9338</v>
      </c>
      <c r="B8048">
        <v>141</v>
      </c>
      <c r="C8048" s="2">
        <v>45670.186805555553</v>
      </c>
      <c r="D8048">
        <v>4780.04</v>
      </c>
      <c r="E8048" s="1" t="s">
        <v>7673</v>
      </c>
    </row>
    <row r="8049" spans="1:5" x14ac:dyDescent="0.3">
      <c r="A8049">
        <v>9341</v>
      </c>
      <c r="B8049">
        <v>72</v>
      </c>
      <c r="C8049" s="2">
        <v>45729.096307870372</v>
      </c>
      <c r="D8049">
        <v>3122.07</v>
      </c>
      <c r="E8049" s="1" t="s">
        <v>7673</v>
      </c>
    </row>
    <row r="8050" spans="1:5" x14ac:dyDescent="0.3">
      <c r="A8050">
        <v>9342</v>
      </c>
      <c r="B8050">
        <v>113</v>
      </c>
      <c r="C8050" s="2">
        <v>45718.940150462964</v>
      </c>
      <c r="D8050">
        <v>7014.6</v>
      </c>
      <c r="E8050" s="1" t="s">
        <v>7673</v>
      </c>
    </row>
    <row r="8051" spans="1:5" x14ac:dyDescent="0.3">
      <c r="A8051">
        <v>9347</v>
      </c>
      <c r="B8051">
        <v>78</v>
      </c>
      <c r="C8051" s="2">
        <v>45681.859652777777</v>
      </c>
      <c r="D8051">
        <v>1304.47</v>
      </c>
      <c r="E8051" s="1" t="s">
        <v>7673</v>
      </c>
    </row>
    <row r="8052" spans="1:5" x14ac:dyDescent="0.3">
      <c r="A8052">
        <v>9353</v>
      </c>
      <c r="B8052">
        <v>126</v>
      </c>
      <c r="C8052" s="2">
        <v>45665.691666666666</v>
      </c>
      <c r="D8052">
        <v>9317.68</v>
      </c>
      <c r="E8052" s="1" t="s">
        <v>7673</v>
      </c>
    </row>
    <row r="8053" spans="1:5" x14ac:dyDescent="0.3">
      <c r="A8053">
        <v>9355</v>
      </c>
      <c r="B8053">
        <v>82</v>
      </c>
      <c r="C8053" s="2">
        <v>45703.002256944441</v>
      </c>
      <c r="D8053">
        <v>2172.92</v>
      </c>
      <c r="E8053" s="1" t="s">
        <v>7673</v>
      </c>
    </row>
    <row r="8054" spans="1:5" x14ac:dyDescent="0.3">
      <c r="A8054">
        <v>9359</v>
      </c>
      <c r="B8054">
        <v>121</v>
      </c>
      <c r="C8054" s="2">
        <v>45741.761273148149</v>
      </c>
      <c r="D8054">
        <v>4022</v>
      </c>
      <c r="E8054" s="1" t="s">
        <v>7673</v>
      </c>
    </row>
    <row r="8055" spans="1:5" x14ac:dyDescent="0.3">
      <c r="A8055">
        <v>9362</v>
      </c>
      <c r="B8055">
        <v>85</v>
      </c>
      <c r="C8055" s="2">
        <v>45660.404178240744</v>
      </c>
      <c r="D8055">
        <v>1025.25</v>
      </c>
      <c r="E8055" s="1" t="s">
        <v>7673</v>
      </c>
    </row>
    <row r="8056" spans="1:5" x14ac:dyDescent="0.3">
      <c r="A8056">
        <v>9366</v>
      </c>
      <c r="B8056">
        <v>97</v>
      </c>
      <c r="C8056" s="2">
        <v>45695.896620370368</v>
      </c>
      <c r="D8056">
        <v>5927.69</v>
      </c>
      <c r="E8056" s="1" t="s">
        <v>7673</v>
      </c>
    </row>
    <row r="8057" spans="1:5" x14ac:dyDescent="0.3">
      <c r="A8057">
        <v>9367</v>
      </c>
      <c r="B8057">
        <v>188</v>
      </c>
      <c r="C8057" s="2">
        <v>45778.677071759259</v>
      </c>
      <c r="D8057">
        <v>4515.84</v>
      </c>
      <c r="E8057" s="1" t="s">
        <v>7673</v>
      </c>
    </row>
    <row r="8058" spans="1:5" x14ac:dyDescent="0.3">
      <c r="A8058">
        <v>9372</v>
      </c>
      <c r="B8058">
        <v>101</v>
      </c>
      <c r="C8058" s="2">
        <v>45698.232719907406</v>
      </c>
      <c r="D8058">
        <v>4076.69</v>
      </c>
      <c r="E8058" s="1" t="s">
        <v>7673</v>
      </c>
    </row>
    <row r="8059" spans="1:5" x14ac:dyDescent="0.3">
      <c r="A8059">
        <v>9384</v>
      </c>
      <c r="B8059">
        <v>76</v>
      </c>
      <c r="C8059" s="2">
        <v>45674.155810185184</v>
      </c>
      <c r="D8059">
        <v>3976.33</v>
      </c>
      <c r="E8059" s="1" t="s">
        <v>7673</v>
      </c>
    </row>
    <row r="8060" spans="1:5" x14ac:dyDescent="0.3">
      <c r="A8060">
        <v>9385</v>
      </c>
      <c r="B8060">
        <v>113</v>
      </c>
      <c r="C8060" s="2">
        <v>45658.931701388887</v>
      </c>
      <c r="D8060">
        <v>8321.07</v>
      </c>
      <c r="E8060" s="1" t="s">
        <v>7673</v>
      </c>
    </row>
    <row r="8061" spans="1:5" x14ac:dyDescent="0.3">
      <c r="A8061">
        <v>9388</v>
      </c>
      <c r="B8061">
        <v>55</v>
      </c>
      <c r="C8061" s="2">
        <v>45741.544456018521</v>
      </c>
      <c r="D8061">
        <v>2991.62</v>
      </c>
      <c r="E8061" s="1" t="s">
        <v>7673</v>
      </c>
    </row>
    <row r="8062" spans="1:5" x14ac:dyDescent="0.3">
      <c r="A8062">
        <v>9390</v>
      </c>
      <c r="B8062">
        <v>142</v>
      </c>
      <c r="C8062" s="2">
        <v>45777.57</v>
      </c>
      <c r="D8062">
        <v>3880.06</v>
      </c>
      <c r="E8062" s="1" t="s">
        <v>7673</v>
      </c>
    </row>
    <row r="8063" spans="1:5" x14ac:dyDescent="0.3">
      <c r="A8063">
        <v>9400</v>
      </c>
      <c r="B8063">
        <v>73</v>
      </c>
      <c r="C8063" s="2">
        <v>45710.994305555556</v>
      </c>
      <c r="D8063">
        <v>7098.55</v>
      </c>
      <c r="E8063" s="1" t="s">
        <v>7673</v>
      </c>
    </row>
    <row r="8064" spans="1:5" x14ac:dyDescent="0.3">
      <c r="A8064">
        <v>9402</v>
      </c>
      <c r="B8064">
        <v>70</v>
      </c>
      <c r="C8064" s="2">
        <v>45761.415011574078</v>
      </c>
      <c r="D8064">
        <v>4559.9399999999996</v>
      </c>
      <c r="E8064" s="1" t="s">
        <v>7673</v>
      </c>
    </row>
    <row r="8065" spans="1:5" x14ac:dyDescent="0.3">
      <c r="A8065">
        <v>9403</v>
      </c>
      <c r="B8065">
        <v>197</v>
      </c>
      <c r="C8065" s="2">
        <v>45701.662604166668</v>
      </c>
      <c r="D8065">
        <v>2683.75</v>
      </c>
      <c r="E8065" s="1" t="s">
        <v>7673</v>
      </c>
    </row>
    <row r="8066" spans="1:5" x14ac:dyDescent="0.3">
      <c r="A8066">
        <v>9411</v>
      </c>
      <c r="B8066">
        <v>238</v>
      </c>
      <c r="C8066" s="2">
        <v>45743.219317129631</v>
      </c>
      <c r="D8066">
        <v>2965.16</v>
      </c>
      <c r="E8066" s="1" t="s">
        <v>7673</v>
      </c>
    </row>
    <row r="8067" spans="1:5" x14ac:dyDescent="0.3">
      <c r="A8067">
        <v>9414</v>
      </c>
      <c r="B8067">
        <v>194</v>
      </c>
      <c r="C8067" s="2">
        <v>45746.104907407411</v>
      </c>
      <c r="D8067">
        <v>415.56</v>
      </c>
      <c r="E8067" s="1" t="s">
        <v>7673</v>
      </c>
    </row>
    <row r="8068" spans="1:5" x14ac:dyDescent="0.3">
      <c r="A8068">
        <v>9419</v>
      </c>
      <c r="B8068">
        <v>122</v>
      </c>
      <c r="C8068" s="2">
        <v>45701.603888888887</v>
      </c>
      <c r="D8068">
        <v>346.3</v>
      </c>
      <c r="E8068" s="1" t="s">
        <v>7673</v>
      </c>
    </row>
    <row r="8069" spans="1:5" x14ac:dyDescent="0.3">
      <c r="A8069">
        <v>9420</v>
      </c>
      <c r="B8069">
        <v>234</v>
      </c>
      <c r="C8069" s="2">
        <v>45736.309594907405</v>
      </c>
      <c r="D8069">
        <v>4247.87</v>
      </c>
      <c r="E8069" s="1" t="s">
        <v>7673</v>
      </c>
    </row>
    <row r="8070" spans="1:5" x14ac:dyDescent="0.3">
      <c r="A8070">
        <v>9424</v>
      </c>
      <c r="B8070">
        <v>162</v>
      </c>
      <c r="C8070" s="2">
        <v>45740.650879629633</v>
      </c>
      <c r="D8070">
        <v>1373.68</v>
      </c>
      <c r="E8070" s="1" t="s">
        <v>7673</v>
      </c>
    </row>
    <row r="8071" spans="1:5" x14ac:dyDescent="0.3">
      <c r="A8071">
        <v>9426</v>
      </c>
      <c r="B8071">
        <v>220</v>
      </c>
      <c r="C8071" s="2">
        <v>45685.495127314818</v>
      </c>
      <c r="D8071">
        <v>3054.8</v>
      </c>
      <c r="E8071" s="1" t="s">
        <v>7673</v>
      </c>
    </row>
    <row r="8072" spans="1:5" x14ac:dyDescent="0.3">
      <c r="A8072">
        <v>9431</v>
      </c>
      <c r="B8072">
        <v>207</v>
      </c>
      <c r="C8072" s="2">
        <v>45677.003993055558</v>
      </c>
      <c r="D8072">
        <v>2345.88</v>
      </c>
      <c r="E8072" s="1" t="s">
        <v>7673</v>
      </c>
    </row>
    <row r="8073" spans="1:5" x14ac:dyDescent="0.3">
      <c r="A8073">
        <v>9434</v>
      </c>
      <c r="B8073">
        <v>105</v>
      </c>
      <c r="C8073" s="2">
        <v>45775.13208333333</v>
      </c>
      <c r="D8073">
        <v>6464.17</v>
      </c>
      <c r="E8073" s="1" t="s">
        <v>7673</v>
      </c>
    </row>
    <row r="8074" spans="1:5" x14ac:dyDescent="0.3">
      <c r="A8074">
        <v>9441</v>
      </c>
      <c r="B8074">
        <v>96</v>
      </c>
      <c r="C8074" s="2">
        <v>45707.932372685187</v>
      </c>
      <c r="D8074">
        <v>4210.3900000000003</v>
      </c>
      <c r="E8074" s="1" t="s">
        <v>7673</v>
      </c>
    </row>
    <row r="8075" spans="1:5" x14ac:dyDescent="0.3">
      <c r="A8075">
        <v>9442</v>
      </c>
      <c r="B8075">
        <v>152</v>
      </c>
      <c r="C8075" s="2">
        <v>45783.487175925926</v>
      </c>
      <c r="D8075">
        <v>6544.82</v>
      </c>
      <c r="E8075" s="1" t="s">
        <v>7673</v>
      </c>
    </row>
    <row r="8076" spans="1:5" x14ac:dyDescent="0.3">
      <c r="A8076">
        <v>9444</v>
      </c>
      <c r="B8076">
        <v>150</v>
      </c>
      <c r="C8076" s="2">
        <v>45693.699548611112</v>
      </c>
      <c r="D8076">
        <v>13537.43</v>
      </c>
      <c r="E8076" s="1" t="s">
        <v>7673</v>
      </c>
    </row>
    <row r="8077" spans="1:5" x14ac:dyDescent="0.3">
      <c r="A8077">
        <v>9446</v>
      </c>
      <c r="B8077">
        <v>210</v>
      </c>
      <c r="C8077" s="2">
        <v>45776.397719907407</v>
      </c>
      <c r="D8077">
        <v>3787.1</v>
      </c>
      <c r="E8077" s="1" t="s">
        <v>7673</v>
      </c>
    </row>
    <row r="8078" spans="1:5" x14ac:dyDescent="0.3">
      <c r="A8078">
        <v>9449</v>
      </c>
      <c r="B8078">
        <v>95</v>
      </c>
      <c r="C8078" s="2">
        <v>45671.314340277779</v>
      </c>
      <c r="D8078">
        <v>3964.61</v>
      </c>
      <c r="E8078" s="1" t="s">
        <v>7673</v>
      </c>
    </row>
    <row r="8079" spans="1:5" x14ac:dyDescent="0.3">
      <c r="A8079">
        <v>9453</v>
      </c>
      <c r="B8079">
        <v>70</v>
      </c>
      <c r="C8079" s="2">
        <v>45674.613807870373</v>
      </c>
      <c r="D8079">
        <v>2073.79</v>
      </c>
      <c r="E8079" s="1" t="s">
        <v>7673</v>
      </c>
    </row>
    <row r="8080" spans="1:5" x14ac:dyDescent="0.3">
      <c r="A8080">
        <v>9476</v>
      </c>
      <c r="B8080">
        <v>100</v>
      </c>
      <c r="C8080" s="2">
        <v>45695.875902777778</v>
      </c>
      <c r="D8080">
        <v>6808.95</v>
      </c>
      <c r="E8080" s="1" t="s">
        <v>7673</v>
      </c>
    </row>
    <row r="8081" spans="1:5" x14ac:dyDescent="0.3">
      <c r="A8081">
        <v>9483</v>
      </c>
      <c r="B8081">
        <v>219</v>
      </c>
      <c r="C8081" s="2">
        <v>45745.376122685186</v>
      </c>
      <c r="D8081">
        <v>92.83</v>
      </c>
      <c r="E8081" s="1" t="s">
        <v>7673</v>
      </c>
    </row>
    <row r="8082" spans="1:5" x14ac:dyDescent="0.3">
      <c r="A8082">
        <v>9485</v>
      </c>
      <c r="B8082">
        <v>90</v>
      </c>
      <c r="C8082" s="2">
        <v>45658.616331018522</v>
      </c>
      <c r="D8082">
        <v>7292.35</v>
      </c>
      <c r="E8082" s="1" t="s">
        <v>7673</v>
      </c>
    </row>
    <row r="8083" spans="1:5" x14ac:dyDescent="0.3">
      <c r="A8083">
        <v>9490</v>
      </c>
      <c r="B8083">
        <v>153</v>
      </c>
      <c r="C8083" s="2">
        <v>45778.712256944447</v>
      </c>
      <c r="D8083">
        <v>2981.37</v>
      </c>
      <c r="E8083" s="1" t="s">
        <v>7673</v>
      </c>
    </row>
    <row r="8084" spans="1:5" x14ac:dyDescent="0.3">
      <c r="A8084">
        <v>9491</v>
      </c>
      <c r="B8084">
        <v>128</v>
      </c>
      <c r="C8084" s="2">
        <v>45784.162951388891</v>
      </c>
      <c r="D8084">
        <v>6674.77</v>
      </c>
      <c r="E8084" s="1" t="s">
        <v>7673</v>
      </c>
    </row>
    <row r="8085" spans="1:5" x14ac:dyDescent="0.3">
      <c r="A8085">
        <v>9496</v>
      </c>
      <c r="B8085">
        <v>175</v>
      </c>
      <c r="C8085" s="2">
        <v>45739.608020833337</v>
      </c>
      <c r="D8085">
        <v>5734.37</v>
      </c>
      <c r="E8085" s="1" t="s">
        <v>7673</v>
      </c>
    </row>
    <row r="8086" spans="1:5" x14ac:dyDescent="0.3">
      <c r="A8086">
        <v>9497</v>
      </c>
      <c r="B8086">
        <v>158</v>
      </c>
      <c r="C8086" s="2">
        <v>45717.785277777781</v>
      </c>
      <c r="D8086">
        <v>7360.27</v>
      </c>
      <c r="E8086" s="1" t="s">
        <v>7673</v>
      </c>
    </row>
    <row r="8087" spans="1:5" x14ac:dyDescent="0.3">
      <c r="A8087">
        <v>9498</v>
      </c>
      <c r="B8087">
        <v>108</v>
      </c>
      <c r="C8087" s="2">
        <v>45677.807372685187</v>
      </c>
      <c r="D8087">
        <v>4041.31</v>
      </c>
      <c r="E8087" s="1" t="s">
        <v>7673</v>
      </c>
    </row>
    <row r="8088" spans="1:5" x14ac:dyDescent="0.3">
      <c r="A8088">
        <v>9508</v>
      </c>
      <c r="B8088">
        <v>59</v>
      </c>
      <c r="C8088" s="2">
        <v>45731.562071759261</v>
      </c>
      <c r="D8088">
        <v>9553.84</v>
      </c>
      <c r="E8088" s="1" t="s">
        <v>7673</v>
      </c>
    </row>
    <row r="8089" spans="1:5" x14ac:dyDescent="0.3">
      <c r="A8089">
        <v>9517</v>
      </c>
      <c r="B8089">
        <v>133</v>
      </c>
      <c r="C8089" s="2">
        <v>45733.096180555556</v>
      </c>
      <c r="D8089">
        <v>612.71</v>
      </c>
      <c r="E8089" s="1" t="s">
        <v>7673</v>
      </c>
    </row>
    <row r="8090" spans="1:5" x14ac:dyDescent="0.3">
      <c r="A8090">
        <v>9526</v>
      </c>
      <c r="B8090">
        <v>132</v>
      </c>
      <c r="C8090" s="2">
        <v>45691.715902777774</v>
      </c>
      <c r="D8090">
        <v>2519.77</v>
      </c>
      <c r="E8090" s="1" t="s">
        <v>7673</v>
      </c>
    </row>
    <row r="8091" spans="1:5" x14ac:dyDescent="0.3">
      <c r="A8091">
        <v>9549</v>
      </c>
      <c r="B8091">
        <v>75</v>
      </c>
      <c r="C8091" s="2">
        <v>45663.281736111108</v>
      </c>
      <c r="D8091">
        <v>6599.56</v>
      </c>
      <c r="E8091" s="1" t="s">
        <v>7673</v>
      </c>
    </row>
    <row r="8092" spans="1:5" x14ac:dyDescent="0.3">
      <c r="A8092">
        <v>9551</v>
      </c>
      <c r="B8092">
        <v>72</v>
      </c>
      <c r="C8092" s="2">
        <v>45697.603298611109</v>
      </c>
      <c r="D8092">
        <v>3567</v>
      </c>
      <c r="E8092" s="1" t="s">
        <v>7673</v>
      </c>
    </row>
    <row r="8093" spans="1:5" x14ac:dyDescent="0.3">
      <c r="A8093">
        <v>9552</v>
      </c>
      <c r="B8093">
        <v>96</v>
      </c>
      <c r="C8093" s="2">
        <v>45783.98578703704</v>
      </c>
      <c r="D8093">
        <v>4836.1499999999996</v>
      </c>
      <c r="E8093" s="1" t="s">
        <v>7673</v>
      </c>
    </row>
    <row r="8094" spans="1:5" x14ac:dyDescent="0.3">
      <c r="A8094">
        <v>9554</v>
      </c>
      <c r="B8094">
        <v>249</v>
      </c>
      <c r="C8094" s="2">
        <v>45749.649375000001</v>
      </c>
      <c r="D8094">
        <v>7115.86</v>
      </c>
      <c r="E8094" s="1" t="s">
        <v>7673</v>
      </c>
    </row>
    <row r="8095" spans="1:5" x14ac:dyDescent="0.3">
      <c r="A8095">
        <v>9563</v>
      </c>
      <c r="B8095">
        <v>216</v>
      </c>
      <c r="C8095" s="2">
        <v>45746.911608796298</v>
      </c>
      <c r="D8095">
        <v>2064.59</v>
      </c>
      <c r="E8095" s="1" t="s">
        <v>7673</v>
      </c>
    </row>
    <row r="8096" spans="1:5" x14ac:dyDescent="0.3">
      <c r="A8096">
        <v>9564</v>
      </c>
      <c r="B8096">
        <v>134</v>
      </c>
      <c r="C8096" s="2">
        <v>45731.889085648145</v>
      </c>
      <c r="D8096">
        <v>4407.58</v>
      </c>
      <c r="E8096" s="1" t="s">
        <v>7673</v>
      </c>
    </row>
    <row r="8097" spans="1:5" x14ac:dyDescent="0.3">
      <c r="A8097">
        <v>9566</v>
      </c>
      <c r="B8097">
        <v>95</v>
      </c>
      <c r="C8097" s="2">
        <v>45703.23233796296</v>
      </c>
      <c r="D8097">
        <v>4081.22</v>
      </c>
      <c r="E8097" s="1" t="s">
        <v>7673</v>
      </c>
    </row>
    <row r="8098" spans="1:5" x14ac:dyDescent="0.3">
      <c r="A8098">
        <v>9568</v>
      </c>
      <c r="B8098">
        <v>102</v>
      </c>
      <c r="C8098" s="2">
        <v>45712.784166666665</v>
      </c>
      <c r="D8098">
        <v>663.04</v>
      </c>
      <c r="E8098" s="1" t="s">
        <v>7673</v>
      </c>
    </row>
    <row r="8099" spans="1:5" x14ac:dyDescent="0.3">
      <c r="A8099">
        <v>9570</v>
      </c>
      <c r="B8099">
        <v>148</v>
      </c>
      <c r="C8099" s="2">
        <v>45754.597569444442</v>
      </c>
      <c r="D8099">
        <v>1070.3399999999999</v>
      </c>
      <c r="E8099" s="1" t="s">
        <v>7673</v>
      </c>
    </row>
    <row r="8100" spans="1:5" x14ac:dyDescent="0.3">
      <c r="A8100">
        <v>9571</v>
      </c>
      <c r="B8100">
        <v>245</v>
      </c>
      <c r="C8100" s="2">
        <v>45716.115069444444</v>
      </c>
      <c r="D8100">
        <v>3454.52</v>
      </c>
      <c r="E8100" s="1" t="s">
        <v>7673</v>
      </c>
    </row>
    <row r="8101" spans="1:5" x14ac:dyDescent="0.3">
      <c r="A8101">
        <v>9573</v>
      </c>
      <c r="B8101">
        <v>155</v>
      </c>
      <c r="C8101" s="2">
        <v>45721.258148148147</v>
      </c>
      <c r="D8101">
        <v>2644.58</v>
      </c>
      <c r="E8101" s="1" t="s">
        <v>7673</v>
      </c>
    </row>
    <row r="8102" spans="1:5" x14ac:dyDescent="0.3">
      <c r="A8102">
        <v>9591</v>
      </c>
      <c r="B8102">
        <v>67</v>
      </c>
      <c r="C8102" s="2">
        <v>45769.465046296296</v>
      </c>
      <c r="D8102">
        <v>7264.43</v>
      </c>
      <c r="E8102" s="1" t="s">
        <v>7673</v>
      </c>
    </row>
    <row r="8103" spans="1:5" x14ac:dyDescent="0.3">
      <c r="A8103">
        <v>9596</v>
      </c>
      <c r="B8103">
        <v>194</v>
      </c>
      <c r="C8103" s="2">
        <v>45692.565509259257</v>
      </c>
      <c r="D8103">
        <v>1602.34</v>
      </c>
      <c r="E8103" s="1" t="s">
        <v>7673</v>
      </c>
    </row>
    <row r="8104" spans="1:5" x14ac:dyDescent="0.3">
      <c r="A8104">
        <v>9600</v>
      </c>
      <c r="B8104">
        <v>145</v>
      </c>
      <c r="C8104" s="2">
        <v>45707.629884259259</v>
      </c>
      <c r="D8104">
        <v>4526.63</v>
      </c>
      <c r="E8104" s="1" t="s">
        <v>7673</v>
      </c>
    </row>
    <row r="8105" spans="1:5" x14ac:dyDescent="0.3">
      <c r="A8105">
        <v>9603</v>
      </c>
      <c r="B8105">
        <v>69</v>
      </c>
      <c r="C8105" s="2">
        <v>45775.892442129632</v>
      </c>
      <c r="D8105">
        <v>1579.36</v>
      </c>
      <c r="E8105" s="1" t="s">
        <v>7673</v>
      </c>
    </row>
    <row r="8106" spans="1:5" x14ac:dyDescent="0.3">
      <c r="A8106">
        <v>9609</v>
      </c>
      <c r="B8106">
        <v>250</v>
      </c>
      <c r="C8106" s="2">
        <v>45694.994942129626</v>
      </c>
      <c r="D8106">
        <v>922.75</v>
      </c>
      <c r="E8106" s="1" t="s">
        <v>7673</v>
      </c>
    </row>
    <row r="8107" spans="1:5" x14ac:dyDescent="0.3">
      <c r="A8107">
        <v>9616</v>
      </c>
      <c r="B8107">
        <v>81</v>
      </c>
      <c r="C8107" s="2">
        <v>45748.274282407408</v>
      </c>
      <c r="D8107">
        <v>3423.66</v>
      </c>
      <c r="E8107" s="1" t="s">
        <v>7673</v>
      </c>
    </row>
    <row r="8108" spans="1:5" x14ac:dyDescent="0.3">
      <c r="A8108">
        <v>9618</v>
      </c>
      <c r="B8108">
        <v>56</v>
      </c>
      <c r="C8108" s="2">
        <v>45778.173541666663</v>
      </c>
      <c r="D8108">
        <v>1253.24</v>
      </c>
      <c r="E8108" s="1" t="s">
        <v>7673</v>
      </c>
    </row>
    <row r="8109" spans="1:5" x14ac:dyDescent="0.3">
      <c r="A8109">
        <v>9622</v>
      </c>
      <c r="B8109">
        <v>75</v>
      </c>
      <c r="C8109" s="2">
        <v>45767.540555555555</v>
      </c>
      <c r="D8109">
        <v>12530.07</v>
      </c>
      <c r="E8109" s="1" t="s">
        <v>7673</v>
      </c>
    </row>
    <row r="8110" spans="1:5" x14ac:dyDescent="0.3">
      <c r="A8110">
        <v>9624</v>
      </c>
      <c r="B8110">
        <v>190</v>
      </c>
      <c r="C8110" s="2">
        <v>45776.951666666668</v>
      </c>
      <c r="D8110">
        <v>734.92</v>
      </c>
      <c r="E8110" s="1" t="s">
        <v>7673</v>
      </c>
    </row>
    <row r="8111" spans="1:5" x14ac:dyDescent="0.3">
      <c r="A8111">
        <v>9625</v>
      </c>
      <c r="B8111">
        <v>145</v>
      </c>
      <c r="C8111" s="2">
        <v>45686.9374537037</v>
      </c>
      <c r="D8111">
        <v>655.76</v>
      </c>
      <c r="E8111" s="1" t="s">
        <v>7673</v>
      </c>
    </row>
    <row r="8112" spans="1:5" x14ac:dyDescent="0.3">
      <c r="A8112">
        <v>9627</v>
      </c>
      <c r="B8112">
        <v>106</v>
      </c>
      <c r="C8112" s="2">
        <v>45731.68855324074</v>
      </c>
      <c r="D8112">
        <v>4567.62</v>
      </c>
      <c r="E8112" s="1" t="s">
        <v>7673</v>
      </c>
    </row>
    <row r="8113" spans="1:5" x14ac:dyDescent="0.3">
      <c r="A8113">
        <v>9641</v>
      </c>
      <c r="B8113">
        <v>230</v>
      </c>
      <c r="C8113" s="2">
        <v>45780.038564814815</v>
      </c>
      <c r="D8113">
        <v>3849.12</v>
      </c>
      <c r="E8113" s="1" t="s">
        <v>7673</v>
      </c>
    </row>
    <row r="8114" spans="1:5" x14ac:dyDescent="0.3">
      <c r="A8114">
        <v>9644</v>
      </c>
      <c r="B8114">
        <v>232</v>
      </c>
      <c r="C8114" s="2">
        <v>45687.898159722223</v>
      </c>
      <c r="D8114">
        <v>3982.79</v>
      </c>
      <c r="E8114" s="1" t="s">
        <v>7673</v>
      </c>
    </row>
    <row r="8115" spans="1:5" x14ac:dyDescent="0.3">
      <c r="A8115">
        <v>9648</v>
      </c>
      <c r="B8115">
        <v>154</v>
      </c>
      <c r="C8115" s="2">
        <v>45761.979583333334</v>
      </c>
      <c r="D8115">
        <v>10847.85</v>
      </c>
      <c r="E8115" s="1" t="s">
        <v>7673</v>
      </c>
    </row>
    <row r="8116" spans="1:5" x14ac:dyDescent="0.3">
      <c r="A8116">
        <v>9652</v>
      </c>
      <c r="B8116">
        <v>197</v>
      </c>
      <c r="C8116" s="2">
        <v>45662.525636574072</v>
      </c>
      <c r="D8116">
        <v>8544.6</v>
      </c>
      <c r="E8116" s="1" t="s">
        <v>7673</v>
      </c>
    </row>
    <row r="8117" spans="1:5" x14ac:dyDescent="0.3">
      <c r="A8117">
        <v>9654</v>
      </c>
      <c r="B8117">
        <v>176</v>
      </c>
      <c r="C8117" s="2">
        <v>45722.127708333333</v>
      </c>
      <c r="D8117">
        <v>5008.1000000000004</v>
      </c>
      <c r="E8117" s="1" t="s">
        <v>7673</v>
      </c>
    </row>
    <row r="8118" spans="1:5" x14ac:dyDescent="0.3">
      <c r="A8118">
        <v>9659</v>
      </c>
      <c r="B8118">
        <v>151</v>
      </c>
      <c r="C8118" s="2">
        <v>45733.214212962965</v>
      </c>
      <c r="D8118">
        <v>4738.75</v>
      </c>
      <c r="E8118" s="1" t="s">
        <v>7673</v>
      </c>
    </row>
    <row r="8119" spans="1:5" x14ac:dyDescent="0.3">
      <c r="A8119">
        <v>9661</v>
      </c>
      <c r="B8119">
        <v>105</v>
      </c>
      <c r="C8119" s="2">
        <v>45716.57304398148</v>
      </c>
      <c r="D8119">
        <v>5151.6400000000003</v>
      </c>
      <c r="E8119" s="1" t="s">
        <v>7673</v>
      </c>
    </row>
    <row r="8120" spans="1:5" x14ac:dyDescent="0.3">
      <c r="A8120">
        <v>9662</v>
      </c>
      <c r="B8120">
        <v>154</v>
      </c>
      <c r="C8120" s="2">
        <v>45773.531180555554</v>
      </c>
      <c r="D8120">
        <v>5698.34</v>
      </c>
      <c r="E8120" s="1" t="s">
        <v>7673</v>
      </c>
    </row>
    <row r="8121" spans="1:5" x14ac:dyDescent="0.3">
      <c r="A8121">
        <v>9663</v>
      </c>
      <c r="B8121">
        <v>98</v>
      </c>
      <c r="C8121" s="2">
        <v>45680.783692129633</v>
      </c>
      <c r="D8121">
        <v>2371.38</v>
      </c>
      <c r="E8121" s="1" t="s">
        <v>7673</v>
      </c>
    </row>
    <row r="8122" spans="1:5" x14ac:dyDescent="0.3">
      <c r="A8122">
        <v>9666</v>
      </c>
      <c r="B8122">
        <v>115</v>
      </c>
      <c r="C8122" s="2">
        <v>45759.905868055554</v>
      </c>
      <c r="D8122">
        <v>4251.75</v>
      </c>
      <c r="E8122" s="1" t="s">
        <v>7673</v>
      </c>
    </row>
    <row r="8123" spans="1:5" x14ac:dyDescent="0.3">
      <c r="A8123">
        <v>9684</v>
      </c>
      <c r="B8123">
        <v>195</v>
      </c>
      <c r="C8123" s="2">
        <v>45660.360046296293</v>
      </c>
      <c r="D8123">
        <v>1222.22</v>
      </c>
      <c r="E8123" s="1" t="s">
        <v>7673</v>
      </c>
    </row>
    <row r="8124" spans="1:5" x14ac:dyDescent="0.3">
      <c r="A8124">
        <v>9687</v>
      </c>
      <c r="B8124">
        <v>240</v>
      </c>
      <c r="C8124" s="2">
        <v>45694.038587962961</v>
      </c>
      <c r="D8124">
        <v>3443.28</v>
      </c>
      <c r="E8124" s="1" t="s">
        <v>7673</v>
      </c>
    </row>
    <row r="8125" spans="1:5" x14ac:dyDescent="0.3">
      <c r="A8125">
        <v>9712</v>
      </c>
      <c r="B8125">
        <v>158</v>
      </c>
      <c r="C8125" s="2">
        <v>45660.543124999997</v>
      </c>
      <c r="D8125">
        <v>4850.08</v>
      </c>
      <c r="E8125" s="1" t="s">
        <v>7673</v>
      </c>
    </row>
    <row r="8126" spans="1:5" x14ac:dyDescent="0.3">
      <c r="A8126">
        <v>9714</v>
      </c>
      <c r="B8126">
        <v>202</v>
      </c>
      <c r="C8126" s="2">
        <v>45760.609583333331</v>
      </c>
      <c r="D8126">
        <v>10583.73</v>
      </c>
      <c r="E8126" s="1" t="s">
        <v>7673</v>
      </c>
    </row>
    <row r="8127" spans="1:5" x14ac:dyDescent="0.3">
      <c r="A8127">
        <v>9716</v>
      </c>
      <c r="B8127">
        <v>90</v>
      </c>
      <c r="C8127" s="2">
        <v>45768.553032407406</v>
      </c>
      <c r="D8127">
        <v>7202.37</v>
      </c>
      <c r="E8127" s="1" t="s">
        <v>7673</v>
      </c>
    </row>
    <row r="8128" spans="1:5" x14ac:dyDescent="0.3">
      <c r="A8128">
        <v>9717</v>
      </c>
      <c r="B8128">
        <v>182</v>
      </c>
      <c r="C8128" s="2">
        <v>45702.68340277778</v>
      </c>
      <c r="D8128">
        <v>5135.88</v>
      </c>
      <c r="E8128" s="1" t="s">
        <v>7673</v>
      </c>
    </row>
    <row r="8129" spans="1:5" x14ac:dyDescent="0.3">
      <c r="A8129">
        <v>9720</v>
      </c>
      <c r="B8129">
        <v>130</v>
      </c>
      <c r="C8129" s="2">
        <v>45659.714097222219</v>
      </c>
      <c r="D8129">
        <v>2707.39</v>
      </c>
      <c r="E8129" s="1" t="s">
        <v>7673</v>
      </c>
    </row>
    <row r="8130" spans="1:5" x14ac:dyDescent="0.3">
      <c r="A8130">
        <v>9722</v>
      </c>
      <c r="B8130">
        <v>160</v>
      </c>
      <c r="C8130" s="2">
        <v>45704.291770833333</v>
      </c>
      <c r="D8130">
        <v>2022.61</v>
      </c>
      <c r="E8130" s="1" t="s">
        <v>7673</v>
      </c>
    </row>
    <row r="8131" spans="1:5" x14ac:dyDescent="0.3">
      <c r="A8131">
        <v>9729</v>
      </c>
      <c r="B8131">
        <v>71</v>
      </c>
      <c r="C8131" s="2">
        <v>45677.765729166669</v>
      </c>
      <c r="D8131">
        <v>586.41</v>
      </c>
      <c r="E8131" s="1" t="s">
        <v>7673</v>
      </c>
    </row>
    <row r="8132" spans="1:5" x14ac:dyDescent="0.3">
      <c r="A8132">
        <v>9735</v>
      </c>
      <c r="B8132">
        <v>235</v>
      </c>
      <c r="C8132" s="2">
        <v>45736.901550925926</v>
      </c>
      <c r="D8132">
        <v>8779.58</v>
      </c>
      <c r="E8132" s="1" t="s">
        <v>7673</v>
      </c>
    </row>
    <row r="8133" spans="1:5" x14ac:dyDescent="0.3">
      <c r="A8133">
        <v>9750</v>
      </c>
      <c r="B8133">
        <v>169</v>
      </c>
      <c r="C8133" s="2">
        <v>45694.095706018517</v>
      </c>
      <c r="D8133">
        <v>6960.9</v>
      </c>
      <c r="E8133" s="1" t="s">
        <v>7673</v>
      </c>
    </row>
    <row r="8134" spans="1:5" x14ac:dyDescent="0.3">
      <c r="A8134">
        <v>9754</v>
      </c>
      <c r="B8134">
        <v>123</v>
      </c>
      <c r="C8134" s="2">
        <v>45665.211215277777</v>
      </c>
      <c r="D8134">
        <v>62.52</v>
      </c>
      <c r="E8134" s="1" t="s">
        <v>7673</v>
      </c>
    </row>
    <row r="8135" spans="1:5" x14ac:dyDescent="0.3">
      <c r="A8135">
        <v>9755</v>
      </c>
      <c r="B8135">
        <v>78</v>
      </c>
      <c r="C8135" s="2">
        <v>45767.363888888889</v>
      </c>
      <c r="D8135">
        <v>5766.76</v>
      </c>
      <c r="E8135" s="1" t="s">
        <v>7673</v>
      </c>
    </row>
    <row r="8136" spans="1:5" x14ac:dyDescent="0.3">
      <c r="A8136">
        <v>9756</v>
      </c>
      <c r="B8136">
        <v>168</v>
      </c>
      <c r="C8136" s="2">
        <v>45780.698437500003</v>
      </c>
      <c r="D8136">
        <v>2329.1799999999998</v>
      </c>
      <c r="E8136" s="1" t="s">
        <v>7673</v>
      </c>
    </row>
    <row r="8137" spans="1:5" x14ac:dyDescent="0.3">
      <c r="A8137">
        <v>9758</v>
      </c>
      <c r="B8137">
        <v>187</v>
      </c>
      <c r="C8137" s="2">
        <v>45772.322141203702</v>
      </c>
      <c r="D8137">
        <v>1375.02</v>
      </c>
      <c r="E8137" s="1" t="s">
        <v>7673</v>
      </c>
    </row>
    <row r="8138" spans="1:5" x14ac:dyDescent="0.3">
      <c r="A8138">
        <v>9764</v>
      </c>
      <c r="B8138">
        <v>139</v>
      </c>
      <c r="C8138" s="2">
        <v>45709.045254629629</v>
      </c>
      <c r="D8138">
        <v>9828.76</v>
      </c>
      <c r="E8138" s="1" t="s">
        <v>7673</v>
      </c>
    </row>
    <row r="8139" spans="1:5" x14ac:dyDescent="0.3">
      <c r="A8139">
        <v>9766</v>
      </c>
      <c r="B8139">
        <v>121</v>
      </c>
      <c r="C8139" s="2">
        <v>45775.497777777775</v>
      </c>
      <c r="D8139">
        <v>2893.1</v>
      </c>
      <c r="E8139" s="1" t="s">
        <v>7673</v>
      </c>
    </row>
    <row r="8140" spans="1:5" x14ac:dyDescent="0.3">
      <c r="A8140">
        <v>9773</v>
      </c>
      <c r="B8140">
        <v>101</v>
      </c>
      <c r="C8140" s="2">
        <v>45744.658229166664</v>
      </c>
      <c r="D8140">
        <v>823.77</v>
      </c>
      <c r="E8140" s="1" t="s">
        <v>7673</v>
      </c>
    </row>
    <row r="8141" spans="1:5" x14ac:dyDescent="0.3">
      <c r="A8141">
        <v>9774</v>
      </c>
      <c r="B8141">
        <v>211</v>
      </c>
      <c r="C8141" s="2">
        <v>45738.697476851848</v>
      </c>
      <c r="D8141">
        <v>1606.62</v>
      </c>
      <c r="E8141" s="1" t="s">
        <v>7673</v>
      </c>
    </row>
    <row r="8142" spans="1:5" x14ac:dyDescent="0.3">
      <c r="A8142">
        <v>9777</v>
      </c>
      <c r="B8142">
        <v>66</v>
      </c>
      <c r="C8142" s="2">
        <v>45732.335555555554</v>
      </c>
      <c r="D8142">
        <v>3027.79</v>
      </c>
      <c r="E8142" s="1" t="s">
        <v>7673</v>
      </c>
    </row>
    <row r="8143" spans="1:5" x14ac:dyDescent="0.3">
      <c r="A8143">
        <v>9785</v>
      </c>
      <c r="B8143">
        <v>73</v>
      </c>
      <c r="C8143" s="2">
        <v>45703.993067129632</v>
      </c>
      <c r="D8143">
        <v>4074.21</v>
      </c>
      <c r="E8143" s="1" t="s">
        <v>7673</v>
      </c>
    </row>
    <row r="8144" spans="1:5" x14ac:dyDescent="0.3">
      <c r="A8144">
        <v>9786</v>
      </c>
      <c r="B8144">
        <v>203</v>
      </c>
      <c r="C8144" s="2">
        <v>45731.435312499998</v>
      </c>
      <c r="D8144">
        <v>3660.41</v>
      </c>
      <c r="E8144" s="1" t="s">
        <v>7673</v>
      </c>
    </row>
    <row r="8145" spans="1:5" x14ac:dyDescent="0.3">
      <c r="A8145">
        <v>9798</v>
      </c>
      <c r="B8145">
        <v>234</v>
      </c>
      <c r="C8145" s="2">
        <v>45773.488819444443</v>
      </c>
      <c r="D8145">
        <v>1427.31</v>
      </c>
      <c r="E8145" s="1" t="s">
        <v>7673</v>
      </c>
    </row>
    <row r="8146" spans="1:5" x14ac:dyDescent="0.3">
      <c r="A8146">
        <v>9813</v>
      </c>
      <c r="B8146">
        <v>238</v>
      </c>
      <c r="C8146" s="2">
        <v>45724.435231481482</v>
      </c>
      <c r="D8146">
        <v>4848.37</v>
      </c>
      <c r="E8146" s="1" t="s">
        <v>7673</v>
      </c>
    </row>
    <row r="8147" spans="1:5" x14ac:dyDescent="0.3">
      <c r="A8147">
        <v>9821</v>
      </c>
      <c r="B8147">
        <v>107</v>
      </c>
      <c r="C8147" s="2">
        <v>45677.683564814812</v>
      </c>
      <c r="D8147">
        <v>2456.66</v>
      </c>
      <c r="E8147" s="1" t="s">
        <v>7673</v>
      </c>
    </row>
    <row r="8148" spans="1:5" x14ac:dyDescent="0.3">
      <c r="A8148">
        <v>9839</v>
      </c>
      <c r="B8148">
        <v>71</v>
      </c>
      <c r="C8148" s="2">
        <v>45670.353090277778</v>
      </c>
      <c r="D8148">
        <v>6851.79</v>
      </c>
      <c r="E8148" s="1" t="s">
        <v>7673</v>
      </c>
    </row>
    <row r="8149" spans="1:5" x14ac:dyDescent="0.3">
      <c r="A8149">
        <v>9840</v>
      </c>
      <c r="B8149">
        <v>154</v>
      </c>
      <c r="C8149" s="2">
        <v>45776.545937499999</v>
      </c>
      <c r="D8149">
        <v>7851.72</v>
      </c>
      <c r="E8149" s="1" t="s">
        <v>7673</v>
      </c>
    </row>
    <row r="8150" spans="1:5" x14ac:dyDescent="0.3">
      <c r="A8150">
        <v>9852</v>
      </c>
      <c r="B8150">
        <v>122</v>
      </c>
      <c r="C8150" s="2">
        <v>45719.039884259262</v>
      </c>
      <c r="D8150">
        <v>8613.07</v>
      </c>
      <c r="E8150" s="1" t="s">
        <v>7673</v>
      </c>
    </row>
    <row r="8151" spans="1:5" x14ac:dyDescent="0.3">
      <c r="A8151">
        <v>9854</v>
      </c>
      <c r="B8151">
        <v>192</v>
      </c>
      <c r="C8151" s="2">
        <v>45737.442858796298</v>
      </c>
      <c r="D8151">
        <v>1859.68</v>
      </c>
      <c r="E8151" s="1" t="s">
        <v>7673</v>
      </c>
    </row>
    <row r="8152" spans="1:5" x14ac:dyDescent="0.3">
      <c r="A8152">
        <v>9859</v>
      </c>
      <c r="B8152">
        <v>111</v>
      </c>
      <c r="C8152" s="2">
        <v>45743.611018518517</v>
      </c>
      <c r="D8152">
        <v>847.29</v>
      </c>
      <c r="E8152" s="1" t="s">
        <v>7673</v>
      </c>
    </row>
    <row r="8153" spans="1:5" x14ac:dyDescent="0.3">
      <c r="A8153">
        <v>9862</v>
      </c>
      <c r="B8153">
        <v>56</v>
      </c>
      <c r="C8153" s="2">
        <v>45694.980023148149</v>
      </c>
      <c r="D8153">
        <v>1370.96</v>
      </c>
      <c r="E8153" s="1" t="s">
        <v>7673</v>
      </c>
    </row>
    <row r="8154" spans="1:5" x14ac:dyDescent="0.3">
      <c r="A8154">
        <v>9865</v>
      </c>
      <c r="B8154">
        <v>198</v>
      </c>
      <c r="C8154" s="2">
        <v>45697.612349537034</v>
      </c>
      <c r="D8154">
        <v>1314.85</v>
      </c>
      <c r="E8154" s="1" t="s">
        <v>7673</v>
      </c>
    </row>
    <row r="8155" spans="1:5" x14ac:dyDescent="0.3">
      <c r="A8155">
        <v>9866</v>
      </c>
      <c r="B8155">
        <v>238</v>
      </c>
      <c r="C8155" s="2">
        <v>45731.939375000002</v>
      </c>
      <c r="D8155">
        <v>2636.6</v>
      </c>
      <c r="E8155" s="1" t="s">
        <v>7673</v>
      </c>
    </row>
    <row r="8156" spans="1:5" x14ac:dyDescent="0.3">
      <c r="A8156">
        <v>9868</v>
      </c>
      <c r="B8156">
        <v>80</v>
      </c>
      <c r="C8156" s="2">
        <v>45782.523576388892</v>
      </c>
      <c r="D8156">
        <v>1210.05</v>
      </c>
      <c r="E8156" s="1" t="s">
        <v>7673</v>
      </c>
    </row>
    <row r="8157" spans="1:5" x14ac:dyDescent="0.3">
      <c r="A8157">
        <v>9876</v>
      </c>
      <c r="B8157">
        <v>142</v>
      </c>
      <c r="C8157" s="2">
        <v>45718.966481481482</v>
      </c>
      <c r="D8157">
        <v>1498.81</v>
      </c>
      <c r="E8157" s="1" t="s">
        <v>7673</v>
      </c>
    </row>
    <row r="8158" spans="1:5" x14ac:dyDescent="0.3">
      <c r="A8158">
        <v>9881</v>
      </c>
      <c r="B8158">
        <v>75</v>
      </c>
      <c r="C8158" s="2">
        <v>45675.9377662037</v>
      </c>
      <c r="D8158">
        <v>885.24</v>
      </c>
      <c r="E8158" s="1" t="s">
        <v>7673</v>
      </c>
    </row>
    <row r="8159" spans="1:5" x14ac:dyDescent="0.3">
      <c r="A8159">
        <v>9884</v>
      </c>
      <c r="B8159">
        <v>168</v>
      </c>
      <c r="C8159" s="2">
        <v>45760.630104166667</v>
      </c>
      <c r="D8159">
        <v>5998.07</v>
      </c>
      <c r="E8159" s="1" t="s">
        <v>7673</v>
      </c>
    </row>
    <row r="8160" spans="1:5" x14ac:dyDescent="0.3">
      <c r="A8160">
        <v>9889</v>
      </c>
      <c r="B8160">
        <v>140</v>
      </c>
      <c r="C8160" s="2">
        <v>45741.304861111108</v>
      </c>
      <c r="D8160">
        <v>9826.02</v>
      </c>
      <c r="E8160" s="1" t="s">
        <v>7673</v>
      </c>
    </row>
    <row r="8161" spans="1:5" x14ac:dyDescent="0.3">
      <c r="A8161">
        <v>9905</v>
      </c>
      <c r="B8161">
        <v>219</v>
      </c>
      <c r="C8161" s="2">
        <v>45733.863275462965</v>
      </c>
      <c r="D8161">
        <v>2694.31</v>
      </c>
      <c r="E8161" s="1" t="s">
        <v>7673</v>
      </c>
    </row>
    <row r="8162" spans="1:5" x14ac:dyDescent="0.3">
      <c r="A8162">
        <v>9915</v>
      </c>
      <c r="B8162">
        <v>67</v>
      </c>
      <c r="C8162" s="2">
        <v>45764.21298611111</v>
      </c>
      <c r="D8162">
        <v>6303.7</v>
      </c>
      <c r="E8162" s="1" t="s">
        <v>7673</v>
      </c>
    </row>
    <row r="8163" spans="1:5" x14ac:dyDescent="0.3">
      <c r="A8163">
        <v>9917</v>
      </c>
      <c r="B8163">
        <v>107</v>
      </c>
      <c r="C8163" s="2">
        <v>45732.523101851853</v>
      </c>
      <c r="D8163">
        <v>6255.52</v>
      </c>
      <c r="E8163" s="1" t="s">
        <v>7673</v>
      </c>
    </row>
    <row r="8164" spans="1:5" x14ac:dyDescent="0.3">
      <c r="A8164">
        <v>9919</v>
      </c>
      <c r="B8164">
        <v>123</v>
      </c>
      <c r="C8164" s="2">
        <v>45707.003252314818</v>
      </c>
      <c r="D8164">
        <v>3522.96</v>
      </c>
      <c r="E8164" s="1" t="s">
        <v>7673</v>
      </c>
    </row>
    <row r="8165" spans="1:5" x14ac:dyDescent="0.3">
      <c r="A8165">
        <v>9933</v>
      </c>
      <c r="B8165">
        <v>219</v>
      </c>
      <c r="C8165" s="2">
        <v>45744.922800925924</v>
      </c>
      <c r="D8165">
        <v>4559.47</v>
      </c>
      <c r="E8165" s="1" t="s">
        <v>7673</v>
      </c>
    </row>
    <row r="8166" spans="1:5" x14ac:dyDescent="0.3">
      <c r="A8166">
        <v>9942</v>
      </c>
      <c r="B8166">
        <v>127</v>
      </c>
      <c r="C8166" s="2">
        <v>45762.212905092594</v>
      </c>
      <c r="D8166">
        <v>3313.75</v>
      </c>
      <c r="E8166" s="1" t="s">
        <v>7673</v>
      </c>
    </row>
    <row r="8167" spans="1:5" x14ac:dyDescent="0.3">
      <c r="A8167">
        <v>9949</v>
      </c>
      <c r="B8167">
        <v>69</v>
      </c>
      <c r="C8167" s="2">
        <v>45698.779270833336</v>
      </c>
      <c r="D8167">
        <v>5792.22</v>
      </c>
      <c r="E8167" s="1" t="s">
        <v>7673</v>
      </c>
    </row>
    <row r="8168" spans="1:5" x14ac:dyDescent="0.3">
      <c r="A8168">
        <v>9950</v>
      </c>
      <c r="B8168">
        <v>238</v>
      </c>
      <c r="C8168" s="2">
        <v>45721.293287037035</v>
      </c>
      <c r="D8168">
        <v>2989.1</v>
      </c>
      <c r="E8168" s="1" t="s">
        <v>7673</v>
      </c>
    </row>
    <row r="8169" spans="1:5" x14ac:dyDescent="0.3">
      <c r="A8169">
        <v>9951</v>
      </c>
      <c r="B8169">
        <v>190</v>
      </c>
      <c r="C8169" s="2">
        <v>45773.28292824074</v>
      </c>
      <c r="D8169">
        <v>1715.6</v>
      </c>
      <c r="E8169" s="1" t="s">
        <v>7673</v>
      </c>
    </row>
    <row r="8170" spans="1:5" x14ac:dyDescent="0.3">
      <c r="A8170">
        <v>9962</v>
      </c>
      <c r="B8170">
        <v>212</v>
      </c>
      <c r="C8170" s="2">
        <v>45713.822789351849</v>
      </c>
      <c r="D8170">
        <v>1396.35</v>
      </c>
      <c r="E8170" s="1" t="s">
        <v>7673</v>
      </c>
    </row>
    <row r="8171" spans="1:5" x14ac:dyDescent="0.3">
      <c r="A8171">
        <v>9965</v>
      </c>
      <c r="B8171">
        <v>76</v>
      </c>
      <c r="C8171" s="2">
        <v>45763.455347222225</v>
      </c>
      <c r="D8171">
        <v>6861.44</v>
      </c>
      <c r="E8171" s="1" t="s">
        <v>7673</v>
      </c>
    </row>
    <row r="8172" spans="1:5" x14ac:dyDescent="0.3">
      <c r="A8172">
        <v>9966</v>
      </c>
      <c r="B8172">
        <v>55</v>
      </c>
      <c r="C8172" s="2">
        <v>45760.505115740743</v>
      </c>
      <c r="D8172">
        <v>3609.35</v>
      </c>
      <c r="E8172" s="1" t="s">
        <v>7673</v>
      </c>
    </row>
    <row r="8173" spans="1:5" x14ac:dyDescent="0.3">
      <c r="A8173">
        <v>9979</v>
      </c>
      <c r="B8173">
        <v>140</v>
      </c>
      <c r="C8173" s="2">
        <v>45723.885925925926</v>
      </c>
      <c r="D8173">
        <v>8090.27</v>
      </c>
      <c r="E8173" s="1" t="s">
        <v>7673</v>
      </c>
    </row>
    <row r="8174" spans="1:5" x14ac:dyDescent="0.3">
      <c r="A8174">
        <v>9980</v>
      </c>
      <c r="B8174">
        <v>150</v>
      </c>
      <c r="C8174" s="2">
        <v>45745.080393518518</v>
      </c>
      <c r="D8174">
        <v>7041.47</v>
      </c>
      <c r="E8174" s="1" t="s">
        <v>7673</v>
      </c>
    </row>
    <row r="8175" spans="1:5" x14ac:dyDescent="0.3">
      <c r="A8175">
        <v>9981</v>
      </c>
      <c r="B8175">
        <v>207</v>
      </c>
      <c r="C8175" s="2">
        <v>45684.483437499999</v>
      </c>
      <c r="D8175">
        <v>2689.09</v>
      </c>
      <c r="E8175" s="1" t="s">
        <v>7673</v>
      </c>
    </row>
    <row r="8176" spans="1:5" x14ac:dyDescent="0.3">
      <c r="A8176">
        <v>9982</v>
      </c>
      <c r="B8176">
        <v>240</v>
      </c>
      <c r="C8176" s="2">
        <v>45714.670312499999</v>
      </c>
      <c r="D8176">
        <v>8288.58</v>
      </c>
      <c r="E8176" s="1" t="s">
        <v>7673</v>
      </c>
    </row>
    <row r="8177" spans="1:5" x14ac:dyDescent="0.3">
      <c r="A8177">
        <v>9987</v>
      </c>
      <c r="B8177">
        <v>151</v>
      </c>
      <c r="C8177" s="2">
        <v>45659.382800925923</v>
      </c>
      <c r="D8177">
        <v>2008.82</v>
      </c>
      <c r="E8177" s="1" t="s">
        <v>7673</v>
      </c>
    </row>
    <row r="8178" spans="1:5" x14ac:dyDescent="0.3">
      <c r="A8178">
        <v>9992</v>
      </c>
      <c r="B8178">
        <v>183</v>
      </c>
      <c r="C8178" s="2">
        <v>45728.547800925924</v>
      </c>
      <c r="D8178">
        <v>9881.93</v>
      </c>
      <c r="E8178" s="1" t="s">
        <v>7673</v>
      </c>
    </row>
    <row r="8179" spans="1:5" x14ac:dyDescent="0.3">
      <c r="A8179">
        <v>9998</v>
      </c>
      <c r="B8179">
        <v>65</v>
      </c>
      <c r="C8179" s="2">
        <v>45736.317453703705</v>
      </c>
      <c r="D8179">
        <v>3611.03</v>
      </c>
      <c r="E8179" s="1" t="s">
        <v>7673</v>
      </c>
    </row>
    <row r="8180" spans="1:5" x14ac:dyDescent="0.3">
      <c r="A8180">
        <v>10005</v>
      </c>
      <c r="B8180">
        <v>207</v>
      </c>
      <c r="C8180" s="2">
        <v>45775.776435185187</v>
      </c>
      <c r="D8180">
        <v>468.12</v>
      </c>
      <c r="E8180" s="1" t="s">
        <v>7673</v>
      </c>
    </row>
    <row r="8181" spans="1:5" x14ac:dyDescent="0.3">
      <c r="A8181">
        <v>10006</v>
      </c>
      <c r="B8181">
        <v>243</v>
      </c>
      <c r="C8181" s="2">
        <v>45693.991550925923</v>
      </c>
      <c r="D8181">
        <v>3496.34</v>
      </c>
      <c r="E8181" s="1" t="s">
        <v>7673</v>
      </c>
    </row>
    <row r="8182" spans="1:5" x14ac:dyDescent="0.3">
      <c r="A8182">
        <v>10009</v>
      </c>
      <c r="B8182">
        <v>210</v>
      </c>
      <c r="C8182" s="2">
        <v>45701.957511574074</v>
      </c>
      <c r="D8182">
        <v>2126.46</v>
      </c>
      <c r="E8182" s="1" t="s">
        <v>7673</v>
      </c>
    </row>
    <row r="8183" spans="1:5" x14ac:dyDescent="0.3">
      <c r="A8183">
        <v>10020</v>
      </c>
      <c r="B8183">
        <v>194</v>
      </c>
      <c r="C8183" s="2">
        <v>45751.16128472222</v>
      </c>
      <c r="D8183">
        <v>6624.2</v>
      </c>
      <c r="E8183" s="1" t="s">
        <v>7673</v>
      </c>
    </row>
    <row r="8184" spans="1:5" x14ac:dyDescent="0.3">
      <c r="A8184">
        <v>10030</v>
      </c>
      <c r="B8184">
        <v>219</v>
      </c>
      <c r="C8184" s="2">
        <v>45718.392939814818</v>
      </c>
      <c r="D8184">
        <v>2792.44</v>
      </c>
      <c r="E8184" s="1" t="s">
        <v>7673</v>
      </c>
    </row>
    <row r="8185" spans="1:5" x14ac:dyDescent="0.3">
      <c r="A8185">
        <v>10031</v>
      </c>
      <c r="B8185">
        <v>178</v>
      </c>
      <c r="C8185" s="2">
        <v>45681.683472222219</v>
      </c>
      <c r="D8185">
        <v>6606.18</v>
      </c>
      <c r="E8185" s="1" t="s">
        <v>7673</v>
      </c>
    </row>
    <row r="8186" spans="1:5" x14ac:dyDescent="0.3">
      <c r="A8186">
        <v>10044</v>
      </c>
      <c r="B8186">
        <v>159</v>
      </c>
      <c r="C8186" s="2">
        <v>45712.443229166667</v>
      </c>
      <c r="D8186">
        <v>2515.73</v>
      </c>
      <c r="E8186" s="1" t="s">
        <v>7673</v>
      </c>
    </row>
    <row r="8187" spans="1:5" x14ac:dyDescent="0.3">
      <c r="A8187">
        <v>10045</v>
      </c>
      <c r="B8187">
        <v>191</v>
      </c>
      <c r="C8187" s="2">
        <v>45738.858738425923</v>
      </c>
      <c r="D8187">
        <v>978.04</v>
      </c>
      <c r="E8187" s="1" t="s">
        <v>7673</v>
      </c>
    </row>
    <row r="8188" spans="1:5" x14ac:dyDescent="0.3">
      <c r="A8188">
        <v>10048</v>
      </c>
      <c r="B8188">
        <v>59</v>
      </c>
      <c r="C8188" s="2">
        <v>45710.985972222225</v>
      </c>
      <c r="D8188">
        <v>2276.9</v>
      </c>
      <c r="E8188" s="1" t="s">
        <v>7673</v>
      </c>
    </row>
    <row r="8189" spans="1:5" x14ac:dyDescent="0.3">
      <c r="A8189">
        <v>10057</v>
      </c>
      <c r="B8189">
        <v>145</v>
      </c>
      <c r="C8189" s="2">
        <v>45719.605532407404</v>
      </c>
      <c r="D8189">
        <v>2934.3</v>
      </c>
      <c r="E8189" s="1" t="s">
        <v>7673</v>
      </c>
    </row>
    <row r="8190" spans="1:5" x14ac:dyDescent="0.3">
      <c r="A8190">
        <v>10060</v>
      </c>
      <c r="B8190">
        <v>65</v>
      </c>
      <c r="C8190" s="2">
        <v>45685.203796296293</v>
      </c>
      <c r="D8190">
        <v>11499.02</v>
      </c>
      <c r="E8190" s="1" t="s">
        <v>7673</v>
      </c>
    </row>
    <row r="8191" spans="1:5" x14ac:dyDescent="0.3">
      <c r="A8191">
        <v>10067</v>
      </c>
      <c r="B8191">
        <v>132</v>
      </c>
      <c r="C8191" s="2">
        <v>45753.985613425924</v>
      </c>
      <c r="D8191">
        <v>1832.92</v>
      </c>
      <c r="E8191" s="1" t="s">
        <v>7673</v>
      </c>
    </row>
    <row r="8192" spans="1:5" x14ac:dyDescent="0.3">
      <c r="A8192">
        <v>10072</v>
      </c>
      <c r="B8192">
        <v>90</v>
      </c>
      <c r="C8192" s="2">
        <v>45742.489050925928</v>
      </c>
      <c r="D8192">
        <v>7223.06</v>
      </c>
      <c r="E8192" s="1" t="s">
        <v>7673</v>
      </c>
    </row>
    <row r="8193" spans="1:5" x14ac:dyDescent="0.3">
      <c r="A8193">
        <v>10081</v>
      </c>
      <c r="B8193">
        <v>226</v>
      </c>
      <c r="C8193" s="2">
        <v>45669.357824074075</v>
      </c>
      <c r="D8193">
        <v>94.44</v>
      </c>
      <c r="E8193" s="1" t="s">
        <v>7673</v>
      </c>
    </row>
    <row r="8194" spans="1:5" x14ac:dyDescent="0.3">
      <c r="A8194">
        <v>10082</v>
      </c>
      <c r="B8194">
        <v>209</v>
      </c>
      <c r="C8194" s="2">
        <v>45658.942094907405</v>
      </c>
      <c r="D8194">
        <v>7328.13</v>
      </c>
      <c r="E8194" s="1" t="s">
        <v>7673</v>
      </c>
    </row>
    <row r="8195" spans="1:5" x14ac:dyDescent="0.3">
      <c r="A8195">
        <v>10084</v>
      </c>
      <c r="B8195">
        <v>54</v>
      </c>
      <c r="C8195" s="2">
        <v>45733.494270833333</v>
      </c>
      <c r="D8195">
        <v>10485.540000000001</v>
      </c>
      <c r="E8195" s="1" t="s">
        <v>7673</v>
      </c>
    </row>
    <row r="8196" spans="1:5" x14ac:dyDescent="0.3">
      <c r="A8196">
        <v>10094</v>
      </c>
      <c r="B8196">
        <v>153</v>
      </c>
      <c r="C8196" s="2">
        <v>45694.479317129626</v>
      </c>
      <c r="D8196">
        <v>2638.81</v>
      </c>
      <c r="E8196" s="1" t="s">
        <v>7673</v>
      </c>
    </row>
    <row r="8197" spans="1:5" x14ac:dyDescent="0.3">
      <c r="A8197">
        <v>10097</v>
      </c>
      <c r="B8197">
        <v>112</v>
      </c>
      <c r="C8197" s="2">
        <v>45690.042361111111</v>
      </c>
      <c r="D8197">
        <v>7711.43</v>
      </c>
      <c r="E8197" s="1" t="s">
        <v>7673</v>
      </c>
    </row>
    <row r="8198" spans="1:5" x14ac:dyDescent="0.3">
      <c r="A8198">
        <v>10102</v>
      </c>
      <c r="B8198">
        <v>230</v>
      </c>
      <c r="C8198" s="2">
        <v>45690.921886574077</v>
      </c>
      <c r="D8198">
        <v>4537.05</v>
      </c>
      <c r="E8198" s="1" t="s">
        <v>7673</v>
      </c>
    </row>
    <row r="8199" spans="1:5" x14ac:dyDescent="0.3">
      <c r="A8199">
        <v>10107</v>
      </c>
      <c r="B8199">
        <v>195</v>
      </c>
      <c r="C8199" s="2">
        <v>45762.537719907406</v>
      </c>
      <c r="D8199">
        <v>4746.55</v>
      </c>
      <c r="E8199" s="1" t="s">
        <v>7673</v>
      </c>
    </row>
    <row r="8200" spans="1:5" x14ac:dyDescent="0.3">
      <c r="A8200">
        <v>10108</v>
      </c>
      <c r="B8200">
        <v>91</v>
      </c>
      <c r="C8200" s="2">
        <v>45680.249618055554</v>
      </c>
      <c r="D8200">
        <v>2454.48</v>
      </c>
      <c r="E8200" s="1" t="s">
        <v>7673</v>
      </c>
    </row>
    <row r="8201" spans="1:5" x14ac:dyDescent="0.3">
      <c r="A8201">
        <v>10109</v>
      </c>
      <c r="B8201">
        <v>234</v>
      </c>
      <c r="C8201" s="2">
        <v>45688.635798611111</v>
      </c>
      <c r="D8201">
        <v>6316.08</v>
      </c>
      <c r="E8201" s="1" t="s">
        <v>7673</v>
      </c>
    </row>
    <row r="8202" spans="1:5" x14ac:dyDescent="0.3">
      <c r="A8202">
        <v>10120</v>
      </c>
      <c r="B8202">
        <v>247</v>
      </c>
      <c r="C8202" s="2">
        <v>45749.821782407409</v>
      </c>
      <c r="D8202">
        <v>978.7</v>
      </c>
      <c r="E8202" s="1" t="s">
        <v>7673</v>
      </c>
    </row>
    <row r="8203" spans="1:5" x14ac:dyDescent="0.3">
      <c r="A8203">
        <v>10122</v>
      </c>
      <c r="B8203">
        <v>169</v>
      </c>
      <c r="C8203" s="2">
        <v>45684.111030092594</v>
      </c>
      <c r="D8203">
        <v>11674.65</v>
      </c>
      <c r="E8203" s="1" t="s">
        <v>7673</v>
      </c>
    </row>
    <row r="8204" spans="1:5" x14ac:dyDescent="0.3">
      <c r="A8204">
        <v>10126</v>
      </c>
      <c r="B8204">
        <v>186</v>
      </c>
      <c r="C8204" s="2">
        <v>45784.360706018517</v>
      </c>
      <c r="D8204">
        <v>8125.66</v>
      </c>
      <c r="E8204" s="1" t="s">
        <v>7673</v>
      </c>
    </row>
    <row r="8205" spans="1:5" x14ac:dyDescent="0.3">
      <c r="A8205">
        <v>10129</v>
      </c>
      <c r="B8205">
        <v>161</v>
      </c>
      <c r="C8205" s="2">
        <v>45684.584583333337</v>
      </c>
      <c r="D8205">
        <v>9223.7000000000007</v>
      </c>
      <c r="E8205" s="1" t="s">
        <v>7673</v>
      </c>
    </row>
    <row r="8206" spans="1:5" x14ac:dyDescent="0.3">
      <c r="A8206">
        <v>10131</v>
      </c>
      <c r="B8206">
        <v>116</v>
      </c>
      <c r="C8206" s="2">
        <v>45756.857974537037</v>
      </c>
      <c r="D8206">
        <v>514.15</v>
      </c>
      <c r="E8206" s="1" t="s">
        <v>7673</v>
      </c>
    </row>
    <row r="8207" spans="1:5" x14ac:dyDescent="0.3">
      <c r="A8207">
        <v>10134</v>
      </c>
      <c r="B8207">
        <v>188</v>
      </c>
      <c r="C8207" s="2">
        <v>45751.910798611112</v>
      </c>
      <c r="D8207">
        <v>6638.1</v>
      </c>
      <c r="E8207" s="1" t="s">
        <v>7673</v>
      </c>
    </row>
    <row r="8208" spans="1:5" x14ac:dyDescent="0.3">
      <c r="A8208">
        <v>10147</v>
      </c>
      <c r="B8208">
        <v>102</v>
      </c>
      <c r="C8208" s="2">
        <v>45708.918206018519</v>
      </c>
      <c r="D8208">
        <v>1499.3</v>
      </c>
      <c r="E8208" s="1" t="s">
        <v>7673</v>
      </c>
    </row>
    <row r="8209" spans="1:5" x14ac:dyDescent="0.3">
      <c r="A8209">
        <v>10155</v>
      </c>
      <c r="B8209">
        <v>102</v>
      </c>
      <c r="C8209" s="2">
        <v>45784.717731481483</v>
      </c>
      <c r="D8209">
        <v>1770.4</v>
      </c>
      <c r="E8209" s="1" t="s">
        <v>7673</v>
      </c>
    </row>
    <row r="8210" spans="1:5" x14ac:dyDescent="0.3">
      <c r="A8210">
        <v>10157</v>
      </c>
      <c r="B8210">
        <v>60</v>
      </c>
      <c r="C8210" s="2">
        <v>45661.316203703704</v>
      </c>
      <c r="D8210">
        <v>5852.14</v>
      </c>
      <c r="E8210" s="1" t="s">
        <v>7673</v>
      </c>
    </row>
    <row r="8211" spans="1:5" x14ac:dyDescent="0.3">
      <c r="A8211">
        <v>10177</v>
      </c>
      <c r="B8211">
        <v>139</v>
      </c>
      <c r="C8211" s="2">
        <v>45721.239953703705</v>
      </c>
      <c r="D8211">
        <v>1198.4100000000001</v>
      </c>
      <c r="E8211" s="1" t="s">
        <v>7673</v>
      </c>
    </row>
    <row r="8212" spans="1:5" x14ac:dyDescent="0.3">
      <c r="A8212">
        <v>10179</v>
      </c>
      <c r="B8212">
        <v>120</v>
      </c>
      <c r="C8212" s="2">
        <v>45686.138831018521</v>
      </c>
      <c r="D8212">
        <v>3453.41</v>
      </c>
      <c r="E8212" s="1" t="s">
        <v>7673</v>
      </c>
    </row>
    <row r="8213" spans="1:5" x14ac:dyDescent="0.3">
      <c r="A8213">
        <v>10180</v>
      </c>
      <c r="B8213">
        <v>237</v>
      </c>
      <c r="C8213" s="2">
        <v>45667.330567129633</v>
      </c>
      <c r="D8213">
        <v>2814.6</v>
      </c>
      <c r="E8213" s="1" t="s">
        <v>7673</v>
      </c>
    </row>
    <row r="8214" spans="1:5" x14ac:dyDescent="0.3">
      <c r="A8214">
        <v>10188</v>
      </c>
      <c r="B8214">
        <v>108</v>
      </c>
      <c r="C8214" s="2">
        <v>45676.861284722225</v>
      </c>
      <c r="D8214">
        <v>905.44</v>
      </c>
      <c r="E8214" s="1" t="s">
        <v>7673</v>
      </c>
    </row>
    <row r="8215" spans="1:5" x14ac:dyDescent="0.3">
      <c r="A8215">
        <v>10191</v>
      </c>
      <c r="B8215">
        <v>194</v>
      </c>
      <c r="C8215" s="2">
        <v>45726.359976851854</v>
      </c>
      <c r="D8215">
        <v>8913.94</v>
      </c>
      <c r="E8215" s="1" t="s">
        <v>7673</v>
      </c>
    </row>
    <row r="8216" spans="1:5" x14ac:dyDescent="0.3">
      <c r="A8216">
        <v>10192</v>
      </c>
      <c r="B8216">
        <v>220</v>
      </c>
      <c r="C8216" s="2">
        <v>45684.525312500002</v>
      </c>
      <c r="D8216">
        <v>7939.84</v>
      </c>
      <c r="E8216" s="1" t="s">
        <v>7673</v>
      </c>
    </row>
    <row r="8217" spans="1:5" x14ac:dyDescent="0.3">
      <c r="A8217">
        <v>10193</v>
      </c>
      <c r="B8217">
        <v>247</v>
      </c>
      <c r="C8217" s="2">
        <v>45709.956770833334</v>
      </c>
      <c r="D8217">
        <v>7756.05</v>
      </c>
      <c r="E8217" s="1" t="s">
        <v>7673</v>
      </c>
    </row>
    <row r="8218" spans="1:5" x14ac:dyDescent="0.3">
      <c r="A8218">
        <v>10196</v>
      </c>
      <c r="B8218">
        <v>121</v>
      </c>
      <c r="C8218" s="2">
        <v>45664.430069444446</v>
      </c>
      <c r="D8218">
        <v>2530.16</v>
      </c>
      <c r="E8218" s="1" t="s">
        <v>7673</v>
      </c>
    </row>
    <row r="8219" spans="1:5" x14ac:dyDescent="0.3">
      <c r="A8219">
        <v>8</v>
      </c>
      <c r="B8219">
        <v>8</v>
      </c>
      <c r="C8219" s="2">
        <v>45728.173136574071</v>
      </c>
      <c r="D8219">
        <v>2140.7199999999998</v>
      </c>
      <c r="E8219" s="1" t="s">
        <v>7674</v>
      </c>
    </row>
    <row r="8220" spans="1:5" x14ac:dyDescent="0.3">
      <c r="A8220">
        <v>9</v>
      </c>
      <c r="B8220">
        <v>45</v>
      </c>
      <c r="C8220" s="2">
        <v>45660.618275462963</v>
      </c>
      <c r="D8220">
        <v>8104.69</v>
      </c>
      <c r="E8220" s="1" t="s">
        <v>7674</v>
      </c>
    </row>
    <row r="8221" spans="1:5" x14ac:dyDescent="0.3">
      <c r="A8221">
        <v>17</v>
      </c>
      <c r="B8221">
        <v>46</v>
      </c>
      <c r="C8221" s="2">
        <v>45681.007430555554</v>
      </c>
      <c r="D8221">
        <v>1300.5999999999999</v>
      </c>
      <c r="E8221" s="1" t="s">
        <v>7674</v>
      </c>
    </row>
    <row r="8222" spans="1:5" x14ac:dyDescent="0.3">
      <c r="A8222">
        <v>33</v>
      </c>
      <c r="B8222">
        <v>5</v>
      </c>
      <c r="C8222" s="2">
        <v>45736.689421296294</v>
      </c>
      <c r="D8222">
        <v>5842.12</v>
      </c>
      <c r="E8222" s="1" t="s">
        <v>7674</v>
      </c>
    </row>
    <row r="8223" spans="1:5" x14ac:dyDescent="0.3">
      <c r="A8223">
        <v>34</v>
      </c>
      <c r="B8223">
        <v>28</v>
      </c>
      <c r="C8223" s="2">
        <v>45780.054756944446</v>
      </c>
      <c r="D8223">
        <v>6584.62</v>
      </c>
      <c r="E8223" s="1" t="s">
        <v>7674</v>
      </c>
    </row>
    <row r="8224" spans="1:5" x14ac:dyDescent="0.3">
      <c r="A8224">
        <v>36</v>
      </c>
      <c r="B8224">
        <v>4</v>
      </c>
      <c r="C8224" s="2">
        <v>45731.107881944445</v>
      </c>
      <c r="D8224">
        <v>4684.9399999999996</v>
      </c>
      <c r="E8224" s="1" t="s">
        <v>7674</v>
      </c>
    </row>
    <row r="8225" spans="1:5" x14ac:dyDescent="0.3">
      <c r="A8225">
        <v>38</v>
      </c>
      <c r="B8225">
        <v>43</v>
      </c>
      <c r="C8225" s="2">
        <v>45659.888506944444</v>
      </c>
      <c r="D8225">
        <v>3789.23</v>
      </c>
      <c r="E8225" s="1" t="s">
        <v>7674</v>
      </c>
    </row>
    <row r="8226" spans="1:5" x14ac:dyDescent="0.3">
      <c r="A8226">
        <v>39</v>
      </c>
      <c r="B8226">
        <v>45</v>
      </c>
      <c r="C8226" s="2">
        <v>45742.328287037039</v>
      </c>
      <c r="D8226">
        <v>7687.99</v>
      </c>
      <c r="E8226" s="1" t="s">
        <v>7674</v>
      </c>
    </row>
    <row r="8227" spans="1:5" x14ac:dyDescent="0.3">
      <c r="A8227">
        <v>44</v>
      </c>
      <c r="B8227">
        <v>39</v>
      </c>
      <c r="C8227" s="2">
        <v>45775.851446759261</v>
      </c>
      <c r="D8227">
        <v>2552.39</v>
      </c>
      <c r="E8227" s="1" t="s">
        <v>7674</v>
      </c>
    </row>
    <row r="8228" spans="1:5" x14ac:dyDescent="0.3">
      <c r="A8228">
        <v>45</v>
      </c>
      <c r="B8228">
        <v>20</v>
      </c>
      <c r="C8228" s="2">
        <v>45692.476666666669</v>
      </c>
      <c r="D8228">
        <v>1520.2</v>
      </c>
      <c r="E8228" s="1" t="s">
        <v>7674</v>
      </c>
    </row>
    <row r="8229" spans="1:5" x14ac:dyDescent="0.3">
      <c r="A8229">
        <v>47</v>
      </c>
      <c r="B8229">
        <v>38</v>
      </c>
      <c r="C8229" s="2">
        <v>45701.69263888889</v>
      </c>
      <c r="D8229">
        <v>5058</v>
      </c>
      <c r="E8229" s="1" t="s">
        <v>7674</v>
      </c>
    </row>
    <row r="8230" spans="1:5" x14ac:dyDescent="0.3">
      <c r="A8230">
        <v>52</v>
      </c>
      <c r="B8230">
        <v>47</v>
      </c>
      <c r="C8230" s="2">
        <v>45704.102152777778</v>
      </c>
      <c r="D8230">
        <v>4670.08</v>
      </c>
      <c r="E8230" s="1" t="s">
        <v>7674</v>
      </c>
    </row>
    <row r="8231" spans="1:5" x14ac:dyDescent="0.3">
      <c r="A8231">
        <v>55</v>
      </c>
      <c r="B8231">
        <v>5</v>
      </c>
      <c r="C8231" s="2">
        <v>45708.8593287037</v>
      </c>
      <c r="D8231">
        <v>6144.51</v>
      </c>
      <c r="E8231" s="1" t="s">
        <v>7674</v>
      </c>
    </row>
    <row r="8232" spans="1:5" x14ac:dyDescent="0.3">
      <c r="A8232">
        <v>57</v>
      </c>
      <c r="B8232">
        <v>4</v>
      </c>
      <c r="C8232" s="2">
        <v>45699.905555555553</v>
      </c>
      <c r="D8232">
        <v>8688.83</v>
      </c>
      <c r="E8232" s="1" t="s">
        <v>7674</v>
      </c>
    </row>
    <row r="8233" spans="1:5" x14ac:dyDescent="0.3">
      <c r="A8233">
        <v>58</v>
      </c>
      <c r="B8233">
        <v>10</v>
      </c>
      <c r="C8233" s="2">
        <v>45663.169733796298</v>
      </c>
      <c r="D8233">
        <v>5296.53</v>
      </c>
      <c r="E8233" s="1" t="s">
        <v>7674</v>
      </c>
    </row>
    <row r="8234" spans="1:5" x14ac:dyDescent="0.3">
      <c r="A8234">
        <v>62</v>
      </c>
      <c r="B8234">
        <v>31</v>
      </c>
      <c r="C8234" s="2">
        <v>45695.698680555557</v>
      </c>
      <c r="D8234">
        <v>792.04</v>
      </c>
      <c r="E8234" s="1" t="s">
        <v>7674</v>
      </c>
    </row>
    <row r="8235" spans="1:5" x14ac:dyDescent="0.3">
      <c r="A8235">
        <v>81</v>
      </c>
      <c r="B8235">
        <v>34</v>
      </c>
      <c r="C8235" s="2">
        <v>45681.801111111112</v>
      </c>
      <c r="D8235">
        <v>3020.66</v>
      </c>
      <c r="E8235" s="1" t="s">
        <v>7674</v>
      </c>
    </row>
    <row r="8236" spans="1:5" x14ac:dyDescent="0.3">
      <c r="A8236">
        <v>87</v>
      </c>
      <c r="B8236">
        <v>10</v>
      </c>
      <c r="C8236" s="2">
        <v>45721.648298611108</v>
      </c>
      <c r="D8236">
        <v>597.38</v>
      </c>
      <c r="E8236" s="1" t="s">
        <v>7674</v>
      </c>
    </row>
    <row r="8237" spans="1:5" x14ac:dyDescent="0.3">
      <c r="A8237">
        <v>88</v>
      </c>
      <c r="B8237">
        <v>12</v>
      </c>
      <c r="C8237" s="2">
        <v>45674.234895833331</v>
      </c>
      <c r="D8237">
        <v>3787.6</v>
      </c>
      <c r="E8237" s="1" t="s">
        <v>7674</v>
      </c>
    </row>
    <row r="8238" spans="1:5" x14ac:dyDescent="0.3">
      <c r="A8238">
        <v>91</v>
      </c>
      <c r="B8238">
        <v>16</v>
      </c>
      <c r="C8238" s="2">
        <v>45746.680798611109</v>
      </c>
      <c r="D8238">
        <v>1554.76</v>
      </c>
      <c r="E8238" s="1" t="s">
        <v>7674</v>
      </c>
    </row>
    <row r="8239" spans="1:5" x14ac:dyDescent="0.3">
      <c r="A8239">
        <v>94</v>
      </c>
      <c r="B8239">
        <v>19</v>
      </c>
      <c r="C8239" s="2">
        <v>45714.55667824074</v>
      </c>
      <c r="D8239">
        <v>5889.3</v>
      </c>
      <c r="E8239" s="1" t="s">
        <v>7674</v>
      </c>
    </row>
    <row r="8240" spans="1:5" x14ac:dyDescent="0.3">
      <c r="A8240">
        <v>95</v>
      </c>
      <c r="B8240">
        <v>34</v>
      </c>
      <c r="C8240" s="2">
        <v>45696.425428240742</v>
      </c>
      <c r="D8240">
        <v>4007.28</v>
      </c>
      <c r="E8240" s="1" t="s">
        <v>7674</v>
      </c>
    </row>
    <row r="8241" spans="1:5" x14ac:dyDescent="0.3">
      <c r="A8241">
        <v>106</v>
      </c>
      <c r="B8241">
        <v>11</v>
      </c>
      <c r="C8241" s="2">
        <v>45751.703946759262</v>
      </c>
      <c r="D8241">
        <v>7209.59</v>
      </c>
      <c r="E8241" s="1" t="s">
        <v>7674</v>
      </c>
    </row>
    <row r="8242" spans="1:5" x14ac:dyDescent="0.3">
      <c r="A8242">
        <v>107</v>
      </c>
      <c r="B8242">
        <v>11</v>
      </c>
      <c r="C8242" s="2">
        <v>45686.020787037036</v>
      </c>
      <c r="D8242">
        <v>6740.75</v>
      </c>
      <c r="E8242" s="1" t="s">
        <v>7674</v>
      </c>
    </row>
    <row r="8243" spans="1:5" x14ac:dyDescent="0.3">
      <c r="A8243">
        <v>117</v>
      </c>
      <c r="B8243">
        <v>9</v>
      </c>
      <c r="C8243" s="2">
        <v>45666.344687500001</v>
      </c>
      <c r="D8243">
        <v>2017.82</v>
      </c>
      <c r="E8243" s="1" t="s">
        <v>7674</v>
      </c>
    </row>
    <row r="8244" spans="1:5" x14ac:dyDescent="0.3">
      <c r="A8244">
        <v>118</v>
      </c>
      <c r="B8244">
        <v>14</v>
      </c>
      <c r="C8244" s="2">
        <v>45673.593194444446</v>
      </c>
      <c r="D8244">
        <v>4776.75</v>
      </c>
      <c r="E8244" s="1" t="s">
        <v>7674</v>
      </c>
    </row>
    <row r="8245" spans="1:5" x14ac:dyDescent="0.3">
      <c r="A8245">
        <v>120</v>
      </c>
      <c r="B8245">
        <v>19</v>
      </c>
      <c r="C8245" s="2">
        <v>45703.427731481483</v>
      </c>
      <c r="D8245">
        <v>8675.75</v>
      </c>
      <c r="E8245" s="1" t="s">
        <v>7674</v>
      </c>
    </row>
    <row r="8246" spans="1:5" x14ac:dyDescent="0.3">
      <c r="A8246">
        <v>124</v>
      </c>
      <c r="B8246">
        <v>27</v>
      </c>
      <c r="C8246" s="2">
        <v>45765.658067129632</v>
      </c>
      <c r="D8246">
        <v>5062.1000000000004</v>
      </c>
      <c r="E8246" s="1" t="s">
        <v>7674</v>
      </c>
    </row>
    <row r="8247" spans="1:5" x14ac:dyDescent="0.3">
      <c r="A8247">
        <v>128</v>
      </c>
      <c r="B8247">
        <v>24</v>
      </c>
      <c r="C8247" s="2">
        <v>45674.117847222224</v>
      </c>
      <c r="D8247">
        <v>10731.14</v>
      </c>
      <c r="E8247" s="1" t="s">
        <v>7674</v>
      </c>
    </row>
    <row r="8248" spans="1:5" x14ac:dyDescent="0.3">
      <c r="A8248">
        <v>134</v>
      </c>
      <c r="B8248">
        <v>35</v>
      </c>
      <c r="C8248" s="2">
        <v>45728.684467592589</v>
      </c>
      <c r="D8248">
        <v>3381.33</v>
      </c>
      <c r="E8248" s="1" t="s">
        <v>7674</v>
      </c>
    </row>
    <row r="8249" spans="1:5" x14ac:dyDescent="0.3">
      <c r="A8249">
        <v>136</v>
      </c>
      <c r="B8249">
        <v>41</v>
      </c>
      <c r="C8249" s="2">
        <v>45782.644282407404</v>
      </c>
      <c r="D8249">
        <v>1459.37</v>
      </c>
      <c r="E8249" s="1" t="s">
        <v>7674</v>
      </c>
    </row>
    <row r="8250" spans="1:5" x14ac:dyDescent="0.3">
      <c r="A8250">
        <v>139</v>
      </c>
      <c r="B8250">
        <v>5</v>
      </c>
      <c r="C8250" s="2">
        <v>45676.105567129627</v>
      </c>
      <c r="D8250">
        <v>1311.86</v>
      </c>
      <c r="E8250" s="1" t="s">
        <v>7674</v>
      </c>
    </row>
    <row r="8251" spans="1:5" x14ac:dyDescent="0.3">
      <c r="A8251">
        <v>144</v>
      </c>
      <c r="B8251">
        <v>13</v>
      </c>
      <c r="C8251" s="2">
        <v>45749.451006944444</v>
      </c>
      <c r="D8251">
        <v>6517.53</v>
      </c>
      <c r="E8251" s="1" t="s">
        <v>7674</v>
      </c>
    </row>
    <row r="8252" spans="1:5" x14ac:dyDescent="0.3">
      <c r="A8252">
        <v>147</v>
      </c>
      <c r="B8252">
        <v>28</v>
      </c>
      <c r="C8252" s="2">
        <v>45746.431527777779</v>
      </c>
      <c r="D8252">
        <v>1893.8</v>
      </c>
      <c r="E8252" s="1" t="s">
        <v>7674</v>
      </c>
    </row>
    <row r="8253" spans="1:5" x14ac:dyDescent="0.3">
      <c r="A8253">
        <v>151</v>
      </c>
      <c r="B8253">
        <v>4</v>
      </c>
      <c r="C8253" s="2">
        <v>45740.702291666668</v>
      </c>
      <c r="D8253">
        <v>7309.18</v>
      </c>
      <c r="E8253" s="1" t="s">
        <v>7674</v>
      </c>
    </row>
    <row r="8254" spans="1:5" x14ac:dyDescent="0.3">
      <c r="A8254">
        <v>157</v>
      </c>
      <c r="B8254">
        <v>15</v>
      </c>
      <c r="C8254" s="2">
        <v>45706.671423611115</v>
      </c>
      <c r="D8254">
        <v>940.45</v>
      </c>
      <c r="E8254" s="1" t="s">
        <v>7674</v>
      </c>
    </row>
    <row r="8255" spans="1:5" x14ac:dyDescent="0.3">
      <c r="A8255">
        <v>163</v>
      </c>
      <c r="B8255">
        <v>7</v>
      </c>
      <c r="C8255" s="2">
        <v>45682.42696759259</v>
      </c>
      <c r="D8255">
        <v>9770.44</v>
      </c>
      <c r="E8255" s="1" t="s">
        <v>7674</v>
      </c>
    </row>
    <row r="8256" spans="1:5" x14ac:dyDescent="0.3">
      <c r="A8256">
        <v>166</v>
      </c>
      <c r="B8256">
        <v>47</v>
      </c>
      <c r="C8256" s="2">
        <v>45764.546585648146</v>
      </c>
      <c r="D8256">
        <v>9835.15</v>
      </c>
      <c r="E8256" s="1" t="s">
        <v>7674</v>
      </c>
    </row>
    <row r="8257" spans="1:5" x14ac:dyDescent="0.3">
      <c r="A8257">
        <v>168</v>
      </c>
      <c r="B8257">
        <v>42</v>
      </c>
      <c r="C8257" s="2">
        <v>45762.287499999999</v>
      </c>
      <c r="D8257">
        <v>5373.35</v>
      </c>
      <c r="E8257" s="1" t="s">
        <v>7674</v>
      </c>
    </row>
    <row r="8258" spans="1:5" x14ac:dyDescent="0.3">
      <c r="A8258">
        <v>170</v>
      </c>
      <c r="B8258">
        <v>17</v>
      </c>
      <c r="C8258" s="2">
        <v>45680.491875</v>
      </c>
      <c r="D8258">
        <v>2246.4899999999998</v>
      </c>
      <c r="E8258" s="1" t="s">
        <v>7674</v>
      </c>
    </row>
    <row r="8259" spans="1:5" x14ac:dyDescent="0.3">
      <c r="A8259">
        <v>178</v>
      </c>
      <c r="B8259">
        <v>32</v>
      </c>
      <c r="C8259" s="2">
        <v>45743.139131944445</v>
      </c>
      <c r="D8259">
        <v>6489.09</v>
      </c>
      <c r="E8259" s="1" t="s">
        <v>7674</v>
      </c>
    </row>
    <row r="8260" spans="1:5" x14ac:dyDescent="0.3">
      <c r="A8260">
        <v>179</v>
      </c>
      <c r="B8260">
        <v>4</v>
      </c>
      <c r="C8260" s="2">
        <v>45717.094351851854</v>
      </c>
      <c r="D8260">
        <v>3398.24</v>
      </c>
      <c r="E8260" s="1" t="s">
        <v>7674</v>
      </c>
    </row>
    <row r="8261" spans="1:5" x14ac:dyDescent="0.3">
      <c r="A8261">
        <v>180</v>
      </c>
      <c r="B8261">
        <v>22</v>
      </c>
      <c r="C8261" s="2">
        <v>45696.743460648147</v>
      </c>
      <c r="D8261">
        <v>6403.92</v>
      </c>
      <c r="E8261" s="1" t="s">
        <v>7674</v>
      </c>
    </row>
    <row r="8262" spans="1:5" x14ac:dyDescent="0.3">
      <c r="A8262">
        <v>186</v>
      </c>
      <c r="B8262">
        <v>40</v>
      </c>
      <c r="C8262" s="2">
        <v>45784.957638888889</v>
      </c>
      <c r="D8262">
        <v>4592.72</v>
      </c>
      <c r="E8262" s="1" t="s">
        <v>7674</v>
      </c>
    </row>
    <row r="8263" spans="1:5" x14ac:dyDescent="0.3">
      <c r="A8263">
        <v>187</v>
      </c>
      <c r="B8263">
        <v>49</v>
      </c>
      <c r="C8263" s="2">
        <v>45700.891331018516</v>
      </c>
      <c r="D8263">
        <v>9124.65</v>
      </c>
      <c r="E8263" s="1" t="s">
        <v>7674</v>
      </c>
    </row>
    <row r="8264" spans="1:5" x14ac:dyDescent="0.3">
      <c r="A8264">
        <v>191</v>
      </c>
      <c r="B8264">
        <v>21</v>
      </c>
      <c r="C8264" s="2">
        <v>45716.218460648146</v>
      </c>
      <c r="D8264">
        <v>3113.71</v>
      </c>
      <c r="E8264" s="1" t="s">
        <v>7674</v>
      </c>
    </row>
    <row r="8265" spans="1:5" x14ac:dyDescent="0.3">
      <c r="A8265">
        <v>194</v>
      </c>
      <c r="B8265">
        <v>50</v>
      </c>
      <c r="C8265" s="2">
        <v>45672.779629629629</v>
      </c>
      <c r="D8265">
        <v>7634.11</v>
      </c>
      <c r="E8265" s="1" t="s">
        <v>7674</v>
      </c>
    </row>
    <row r="8266" spans="1:5" x14ac:dyDescent="0.3">
      <c r="A8266">
        <v>210</v>
      </c>
      <c r="B8266">
        <v>219</v>
      </c>
      <c r="C8266" s="2">
        <v>45781.468842592592</v>
      </c>
      <c r="D8266">
        <v>3270.9</v>
      </c>
      <c r="E8266" s="1" t="s">
        <v>7674</v>
      </c>
    </row>
    <row r="8267" spans="1:5" x14ac:dyDescent="0.3">
      <c r="A8267">
        <v>215</v>
      </c>
      <c r="B8267">
        <v>65</v>
      </c>
      <c r="C8267" s="2">
        <v>45766.168680555558</v>
      </c>
      <c r="D8267">
        <v>8103.98</v>
      </c>
      <c r="E8267" s="1" t="s">
        <v>7674</v>
      </c>
    </row>
    <row r="8268" spans="1:5" x14ac:dyDescent="0.3">
      <c r="A8268">
        <v>216</v>
      </c>
      <c r="B8268">
        <v>205</v>
      </c>
      <c r="C8268" s="2">
        <v>45734.806956018518</v>
      </c>
      <c r="D8268">
        <v>5127.68</v>
      </c>
      <c r="E8268" s="1" t="s">
        <v>7674</v>
      </c>
    </row>
    <row r="8269" spans="1:5" x14ac:dyDescent="0.3">
      <c r="A8269">
        <v>217</v>
      </c>
      <c r="B8269">
        <v>116</v>
      </c>
      <c r="C8269" s="2">
        <v>45773.222951388889</v>
      </c>
      <c r="D8269">
        <v>6301.84</v>
      </c>
      <c r="E8269" s="1" t="s">
        <v>7674</v>
      </c>
    </row>
    <row r="8270" spans="1:5" x14ac:dyDescent="0.3">
      <c r="A8270">
        <v>224</v>
      </c>
      <c r="B8270">
        <v>129</v>
      </c>
      <c r="C8270" s="2">
        <v>45720.13140046296</v>
      </c>
      <c r="D8270">
        <v>1407.78</v>
      </c>
      <c r="E8270" s="1" t="s">
        <v>7674</v>
      </c>
    </row>
    <row r="8271" spans="1:5" x14ac:dyDescent="0.3">
      <c r="A8271">
        <v>233</v>
      </c>
      <c r="B8271">
        <v>82</v>
      </c>
      <c r="C8271" s="2">
        <v>45766.264039351852</v>
      </c>
      <c r="D8271">
        <v>4370.8599999999997</v>
      </c>
      <c r="E8271" s="1" t="s">
        <v>7674</v>
      </c>
    </row>
    <row r="8272" spans="1:5" x14ac:dyDescent="0.3">
      <c r="A8272">
        <v>239</v>
      </c>
      <c r="B8272">
        <v>99</v>
      </c>
      <c r="C8272" s="2">
        <v>45683.28738425926</v>
      </c>
      <c r="D8272">
        <v>7253.34</v>
      </c>
      <c r="E8272" s="1" t="s">
        <v>7674</v>
      </c>
    </row>
    <row r="8273" spans="1:5" x14ac:dyDescent="0.3">
      <c r="A8273">
        <v>242</v>
      </c>
      <c r="B8273">
        <v>121</v>
      </c>
      <c r="C8273" s="2">
        <v>45703.805115740739</v>
      </c>
      <c r="D8273">
        <v>2333.13</v>
      </c>
      <c r="E8273" s="1" t="s">
        <v>7674</v>
      </c>
    </row>
    <row r="8274" spans="1:5" x14ac:dyDescent="0.3">
      <c r="A8274">
        <v>258</v>
      </c>
      <c r="B8274">
        <v>58</v>
      </c>
      <c r="C8274" s="2">
        <v>45663.10224537037</v>
      </c>
      <c r="D8274">
        <v>4415.74</v>
      </c>
      <c r="E8274" s="1" t="s">
        <v>7674</v>
      </c>
    </row>
    <row r="8275" spans="1:5" x14ac:dyDescent="0.3">
      <c r="A8275">
        <v>260</v>
      </c>
      <c r="B8275">
        <v>112</v>
      </c>
      <c r="C8275" s="2">
        <v>45715.861238425925</v>
      </c>
      <c r="D8275">
        <v>3438.99</v>
      </c>
      <c r="E8275" s="1" t="s">
        <v>7674</v>
      </c>
    </row>
    <row r="8276" spans="1:5" x14ac:dyDescent="0.3">
      <c r="A8276">
        <v>263</v>
      </c>
      <c r="B8276">
        <v>57</v>
      </c>
      <c r="C8276" s="2">
        <v>45753.111909722225</v>
      </c>
      <c r="D8276">
        <v>8977.48</v>
      </c>
      <c r="E8276" s="1" t="s">
        <v>7674</v>
      </c>
    </row>
    <row r="8277" spans="1:5" x14ac:dyDescent="0.3">
      <c r="A8277">
        <v>272</v>
      </c>
      <c r="B8277">
        <v>127</v>
      </c>
      <c r="C8277" s="2">
        <v>45685.167164351849</v>
      </c>
      <c r="D8277">
        <v>4382.26</v>
      </c>
      <c r="E8277" s="1" t="s">
        <v>7674</v>
      </c>
    </row>
    <row r="8278" spans="1:5" x14ac:dyDescent="0.3">
      <c r="A8278">
        <v>273</v>
      </c>
      <c r="B8278">
        <v>100</v>
      </c>
      <c r="C8278" s="2">
        <v>45663.460648148146</v>
      </c>
      <c r="D8278">
        <v>6410.17</v>
      </c>
      <c r="E8278" s="1" t="s">
        <v>7674</v>
      </c>
    </row>
    <row r="8279" spans="1:5" x14ac:dyDescent="0.3">
      <c r="A8279">
        <v>281</v>
      </c>
      <c r="B8279">
        <v>189</v>
      </c>
      <c r="C8279" s="2">
        <v>45739.285000000003</v>
      </c>
      <c r="D8279">
        <v>3419.19</v>
      </c>
      <c r="E8279" s="1" t="s">
        <v>7674</v>
      </c>
    </row>
    <row r="8280" spans="1:5" x14ac:dyDescent="0.3">
      <c r="A8280">
        <v>282</v>
      </c>
      <c r="B8280">
        <v>100</v>
      </c>
      <c r="C8280" s="2">
        <v>45773.367881944447</v>
      </c>
      <c r="D8280">
        <v>2944.14</v>
      </c>
      <c r="E8280" s="1" t="s">
        <v>7674</v>
      </c>
    </row>
    <row r="8281" spans="1:5" x14ac:dyDescent="0.3">
      <c r="A8281">
        <v>287</v>
      </c>
      <c r="B8281">
        <v>186</v>
      </c>
      <c r="C8281" s="2">
        <v>45766.562847222223</v>
      </c>
      <c r="D8281">
        <v>7659.45</v>
      </c>
      <c r="E8281" s="1" t="s">
        <v>7674</v>
      </c>
    </row>
    <row r="8282" spans="1:5" x14ac:dyDescent="0.3">
      <c r="A8282">
        <v>293</v>
      </c>
      <c r="B8282">
        <v>134</v>
      </c>
      <c r="C8282" s="2">
        <v>45715.328877314816</v>
      </c>
      <c r="D8282">
        <v>6059.83</v>
      </c>
      <c r="E8282" s="1" t="s">
        <v>7674</v>
      </c>
    </row>
    <row r="8283" spans="1:5" x14ac:dyDescent="0.3">
      <c r="A8283">
        <v>298</v>
      </c>
      <c r="B8283">
        <v>219</v>
      </c>
      <c r="C8283" s="2">
        <v>45672.602881944447</v>
      </c>
      <c r="D8283">
        <v>4369.5</v>
      </c>
      <c r="E8283" s="1" t="s">
        <v>7674</v>
      </c>
    </row>
    <row r="8284" spans="1:5" x14ac:dyDescent="0.3">
      <c r="A8284">
        <v>302</v>
      </c>
      <c r="B8284">
        <v>68</v>
      </c>
      <c r="C8284" s="2">
        <v>45748.477858796294</v>
      </c>
      <c r="D8284">
        <v>2956.67</v>
      </c>
      <c r="E8284" s="1" t="s">
        <v>7674</v>
      </c>
    </row>
    <row r="8285" spans="1:5" x14ac:dyDescent="0.3">
      <c r="A8285">
        <v>306</v>
      </c>
      <c r="B8285">
        <v>79</v>
      </c>
      <c r="C8285" s="2">
        <v>45742.013425925928</v>
      </c>
      <c r="D8285">
        <v>1529.39</v>
      </c>
      <c r="E8285" s="1" t="s">
        <v>7674</v>
      </c>
    </row>
    <row r="8286" spans="1:5" x14ac:dyDescent="0.3">
      <c r="A8286">
        <v>307</v>
      </c>
      <c r="B8286">
        <v>54</v>
      </c>
      <c r="C8286" s="2">
        <v>45701.277708333335</v>
      </c>
      <c r="D8286">
        <v>6725.68</v>
      </c>
      <c r="E8286" s="1" t="s">
        <v>7674</v>
      </c>
    </row>
    <row r="8287" spans="1:5" x14ac:dyDescent="0.3">
      <c r="A8287">
        <v>321</v>
      </c>
      <c r="B8287">
        <v>117</v>
      </c>
      <c r="C8287" s="2">
        <v>45693.998136574075</v>
      </c>
      <c r="D8287">
        <v>3904.43</v>
      </c>
      <c r="E8287" s="1" t="s">
        <v>7674</v>
      </c>
    </row>
    <row r="8288" spans="1:5" x14ac:dyDescent="0.3">
      <c r="A8288">
        <v>322</v>
      </c>
      <c r="B8288">
        <v>130</v>
      </c>
      <c r="C8288" s="2">
        <v>45764.596608796295</v>
      </c>
      <c r="D8288">
        <v>498.93</v>
      </c>
      <c r="E8288" s="1" t="s">
        <v>7674</v>
      </c>
    </row>
    <row r="8289" spans="1:5" x14ac:dyDescent="0.3">
      <c r="A8289">
        <v>340</v>
      </c>
      <c r="B8289">
        <v>149</v>
      </c>
      <c r="C8289" s="2">
        <v>45730.901736111111</v>
      </c>
      <c r="D8289">
        <v>4306.28</v>
      </c>
      <c r="E8289" s="1" t="s">
        <v>7674</v>
      </c>
    </row>
    <row r="8290" spans="1:5" x14ac:dyDescent="0.3">
      <c r="A8290">
        <v>341</v>
      </c>
      <c r="B8290">
        <v>170</v>
      </c>
      <c r="C8290" s="2">
        <v>45772.100694444445</v>
      </c>
      <c r="D8290">
        <v>2355.66</v>
      </c>
      <c r="E8290" s="1" t="s">
        <v>7674</v>
      </c>
    </row>
    <row r="8291" spans="1:5" x14ac:dyDescent="0.3">
      <c r="A8291">
        <v>352</v>
      </c>
      <c r="B8291">
        <v>219</v>
      </c>
      <c r="C8291" s="2">
        <v>45692.720543981479</v>
      </c>
      <c r="D8291">
        <v>6373.1</v>
      </c>
      <c r="E8291" s="1" t="s">
        <v>7674</v>
      </c>
    </row>
    <row r="8292" spans="1:5" x14ac:dyDescent="0.3">
      <c r="A8292">
        <v>374</v>
      </c>
      <c r="B8292">
        <v>93</v>
      </c>
      <c r="C8292" s="2">
        <v>45704.588252314818</v>
      </c>
      <c r="D8292">
        <v>6687.33</v>
      </c>
      <c r="E8292" s="1" t="s">
        <v>7674</v>
      </c>
    </row>
    <row r="8293" spans="1:5" x14ac:dyDescent="0.3">
      <c r="A8293">
        <v>388</v>
      </c>
      <c r="B8293">
        <v>247</v>
      </c>
      <c r="C8293" s="2">
        <v>45771.860173611109</v>
      </c>
      <c r="D8293">
        <v>8548.2000000000007</v>
      </c>
      <c r="E8293" s="1" t="s">
        <v>7674</v>
      </c>
    </row>
    <row r="8294" spans="1:5" x14ac:dyDescent="0.3">
      <c r="A8294">
        <v>390</v>
      </c>
      <c r="B8294">
        <v>241</v>
      </c>
      <c r="C8294" s="2">
        <v>45715.398252314815</v>
      </c>
      <c r="D8294">
        <v>15450.34</v>
      </c>
      <c r="E8294" s="1" t="s">
        <v>7674</v>
      </c>
    </row>
    <row r="8295" spans="1:5" x14ac:dyDescent="0.3">
      <c r="A8295">
        <v>392</v>
      </c>
      <c r="B8295">
        <v>181</v>
      </c>
      <c r="C8295" s="2">
        <v>45757.862199074072</v>
      </c>
      <c r="D8295">
        <v>8617.44</v>
      </c>
      <c r="E8295" s="1" t="s">
        <v>7674</v>
      </c>
    </row>
    <row r="8296" spans="1:5" x14ac:dyDescent="0.3">
      <c r="A8296">
        <v>396</v>
      </c>
      <c r="B8296">
        <v>51</v>
      </c>
      <c r="C8296" s="2">
        <v>45708.265532407408</v>
      </c>
      <c r="D8296">
        <v>3502.5</v>
      </c>
      <c r="E8296" s="1" t="s">
        <v>7674</v>
      </c>
    </row>
    <row r="8297" spans="1:5" x14ac:dyDescent="0.3">
      <c r="A8297">
        <v>399</v>
      </c>
      <c r="B8297">
        <v>233</v>
      </c>
      <c r="C8297" s="2">
        <v>45680.118067129632</v>
      </c>
      <c r="D8297">
        <v>3941.57</v>
      </c>
      <c r="E8297" s="1" t="s">
        <v>7674</v>
      </c>
    </row>
    <row r="8298" spans="1:5" x14ac:dyDescent="0.3">
      <c r="A8298">
        <v>402</v>
      </c>
      <c r="B8298">
        <v>184</v>
      </c>
      <c r="C8298" s="2">
        <v>45704.410891203705</v>
      </c>
      <c r="D8298">
        <v>3597.04</v>
      </c>
      <c r="E8298" s="1" t="s">
        <v>7674</v>
      </c>
    </row>
    <row r="8299" spans="1:5" x14ac:dyDescent="0.3">
      <c r="A8299">
        <v>406</v>
      </c>
      <c r="B8299">
        <v>139</v>
      </c>
      <c r="C8299" s="2">
        <v>45730.567615740743</v>
      </c>
      <c r="D8299">
        <v>5870.72</v>
      </c>
      <c r="E8299" s="1" t="s">
        <v>7674</v>
      </c>
    </row>
    <row r="8300" spans="1:5" x14ac:dyDescent="0.3">
      <c r="A8300">
        <v>410</v>
      </c>
      <c r="B8300">
        <v>76</v>
      </c>
      <c r="C8300" s="2">
        <v>45685.240069444444</v>
      </c>
      <c r="D8300">
        <v>4587.05</v>
      </c>
      <c r="E8300" s="1" t="s">
        <v>7674</v>
      </c>
    </row>
    <row r="8301" spans="1:5" x14ac:dyDescent="0.3">
      <c r="A8301">
        <v>421</v>
      </c>
      <c r="B8301">
        <v>116</v>
      </c>
      <c r="C8301" s="2">
        <v>45703.399270833332</v>
      </c>
      <c r="D8301">
        <v>3486.87</v>
      </c>
      <c r="E8301" s="1" t="s">
        <v>7674</v>
      </c>
    </row>
    <row r="8302" spans="1:5" x14ac:dyDescent="0.3">
      <c r="A8302">
        <v>429</v>
      </c>
      <c r="B8302">
        <v>167</v>
      </c>
      <c r="C8302" s="2">
        <v>45705.661863425928</v>
      </c>
      <c r="D8302">
        <v>1447.61</v>
      </c>
      <c r="E8302" s="1" t="s">
        <v>7674</v>
      </c>
    </row>
    <row r="8303" spans="1:5" x14ac:dyDescent="0.3">
      <c r="A8303">
        <v>431</v>
      </c>
      <c r="B8303">
        <v>223</v>
      </c>
      <c r="C8303" s="2">
        <v>45666.233055555553</v>
      </c>
      <c r="D8303">
        <v>7443.82</v>
      </c>
      <c r="E8303" s="1" t="s">
        <v>7674</v>
      </c>
    </row>
    <row r="8304" spans="1:5" x14ac:dyDescent="0.3">
      <c r="A8304">
        <v>452</v>
      </c>
      <c r="B8304">
        <v>213</v>
      </c>
      <c r="C8304" s="2">
        <v>45744.007604166669</v>
      </c>
      <c r="D8304">
        <v>9663.08</v>
      </c>
      <c r="E8304" s="1" t="s">
        <v>7674</v>
      </c>
    </row>
    <row r="8305" spans="1:5" x14ac:dyDescent="0.3">
      <c r="A8305">
        <v>462</v>
      </c>
      <c r="B8305">
        <v>128</v>
      </c>
      <c r="C8305" s="2">
        <v>45755.743877314817</v>
      </c>
      <c r="D8305">
        <v>4317.95</v>
      </c>
      <c r="E8305" s="1" t="s">
        <v>7674</v>
      </c>
    </row>
    <row r="8306" spans="1:5" x14ac:dyDescent="0.3">
      <c r="A8306">
        <v>469</v>
      </c>
      <c r="B8306">
        <v>95</v>
      </c>
      <c r="C8306" s="2">
        <v>45762.751539351855</v>
      </c>
      <c r="D8306">
        <v>2659.72</v>
      </c>
      <c r="E8306" s="1" t="s">
        <v>7674</v>
      </c>
    </row>
    <row r="8307" spans="1:5" x14ac:dyDescent="0.3">
      <c r="A8307">
        <v>472</v>
      </c>
      <c r="B8307">
        <v>108</v>
      </c>
      <c r="C8307" s="2">
        <v>45764.772175925929</v>
      </c>
      <c r="D8307">
        <v>2703.25</v>
      </c>
      <c r="E8307" s="1" t="s">
        <v>7674</v>
      </c>
    </row>
    <row r="8308" spans="1:5" x14ac:dyDescent="0.3">
      <c r="A8308">
        <v>474</v>
      </c>
      <c r="B8308">
        <v>168</v>
      </c>
      <c r="C8308" s="2">
        <v>45672.067453703705</v>
      </c>
      <c r="D8308">
        <v>3602.18</v>
      </c>
      <c r="E8308" s="1" t="s">
        <v>7674</v>
      </c>
    </row>
    <row r="8309" spans="1:5" x14ac:dyDescent="0.3">
      <c r="A8309">
        <v>478</v>
      </c>
      <c r="B8309">
        <v>78</v>
      </c>
      <c r="C8309" s="2">
        <v>45782.148425925923</v>
      </c>
      <c r="D8309">
        <v>4634.3900000000003</v>
      </c>
      <c r="E8309" s="1" t="s">
        <v>7674</v>
      </c>
    </row>
    <row r="8310" spans="1:5" x14ac:dyDescent="0.3">
      <c r="A8310">
        <v>484</v>
      </c>
      <c r="B8310">
        <v>140</v>
      </c>
      <c r="C8310" s="2">
        <v>45700.292291666665</v>
      </c>
      <c r="D8310">
        <v>10087.02</v>
      </c>
      <c r="E8310" s="1" t="s">
        <v>7674</v>
      </c>
    </row>
    <row r="8311" spans="1:5" x14ac:dyDescent="0.3">
      <c r="A8311">
        <v>485</v>
      </c>
      <c r="B8311">
        <v>193</v>
      </c>
      <c r="C8311" s="2">
        <v>45721.754502314812</v>
      </c>
      <c r="D8311">
        <v>2789.85</v>
      </c>
      <c r="E8311" s="1" t="s">
        <v>7674</v>
      </c>
    </row>
    <row r="8312" spans="1:5" x14ac:dyDescent="0.3">
      <c r="A8312">
        <v>487</v>
      </c>
      <c r="B8312">
        <v>86</v>
      </c>
      <c r="C8312" s="2">
        <v>45728.492025462961</v>
      </c>
      <c r="D8312">
        <v>4444.7</v>
      </c>
      <c r="E8312" s="1" t="s">
        <v>7674</v>
      </c>
    </row>
    <row r="8313" spans="1:5" x14ac:dyDescent="0.3">
      <c r="A8313">
        <v>491</v>
      </c>
      <c r="B8313">
        <v>161</v>
      </c>
      <c r="C8313" s="2">
        <v>45725.973009259258</v>
      </c>
      <c r="D8313">
        <v>6668.27</v>
      </c>
      <c r="E8313" s="1" t="s">
        <v>7674</v>
      </c>
    </row>
    <row r="8314" spans="1:5" x14ac:dyDescent="0.3">
      <c r="A8314">
        <v>493</v>
      </c>
      <c r="B8314">
        <v>168</v>
      </c>
      <c r="C8314" s="2">
        <v>45697.257245370369</v>
      </c>
      <c r="D8314">
        <v>7430.86</v>
      </c>
      <c r="E8314" s="1" t="s">
        <v>7674</v>
      </c>
    </row>
    <row r="8315" spans="1:5" x14ac:dyDescent="0.3">
      <c r="A8315">
        <v>499</v>
      </c>
      <c r="B8315">
        <v>184</v>
      </c>
      <c r="C8315" s="2">
        <v>45745.488946759258</v>
      </c>
      <c r="D8315">
        <v>2113.35</v>
      </c>
      <c r="E8315" s="1" t="s">
        <v>7674</v>
      </c>
    </row>
    <row r="8316" spans="1:5" x14ac:dyDescent="0.3">
      <c r="A8316">
        <v>501</v>
      </c>
      <c r="B8316">
        <v>92</v>
      </c>
      <c r="C8316" s="2">
        <v>45700.977835648147</v>
      </c>
      <c r="D8316">
        <v>1414.05</v>
      </c>
      <c r="E8316" s="1" t="s">
        <v>7674</v>
      </c>
    </row>
    <row r="8317" spans="1:5" x14ac:dyDescent="0.3">
      <c r="A8317">
        <v>505</v>
      </c>
      <c r="B8317">
        <v>61</v>
      </c>
      <c r="C8317" s="2">
        <v>45667.37537037037</v>
      </c>
      <c r="D8317">
        <v>7485.95</v>
      </c>
      <c r="E8317" s="1" t="s">
        <v>7674</v>
      </c>
    </row>
    <row r="8318" spans="1:5" x14ac:dyDescent="0.3">
      <c r="A8318">
        <v>512</v>
      </c>
      <c r="B8318">
        <v>188</v>
      </c>
      <c r="C8318" s="2">
        <v>45755.250555555554</v>
      </c>
      <c r="D8318">
        <v>2793.26</v>
      </c>
      <c r="E8318" s="1" t="s">
        <v>7674</v>
      </c>
    </row>
    <row r="8319" spans="1:5" x14ac:dyDescent="0.3">
      <c r="A8319">
        <v>518</v>
      </c>
      <c r="B8319">
        <v>213</v>
      </c>
      <c r="C8319" s="2">
        <v>45696.726817129631</v>
      </c>
      <c r="D8319">
        <v>3185.54</v>
      </c>
      <c r="E8319" s="1" t="s">
        <v>7674</v>
      </c>
    </row>
    <row r="8320" spans="1:5" x14ac:dyDescent="0.3">
      <c r="A8320">
        <v>525</v>
      </c>
      <c r="B8320">
        <v>196</v>
      </c>
      <c r="C8320" s="2">
        <v>45661.931655092594</v>
      </c>
      <c r="D8320">
        <v>1237.22</v>
      </c>
      <c r="E8320" s="1" t="s">
        <v>7674</v>
      </c>
    </row>
    <row r="8321" spans="1:5" x14ac:dyDescent="0.3">
      <c r="A8321">
        <v>529</v>
      </c>
      <c r="B8321">
        <v>118</v>
      </c>
      <c r="C8321" s="2">
        <v>45751.384166666663</v>
      </c>
      <c r="D8321">
        <v>8186.11</v>
      </c>
      <c r="E8321" s="1" t="s">
        <v>7674</v>
      </c>
    </row>
    <row r="8322" spans="1:5" x14ac:dyDescent="0.3">
      <c r="A8322">
        <v>539</v>
      </c>
      <c r="B8322">
        <v>90</v>
      </c>
      <c r="C8322" s="2">
        <v>45733.867812500001</v>
      </c>
      <c r="D8322">
        <v>1623.52</v>
      </c>
      <c r="E8322" s="1" t="s">
        <v>7674</v>
      </c>
    </row>
    <row r="8323" spans="1:5" x14ac:dyDescent="0.3">
      <c r="A8323">
        <v>542</v>
      </c>
      <c r="B8323">
        <v>223</v>
      </c>
      <c r="C8323" s="2">
        <v>45749.144594907404</v>
      </c>
      <c r="D8323">
        <v>519.04</v>
      </c>
      <c r="E8323" s="1" t="s">
        <v>7674</v>
      </c>
    </row>
    <row r="8324" spans="1:5" x14ac:dyDescent="0.3">
      <c r="A8324">
        <v>544</v>
      </c>
      <c r="B8324">
        <v>187</v>
      </c>
      <c r="C8324" s="2">
        <v>45740.535543981481</v>
      </c>
      <c r="D8324">
        <v>2275.4499999999998</v>
      </c>
      <c r="E8324" s="1" t="s">
        <v>7674</v>
      </c>
    </row>
    <row r="8325" spans="1:5" x14ac:dyDescent="0.3">
      <c r="A8325">
        <v>548</v>
      </c>
      <c r="B8325">
        <v>157</v>
      </c>
      <c r="C8325" s="2">
        <v>45674.256747685184</v>
      </c>
      <c r="D8325">
        <v>1814.61</v>
      </c>
      <c r="E8325" s="1" t="s">
        <v>7674</v>
      </c>
    </row>
    <row r="8326" spans="1:5" x14ac:dyDescent="0.3">
      <c r="A8326">
        <v>549</v>
      </c>
      <c r="B8326">
        <v>105</v>
      </c>
      <c r="C8326" s="2">
        <v>45708.81082175926</v>
      </c>
      <c r="D8326">
        <v>1604.13</v>
      </c>
      <c r="E8326" s="1" t="s">
        <v>7674</v>
      </c>
    </row>
    <row r="8327" spans="1:5" x14ac:dyDescent="0.3">
      <c r="A8327">
        <v>550</v>
      </c>
      <c r="B8327">
        <v>124</v>
      </c>
      <c r="C8327" s="2">
        <v>45734.130648148152</v>
      </c>
      <c r="D8327">
        <v>1950.2</v>
      </c>
      <c r="E8327" s="1" t="s">
        <v>7674</v>
      </c>
    </row>
    <row r="8328" spans="1:5" x14ac:dyDescent="0.3">
      <c r="A8328">
        <v>553</v>
      </c>
      <c r="B8328">
        <v>92</v>
      </c>
      <c r="C8328" s="2">
        <v>45659.336157407408</v>
      </c>
      <c r="D8328">
        <v>6556.36</v>
      </c>
      <c r="E8328" s="1" t="s">
        <v>7674</v>
      </c>
    </row>
    <row r="8329" spans="1:5" x14ac:dyDescent="0.3">
      <c r="A8329">
        <v>555</v>
      </c>
      <c r="B8329">
        <v>93</v>
      </c>
      <c r="C8329" s="2">
        <v>45743.460162037038</v>
      </c>
      <c r="D8329">
        <v>2868.96</v>
      </c>
      <c r="E8329" s="1" t="s">
        <v>7674</v>
      </c>
    </row>
    <row r="8330" spans="1:5" x14ac:dyDescent="0.3">
      <c r="A8330">
        <v>560</v>
      </c>
      <c r="B8330">
        <v>55</v>
      </c>
      <c r="C8330" s="2">
        <v>45660.182696759257</v>
      </c>
      <c r="D8330">
        <v>1918.46</v>
      </c>
      <c r="E8330" s="1" t="s">
        <v>7674</v>
      </c>
    </row>
    <row r="8331" spans="1:5" x14ac:dyDescent="0.3">
      <c r="A8331">
        <v>570</v>
      </c>
      <c r="B8331">
        <v>205</v>
      </c>
      <c r="C8331" s="2">
        <v>45687.81422453704</v>
      </c>
      <c r="D8331">
        <v>451.76</v>
      </c>
      <c r="E8331" s="1" t="s">
        <v>7674</v>
      </c>
    </row>
    <row r="8332" spans="1:5" x14ac:dyDescent="0.3">
      <c r="A8332">
        <v>576</v>
      </c>
      <c r="B8332">
        <v>245</v>
      </c>
      <c r="C8332" s="2">
        <v>45778.328946759262</v>
      </c>
      <c r="D8332">
        <v>2783.31</v>
      </c>
      <c r="E8332" s="1" t="s">
        <v>7674</v>
      </c>
    </row>
    <row r="8333" spans="1:5" x14ac:dyDescent="0.3">
      <c r="A8333">
        <v>580</v>
      </c>
      <c r="B8333">
        <v>117</v>
      </c>
      <c r="C8333" s="2">
        <v>45782.940092592595</v>
      </c>
      <c r="D8333">
        <v>8983.9500000000007</v>
      </c>
      <c r="E8333" s="1" t="s">
        <v>7674</v>
      </c>
    </row>
    <row r="8334" spans="1:5" x14ac:dyDescent="0.3">
      <c r="A8334">
        <v>584</v>
      </c>
      <c r="B8334">
        <v>205</v>
      </c>
      <c r="C8334" s="2">
        <v>45693.932951388888</v>
      </c>
      <c r="D8334">
        <v>1363.12</v>
      </c>
      <c r="E8334" s="1" t="s">
        <v>7674</v>
      </c>
    </row>
    <row r="8335" spans="1:5" x14ac:dyDescent="0.3">
      <c r="A8335">
        <v>591</v>
      </c>
      <c r="B8335">
        <v>139</v>
      </c>
      <c r="C8335" s="2">
        <v>45729.844351851854</v>
      </c>
      <c r="D8335">
        <v>9882.75</v>
      </c>
      <c r="E8335" s="1" t="s">
        <v>7674</v>
      </c>
    </row>
    <row r="8336" spans="1:5" x14ac:dyDescent="0.3">
      <c r="A8336">
        <v>594</v>
      </c>
      <c r="B8336">
        <v>138</v>
      </c>
      <c r="C8336" s="2">
        <v>45744.020219907405</v>
      </c>
      <c r="D8336">
        <v>10346.56</v>
      </c>
      <c r="E8336" s="1" t="s">
        <v>7674</v>
      </c>
    </row>
    <row r="8337" spans="1:5" x14ac:dyDescent="0.3">
      <c r="A8337">
        <v>595</v>
      </c>
      <c r="B8337">
        <v>202</v>
      </c>
      <c r="C8337" s="2">
        <v>45707.217303240737</v>
      </c>
      <c r="D8337">
        <v>7505.82</v>
      </c>
      <c r="E8337" s="1" t="s">
        <v>7674</v>
      </c>
    </row>
    <row r="8338" spans="1:5" x14ac:dyDescent="0.3">
      <c r="A8338">
        <v>599</v>
      </c>
      <c r="B8338">
        <v>106</v>
      </c>
      <c r="C8338" s="2">
        <v>45723.998402777775</v>
      </c>
      <c r="D8338">
        <v>4972.13</v>
      </c>
      <c r="E8338" s="1" t="s">
        <v>7674</v>
      </c>
    </row>
    <row r="8339" spans="1:5" x14ac:dyDescent="0.3">
      <c r="A8339">
        <v>619</v>
      </c>
      <c r="B8339">
        <v>178</v>
      </c>
      <c r="C8339" s="2">
        <v>45765.107141203705</v>
      </c>
      <c r="D8339">
        <v>850.19</v>
      </c>
      <c r="E8339" s="1" t="s">
        <v>7674</v>
      </c>
    </row>
    <row r="8340" spans="1:5" x14ac:dyDescent="0.3">
      <c r="A8340">
        <v>640</v>
      </c>
      <c r="B8340">
        <v>225</v>
      </c>
      <c r="C8340" s="2">
        <v>45782.516851851855</v>
      </c>
      <c r="D8340">
        <v>843.18</v>
      </c>
      <c r="E8340" s="1" t="s">
        <v>7674</v>
      </c>
    </row>
    <row r="8341" spans="1:5" x14ac:dyDescent="0.3">
      <c r="A8341">
        <v>647</v>
      </c>
      <c r="B8341">
        <v>113</v>
      </c>
      <c r="C8341" s="2">
        <v>45677.405752314815</v>
      </c>
      <c r="D8341">
        <v>330.36</v>
      </c>
      <c r="E8341" s="1" t="s">
        <v>7674</v>
      </c>
    </row>
    <row r="8342" spans="1:5" x14ac:dyDescent="0.3">
      <c r="A8342">
        <v>650</v>
      </c>
      <c r="B8342">
        <v>177</v>
      </c>
      <c r="C8342" s="2">
        <v>45691.01834490741</v>
      </c>
      <c r="D8342">
        <v>7934.28</v>
      </c>
      <c r="E8342" s="1" t="s">
        <v>7674</v>
      </c>
    </row>
    <row r="8343" spans="1:5" x14ac:dyDescent="0.3">
      <c r="A8343">
        <v>662</v>
      </c>
      <c r="B8343">
        <v>219</v>
      </c>
      <c r="C8343" s="2">
        <v>45671.412557870368</v>
      </c>
      <c r="D8343">
        <v>2254.5</v>
      </c>
      <c r="E8343" s="1" t="s">
        <v>7674</v>
      </c>
    </row>
    <row r="8344" spans="1:5" x14ac:dyDescent="0.3">
      <c r="A8344">
        <v>667</v>
      </c>
      <c r="B8344">
        <v>217</v>
      </c>
      <c r="C8344" s="2">
        <v>45715.432129629633</v>
      </c>
      <c r="D8344">
        <v>3758.92</v>
      </c>
      <c r="E8344" s="1" t="s">
        <v>7674</v>
      </c>
    </row>
    <row r="8345" spans="1:5" x14ac:dyDescent="0.3">
      <c r="A8345">
        <v>669</v>
      </c>
      <c r="B8345">
        <v>92</v>
      </c>
      <c r="C8345" s="2">
        <v>45685.622858796298</v>
      </c>
      <c r="D8345">
        <v>5082.33</v>
      </c>
      <c r="E8345" s="1" t="s">
        <v>7674</v>
      </c>
    </row>
    <row r="8346" spans="1:5" x14ac:dyDescent="0.3">
      <c r="A8346">
        <v>671</v>
      </c>
      <c r="B8346">
        <v>225</v>
      </c>
      <c r="C8346" s="2">
        <v>45681.323344907411</v>
      </c>
      <c r="D8346">
        <v>8730.2999999999993</v>
      </c>
      <c r="E8346" s="1" t="s">
        <v>7674</v>
      </c>
    </row>
    <row r="8347" spans="1:5" x14ac:dyDescent="0.3">
      <c r="A8347">
        <v>673</v>
      </c>
      <c r="B8347">
        <v>119</v>
      </c>
      <c r="C8347" s="2">
        <v>45743.245416666665</v>
      </c>
      <c r="D8347">
        <v>4632.3</v>
      </c>
      <c r="E8347" s="1" t="s">
        <v>7674</v>
      </c>
    </row>
    <row r="8348" spans="1:5" x14ac:dyDescent="0.3">
      <c r="A8348">
        <v>674</v>
      </c>
      <c r="B8348">
        <v>248</v>
      </c>
      <c r="C8348" s="2">
        <v>45692.172372685185</v>
      </c>
      <c r="D8348">
        <v>5617.31</v>
      </c>
      <c r="E8348" s="1" t="s">
        <v>7674</v>
      </c>
    </row>
    <row r="8349" spans="1:5" x14ac:dyDescent="0.3">
      <c r="A8349">
        <v>676</v>
      </c>
      <c r="B8349">
        <v>114</v>
      </c>
      <c r="C8349" s="2">
        <v>45752.931840277779</v>
      </c>
      <c r="D8349">
        <v>3564.14</v>
      </c>
      <c r="E8349" s="1" t="s">
        <v>7674</v>
      </c>
    </row>
    <row r="8350" spans="1:5" x14ac:dyDescent="0.3">
      <c r="A8350">
        <v>680</v>
      </c>
      <c r="B8350">
        <v>88</v>
      </c>
      <c r="C8350" s="2">
        <v>45734.418969907405</v>
      </c>
      <c r="D8350">
        <v>12811.05</v>
      </c>
      <c r="E8350" s="1" t="s">
        <v>7674</v>
      </c>
    </row>
    <row r="8351" spans="1:5" x14ac:dyDescent="0.3">
      <c r="A8351">
        <v>684</v>
      </c>
      <c r="B8351">
        <v>80</v>
      </c>
      <c r="C8351" s="2">
        <v>45748.354768518519</v>
      </c>
      <c r="D8351">
        <v>453.4</v>
      </c>
      <c r="E8351" s="1" t="s">
        <v>7674</v>
      </c>
    </row>
    <row r="8352" spans="1:5" x14ac:dyDescent="0.3">
      <c r="A8352">
        <v>692</v>
      </c>
      <c r="B8352">
        <v>62</v>
      </c>
      <c r="C8352" s="2">
        <v>45735.304826388892</v>
      </c>
      <c r="D8352">
        <v>1327.65</v>
      </c>
      <c r="E8352" s="1" t="s">
        <v>7674</v>
      </c>
    </row>
    <row r="8353" spans="1:5" x14ac:dyDescent="0.3">
      <c r="A8353">
        <v>711</v>
      </c>
      <c r="B8353">
        <v>206</v>
      </c>
      <c r="C8353" s="2">
        <v>45784.260266203702</v>
      </c>
      <c r="D8353">
        <v>7878.86</v>
      </c>
      <c r="E8353" s="1" t="s">
        <v>7674</v>
      </c>
    </row>
    <row r="8354" spans="1:5" x14ac:dyDescent="0.3">
      <c r="A8354">
        <v>714</v>
      </c>
      <c r="B8354">
        <v>120</v>
      </c>
      <c r="C8354" s="2">
        <v>45717.298067129632</v>
      </c>
      <c r="D8354">
        <v>1228.92</v>
      </c>
      <c r="E8354" s="1" t="s">
        <v>7674</v>
      </c>
    </row>
    <row r="8355" spans="1:5" x14ac:dyDescent="0.3">
      <c r="A8355">
        <v>716</v>
      </c>
      <c r="B8355">
        <v>150</v>
      </c>
      <c r="C8355" s="2">
        <v>45750.229062500002</v>
      </c>
      <c r="D8355">
        <v>4378.93</v>
      </c>
      <c r="E8355" s="1" t="s">
        <v>7674</v>
      </c>
    </row>
    <row r="8356" spans="1:5" x14ac:dyDescent="0.3">
      <c r="A8356">
        <v>717</v>
      </c>
      <c r="B8356">
        <v>170</v>
      </c>
      <c r="C8356" s="2">
        <v>45680.518750000003</v>
      </c>
      <c r="D8356">
        <v>773.5</v>
      </c>
      <c r="E8356" s="1" t="s">
        <v>7674</v>
      </c>
    </row>
    <row r="8357" spans="1:5" x14ac:dyDescent="0.3">
      <c r="A8357">
        <v>728</v>
      </c>
      <c r="B8357">
        <v>125</v>
      </c>
      <c r="C8357" s="2">
        <v>45710.326261574075</v>
      </c>
      <c r="D8357">
        <v>1876.67</v>
      </c>
      <c r="E8357" s="1" t="s">
        <v>7674</v>
      </c>
    </row>
    <row r="8358" spans="1:5" x14ac:dyDescent="0.3">
      <c r="A8358">
        <v>733</v>
      </c>
      <c r="B8358">
        <v>105</v>
      </c>
      <c r="C8358" s="2">
        <v>45692.913877314815</v>
      </c>
      <c r="D8358">
        <v>9650.8700000000008</v>
      </c>
      <c r="E8358" s="1" t="s">
        <v>7674</v>
      </c>
    </row>
    <row r="8359" spans="1:5" x14ac:dyDescent="0.3">
      <c r="A8359">
        <v>737</v>
      </c>
      <c r="B8359">
        <v>179</v>
      </c>
      <c r="C8359" s="2">
        <v>45730.160810185182</v>
      </c>
      <c r="D8359">
        <v>539.55999999999995</v>
      </c>
      <c r="E8359" s="1" t="s">
        <v>7674</v>
      </c>
    </row>
    <row r="8360" spans="1:5" x14ac:dyDescent="0.3">
      <c r="A8360">
        <v>741</v>
      </c>
      <c r="B8360">
        <v>204</v>
      </c>
      <c r="C8360" s="2">
        <v>45755.632627314815</v>
      </c>
      <c r="D8360">
        <v>5374.91</v>
      </c>
      <c r="E8360" s="1" t="s">
        <v>7674</v>
      </c>
    </row>
    <row r="8361" spans="1:5" x14ac:dyDescent="0.3">
      <c r="A8361">
        <v>743</v>
      </c>
      <c r="B8361">
        <v>249</v>
      </c>
      <c r="C8361" s="2">
        <v>45680.352766203701</v>
      </c>
      <c r="D8361">
        <v>9407.82</v>
      </c>
      <c r="E8361" s="1" t="s">
        <v>7674</v>
      </c>
    </row>
    <row r="8362" spans="1:5" x14ac:dyDescent="0.3">
      <c r="A8362">
        <v>748</v>
      </c>
      <c r="B8362">
        <v>55</v>
      </c>
      <c r="C8362" s="2">
        <v>45783.514953703707</v>
      </c>
      <c r="D8362">
        <v>4871.54</v>
      </c>
      <c r="E8362" s="1" t="s">
        <v>7674</v>
      </c>
    </row>
    <row r="8363" spans="1:5" x14ac:dyDescent="0.3">
      <c r="A8363">
        <v>750</v>
      </c>
      <c r="B8363">
        <v>184</v>
      </c>
      <c r="C8363" s="2">
        <v>45695.851319444446</v>
      </c>
      <c r="D8363">
        <v>1628.8</v>
      </c>
      <c r="E8363" s="1" t="s">
        <v>7674</v>
      </c>
    </row>
    <row r="8364" spans="1:5" x14ac:dyDescent="0.3">
      <c r="A8364">
        <v>752</v>
      </c>
      <c r="B8364">
        <v>89</v>
      </c>
      <c r="C8364" s="2">
        <v>45661.100474537037</v>
      </c>
      <c r="D8364">
        <v>5711.24</v>
      </c>
      <c r="E8364" s="1" t="s">
        <v>7674</v>
      </c>
    </row>
    <row r="8365" spans="1:5" x14ac:dyDescent="0.3">
      <c r="A8365">
        <v>760</v>
      </c>
      <c r="B8365">
        <v>128</v>
      </c>
      <c r="C8365" s="2">
        <v>45680.539212962962</v>
      </c>
      <c r="D8365">
        <v>11707.43</v>
      </c>
      <c r="E8365" s="1" t="s">
        <v>7674</v>
      </c>
    </row>
    <row r="8366" spans="1:5" x14ac:dyDescent="0.3">
      <c r="A8366">
        <v>761</v>
      </c>
      <c r="B8366">
        <v>63</v>
      </c>
      <c r="C8366" s="2">
        <v>45706.850856481484</v>
      </c>
      <c r="D8366">
        <v>6558.5</v>
      </c>
      <c r="E8366" s="1" t="s">
        <v>7674</v>
      </c>
    </row>
    <row r="8367" spans="1:5" x14ac:dyDescent="0.3">
      <c r="A8367">
        <v>766</v>
      </c>
      <c r="B8367">
        <v>243</v>
      </c>
      <c r="C8367" s="2">
        <v>45665.709189814814</v>
      </c>
      <c r="D8367">
        <v>3168.41</v>
      </c>
      <c r="E8367" s="1" t="s">
        <v>7674</v>
      </c>
    </row>
    <row r="8368" spans="1:5" x14ac:dyDescent="0.3">
      <c r="A8368">
        <v>778</v>
      </c>
      <c r="B8368">
        <v>156</v>
      </c>
      <c r="C8368" s="2">
        <v>45702.704432870371</v>
      </c>
      <c r="D8368">
        <v>3416.51</v>
      </c>
      <c r="E8368" s="1" t="s">
        <v>7674</v>
      </c>
    </row>
    <row r="8369" spans="1:5" x14ac:dyDescent="0.3">
      <c r="A8369">
        <v>798</v>
      </c>
      <c r="B8369">
        <v>57</v>
      </c>
      <c r="C8369" s="2">
        <v>45682.090243055558</v>
      </c>
      <c r="D8369">
        <v>5468.74</v>
      </c>
      <c r="E8369" s="1" t="s">
        <v>7674</v>
      </c>
    </row>
    <row r="8370" spans="1:5" x14ac:dyDescent="0.3">
      <c r="A8370">
        <v>804</v>
      </c>
      <c r="B8370">
        <v>58</v>
      </c>
      <c r="C8370" s="2">
        <v>45683.5937037037</v>
      </c>
      <c r="D8370">
        <v>7197.46</v>
      </c>
      <c r="E8370" s="1" t="s">
        <v>7674</v>
      </c>
    </row>
    <row r="8371" spans="1:5" x14ac:dyDescent="0.3">
      <c r="A8371">
        <v>808</v>
      </c>
      <c r="B8371">
        <v>164</v>
      </c>
      <c r="C8371" s="2">
        <v>45742.145104166666</v>
      </c>
      <c r="D8371">
        <v>12174.66</v>
      </c>
      <c r="E8371" s="1" t="s">
        <v>7674</v>
      </c>
    </row>
    <row r="8372" spans="1:5" x14ac:dyDescent="0.3">
      <c r="A8372">
        <v>810</v>
      </c>
      <c r="B8372">
        <v>135</v>
      </c>
      <c r="C8372" s="2">
        <v>45667.654733796298</v>
      </c>
      <c r="D8372">
        <v>6353.85</v>
      </c>
      <c r="E8372" s="1" t="s">
        <v>7674</v>
      </c>
    </row>
    <row r="8373" spans="1:5" x14ac:dyDescent="0.3">
      <c r="A8373">
        <v>818</v>
      </c>
      <c r="B8373">
        <v>196</v>
      </c>
      <c r="C8373" s="2">
        <v>45733.947546296295</v>
      </c>
      <c r="D8373">
        <v>5394.14</v>
      </c>
      <c r="E8373" s="1" t="s">
        <v>7674</v>
      </c>
    </row>
    <row r="8374" spans="1:5" x14ac:dyDescent="0.3">
      <c r="A8374">
        <v>825</v>
      </c>
      <c r="B8374">
        <v>143</v>
      </c>
      <c r="C8374" s="2">
        <v>45690.425567129627</v>
      </c>
      <c r="D8374">
        <v>1016.01</v>
      </c>
      <c r="E8374" s="1" t="s">
        <v>7674</v>
      </c>
    </row>
    <row r="8375" spans="1:5" x14ac:dyDescent="0.3">
      <c r="A8375">
        <v>832</v>
      </c>
      <c r="B8375">
        <v>111</v>
      </c>
      <c r="C8375" s="2">
        <v>45755.896770833337</v>
      </c>
      <c r="D8375">
        <v>8145.76</v>
      </c>
      <c r="E8375" s="1" t="s">
        <v>7674</v>
      </c>
    </row>
    <row r="8376" spans="1:5" x14ac:dyDescent="0.3">
      <c r="A8376">
        <v>840</v>
      </c>
      <c r="B8376">
        <v>72</v>
      </c>
      <c r="C8376" s="2">
        <v>45715.256851851853</v>
      </c>
      <c r="D8376">
        <v>4299.33</v>
      </c>
      <c r="E8376" s="1" t="s">
        <v>7674</v>
      </c>
    </row>
    <row r="8377" spans="1:5" x14ac:dyDescent="0.3">
      <c r="A8377">
        <v>843</v>
      </c>
      <c r="B8377">
        <v>100</v>
      </c>
      <c r="C8377" s="2">
        <v>45771.324930555558</v>
      </c>
      <c r="D8377">
        <v>4110.1499999999996</v>
      </c>
      <c r="E8377" s="1" t="s">
        <v>7674</v>
      </c>
    </row>
    <row r="8378" spans="1:5" x14ac:dyDescent="0.3">
      <c r="A8378">
        <v>848</v>
      </c>
      <c r="B8378">
        <v>126</v>
      </c>
      <c r="C8378" s="2">
        <v>45676.465555555558</v>
      </c>
      <c r="D8378">
        <v>6349.11</v>
      </c>
      <c r="E8378" s="1" t="s">
        <v>7674</v>
      </c>
    </row>
    <row r="8379" spans="1:5" x14ac:dyDescent="0.3">
      <c r="A8379">
        <v>852</v>
      </c>
      <c r="B8379">
        <v>86</v>
      </c>
      <c r="C8379" s="2">
        <v>45691.247349537036</v>
      </c>
      <c r="D8379">
        <v>966.45</v>
      </c>
      <c r="E8379" s="1" t="s">
        <v>7674</v>
      </c>
    </row>
    <row r="8380" spans="1:5" x14ac:dyDescent="0.3">
      <c r="A8380">
        <v>859</v>
      </c>
      <c r="B8380">
        <v>124</v>
      </c>
      <c r="C8380" s="2">
        <v>45755.846307870372</v>
      </c>
      <c r="D8380">
        <v>5911.3</v>
      </c>
      <c r="E8380" s="1" t="s">
        <v>7674</v>
      </c>
    </row>
    <row r="8381" spans="1:5" x14ac:dyDescent="0.3">
      <c r="A8381">
        <v>871</v>
      </c>
      <c r="B8381">
        <v>88</v>
      </c>
      <c r="C8381" s="2">
        <v>45693.860231481478</v>
      </c>
      <c r="D8381">
        <v>4525.78</v>
      </c>
      <c r="E8381" s="1" t="s">
        <v>7674</v>
      </c>
    </row>
    <row r="8382" spans="1:5" x14ac:dyDescent="0.3">
      <c r="A8382">
        <v>873</v>
      </c>
      <c r="B8382">
        <v>61</v>
      </c>
      <c r="C8382" s="2">
        <v>45732.642627314817</v>
      </c>
      <c r="D8382">
        <v>1936.22</v>
      </c>
      <c r="E8382" s="1" t="s">
        <v>7674</v>
      </c>
    </row>
    <row r="8383" spans="1:5" x14ac:dyDescent="0.3">
      <c r="A8383">
        <v>875</v>
      </c>
      <c r="B8383">
        <v>126</v>
      </c>
      <c r="C8383" s="2">
        <v>45723.698900462965</v>
      </c>
      <c r="D8383">
        <v>3212.13</v>
      </c>
      <c r="E8383" s="1" t="s">
        <v>7674</v>
      </c>
    </row>
    <row r="8384" spans="1:5" x14ac:dyDescent="0.3">
      <c r="A8384">
        <v>876</v>
      </c>
      <c r="B8384">
        <v>143</v>
      </c>
      <c r="C8384" s="2">
        <v>45736.051620370374</v>
      </c>
      <c r="D8384">
        <v>2402.9499999999998</v>
      </c>
      <c r="E8384" s="1" t="s">
        <v>7674</v>
      </c>
    </row>
    <row r="8385" spans="1:5" x14ac:dyDescent="0.3">
      <c r="A8385">
        <v>877</v>
      </c>
      <c r="B8385">
        <v>158</v>
      </c>
      <c r="C8385" s="2">
        <v>45737.42695601852</v>
      </c>
      <c r="D8385">
        <v>872.64</v>
      </c>
      <c r="E8385" s="1" t="s">
        <v>7674</v>
      </c>
    </row>
    <row r="8386" spans="1:5" x14ac:dyDescent="0.3">
      <c r="A8386">
        <v>879</v>
      </c>
      <c r="B8386">
        <v>212</v>
      </c>
      <c r="C8386" s="2">
        <v>45728.679537037038</v>
      </c>
      <c r="D8386">
        <v>750.51</v>
      </c>
      <c r="E8386" s="1" t="s">
        <v>7674</v>
      </c>
    </row>
    <row r="8387" spans="1:5" x14ac:dyDescent="0.3">
      <c r="A8387">
        <v>884</v>
      </c>
      <c r="B8387">
        <v>185</v>
      </c>
      <c r="C8387" s="2">
        <v>45758.882407407407</v>
      </c>
      <c r="D8387">
        <v>3881.6</v>
      </c>
      <c r="E8387" s="1" t="s">
        <v>7674</v>
      </c>
    </row>
    <row r="8388" spans="1:5" x14ac:dyDescent="0.3">
      <c r="A8388">
        <v>887</v>
      </c>
      <c r="B8388">
        <v>208</v>
      </c>
      <c r="C8388" s="2">
        <v>45689.884317129632</v>
      </c>
      <c r="D8388">
        <v>2109.94</v>
      </c>
      <c r="E8388" s="1" t="s">
        <v>7674</v>
      </c>
    </row>
    <row r="8389" spans="1:5" x14ac:dyDescent="0.3">
      <c r="A8389">
        <v>897</v>
      </c>
      <c r="B8389">
        <v>113</v>
      </c>
      <c r="C8389" s="2">
        <v>45738.283275462964</v>
      </c>
      <c r="D8389">
        <v>5632.82</v>
      </c>
      <c r="E8389" s="1" t="s">
        <v>7674</v>
      </c>
    </row>
    <row r="8390" spans="1:5" x14ac:dyDescent="0.3">
      <c r="A8390">
        <v>899</v>
      </c>
      <c r="B8390">
        <v>161</v>
      </c>
      <c r="C8390" s="2">
        <v>45700.43482638889</v>
      </c>
      <c r="D8390">
        <v>4651.2</v>
      </c>
      <c r="E8390" s="1" t="s">
        <v>7674</v>
      </c>
    </row>
    <row r="8391" spans="1:5" x14ac:dyDescent="0.3">
      <c r="A8391">
        <v>911</v>
      </c>
      <c r="B8391">
        <v>90</v>
      </c>
      <c r="C8391" s="2">
        <v>45725.328009259261</v>
      </c>
      <c r="D8391">
        <v>5589.15</v>
      </c>
      <c r="E8391" s="1" t="s">
        <v>7674</v>
      </c>
    </row>
    <row r="8392" spans="1:5" x14ac:dyDescent="0.3">
      <c r="A8392">
        <v>917</v>
      </c>
      <c r="B8392">
        <v>206</v>
      </c>
      <c r="C8392" s="2">
        <v>45709.875694444447</v>
      </c>
      <c r="D8392">
        <v>9922.7099999999991</v>
      </c>
      <c r="E8392" s="1" t="s">
        <v>7674</v>
      </c>
    </row>
    <row r="8393" spans="1:5" x14ac:dyDescent="0.3">
      <c r="A8393">
        <v>921</v>
      </c>
      <c r="B8393">
        <v>98</v>
      </c>
      <c r="C8393" s="2">
        <v>45685.315011574072</v>
      </c>
      <c r="D8393">
        <v>188.01</v>
      </c>
      <c r="E8393" s="1" t="s">
        <v>7674</v>
      </c>
    </row>
    <row r="8394" spans="1:5" x14ac:dyDescent="0.3">
      <c r="A8394">
        <v>926</v>
      </c>
      <c r="B8394">
        <v>163</v>
      </c>
      <c r="C8394" s="2">
        <v>45703.262083333335</v>
      </c>
      <c r="D8394">
        <v>6960.47</v>
      </c>
      <c r="E8394" s="1" t="s">
        <v>7674</v>
      </c>
    </row>
    <row r="8395" spans="1:5" x14ac:dyDescent="0.3">
      <c r="A8395">
        <v>929</v>
      </c>
      <c r="B8395">
        <v>146</v>
      </c>
      <c r="C8395" s="2">
        <v>45718.234097222223</v>
      </c>
      <c r="D8395">
        <v>1190</v>
      </c>
      <c r="E8395" s="1" t="s">
        <v>7674</v>
      </c>
    </row>
    <row r="8396" spans="1:5" x14ac:dyDescent="0.3">
      <c r="A8396">
        <v>930</v>
      </c>
      <c r="B8396">
        <v>96</v>
      </c>
      <c r="C8396" s="2">
        <v>45671.997372685182</v>
      </c>
      <c r="D8396">
        <v>3708.5</v>
      </c>
      <c r="E8396" s="1" t="s">
        <v>7674</v>
      </c>
    </row>
    <row r="8397" spans="1:5" x14ac:dyDescent="0.3">
      <c r="A8397">
        <v>933</v>
      </c>
      <c r="B8397">
        <v>88</v>
      </c>
      <c r="C8397" s="2">
        <v>45687.240428240744</v>
      </c>
      <c r="D8397">
        <v>5720.08</v>
      </c>
      <c r="E8397" s="1" t="s">
        <v>7674</v>
      </c>
    </row>
    <row r="8398" spans="1:5" x14ac:dyDescent="0.3">
      <c r="A8398">
        <v>939</v>
      </c>
      <c r="B8398">
        <v>204</v>
      </c>
      <c r="C8398" s="2">
        <v>45727.71597222222</v>
      </c>
      <c r="D8398">
        <v>7716.38</v>
      </c>
      <c r="E8398" s="1" t="s">
        <v>7674</v>
      </c>
    </row>
    <row r="8399" spans="1:5" x14ac:dyDescent="0.3">
      <c r="A8399">
        <v>948</v>
      </c>
      <c r="B8399">
        <v>127</v>
      </c>
      <c r="C8399" s="2">
        <v>45756.554409722223</v>
      </c>
      <c r="D8399">
        <v>439.2</v>
      </c>
      <c r="E8399" s="1" t="s">
        <v>7674</v>
      </c>
    </row>
    <row r="8400" spans="1:5" x14ac:dyDescent="0.3">
      <c r="A8400">
        <v>950</v>
      </c>
      <c r="B8400">
        <v>133</v>
      </c>
      <c r="C8400" s="2">
        <v>45775.520590277774</v>
      </c>
      <c r="D8400">
        <v>2657.74</v>
      </c>
      <c r="E8400" s="1" t="s">
        <v>7674</v>
      </c>
    </row>
    <row r="8401" spans="1:5" x14ac:dyDescent="0.3">
      <c r="A8401">
        <v>956</v>
      </c>
      <c r="B8401">
        <v>177</v>
      </c>
      <c r="C8401" s="2">
        <v>45728.185428240744</v>
      </c>
      <c r="D8401">
        <v>2230.92</v>
      </c>
      <c r="E8401" s="1" t="s">
        <v>7674</v>
      </c>
    </row>
    <row r="8402" spans="1:5" x14ac:dyDescent="0.3">
      <c r="A8402">
        <v>962</v>
      </c>
      <c r="B8402">
        <v>197</v>
      </c>
      <c r="C8402" s="2">
        <v>45751.190520833334</v>
      </c>
      <c r="D8402">
        <v>6224.89</v>
      </c>
      <c r="E8402" s="1" t="s">
        <v>7674</v>
      </c>
    </row>
    <row r="8403" spans="1:5" x14ac:dyDescent="0.3">
      <c r="A8403">
        <v>966</v>
      </c>
      <c r="B8403">
        <v>66</v>
      </c>
      <c r="C8403" s="2">
        <v>45664.109178240738</v>
      </c>
      <c r="D8403">
        <v>305.08999999999997</v>
      </c>
      <c r="E8403" s="1" t="s">
        <v>7674</v>
      </c>
    </row>
    <row r="8404" spans="1:5" x14ac:dyDescent="0.3">
      <c r="A8404">
        <v>967</v>
      </c>
      <c r="B8404">
        <v>227</v>
      </c>
      <c r="C8404" s="2">
        <v>45715.359513888892</v>
      </c>
      <c r="D8404">
        <v>357.28</v>
      </c>
      <c r="E8404" s="1" t="s">
        <v>7674</v>
      </c>
    </row>
    <row r="8405" spans="1:5" x14ac:dyDescent="0.3">
      <c r="A8405">
        <v>974</v>
      </c>
      <c r="B8405">
        <v>179</v>
      </c>
      <c r="C8405" s="2">
        <v>45699.441770833335</v>
      </c>
      <c r="D8405">
        <v>90.23</v>
      </c>
      <c r="E8405" s="1" t="s">
        <v>7674</v>
      </c>
    </row>
    <row r="8406" spans="1:5" x14ac:dyDescent="0.3">
      <c r="A8406">
        <v>975</v>
      </c>
      <c r="B8406">
        <v>129</v>
      </c>
      <c r="C8406" s="2">
        <v>45733.453298611108</v>
      </c>
      <c r="D8406">
        <v>7541.21</v>
      </c>
      <c r="E8406" s="1" t="s">
        <v>7674</v>
      </c>
    </row>
    <row r="8407" spans="1:5" x14ac:dyDescent="0.3">
      <c r="A8407">
        <v>977</v>
      </c>
      <c r="B8407">
        <v>53</v>
      </c>
      <c r="C8407" s="2">
        <v>45768.300775462965</v>
      </c>
      <c r="D8407">
        <v>2071.2199999999998</v>
      </c>
      <c r="E8407" s="1" t="s">
        <v>7674</v>
      </c>
    </row>
    <row r="8408" spans="1:5" x14ac:dyDescent="0.3">
      <c r="A8408">
        <v>989</v>
      </c>
      <c r="B8408">
        <v>246</v>
      </c>
      <c r="C8408" s="2">
        <v>45678.539236111108</v>
      </c>
      <c r="D8408">
        <v>175.12</v>
      </c>
      <c r="E8408" s="1" t="s">
        <v>7674</v>
      </c>
    </row>
    <row r="8409" spans="1:5" x14ac:dyDescent="0.3">
      <c r="A8409">
        <v>993</v>
      </c>
      <c r="B8409">
        <v>176</v>
      </c>
      <c r="C8409" s="2">
        <v>45741.460057870368</v>
      </c>
      <c r="D8409">
        <v>2737.63</v>
      </c>
      <c r="E8409" s="1" t="s">
        <v>7674</v>
      </c>
    </row>
    <row r="8410" spans="1:5" x14ac:dyDescent="0.3">
      <c r="A8410">
        <v>997</v>
      </c>
      <c r="B8410">
        <v>179</v>
      </c>
      <c r="C8410" s="2">
        <v>45692.044722222221</v>
      </c>
      <c r="D8410">
        <v>6013.73</v>
      </c>
      <c r="E8410" s="1" t="s">
        <v>7674</v>
      </c>
    </row>
    <row r="8411" spans="1:5" x14ac:dyDescent="0.3">
      <c r="A8411">
        <v>1004</v>
      </c>
      <c r="B8411">
        <v>54</v>
      </c>
      <c r="C8411" s="2">
        <v>45667.766840277778</v>
      </c>
      <c r="D8411">
        <v>4982.8500000000004</v>
      </c>
      <c r="E8411" s="1" t="s">
        <v>7674</v>
      </c>
    </row>
    <row r="8412" spans="1:5" x14ac:dyDescent="0.3">
      <c r="A8412">
        <v>1005</v>
      </c>
      <c r="B8412">
        <v>175</v>
      </c>
      <c r="C8412" s="2">
        <v>45784.359606481485</v>
      </c>
      <c r="D8412">
        <v>4708.3</v>
      </c>
      <c r="E8412" s="1" t="s">
        <v>7674</v>
      </c>
    </row>
    <row r="8413" spans="1:5" x14ac:dyDescent="0.3">
      <c r="A8413">
        <v>1012</v>
      </c>
      <c r="B8413">
        <v>183</v>
      </c>
      <c r="C8413" s="2">
        <v>45724.881493055553</v>
      </c>
      <c r="D8413">
        <v>3536.98</v>
      </c>
      <c r="E8413" s="1" t="s">
        <v>7674</v>
      </c>
    </row>
    <row r="8414" spans="1:5" x14ac:dyDescent="0.3">
      <c r="A8414">
        <v>1015</v>
      </c>
      <c r="B8414">
        <v>142</v>
      </c>
      <c r="C8414" s="2">
        <v>45665.795115740744</v>
      </c>
      <c r="D8414">
        <v>960.22</v>
      </c>
      <c r="E8414" s="1" t="s">
        <v>7674</v>
      </c>
    </row>
    <row r="8415" spans="1:5" x14ac:dyDescent="0.3">
      <c r="A8415">
        <v>1028</v>
      </c>
      <c r="B8415">
        <v>122</v>
      </c>
      <c r="C8415" s="2">
        <v>45662.594236111108</v>
      </c>
      <c r="D8415">
        <v>8018.53</v>
      </c>
      <c r="E8415" s="1" t="s">
        <v>7674</v>
      </c>
    </row>
    <row r="8416" spans="1:5" x14ac:dyDescent="0.3">
      <c r="A8416">
        <v>1031</v>
      </c>
      <c r="B8416">
        <v>187</v>
      </c>
      <c r="C8416" s="2">
        <v>45689.74491898148</v>
      </c>
      <c r="D8416">
        <v>637.05999999999995</v>
      </c>
      <c r="E8416" s="1" t="s">
        <v>7674</v>
      </c>
    </row>
    <row r="8417" spans="1:5" x14ac:dyDescent="0.3">
      <c r="A8417">
        <v>1034</v>
      </c>
      <c r="B8417">
        <v>94</v>
      </c>
      <c r="C8417" s="2">
        <v>45779.024108796293</v>
      </c>
      <c r="D8417">
        <v>1013.7</v>
      </c>
      <c r="E8417" s="1" t="s">
        <v>7674</v>
      </c>
    </row>
    <row r="8418" spans="1:5" x14ac:dyDescent="0.3">
      <c r="A8418">
        <v>1035</v>
      </c>
      <c r="B8418">
        <v>93</v>
      </c>
      <c r="C8418" s="2">
        <v>45708.503252314818</v>
      </c>
      <c r="D8418">
        <v>3188.7</v>
      </c>
      <c r="E8418" s="1" t="s">
        <v>7674</v>
      </c>
    </row>
    <row r="8419" spans="1:5" x14ac:dyDescent="0.3">
      <c r="A8419">
        <v>1041</v>
      </c>
      <c r="B8419">
        <v>223</v>
      </c>
      <c r="C8419" s="2">
        <v>45729.603518518517</v>
      </c>
      <c r="D8419">
        <v>2859.81</v>
      </c>
      <c r="E8419" s="1" t="s">
        <v>7674</v>
      </c>
    </row>
    <row r="8420" spans="1:5" x14ac:dyDescent="0.3">
      <c r="A8420">
        <v>1048</v>
      </c>
      <c r="B8420">
        <v>245</v>
      </c>
      <c r="C8420" s="2">
        <v>45732.762337962966</v>
      </c>
      <c r="D8420">
        <v>4194.8500000000004</v>
      </c>
      <c r="E8420" s="1" t="s">
        <v>7674</v>
      </c>
    </row>
    <row r="8421" spans="1:5" x14ac:dyDescent="0.3">
      <c r="A8421">
        <v>1051</v>
      </c>
      <c r="B8421">
        <v>184</v>
      </c>
      <c r="C8421" s="2">
        <v>45702.652361111112</v>
      </c>
      <c r="D8421">
        <v>8487.7999999999993</v>
      </c>
      <c r="E8421" s="1" t="s">
        <v>7674</v>
      </c>
    </row>
    <row r="8422" spans="1:5" x14ac:dyDescent="0.3">
      <c r="A8422">
        <v>1066</v>
      </c>
      <c r="B8422">
        <v>64</v>
      </c>
      <c r="C8422" s="2">
        <v>45768.727037037039</v>
      </c>
      <c r="D8422">
        <v>13583.12</v>
      </c>
      <c r="E8422" s="1" t="s">
        <v>7674</v>
      </c>
    </row>
    <row r="8423" spans="1:5" x14ac:dyDescent="0.3">
      <c r="A8423">
        <v>1081</v>
      </c>
      <c r="B8423">
        <v>241</v>
      </c>
      <c r="C8423" s="2">
        <v>45758.719965277778</v>
      </c>
      <c r="D8423">
        <v>4281.38</v>
      </c>
      <c r="E8423" s="1" t="s">
        <v>7674</v>
      </c>
    </row>
    <row r="8424" spans="1:5" x14ac:dyDescent="0.3">
      <c r="A8424">
        <v>1087</v>
      </c>
      <c r="B8424">
        <v>110</v>
      </c>
      <c r="C8424" s="2">
        <v>45673.855428240742</v>
      </c>
      <c r="D8424">
        <v>2712.36</v>
      </c>
      <c r="E8424" s="1" t="s">
        <v>7674</v>
      </c>
    </row>
    <row r="8425" spans="1:5" x14ac:dyDescent="0.3">
      <c r="A8425">
        <v>1093</v>
      </c>
      <c r="B8425">
        <v>72</v>
      </c>
      <c r="C8425" s="2">
        <v>45759.955138888887</v>
      </c>
      <c r="D8425">
        <v>2930.16</v>
      </c>
      <c r="E8425" s="1" t="s">
        <v>7674</v>
      </c>
    </row>
    <row r="8426" spans="1:5" x14ac:dyDescent="0.3">
      <c r="A8426">
        <v>1099</v>
      </c>
      <c r="B8426">
        <v>164</v>
      </c>
      <c r="C8426" s="2">
        <v>45748.390081018515</v>
      </c>
      <c r="D8426">
        <v>4740.3100000000004</v>
      </c>
      <c r="E8426" s="1" t="s">
        <v>7674</v>
      </c>
    </row>
    <row r="8427" spans="1:5" x14ac:dyDescent="0.3">
      <c r="A8427">
        <v>1101</v>
      </c>
      <c r="B8427">
        <v>194</v>
      </c>
      <c r="C8427" s="2">
        <v>45749.222627314812</v>
      </c>
      <c r="D8427">
        <v>8784.19</v>
      </c>
      <c r="E8427" s="1" t="s">
        <v>7674</v>
      </c>
    </row>
    <row r="8428" spans="1:5" x14ac:dyDescent="0.3">
      <c r="A8428">
        <v>1106</v>
      </c>
      <c r="B8428">
        <v>207</v>
      </c>
      <c r="C8428" s="2">
        <v>45725.127812500003</v>
      </c>
      <c r="D8428">
        <v>22.82</v>
      </c>
      <c r="E8428" s="1" t="s">
        <v>7674</v>
      </c>
    </row>
    <row r="8429" spans="1:5" x14ac:dyDescent="0.3">
      <c r="A8429">
        <v>1109</v>
      </c>
      <c r="B8429">
        <v>98</v>
      </c>
      <c r="C8429" s="2">
        <v>45671.070613425924</v>
      </c>
      <c r="D8429">
        <v>5272.23</v>
      </c>
      <c r="E8429" s="1" t="s">
        <v>7674</v>
      </c>
    </row>
    <row r="8430" spans="1:5" x14ac:dyDescent="0.3">
      <c r="A8430">
        <v>1113</v>
      </c>
      <c r="B8430">
        <v>226</v>
      </c>
      <c r="C8430" s="2">
        <v>45722.107141203705</v>
      </c>
      <c r="D8430">
        <v>6224.92</v>
      </c>
      <c r="E8430" s="1" t="s">
        <v>7674</v>
      </c>
    </row>
    <row r="8431" spans="1:5" x14ac:dyDescent="0.3">
      <c r="A8431">
        <v>1114</v>
      </c>
      <c r="B8431">
        <v>201</v>
      </c>
      <c r="C8431" s="2">
        <v>45782.063460648147</v>
      </c>
      <c r="D8431">
        <v>10727.96</v>
      </c>
      <c r="E8431" s="1" t="s">
        <v>7674</v>
      </c>
    </row>
    <row r="8432" spans="1:5" x14ac:dyDescent="0.3">
      <c r="A8432">
        <v>1118</v>
      </c>
      <c r="B8432">
        <v>72</v>
      </c>
      <c r="C8432" s="2">
        <v>45683.065844907411</v>
      </c>
      <c r="D8432">
        <v>8618.99</v>
      </c>
      <c r="E8432" s="1" t="s">
        <v>7674</v>
      </c>
    </row>
    <row r="8433" spans="1:5" x14ac:dyDescent="0.3">
      <c r="A8433">
        <v>1119</v>
      </c>
      <c r="B8433">
        <v>124</v>
      </c>
      <c r="C8433" s="2">
        <v>45723.303240740737</v>
      </c>
      <c r="D8433">
        <v>5575.62</v>
      </c>
      <c r="E8433" s="1" t="s">
        <v>7674</v>
      </c>
    </row>
    <row r="8434" spans="1:5" x14ac:dyDescent="0.3">
      <c r="A8434">
        <v>1120</v>
      </c>
      <c r="B8434">
        <v>130</v>
      </c>
      <c r="C8434" s="2">
        <v>45700.895891203705</v>
      </c>
      <c r="D8434">
        <v>1511.1</v>
      </c>
      <c r="E8434" s="1" t="s">
        <v>7674</v>
      </c>
    </row>
    <row r="8435" spans="1:5" x14ac:dyDescent="0.3">
      <c r="A8435">
        <v>1121</v>
      </c>
      <c r="B8435">
        <v>73</v>
      </c>
      <c r="C8435" s="2">
        <v>45753.922465277778</v>
      </c>
      <c r="D8435">
        <v>8865.68</v>
      </c>
      <c r="E8435" s="1" t="s">
        <v>7674</v>
      </c>
    </row>
    <row r="8436" spans="1:5" x14ac:dyDescent="0.3">
      <c r="A8436">
        <v>1123</v>
      </c>
      <c r="B8436">
        <v>101</v>
      </c>
      <c r="C8436" s="2">
        <v>45672.809814814813</v>
      </c>
      <c r="D8436">
        <v>1167.48</v>
      </c>
      <c r="E8436" s="1" t="s">
        <v>7674</v>
      </c>
    </row>
    <row r="8437" spans="1:5" x14ac:dyDescent="0.3">
      <c r="A8437">
        <v>1124</v>
      </c>
      <c r="B8437">
        <v>132</v>
      </c>
      <c r="C8437" s="2">
        <v>45768.76363425926</v>
      </c>
      <c r="D8437">
        <v>7367.54</v>
      </c>
      <c r="E8437" s="1" t="s">
        <v>7674</v>
      </c>
    </row>
    <row r="8438" spans="1:5" x14ac:dyDescent="0.3">
      <c r="A8438">
        <v>1133</v>
      </c>
      <c r="B8438">
        <v>77</v>
      </c>
      <c r="C8438" s="2">
        <v>45781.914178240739</v>
      </c>
      <c r="D8438">
        <v>10773.54</v>
      </c>
      <c r="E8438" s="1" t="s">
        <v>7674</v>
      </c>
    </row>
    <row r="8439" spans="1:5" x14ac:dyDescent="0.3">
      <c r="A8439">
        <v>1136</v>
      </c>
      <c r="B8439">
        <v>172</v>
      </c>
      <c r="C8439" s="2">
        <v>45721.604212962964</v>
      </c>
      <c r="D8439">
        <v>758.04</v>
      </c>
      <c r="E8439" s="1" t="s">
        <v>7674</v>
      </c>
    </row>
    <row r="8440" spans="1:5" x14ac:dyDescent="0.3">
      <c r="A8440">
        <v>1142</v>
      </c>
      <c r="B8440">
        <v>61</v>
      </c>
      <c r="C8440" s="2">
        <v>45770.274606481478</v>
      </c>
      <c r="D8440">
        <v>2533.3000000000002</v>
      </c>
      <c r="E8440" s="1" t="s">
        <v>7674</v>
      </c>
    </row>
    <row r="8441" spans="1:5" x14ac:dyDescent="0.3">
      <c r="A8441">
        <v>1145</v>
      </c>
      <c r="B8441">
        <v>231</v>
      </c>
      <c r="C8441" s="2">
        <v>45671.112129629626</v>
      </c>
      <c r="D8441">
        <v>4532.51</v>
      </c>
      <c r="E8441" s="1" t="s">
        <v>7674</v>
      </c>
    </row>
    <row r="8442" spans="1:5" x14ac:dyDescent="0.3">
      <c r="A8442">
        <v>1149</v>
      </c>
      <c r="B8442">
        <v>183</v>
      </c>
      <c r="C8442" s="2">
        <v>45681.416701388887</v>
      </c>
      <c r="D8442">
        <v>8174.32</v>
      </c>
      <c r="E8442" s="1" t="s">
        <v>7674</v>
      </c>
    </row>
    <row r="8443" spans="1:5" x14ac:dyDescent="0.3">
      <c r="A8443">
        <v>1158</v>
      </c>
      <c r="B8443">
        <v>243</v>
      </c>
      <c r="C8443" s="2">
        <v>45689.380115740743</v>
      </c>
      <c r="D8443">
        <v>777.26</v>
      </c>
      <c r="E8443" s="1" t="s">
        <v>7674</v>
      </c>
    </row>
    <row r="8444" spans="1:5" x14ac:dyDescent="0.3">
      <c r="A8444">
        <v>1167</v>
      </c>
      <c r="B8444">
        <v>121</v>
      </c>
      <c r="C8444" s="2">
        <v>45782.623124999998</v>
      </c>
      <c r="D8444">
        <v>1266.32</v>
      </c>
      <c r="E8444" s="1" t="s">
        <v>7674</v>
      </c>
    </row>
    <row r="8445" spans="1:5" x14ac:dyDescent="0.3">
      <c r="A8445">
        <v>1172</v>
      </c>
      <c r="B8445">
        <v>88</v>
      </c>
      <c r="C8445" s="2">
        <v>45732.918958333335</v>
      </c>
      <c r="D8445">
        <v>1791.95</v>
      </c>
      <c r="E8445" s="1" t="s">
        <v>7674</v>
      </c>
    </row>
    <row r="8446" spans="1:5" x14ac:dyDescent="0.3">
      <c r="A8446">
        <v>1173</v>
      </c>
      <c r="B8446">
        <v>156</v>
      </c>
      <c r="C8446" s="2">
        <v>45665.85732638889</v>
      </c>
      <c r="D8446">
        <v>3567.92</v>
      </c>
      <c r="E8446" s="1" t="s">
        <v>7674</v>
      </c>
    </row>
    <row r="8447" spans="1:5" x14ac:dyDescent="0.3">
      <c r="A8447">
        <v>1179</v>
      </c>
      <c r="B8447">
        <v>233</v>
      </c>
      <c r="C8447" s="2">
        <v>45675.996631944443</v>
      </c>
      <c r="D8447">
        <v>8996</v>
      </c>
      <c r="E8447" s="1" t="s">
        <v>7674</v>
      </c>
    </row>
    <row r="8448" spans="1:5" x14ac:dyDescent="0.3">
      <c r="A8448">
        <v>1184</v>
      </c>
      <c r="B8448">
        <v>181</v>
      </c>
      <c r="C8448" s="2">
        <v>45735.226134259261</v>
      </c>
      <c r="D8448">
        <v>1638.66</v>
      </c>
      <c r="E8448" s="1" t="s">
        <v>7674</v>
      </c>
    </row>
    <row r="8449" spans="1:5" x14ac:dyDescent="0.3">
      <c r="A8449">
        <v>1188</v>
      </c>
      <c r="B8449">
        <v>75</v>
      </c>
      <c r="C8449" s="2">
        <v>45732.800115740742</v>
      </c>
      <c r="D8449">
        <v>1136.45</v>
      </c>
      <c r="E8449" s="1" t="s">
        <v>7674</v>
      </c>
    </row>
    <row r="8450" spans="1:5" x14ac:dyDescent="0.3">
      <c r="A8450">
        <v>1191</v>
      </c>
      <c r="B8450">
        <v>162</v>
      </c>
      <c r="C8450" s="2">
        <v>45762.978252314817</v>
      </c>
      <c r="D8450">
        <v>1152.45</v>
      </c>
      <c r="E8450" s="1" t="s">
        <v>7674</v>
      </c>
    </row>
    <row r="8451" spans="1:5" x14ac:dyDescent="0.3">
      <c r="A8451">
        <v>1207</v>
      </c>
      <c r="B8451">
        <v>192</v>
      </c>
      <c r="C8451" s="2">
        <v>45658.385787037034</v>
      </c>
      <c r="D8451">
        <v>2272.2600000000002</v>
      </c>
      <c r="E8451" s="1" t="s">
        <v>7674</v>
      </c>
    </row>
    <row r="8452" spans="1:5" x14ac:dyDescent="0.3">
      <c r="A8452">
        <v>1208</v>
      </c>
      <c r="B8452">
        <v>145</v>
      </c>
      <c r="C8452" s="2">
        <v>45690.030451388891</v>
      </c>
      <c r="D8452">
        <v>4208.79</v>
      </c>
      <c r="E8452" s="1" t="s">
        <v>7674</v>
      </c>
    </row>
    <row r="8453" spans="1:5" x14ac:dyDescent="0.3">
      <c r="A8453">
        <v>1218</v>
      </c>
      <c r="B8453">
        <v>189</v>
      </c>
      <c r="C8453" s="2">
        <v>45723.611111111109</v>
      </c>
      <c r="D8453">
        <v>5686.37</v>
      </c>
      <c r="E8453" s="1" t="s">
        <v>7674</v>
      </c>
    </row>
    <row r="8454" spans="1:5" x14ac:dyDescent="0.3">
      <c r="A8454">
        <v>1231</v>
      </c>
      <c r="B8454">
        <v>234</v>
      </c>
      <c r="C8454" s="2">
        <v>45686.084988425922</v>
      </c>
      <c r="D8454">
        <v>5281.98</v>
      </c>
      <c r="E8454" s="1" t="s">
        <v>7674</v>
      </c>
    </row>
    <row r="8455" spans="1:5" x14ac:dyDescent="0.3">
      <c r="A8455">
        <v>1260</v>
      </c>
      <c r="B8455">
        <v>157</v>
      </c>
      <c r="C8455" s="2">
        <v>45685.336608796293</v>
      </c>
      <c r="D8455">
        <v>1911.18</v>
      </c>
      <c r="E8455" s="1" t="s">
        <v>7674</v>
      </c>
    </row>
    <row r="8456" spans="1:5" x14ac:dyDescent="0.3">
      <c r="A8456">
        <v>1264</v>
      </c>
      <c r="B8456">
        <v>68</v>
      </c>
      <c r="C8456" s="2">
        <v>45722.697453703702</v>
      </c>
      <c r="D8456">
        <v>743.43</v>
      </c>
      <c r="E8456" s="1" t="s">
        <v>7674</v>
      </c>
    </row>
    <row r="8457" spans="1:5" x14ac:dyDescent="0.3">
      <c r="A8457">
        <v>1265</v>
      </c>
      <c r="B8457">
        <v>226</v>
      </c>
      <c r="C8457" s="2">
        <v>45725.452789351853</v>
      </c>
      <c r="D8457">
        <v>725.28</v>
      </c>
      <c r="E8457" s="1" t="s">
        <v>7674</v>
      </c>
    </row>
    <row r="8458" spans="1:5" x14ac:dyDescent="0.3">
      <c r="A8458">
        <v>1270</v>
      </c>
      <c r="B8458">
        <v>94</v>
      </c>
      <c r="C8458" s="2">
        <v>45712.949687499997</v>
      </c>
      <c r="D8458">
        <v>5781.6</v>
      </c>
      <c r="E8458" s="1" t="s">
        <v>7674</v>
      </c>
    </row>
    <row r="8459" spans="1:5" x14ac:dyDescent="0.3">
      <c r="A8459">
        <v>1285</v>
      </c>
      <c r="B8459">
        <v>66</v>
      </c>
      <c r="C8459" s="2">
        <v>45761.133715277778</v>
      </c>
      <c r="D8459">
        <v>4769.3</v>
      </c>
      <c r="E8459" s="1" t="s">
        <v>7674</v>
      </c>
    </row>
    <row r="8460" spans="1:5" x14ac:dyDescent="0.3">
      <c r="A8460">
        <v>1298</v>
      </c>
      <c r="B8460">
        <v>57</v>
      </c>
      <c r="C8460" s="2">
        <v>45709.124340277776</v>
      </c>
      <c r="D8460">
        <v>4528.8900000000003</v>
      </c>
      <c r="E8460" s="1" t="s">
        <v>7674</v>
      </c>
    </row>
    <row r="8461" spans="1:5" x14ac:dyDescent="0.3">
      <c r="A8461">
        <v>1299</v>
      </c>
      <c r="B8461">
        <v>218</v>
      </c>
      <c r="C8461" s="2">
        <v>45776.990034722221</v>
      </c>
      <c r="D8461">
        <v>2797.43</v>
      </c>
      <c r="E8461" s="1" t="s">
        <v>7674</v>
      </c>
    </row>
    <row r="8462" spans="1:5" x14ac:dyDescent="0.3">
      <c r="A8462">
        <v>1300</v>
      </c>
      <c r="B8462">
        <v>228</v>
      </c>
      <c r="C8462" s="2">
        <v>45756.776747685188</v>
      </c>
      <c r="D8462">
        <v>1798.48</v>
      </c>
      <c r="E8462" s="1" t="s">
        <v>7674</v>
      </c>
    </row>
    <row r="8463" spans="1:5" x14ac:dyDescent="0.3">
      <c r="A8463">
        <v>1313</v>
      </c>
      <c r="B8463">
        <v>162</v>
      </c>
      <c r="C8463" s="2">
        <v>45734.480543981481</v>
      </c>
      <c r="D8463">
        <v>970.05</v>
      </c>
      <c r="E8463" s="1" t="s">
        <v>7674</v>
      </c>
    </row>
    <row r="8464" spans="1:5" x14ac:dyDescent="0.3">
      <c r="A8464">
        <v>1318</v>
      </c>
      <c r="B8464">
        <v>186</v>
      </c>
      <c r="C8464" s="2">
        <v>45757.712731481479</v>
      </c>
      <c r="D8464">
        <v>4581.3</v>
      </c>
      <c r="E8464" s="1" t="s">
        <v>7674</v>
      </c>
    </row>
    <row r="8465" spans="1:5" x14ac:dyDescent="0.3">
      <c r="A8465">
        <v>1328</v>
      </c>
      <c r="B8465">
        <v>85</v>
      </c>
      <c r="C8465" s="2">
        <v>45708.357581018521</v>
      </c>
      <c r="D8465">
        <v>12398.07</v>
      </c>
      <c r="E8465" s="1" t="s">
        <v>7674</v>
      </c>
    </row>
    <row r="8466" spans="1:5" x14ac:dyDescent="0.3">
      <c r="A8466">
        <v>1332</v>
      </c>
      <c r="B8466">
        <v>76</v>
      </c>
      <c r="C8466" s="2">
        <v>45678.810370370367</v>
      </c>
      <c r="D8466">
        <v>5730.4</v>
      </c>
      <c r="E8466" s="1" t="s">
        <v>7674</v>
      </c>
    </row>
    <row r="8467" spans="1:5" x14ac:dyDescent="0.3">
      <c r="A8467">
        <v>1334</v>
      </c>
      <c r="B8467">
        <v>164</v>
      </c>
      <c r="C8467" s="2">
        <v>45697.907326388886</v>
      </c>
      <c r="D8467">
        <v>2887.64</v>
      </c>
      <c r="E8467" s="1" t="s">
        <v>7674</v>
      </c>
    </row>
    <row r="8468" spans="1:5" x14ac:dyDescent="0.3">
      <c r="A8468">
        <v>1335</v>
      </c>
      <c r="B8468">
        <v>201</v>
      </c>
      <c r="C8468" s="2">
        <v>45749.175150462965</v>
      </c>
      <c r="D8468">
        <v>4744.1099999999997</v>
      </c>
      <c r="E8468" s="1" t="s">
        <v>7674</v>
      </c>
    </row>
    <row r="8469" spans="1:5" x14ac:dyDescent="0.3">
      <c r="A8469">
        <v>1341</v>
      </c>
      <c r="B8469">
        <v>202</v>
      </c>
      <c r="C8469" s="2">
        <v>45698.218240740738</v>
      </c>
      <c r="D8469">
        <v>8958.69</v>
      </c>
      <c r="E8469" s="1" t="s">
        <v>7674</v>
      </c>
    </row>
    <row r="8470" spans="1:5" x14ac:dyDescent="0.3">
      <c r="A8470">
        <v>1359</v>
      </c>
      <c r="B8470">
        <v>182</v>
      </c>
      <c r="C8470" s="2">
        <v>45724.16138888889</v>
      </c>
      <c r="D8470">
        <v>4004.35</v>
      </c>
      <c r="E8470" s="1" t="s">
        <v>7674</v>
      </c>
    </row>
    <row r="8471" spans="1:5" x14ac:dyDescent="0.3">
      <c r="A8471">
        <v>1363</v>
      </c>
      <c r="B8471">
        <v>56</v>
      </c>
      <c r="C8471" s="2">
        <v>45723.245208333334</v>
      </c>
      <c r="D8471">
        <v>2155.38</v>
      </c>
      <c r="E8471" s="1" t="s">
        <v>7674</v>
      </c>
    </row>
    <row r="8472" spans="1:5" x14ac:dyDescent="0.3">
      <c r="A8472">
        <v>1370</v>
      </c>
      <c r="B8472">
        <v>233</v>
      </c>
      <c r="C8472" s="2">
        <v>45671.297534722224</v>
      </c>
      <c r="D8472">
        <v>13434.54</v>
      </c>
      <c r="E8472" s="1" t="s">
        <v>7674</v>
      </c>
    </row>
    <row r="8473" spans="1:5" x14ac:dyDescent="0.3">
      <c r="A8473">
        <v>1387</v>
      </c>
      <c r="B8473">
        <v>249</v>
      </c>
      <c r="C8473" s="2">
        <v>45728.866608796299</v>
      </c>
      <c r="D8473">
        <v>2087.3000000000002</v>
      </c>
      <c r="E8473" s="1" t="s">
        <v>7674</v>
      </c>
    </row>
    <row r="8474" spans="1:5" x14ac:dyDescent="0.3">
      <c r="A8474">
        <v>1388</v>
      </c>
      <c r="B8474">
        <v>237</v>
      </c>
      <c r="C8474" s="2">
        <v>45672.456770833334</v>
      </c>
      <c r="D8474">
        <v>6021.52</v>
      </c>
      <c r="E8474" s="1" t="s">
        <v>7674</v>
      </c>
    </row>
    <row r="8475" spans="1:5" x14ac:dyDescent="0.3">
      <c r="A8475">
        <v>1393</v>
      </c>
      <c r="B8475">
        <v>122</v>
      </c>
      <c r="C8475" s="2">
        <v>45771.972881944443</v>
      </c>
      <c r="D8475">
        <v>1711.98</v>
      </c>
      <c r="E8475" s="1" t="s">
        <v>7674</v>
      </c>
    </row>
    <row r="8476" spans="1:5" x14ac:dyDescent="0.3">
      <c r="A8476">
        <v>1397</v>
      </c>
      <c r="B8476">
        <v>119</v>
      </c>
      <c r="C8476" s="2">
        <v>45683.559270833335</v>
      </c>
      <c r="D8476">
        <v>5638.38</v>
      </c>
      <c r="E8476" s="1" t="s">
        <v>7674</v>
      </c>
    </row>
    <row r="8477" spans="1:5" x14ac:dyDescent="0.3">
      <c r="A8477">
        <v>1399</v>
      </c>
      <c r="B8477">
        <v>201</v>
      </c>
      <c r="C8477" s="2">
        <v>45702.824571759258</v>
      </c>
      <c r="D8477">
        <v>6817.34</v>
      </c>
      <c r="E8477" s="1" t="s">
        <v>7674</v>
      </c>
    </row>
    <row r="8478" spans="1:5" x14ac:dyDescent="0.3">
      <c r="A8478">
        <v>1400</v>
      </c>
      <c r="B8478">
        <v>96</v>
      </c>
      <c r="C8478" s="2">
        <v>45703.328912037039</v>
      </c>
      <c r="D8478">
        <v>6542.45</v>
      </c>
      <c r="E8478" s="1" t="s">
        <v>7674</v>
      </c>
    </row>
    <row r="8479" spans="1:5" x14ac:dyDescent="0.3">
      <c r="A8479">
        <v>1403</v>
      </c>
      <c r="B8479">
        <v>220</v>
      </c>
      <c r="C8479" s="2">
        <v>45712.433379629627</v>
      </c>
      <c r="D8479">
        <v>5423.5</v>
      </c>
      <c r="E8479" s="1" t="s">
        <v>7674</v>
      </c>
    </row>
    <row r="8480" spans="1:5" x14ac:dyDescent="0.3">
      <c r="A8480">
        <v>1405</v>
      </c>
      <c r="B8480">
        <v>217</v>
      </c>
      <c r="C8480" s="2">
        <v>45771.041331018518</v>
      </c>
      <c r="D8480">
        <v>2503.71</v>
      </c>
      <c r="E8480" s="1" t="s">
        <v>7674</v>
      </c>
    </row>
    <row r="8481" spans="1:5" x14ac:dyDescent="0.3">
      <c r="A8481">
        <v>1407</v>
      </c>
      <c r="B8481">
        <v>187</v>
      </c>
      <c r="C8481" s="2">
        <v>45664.863923611112</v>
      </c>
      <c r="D8481">
        <v>4550.08</v>
      </c>
      <c r="E8481" s="1" t="s">
        <v>7674</v>
      </c>
    </row>
    <row r="8482" spans="1:5" x14ac:dyDescent="0.3">
      <c r="A8482">
        <v>1409</v>
      </c>
      <c r="B8482">
        <v>72</v>
      </c>
      <c r="C8482" s="2">
        <v>45744.862569444442</v>
      </c>
      <c r="D8482">
        <v>5621.39</v>
      </c>
      <c r="E8482" s="1" t="s">
        <v>7674</v>
      </c>
    </row>
    <row r="8483" spans="1:5" x14ac:dyDescent="0.3">
      <c r="A8483">
        <v>1413</v>
      </c>
      <c r="B8483">
        <v>84</v>
      </c>
      <c r="C8483" s="2">
        <v>45700.140138888892</v>
      </c>
      <c r="D8483">
        <v>3744.45</v>
      </c>
      <c r="E8483" s="1" t="s">
        <v>7674</v>
      </c>
    </row>
    <row r="8484" spans="1:5" x14ac:dyDescent="0.3">
      <c r="A8484">
        <v>1414</v>
      </c>
      <c r="B8484">
        <v>173</v>
      </c>
      <c r="C8484" s="2">
        <v>45710.858668981484</v>
      </c>
      <c r="D8484">
        <v>3304.65</v>
      </c>
      <c r="E8484" s="1" t="s">
        <v>7674</v>
      </c>
    </row>
    <row r="8485" spans="1:5" x14ac:dyDescent="0.3">
      <c r="A8485">
        <v>1415</v>
      </c>
      <c r="B8485">
        <v>174</v>
      </c>
      <c r="C8485" s="2">
        <v>45690.877129629633</v>
      </c>
      <c r="D8485">
        <v>134.21</v>
      </c>
      <c r="E8485" s="1" t="s">
        <v>7674</v>
      </c>
    </row>
    <row r="8486" spans="1:5" x14ac:dyDescent="0.3">
      <c r="A8486">
        <v>1423</v>
      </c>
      <c r="B8486">
        <v>207</v>
      </c>
      <c r="C8486" s="2">
        <v>45780.310613425929</v>
      </c>
      <c r="D8486">
        <v>2535</v>
      </c>
      <c r="E8486" s="1" t="s">
        <v>7674</v>
      </c>
    </row>
    <row r="8487" spans="1:5" x14ac:dyDescent="0.3">
      <c r="A8487">
        <v>1432</v>
      </c>
      <c r="B8487">
        <v>80</v>
      </c>
      <c r="C8487" s="2">
        <v>45752.500416666669</v>
      </c>
      <c r="D8487">
        <v>3071.88</v>
      </c>
      <c r="E8487" s="1" t="s">
        <v>7674</v>
      </c>
    </row>
    <row r="8488" spans="1:5" x14ac:dyDescent="0.3">
      <c r="A8488">
        <v>1439</v>
      </c>
      <c r="B8488">
        <v>235</v>
      </c>
      <c r="C8488" s="2">
        <v>45698.092997685184</v>
      </c>
      <c r="D8488">
        <v>4338.04</v>
      </c>
      <c r="E8488" s="1" t="s">
        <v>7674</v>
      </c>
    </row>
    <row r="8489" spans="1:5" x14ac:dyDescent="0.3">
      <c r="A8489">
        <v>1445</v>
      </c>
      <c r="B8489">
        <v>167</v>
      </c>
      <c r="C8489" s="2">
        <v>45732.296712962961</v>
      </c>
      <c r="D8489">
        <v>6997.36</v>
      </c>
      <c r="E8489" s="1" t="s">
        <v>7674</v>
      </c>
    </row>
    <row r="8490" spans="1:5" x14ac:dyDescent="0.3">
      <c r="A8490">
        <v>1448</v>
      </c>
      <c r="B8490">
        <v>102</v>
      </c>
      <c r="C8490" s="2">
        <v>45727.149710648147</v>
      </c>
      <c r="D8490">
        <v>3529.75</v>
      </c>
      <c r="E8490" s="1" t="s">
        <v>7674</v>
      </c>
    </row>
    <row r="8491" spans="1:5" x14ac:dyDescent="0.3">
      <c r="A8491">
        <v>1456</v>
      </c>
      <c r="B8491">
        <v>244</v>
      </c>
      <c r="C8491" s="2">
        <v>45679.424780092595</v>
      </c>
      <c r="D8491">
        <v>1833.76</v>
      </c>
      <c r="E8491" s="1" t="s">
        <v>7674</v>
      </c>
    </row>
    <row r="8492" spans="1:5" x14ac:dyDescent="0.3">
      <c r="A8492">
        <v>1457</v>
      </c>
      <c r="B8492">
        <v>100</v>
      </c>
      <c r="C8492" s="2">
        <v>45759.12195601852</v>
      </c>
      <c r="D8492">
        <v>225.88</v>
      </c>
      <c r="E8492" s="1" t="s">
        <v>7674</v>
      </c>
    </row>
    <row r="8493" spans="1:5" x14ac:dyDescent="0.3">
      <c r="A8493">
        <v>1462</v>
      </c>
      <c r="B8493">
        <v>91</v>
      </c>
      <c r="C8493" s="2">
        <v>45721.47797453704</v>
      </c>
      <c r="D8493">
        <v>3179.73</v>
      </c>
      <c r="E8493" s="1" t="s">
        <v>7674</v>
      </c>
    </row>
    <row r="8494" spans="1:5" x14ac:dyDescent="0.3">
      <c r="A8494">
        <v>1477</v>
      </c>
      <c r="B8494">
        <v>157</v>
      </c>
      <c r="C8494" s="2">
        <v>45659.980486111112</v>
      </c>
      <c r="D8494">
        <v>1079.1199999999999</v>
      </c>
      <c r="E8494" s="1" t="s">
        <v>7674</v>
      </c>
    </row>
    <row r="8495" spans="1:5" x14ac:dyDescent="0.3">
      <c r="A8495">
        <v>1487</v>
      </c>
      <c r="B8495">
        <v>144</v>
      </c>
      <c r="C8495" s="2">
        <v>45663.888287037036</v>
      </c>
      <c r="D8495">
        <v>4103.28</v>
      </c>
      <c r="E8495" s="1" t="s">
        <v>7674</v>
      </c>
    </row>
    <row r="8496" spans="1:5" x14ac:dyDescent="0.3">
      <c r="A8496">
        <v>1488</v>
      </c>
      <c r="B8496">
        <v>190</v>
      </c>
      <c r="C8496" s="2">
        <v>45732.282500000001</v>
      </c>
      <c r="D8496">
        <v>7891.38</v>
      </c>
      <c r="E8496" s="1" t="s">
        <v>7674</v>
      </c>
    </row>
    <row r="8497" spans="1:5" x14ac:dyDescent="0.3">
      <c r="A8497">
        <v>1494</v>
      </c>
      <c r="B8497">
        <v>134</v>
      </c>
      <c r="C8497" s="2">
        <v>45688.28261574074</v>
      </c>
      <c r="D8497">
        <v>8460.92</v>
      </c>
      <c r="E8497" s="1" t="s">
        <v>7674</v>
      </c>
    </row>
    <row r="8498" spans="1:5" x14ac:dyDescent="0.3">
      <c r="A8498">
        <v>1521</v>
      </c>
      <c r="B8498">
        <v>174</v>
      </c>
      <c r="C8498" s="2">
        <v>45704.034259259257</v>
      </c>
      <c r="D8498">
        <v>2680.22</v>
      </c>
      <c r="E8498" s="1" t="s">
        <v>7674</v>
      </c>
    </row>
    <row r="8499" spans="1:5" x14ac:dyDescent="0.3">
      <c r="A8499">
        <v>1525</v>
      </c>
      <c r="B8499">
        <v>165</v>
      </c>
      <c r="C8499" s="2">
        <v>45705.064513888887</v>
      </c>
      <c r="D8499">
        <v>3306.07</v>
      </c>
      <c r="E8499" s="1" t="s">
        <v>7674</v>
      </c>
    </row>
    <row r="8500" spans="1:5" x14ac:dyDescent="0.3">
      <c r="A8500">
        <v>1529</v>
      </c>
      <c r="B8500">
        <v>158</v>
      </c>
      <c r="C8500" s="2">
        <v>45728.244108796294</v>
      </c>
      <c r="D8500">
        <v>5731.59</v>
      </c>
      <c r="E8500" s="1" t="s">
        <v>7674</v>
      </c>
    </row>
    <row r="8501" spans="1:5" x14ac:dyDescent="0.3">
      <c r="A8501">
        <v>1532</v>
      </c>
      <c r="B8501">
        <v>172</v>
      </c>
      <c r="C8501" s="2">
        <v>45728.029247685183</v>
      </c>
      <c r="D8501">
        <v>4470.8999999999996</v>
      </c>
      <c r="E8501" s="1" t="s">
        <v>7674</v>
      </c>
    </row>
    <row r="8502" spans="1:5" x14ac:dyDescent="0.3">
      <c r="A8502">
        <v>1539</v>
      </c>
      <c r="B8502">
        <v>233</v>
      </c>
      <c r="C8502" s="2">
        <v>45764.987025462964</v>
      </c>
      <c r="D8502">
        <v>2761.08</v>
      </c>
      <c r="E8502" s="1" t="s">
        <v>7674</v>
      </c>
    </row>
    <row r="8503" spans="1:5" x14ac:dyDescent="0.3">
      <c r="A8503">
        <v>1543</v>
      </c>
      <c r="B8503">
        <v>232</v>
      </c>
      <c r="C8503" s="2">
        <v>45692.137592592589</v>
      </c>
      <c r="D8503">
        <v>2830.2</v>
      </c>
      <c r="E8503" s="1" t="s">
        <v>7674</v>
      </c>
    </row>
    <row r="8504" spans="1:5" x14ac:dyDescent="0.3">
      <c r="A8504">
        <v>1545</v>
      </c>
      <c r="B8504">
        <v>74</v>
      </c>
      <c r="C8504" s="2">
        <v>45707.958506944444</v>
      </c>
      <c r="D8504">
        <v>8359.68</v>
      </c>
      <c r="E8504" s="1" t="s">
        <v>7674</v>
      </c>
    </row>
    <row r="8505" spans="1:5" x14ac:dyDescent="0.3">
      <c r="A8505">
        <v>1547</v>
      </c>
      <c r="B8505">
        <v>97</v>
      </c>
      <c r="C8505" s="2">
        <v>45661.765127314815</v>
      </c>
      <c r="D8505">
        <v>9814.83</v>
      </c>
      <c r="E8505" s="1" t="s">
        <v>7674</v>
      </c>
    </row>
    <row r="8506" spans="1:5" x14ac:dyDescent="0.3">
      <c r="A8506">
        <v>1555</v>
      </c>
      <c r="B8506">
        <v>211</v>
      </c>
      <c r="C8506" s="2">
        <v>45753.865057870367</v>
      </c>
      <c r="D8506">
        <v>996.28</v>
      </c>
      <c r="E8506" s="1" t="s">
        <v>7674</v>
      </c>
    </row>
    <row r="8507" spans="1:5" x14ac:dyDescent="0.3">
      <c r="A8507">
        <v>1556</v>
      </c>
      <c r="B8507">
        <v>55</v>
      </c>
      <c r="C8507" s="2">
        <v>45772.140243055554</v>
      </c>
      <c r="D8507">
        <v>282.81</v>
      </c>
      <c r="E8507" s="1" t="s">
        <v>7674</v>
      </c>
    </row>
    <row r="8508" spans="1:5" x14ac:dyDescent="0.3">
      <c r="A8508">
        <v>1557</v>
      </c>
      <c r="B8508">
        <v>152</v>
      </c>
      <c r="C8508" s="2">
        <v>45705.758750000001</v>
      </c>
      <c r="D8508">
        <v>546.97</v>
      </c>
      <c r="E8508" s="1" t="s">
        <v>7674</v>
      </c>
    </row>
    <row r="8509" spans="1:5" x14ac:dyDescent="0.3">
      <c r="A8509">
        <v>1563</v>
      </c>
      <c r="B8509">
        <v>153</v>
      </c>
      <c r="C8509" s="2">
        <v>45673.624490740738</v>
      </c>
      <c r="D8509">
        <v>9053.93</v>
      </c>
      <c r="E8509" s="1" t="s">
        <v>7674</v>
      </c>
    </row>
    <row r="8510" spans="1:5" x14ac:dyDescent="0.3">
      <c r="A8510">
        <v>1565</v>
      </c>
      <c r="B8510">
        <v>132</v>
      </c>
      <c r="C8510" s="2">
        <v>45731.199305555558</v>
      </c>
      <c r="D8510">
        <v>2091.9299999999998</v>
      </c>
      <c r="E8510" s="1" t="s">
        <v>7674</v>
      </c>
    </row>
    <row r="8511" spans="1:5" x14ac:dyDescent="0.3">
      <c r="A8511">
        <v>1566</v>
      </c>
      <c r="B8511">
        <v>127</v>
      </c>
      <c r="C8511" s="2">
        <v>45699.026307870372</v>
      </c>
      <c r="D8511">
        <v>4916.9399999999996</v>
      </c>
      <c r="E8511" s="1" t="s">
        <v>7674</v>
      </c>
    </row>
    <row r="8512" spans="1:5" x14ac:dyDescent="0.3">
      <c r="A8512">
        <v>1568</v>
      </c>
      <c r="B8512">
        <v>187</v>
      </c>
      <c r="C8512" s="2">
        <v>45729.556423611109</v>
      </c>
      <c r="D8512">
        <v>6157.97</v>
      </c>
      <c r="E8512" s="1" t="s">
        <v>7674</v>
      </c>
    </row>
    <row r="8513" spans="1:5" x14ac:dyDescent="0.3">
      <c r="A8513">
        <v>1571</v>
      </c>
      <c r="B8513">
        <v>92</v>
      </c>
      <c r="C8513" s="2">
        <v>45756.209930555553</v>
      </c>
      <c r="D8513">
        <v>428.07</v>
      </c>
      <c r="E8513" s="1" t="s">
        <v>7674</v>
      </c>
    </row>
    <row r="8514" spans="1:5" x14ac:dyDescent="0.3">
      <c r="A8514">
        <v>1585</v>
      </c>
      <c r="B8514">
        <v>176</v>
      </c>
      <c r="C8514" s="2">
        <v>45718.075844907406</v>
      </c>
      <c r="D8514">
        <v>6454.77</v>
      </c>
      <c r="E8514" s="1" t="s">
        <v>7674</v>
      </c>
    </row>
    <row r="8515" spans="1:5" x14ac:dyDescent="0.3">
      <c r="A8515">
        <v>1590</v>
      </c>
      <c r="B8515">
        <v>125</v>
      </c>
      <c r="C8515" s="2">
        <v>45695.654236111113</v>
      </c>
      <c r="D8515">
        <v>4741.7299999999996</v>
      </c>
      <c r="E8515" s="1" t="s">
        <v>7674</v>
      </c>
    </row>
    <row r="8516" spans="1:5" x14ac:dyDescent="0.3">
      <c r="A8516">
        <v>1594</v>
      </c>
      <c r="B8516">
        <v>156</v>
      </c>
      <c r="C8516" s="2">
        <v>45743.468043981484</v>
      </c>
      <c r="D8516">
        <v>5730.11</v>
      </c>
      <c r="E8516" s="1" t="s">
        <v>7674</v>
      </c>
    </row>
    <row r="8517" spans="1:5" x14ac:dyDescent="0.3">
      <c r="A8517">
        <v>1615</v>
      </c>
      <c r="B8517">
        <v>229</v>
      </c>
      <c r="C8517" s="2">
        <v>45664.307395833333</v>
      </c>
      <c r="D8517">
        <v>2726.27</v>
      </c>
      <c r="E8517" s="1" t="s">
        <v>7674</v>
      </c>
    </row>
    <row r="8518" spans="1:5" x14ac:dyDescent="0.3">
      <c r="A8518">
        <v>1618</v>
      </c>
      <c r="B8518">
        <v>235</v>
      </c>
      <c r="C8518" s="2">
        <v>45763.642905092594</v>
      </c>
      <c r="D8518">
        <v>722.99</v>
      </c>
      <c r="E8518" s="1" t="s">
        <v>7674</v>
      </c>
    </row>
    <row r="8519" spans="1:5" x14ac:dyDescent="0.3">
      <c r="A8519">
        <v>1620</v>
      </c>
      <c r="B8519">
        <v>138</v>
      </c>
      <c r="C8519" s="2">
        <v>45782.920138888891</v>
      </c>
      <c r="D8519">
        <v>4747.6499999999996</v>
      </c>
      <c r="E8519" s="1" t="s">
        <v>7674</v>
      </c>
    </row>
    <row r="8520" spans="1:5" x14ac:dyDescent="0.3">
      <c r="A8520">
        <v>1621</v>
      </c>
      <c r="B8520">
        <v>187</v>
      </c>
      <c r="C8520" s="2">
        <v>45663.458240740743</v>
      </c>
      <c r="D8520">
        <v>950.06</v>
      </c>
      <c r="E8520" s="1" t="s">
        <v>7674</v>
      </c>
    </row>
    <row r="8521" spans="1:5" x14ac:dyDescent="0.3">
      <c r="A8521">
        <v>1623</v>
      </c>
      <c r="B8521">
        <v>91</v>
      </c>
      <c r="C8521" s="2">
        <v>45713.880462962959</v>
      </c>
      <c r="D8521">
        <v>1669.71</v>
      </c>
      <c r="E8521" s="1" t="s">
        <v>7674</v>
      </c>
    </row>
    <row r="8522" spans="1:5" x14ac:dyDescent="0.3">
      <c r="A8522">
        <v>1627</v>
      </c>
      <c r="B8522">
        <v>250</v>
      </c>
      <c r="C8522" s="2">
        <v>45747.263333333336</v>
      </c>
      <c r="D8522">
        <v>9821.01</v>
      </c>
      <c r="E8522" s="1" t="s">
        <v>7674</v>
      </c>
    </row>
    <row r="8523" spans="1:5" x14ac:dyDescent="0.3">
      <c r="A8523">
        <v>1628</v>
      </c>
      <c r="B8523">
        <v>193</v>
      </c>
      <c r="C8523" s="2">
        <v>45725.280555555553</v>
      </c>
      <c r="D8523">
        <v>2078.6999999999998</v>
      </c>
      <c r="E8523" s="1" t="s">
        <v>7674</v>
      </c>
    </row>
    <row r="8524" spans="1:5" x14ac:dyDescent="0.3">
      <c r="A8524">
        <v>1629</v>
      </c>
      <c r="B8524">
        <v>193</v>
      </c>
      <c r="C8524" s="2">
        <v>45688.573645833334</v>
      </c>
      <c r="D8524">
        <v>7323.96</v>
      </c>
      <c r="E8524" s="1" t="s">
        <v>7674</v>
      </c>
    </row>
    <row r="8525" spans="1:5" x14ac:dyDescent="0.3">
      <c r="A8525">
        <v>1631</v>
      </c>
      <c r="B8525">
        <v>149</v>
      </c>
      <c r="C8525" s="2">
        <v>45659.752245370371</v>
      </c>
      <c r="D8525">
        <v>6484.14</v>
      </c>
      <c r="E8525" s="1" t="s">
        <v>7674</v>
      </c>
    </row>
    <row r="8526" spans="1:5" x14ac:dyDescent="0.3">
      <c r="A8526">
        <v>1638</v>
      </c>
      <c r="B8526">
        <v>248</v>
      </c>
      <c r="C8526" s="2">
        <v>45707.580914351849</v>
      </c>
      <c r="D8526">
        <v>1610.17</v>
      </c>
      <c r="E8526" s="1" t="s">
        <v>7674</v>
      </c>
    </row>
    <row r="8527" spans="1:5" x14ac:dyDescent="0.3">
      <c r="A8527">
        <v>1648</v>
      </c>
      <c r="B8527">
        <v>155</v>
      </c>
      <c r="C8527" s="2">
        <v>45672.879756944443</v>
      </c>
      <c r="D8527">
        <v>2543.58</v>
      </c>
      <c r="E8527" s="1" t="s">
        <v>7674</v>
      </c>
    </row>
    <row r="8528" spans="1:5" x14ac:dyDescent="0.3">
      <c r="A8528">
        <v>1650</v>
      </c>
      <c r="B8528">
        <v>150</v>
      </c>
      <c r="C8528" s="2">
        <v>45739.828900462962</v>
      </c>
      <c r="D8528">
        <v>11293.47</v>
      </c>
      <c r="E8528" s="1" t="s">
        <v>7674</v>
      </c>
    </row>
    <row r="8529" spans="1:5" x14ac:dyDescent="0.3">
      <c r="A8529">
        <v>1651</v>
      </c>
      <c r="B8529">
        <v>76</v>
      </c>
      <c r="C8529" s="2">
        <v>45718.318784722222</v>
      </c>
      <c r="D8529">
        <v>177.04</v>
      </c>
      <c r="E8529" s="1" t="s">
        <v>7674</v>
      </c>
    </row>
    <row r="8530" spans="1:5" x14ac:dyDescent="0.3">
      <c r="A8530">
        <v>1659</v>
      </c>
      <c r="B8530">
        <v>134</v>
      </c>
      <c r="C8530" s="2">
        <v>45691.861331018517</v>
      </c>
      <c r="D8530">
        <v>3988.4</v>
      </c>
      <c r="E8530" s="1" t="s">
        <v>7674</v>
      </c>
    </row>
    <row r="8531" spans="1:5" x14ac:dyDescent="0.3">
      <c r="A8531">
        <v>1666</v>
      </c>
      <c r="B8531">
        <v>93</v>
      </c>
      <c r="C8531" s="2">
        <v>45758.926712962966</v>
      </c>
      <c r="D8531">
        <v>9901.11</v>
      </c>
      <c r="E8531" s="1" t="s">
        <v>7674</v>
      </c>
    </row>
    <row r="8532" spans="1:5" x14ac:dyDescent="0.3">
      <c r="A8532">
        <v>1670</v>
      </c>
      <c r="B8532">
        <v>107</v>
      </c>
      <c r="C8532" s="2">
        <v>45756.988888888889</v>
      </c>
      <c r="D8532">
        <v>1762.2</v>
      </c>
      <c r="E8532" s="1" t="s">
        <v>7674</v>
      </c>
    </row>
    <row r="8533" spans="1:5" x14ac:dyDescent="0.3">
      <c r="A8533">
        <v>1672</v>
      </c>
      <c r="B8533">
        <v>83</v>
      </c>
      <c r="C8533" s="2">
        <v>45719.367118055554</v>
      </c>
      <c r="D8533">
        <v>3188.91</v>
      </c>
      <c r="E8533" s="1" t="s">
        <v>7674</v>
      </c>
    </row>
    <row r="8534" spans="1:5" x14ac:dyDescent="0.3">
      <c r="A8534">
        <v>1674</v>
      </c>
      <c r="B8534">
        <v>149</v>
      </c>
      <c r="C8534" s="2">
        <v>45701.115312499998</v>
      </c>
      <c r="D8534">
        <v>2626.19</v>
      </c>
      <c r="E8534" s="1" t="s">
        <v>7674</v>
      </c>
    </row>
    <row r="8535" spans="1:5" x14ac:dyDescent="0.3">
      <c r="A8535">
        <v>1679</v>
      </c>
      <c r="B8535">
        <v>155</v>
      </c>
      <c r="C8535" s="2">
        <v>45778.510358796295</v>
      </c>
      <c r="D8535">
        <v>2158.62</v>
      </c>
      <c r="E8535" s="1" t="s">
        <v>7674</v>
      </c>
    </row>
    <row r="8536" spans="1:5" x14ac:dyDescent="0.3">
      <c r="A8536">
        <v>1680</v>
      </c>
      <c r="B8536">
        <v>147</v>
      </c>
      <c r="C8536" s="2">
        <v>45767.980185185188</v>
      </c>
      <c r="D8536">
        <v>2151.39</v>
      </c>
      <c r="E8536" s="1" t="s">
        <v>7674</v>
      </c>
    </row>
    <row r="8537" spans="1:5" x14ac:dyDescent="0.3">
      <c r="A8537">
        <v>1685</v>
      </c>
      <c r="B8537">
        <v>215</v>
      </c>
      <c r="C8537" s="2">
        <v>45666.124976851854</v>
      </c>
      <c r="D8537">
        <v>4155.18</v>
      </c>
      <c r="E8537" s="1" t="s">
        <v>7674</v>
      </c>
    </row>
    <row r="8538" spans="1:5" x14ac:dyDescent="0.3">
      <c r="A8538">
        <v>1690</v>
      </c>
      <c r="B8538">
        <v>117</v>
      </c>
      <c r="C8538" s="2">
        <v>45758.055671296293</v>
      </c>
      <c r="D8538">
        <v>11039.68</v>
      </c>
      <c r="E8538" s="1" t="s">
        <v>7674</v>
      </c>
    </row>
    <row r="8539" spans="1:5" x14ac:dyDescent="0.3">
      <c r="A8539">
        <v>1695</v>
      </c>
      <c r="B8539">
        <v>204</v>
      </c>
      <c r="C8539" s="2">
        <v>45734.446689814817</v>
      </c>
      <c r="D8539">
        <v>172.12</v>
      </c>
      <c r="E8539" s="1" t="s">
        <v>7674</v>
      </c>
    </row>
    <row r="8540" spans="1:5" x14ac:dyDescent="0.3">
      <c r="A8540">
        <v>1700</v>
      </c>
      <c r="B8540">
        <v>243</v>
      </c>
      <c r="C8540" s="2">
        <v>45754.594467592593</v>
      </c>
      <c r="D8540">
        <v>5131.8599999999997</v>
      </c>
      <c r="E8540" s="1" t="s">
        <v>7674</v>
      </c>
    </row>
    <row r="8541" spans="1:5" x14ac:dyDescent="0.3">
      <c r="A8541">
        <v>1705</v>
      </c>
      <c r="B8541">
        <v>66</v>
      </c>
      <c r="C8541" s="2">
        <v>45771.115613425929</v>
      </c>
      <c r="D8541">
        <v>2947.56</v>
      </c>
      <c r="E8541" s="1" t="s">
        <v>7674</v>
      </c>
    </row>
    <row r="8542" spans="1:5" x14ac:dyDescent="0.3">
      <c r="A8542">
        <v>1708</v>
      </c>
      <c r="B8542">
        <v>67</v>
      </c>
      <c r="C8542" s="2">
        <v>45724.582604166666</v>
      </c>
      <c r="D8542">
        <v>8071.23</v>
      </c>
      <c r="E8542" s="1" t="s">
        <v>7674</v>
      </c>
    </row>
    <row r="8543" spans="1:5" x14ac:dyDescent="0.3">
      <c r="A8543">
        <v>1709</v>
      </c>
      <c r="B8543">
        <v>164</v>
      </c>
      <c r="C8543" s="2">
        <v>45679.996701388889</v>
      </c>
      <c r="D8543">
        <v>4073.32</v>
      </c>
      <c r="E8543" s="1" t="s">
        <v>7674</v>
      </c>
    </row>
    <row r="8544" spans="1:5" x14ac:dyDescent="0.3">
      <c r="A8544">
        <v>1717</v>
      </c>
      <c r="B8544">
        <v>97</v>
      </c>
      <c r="C8544" s="2">
        <v>45709.928356481483</v>
      </c>
      <c r="D8544">
        <v>6722.83</v>
      </c>
      <c r="E8544" s="1" t="s">
        <v>7674</v>
      </c>
    </row>
    <row r="8545" spans="1:5" x14ac:dyDescent="0.3">
      <c r="A8545">
        <v>1721</v>
      </c>
      <c r="B8545">
        <v>246</v>
      </c>
      <c r="C8545" s="2">
        <v>45741.914664351854</v>
      </c>
      <c r="D8545">
        <v>2046.56</v>
      </c>
      <c r="E8545" s="1" t="s">
        <v>7674</v>
      </c>
    </row>
    <row r="8546" spans="1:5" x14ac:dyDescent="0.3">
      <c r="A8546">
        <v>1724</v>
      </c>
      <c r="B8546">
        <v>225</v>
      </c>
      <c r="C8546" s="2">
        <v>45780.189363425925</v>
      </c>
      <c r="D8546">
        <v>966.45</v>
      </c>
      <c r="E8546" s="1" t="s">
        <v>7674</v>
      </c>
    </row>
    <row r="8547" spans="1:5" x14ac:dyDescent="0.3">
      <c r="A8547">
        <v>1728</v>
      </c>
      <c r="B8547">
        <v>136</v>
      </c>
      <c r="C8547" s="2">
        <v>45729.797384259262</v>
      </c>
      <c r="D8547">
        <v>3620.9</v>
      </c>
      <c r="E8547" s="1" t="s">
        <v>7674</v>
      </c>
    </row>
    <row r="8548" spans="1:5" x14ac:dyDescent="0.3">
      <c r="A8548">
        <v>1733</v>
      </c>
      <c r="B8548">
        <v>241</v>
      </c>
      <c r="C8548" s="2">
        <v>45748.270636574074</v>
      </c>
      <c r="D8548">
        <v>150.68</v>
      </c>
      <c r="E8548" s="1" t="s">
        <v>7674</v>
      </c>
    </row>
    <row r="8549" spans="1:5" x14ac:dyDescent="0.3">
      <c r="A8549">
        <v>1738</v>
      </c>
      <c r="B8549">
        <v>115</v>
      </c>
      <c r="C8549" s="2">
        <v>45659.928761574076</v>
      </c>
      <c r="D8549">
        <v>3893.21</v>
      </c>
      <c r="E8549" s="1" t="s">
        <v>7674</v>
      </c>
    </row>
    <row r="8550" spans="1:5" x14ac:dyDescent="0.3">
      <c r="A8550">
        <v>1749</v>
      </c>
      <c r="B8550">
        <v>144</v>
      </c>
      <c r="C8550" s="2">
        <v>45758.116631944446</v>
      </c>
      <c r="D8550">
        <v>854.03</v>
      </c>
      <c r="E8550" s="1" t="s">
        <v>7674</v>
      </c>
    </row>
    <row r="8551" spans="1:5" x14ac:dyDescent="0.3">
      <c r="A8551">
        <v>1758</v>
      </c>
      <c r="B8551">
        <v>144</v>
      </c>
      <c r="C8551" s="2">
        <v>45727.466122685182</v>
      </c>
      <c r="D8551">
        <v>2881.07</v>
      </c>
      <c r="E8551" s="1" t="s">
        <v>7674</v>
      </c>
    </row>
    <row r="8552" spans="1:5" x14ac:dyDescent="0.3">
      <c r="A8552">
        <v>1763</v>
      </c>
      <c r="B8552">
        <v>232</v>
      </c>
      <c r="C8552" s="2">
        <v>45778.818715277775</v>
      </c>
      <c r="D8552">
        <v>3795.96</v>
      </c>
      <c r="E8552" s="1" t="s">
        <v>7674</v>
      </c>
    </row>
    <row r="8553" spans="1:5" x14ac:dyDescent="0.3">
      <c r="A8553">
        <v>1766</v>
      </c>
      <c r="B8553">
        <v>78</v>
      </c>
      <c r="C8553" s="2">
        <v>45703.806585648148</v>
      </c>
      <c r="D8553">
        <v>3408.58</v>
      </c>
      <c r="E8553" s="1" t="s">
        <v>7674</v>
      </c>
    </row>
    <row r="8554" spans="1:5" x14ac:dyDescent="0.3">
      <c r="A8554">
        <v>1767</v>
      </c>
      <c r="B8554">
        <v>249</v>
      </c>
      <c r="C8554" s="2">
        <v>45759.488749999997</v>
      </c>
      <c r="D8554">
        <v>9024.51</v>
      </c>
      <c r="E8554" s="1" t="s">
        <v>7674</v>
      </c>
    </row>
    <row r="8555" spans="1:5" x14ac:dyDescent="0.3">
      <c r="A8555">
        <v>1773</v>
      </c>
      <c r="B8555">
        <v>223</v>
      </c>
      <c r="C8555" s="2">
        <v>45684.133900462963</v>
      </c>
      <c r="D8555">
        <v>1206.9100000000001</v>
      </c>
      <c r="E8555" s="1" t="s">
        <v>7674</v>
      </c>
    </row>
    <row r="8556" spans="1:5" x14ac:dyDescent="0.3">
      <c r="A8556">
        <v>1774</v>
      </c>
      <c r="B8556">
        <v>148</v>
      </c>
      <c r="C8556" s="2">
        <v>45679.577662037038</v>
      </c>
      <c r="D8556">
        <v>2551.21</v>
      </c>
      <c r="E8556" s="1" t="s">
        <v>7674</v>
      </c>
    </row>
    <row r="8557" spans="1:5" x14ac:dyDescent="0.3">
      <c r="A8557">
        <v>1780</v>
      </c>
      <c r="B8557">
        <v>139</v>
      </c>
      <c r="C8557" s="2">
        <v>45745.029930555553</v>
      </c>
      <c r="D8557">
        <v>1742.1</v>
      </c>
      <c r="E8557" s="1" t="s">
        <v>7674</v>
      </c>
    </row>
    <row r="8558" spans="1:5" x14ac:dyDescent="0.3">
      <c r="A8558">
        <v>1795</v>
      </c>
      <c r="B8558">
        <v>230</v>
      </c>
      <c r="C8558" s="2">
        <v>45772.687615740739</v>
      </c>
      <c r="D8558">
        <v>6738.81</v>
      </c>
      <c r="E8558" s="1" t="s">
        <v>7674</v>
      </c>
    </row>
    <row r="8559" spans="1:5" x14ac:dyDescent="0.3">
      <c r="A8559">
        <v>1799</v>
      </c>
      <c r="B8559">
        <v>177</v>
      </c>
      <c r="C8559" s="2">
        <v>45755.001342592594</v>
      </c>
      <c r="D8559">
        <v>2642.53</v>
      </c>
      <c r="E8559" s="1" t="s">
        <v>7674</v>
      </c>
    </row>
    <row r="8560" spans="1:5" x14ac:dyDescent="0.3">
      <c r="A8560">
        <v>1811</v>
      </c>
      <c r="B8560">
        <v>250</v>
      </c>
      <c r="C8560" s="2">
        <v>45668.663483796299</v>
      </c>
      <c r="D8560">
        <v>8170.05</v>
      </c>
      <c r="E8560" s="1" t="s">
        <v>7674</v>
      </c>
    </row>
    <row r="8561" spans="1:5" x14ac:dyDescent="0.3">
      <c r="A8561">
        <v>1820</v>
      </c>
      <c r="B8561">
        <v>153</v>
      </c>
      <c r="C8561" s="2">
        <v>45768.245312500003</v>
      </c>
      <c r="D8561">
        <v>911.79</v>
      </c>
      <c r="E8561" s="1" t="s">
        <v>7674</v>
      </c>
    </row>
    <row r="8562" spans="1:5" x14ac:dyDescent="0.3">
      <c r="A8562">
        <v>1821</v>
      </c>
      <c r="B8562">
        <v>55</v>
      </c>
      <c r="C8562" s="2">
        <v>45707.961597222224</v>
      </c>
      <c r="D8562">
        <v>636.41</v>
      </c>
      <c r="E8562" s="1" t="s">
        <v>7674</v>
      </c>
    </row>
    <row r="8563" spans="1:5" x14ac:dyDescent="0.3">
      <c r="A8563">
        <v>1825</v>
      </c>
      <c r="B8563">
        <v>62</v>
      </c>
      <c r="C8563" s="2">
        <v>45773.139560185184</v>
      </c>
      <c r="D8563">
        <v>56.05</v>
      </c>
      <c r="E8563" s="1" t="s">
        <v>7674</v>
      </c>
    </row>
    <row r="8564" spans="1:5" x14ac:dyDescent="0.3">
      <c r="A8564">
        <v>1831</v>
      </c>
      <c r="B8564">
        <v>128</v>
      </c>
      <c r="C8564" s="2">
        <v>45706.253506944442</v>
      </c>
      <c r="D8564">
        <v>8648.4699999999993</v>
      </c>
      <c r="E8564" s="1" t="s">
        <v>7674</v>
      </c>
    </row>
    <row r="8565" spans="1:5" x14ac:dyDescent="0.3">
      <c r="A8565">
        <v>1845</v>
      </c>
      <c r="B8565">
        <v>179</v>
      </c>
      <c r="C8565" s="2">
        <v>45697.412523148145</v>
      </c>
      <c r="D8565">
        <v>1282.24</v>
      </c>
      <c r="E8565" s="1" t="s">
        <v>7674</v>
      </c>
    </row>
    <row r="8566" spans="1:5" x14ac:dyDescent="0.3">
      <c r="A8566">
        <v>1854</v>
      </c>
      <c r="B8566">
        <v>177</v>
      </c>
      <c r="C8566" s="2">
        <v>45720.272280092591</v>
      </c>
      <c r="D8566">
        <v>6581.19</v>
      </c>
      <c r="E8566" s="1" t="s">
        <v>7674</v>
      </c>
    </row>
    <row r="8567" spans="1:5" x14ac:dyDescent="0.3">
      <c r="A8567">
        <v>1857</v>
      </c>
      <c r="B8567">
        <v>204</v>
      </c>
      <c r="C8567" s="2">
        <v>45698.156782407408</v>
      </c>
      <c r="D8567">
        <v>2317.5700000000002</v>
      </c>
      <c r="E8567" s="1" t="s">
        <v>7674</v>
      </c>
    </row>
    <row r="8568" spans="1:5" x14ac:dyDescent="0.3">
      <c r="A8568">
        <v>1869</v>
      </c>
      <c r="B8568">
        <v>120</v>
      </c>
      <c r="C8568" s="2">
        <v>45739.91201388889</v>
      </c>
      <c r="D8568">
        <v>3370</v>
      </c>
      <c r="E8568" s="1" t="s">
        <v>7674</v>
      </c>
    </row>
    <row r="8569" spans="1:5" x14ac:dyDescent="0.3">
      <c r="A8569">
        <v>1884</v>
      </c>
      <c r="B8569">
        <v>115</v>
      </c>
      <c r="C8569" s="2">
        <v>45693.060925925929</v>
      </c>
      <c r="D8569">
        <v>3416.4</v>
      </c>
      <c r="E8569" s="1" t="s">
        <v>7674</v>
      </c>
    </row>
    <row r="8570" spans="1:5" x14ac:dyDescent="0.3">
      <c r="A8570">
        <v>1886</v>
      </c>
      <c r="B8570">
        <v>168</v>
      </c>
      <c r="C8570" s="2">
        <v>45693.417997685188</v>
      </c>
      <c r="D8570">
        <v>4152.03</v>
      </c>
      <c r="E8570" s="1" t="s">
        <v>7674</v>
      </c>
    </row>
    <row r="8571" spans="1:5" x14ac:dyDescent="0.3">
      <c r="A8571">
        <v>1888</v>
      </c>
      <c r="B8571">
        <v>85</v>
      </c>
      <c r="C8571" s="2">
        <v>45720.789270833331</v>
      </c>
      <c r="D8571">
        <v>5058.4799999999996</v>
      </c>
      <c r="E8571" s="1" t="s">
        <v>7674</v>
      </c>
    </row>
    <row r="8572" spans="1:5" x14ac:dyDescent="0.3">
      <c r="A8572">
        <v>1889</v>
      </c>
      <c r="B8572">
        <v>87</v>
      </c>
      <c r="C8572" s="2">
        <v>45681.073472222219</v>
      </c>
      <c r="D8572">
        <v>5046.54</v>
      </c>
      <c r="E8572" s="1" t="s">
        <v>7674</v>
      </c>
    </row>
    <row r="8573" spans="1:5" x14ac:dyDescent="0.3">
      <c r="A8573">
        <v>1890</v>
      </c>
      <c r="B8573">
        <v>52</v>
      </c>
      <c r="C8573" s="2">
        <v>45775.445196759261</v>
      </c>
      <c r="D8573">
        <v>2069.04</v>
      </c>
      <c r="E8573" s="1" t="s">
        <v>7674</v>
      </c>
    </row>
    <row r="8574" spans="1:5" x14ac:dyDescent="0.3">
      <c r="A8574">
        <v>1896</v>
      </c>
      <c r="B8574">
        <v>182</v>
      </c>
      <c r="C8574" s="2">
        <v>45690.972500000003</v>
      </c>
      <c r="D8574">
        <v>3165.44</v>
      </c>
      <c r="E8574" s="1" t="s">
        <v>7674</v>
      </c>
    </row>
    <row r="8575" spans="1:5" x14ac:dyDescent="0.3">
      <c r="A8575">
        <v>1904</v>
      </c>
      <c r="B8575">
        <v>134</v>
      </c>
      <c r="C8575" s="2">
        <v>45708.64875</v>
      </c>
      <c r="D8575">
        <v>1893.74</v>
      </c>
      <c r="E8575" s="1" t="s">
        <v>7674</v>
      </c>
    </row>
    <row r="8576" spans="1:5" x14ac:dyDescent="0.3">
      <c r="A8576">
        <v>1919</v>
      </c>
      <c r="B8576">
        <v>57</v>
      </c>
      <c r="C8576" s="2">
        <v>45735.678136574075</v>
      </c>
      <c r="D8576">
        <v>1341.71</v>
      </c>
      <c r="E8576" s="1" t="s">
        <v>7674</v>
      </c>
    </row>
    <row r="8577" spans="1:5" x14ac:dyDescent="0.3">
      <c r="A8577">
        <v>1920</v>
      </c>
      <c r="B8577">
        <v>76</v>
      </c>
      <c r="C8577" s="2">
        <v>45740.704074074078</v>
      </c>
      <c r="D8577">
        <v>5882.3</v>
      </c>
      <c r="E8577" s="1" t="s">
        <v>7674</v>
      </c>
    </row>
    <row r="8578" spans="1:5" x14ac:dyDescent="0.3">
      <c r="A8578">
        <v>1922</v>
      </c>
      <c r="B8578">
        <v>127</v>
      </c>
      <c r="C8578" s="2">
        <v>45682.193171296298</v>
      </c>
      <c r="D8578">
        <v>8551.51</v>
      </c>
      <c r="E8578" s="1" t="s">
        <v>7674</v>
      </c>
    </row>
    <row r="8579" spans="1:5" x14ac:dyDescent="0.3">
      <c r="A8579">
        <v>1929</v>
      </c>
      <c r="B8579">
        <v>64</v>
      </c>
      <c r="C8579" s="2">
        <v>45737.215740740743</v>
      </c>
      <c r="D8579">
        <v>2538.2399999999998</v>
      </c>
      <c r="E8579" s="1" t="s">
        <v>7674</v>
      </c>
    </row>
    <row r="8580" spans="1:5" x14ac:dyDescent="0.3">
      <c r="A8580">
        <v>1933</v>
      </c>
      <c r="B8580">
        <v>81</v>
      </c>
      <c r="C8580" s="2">
        <v>45732.371608796297</v>
      </c>
      <c r="D8580">
        <v>4335.87</v>
      </c>
      <c r="E8580" s="1" t="s">
        <v>7674</v>
      </c>
    </row>
    <row r="8581" spans="1:5" x14ac:dyDescent="0.3">
      <c r="A8581">
        <v>1939</v>
      </c>
      <c r="B8581">
        <v>65</v>
      </c>
      <c r="C8581" s="2">
        <v>45705.687662037039</v>
      </c>
      <c r="D8581">
        <v>5063.3599999999997</v>
      </c>
      <c r="E8581" s="1" t="s">
        <v>7674</v>
      </c>
    </row>
    <row r="8582" spans="1:5" x14ac:dyDescent="0.3">
      <c r="A8582">
        <v>1940</v>
      </c>
      <c r="B8582">
        <v>241</v>
      </c>
      <c r="C8582" s="2">
        <v>45770.987071759257</v>
      </c>
      <c r="D8582">
        <v>1617.9</v>
      </c>
      <c r="E8582" s="1" t="s">
        <v>7674</v>
      </c>
    </row>
    <row r="8583" spans="1:5" x14ac:dyDescent="0.3">
      <c r="A8583">
        <v>1945</v>
      </c>
      <c r="B8583">
        <v>215</v>
      </c>
      <c r="C8583" s="2">
        <v>45706.837280092594</v>
      </c>
      <c r="D8583">
        <v>464.15</v>
      </c>
      <c r="E8583" s="1" t="s">
        <v>7674</v>
      </c>
    </row>
    <row r="8584" spans="1:5" x14ac:dyDescent="0.3">
      <c r="A8584">
        <v>1946</v>
      </c>
      <c r="B8584">
        <v>66</v>
      </c>
      <c r="C8584" s="2">
        <v>45673.220092592594</v>
      </c>
      <c r="D8584">
        <v>7129.1</v>
      </c>
      <c r="E8584" s="1" t="s">
        <v>7674</v>
      </c>
    </row>
    <row r="8585" spans="1:5" x14ac:dyDescent="0.3">
      <c r="A8585">
        <v>1949</v>
      </c>
      <c r="B8585">
        <v>225</v>
      </c>
      <c r="C8585" s="2">
        <v>45764.971909722219</v>
      </c>
      <c r="D8585">
        <v>7127.84</v>
      </c>
      <c r="E8585" s="1" t="s">
        <v>7674</v>
      </c>
    </row>
    <row r="8586" spans="1:5" x14ac:dyDescent="0.3">
      <c r="A8586">
        <v>1958</v>
      </c>
      <c r="B8586">
        <v>123</v>
      </c>
      <c r="C8586" s="2">
        <v>45763.732002314813</v>
      </c>
      <c r="D8586">
        <v>2531.85</v>
      </c>
      <c r="E8586" s="1" t="s">
        <v>7674</v>
      </c>
    </row>
    <row r="8587" spans="1:5" x14ac:dyDescent="0.3">
      <c r="A8587">
        <v>1959</v>
      </c>
      <c r="B8587">
        <v>164</v>
      </c>
      <c r="C8587" s="2">
        <v>45778.280729166669</v>
      </c>
      <c r="D8587">
        <v>1568.78</v>
      </c>
      <c r="E8587" s="1" t="s">
        <v>7674</v>
      </c>
    </row>
    <row r="8588" spans="1:5" x14ac:dyDescent="0.3">
      <c r="A8588">
        <v>1969</v>
      </c>
      <c r="B8588">
        <v>161</v>
      </c>
      <c r="C8588" s="2">
        <v>45719.160925925928</v>
      </c>
      <c r="D8588">
        <v>9939.33</v>
      </c>
      <c r="E8588" s="1" t="s">
        <v>7674</v>
      </c>
    </row>
    <row r="8589" spans="1:5" x14ac:dyDescent="0.3">
      <c r="A8589">
        <v>1970</v>
      </c>
      <c r="B8589">
        <v>151</v>
      </c>
      <c r="C8589" s="2">
        <v>45736.773344907408</v>
      </c>
      <c r="D8589">
        <v>1668.52</v>
      </c>
      <c r="E8589" s="1" t="s">
        <v>7674</v>
      </c>
    </row>
    <row r="8590" spans="1:5" x14ac:dyDescent="0.3">
      <c r="A8590">
        <v>1978</v>
      </c>
      <c r="B8590">
        <v>111</v>
      </c>
      <c r="C8590" s="2">
        <v>45742.015868055554</v>
      </c>
      <c r="D8590">
        <v>5477.57</v>
      </c>
      <c r="E8590" s="1" t="s">
        <v>7674</v>
      </c>
    </row>
    <row r="8591" spans="1:5" x14ac:dyDescent="0.3">
      <c r="A8591">
        <v>1981</v>
      </c>
      <c r="B8591">
        <v>204</v>
      </c>
      <c r="C8591" s="2">
        <v>45695.609259259261</v>
      </c>
      <c r="D8591">
        <v>8887.26</v>
      </c>
      <c r="E8591" s="1" t="s">
        <v>7674</v>
      </c>
    </row>
    <row r="8592" spans="1:5" x14ac:dyDescent="0.3">
      <c r="A8592">
        <v>1982</v>
      </c>
      <c r="B8592">
        <v>214</v>
      </c>
      <c r="C8592" s="2">
        <v>45770.079606481479</v>
      </c>
      <c r="D8592">
        <v>2771.6</v>
      </c>
      <c r="E8592" s="1" t="s">
        <v>7674</v>
      </c>
    </row>
    <row r="8593" spans="1:5" x14ac:dyDescent="0.3">
      <c r="A8593">
        <v>1993</v>
      </c>
      <c r="B8593">
        <v>229</v>
      </c>
      <c r="C8593" s="2">
        <v>45715.371157407404</v>
      </c>
      <c r="D8593">
        <v>1540.59</v>
      </c>
      <c r="E8593" s="1" t="s">
        <v>7674</v>
      </c>
    </row>
    <row r="8594" spans="1:5" x14ac:dyDescent="0.3">
      <c r="A8594">
        <v>1995</v>
      </c>
      <c r="B8594">
        <v>182</v>
      </c>
      <c r="C8594" s="2">
        <v>45670.396516203706</v>
      </c>
      <c r="D8594">
        <v>5278.4</v>
      </c>
      <c r="E8594" s="1" t="s">
        <v>7674</v>
      </c>
    </row>
    <row r="8595" spans="1:5" x14ac:dyDescent="0.3">
      <c r="A8595">
        <v>2010</v>
      </c>
      <c r="B8595">
        <v>167</v>
      </c>
      <c r="C8595" s="2">
        <v>45689.29792824074</v>
      </c>
      <c r="D8595">
        <v>7639.95</v>
      </c>
      <c r="E8595" s="1" t="s">
        <v>7674</v>
      </c>
    </row>
    <row r="8596" spans="1:5" x14ac:dyDescent="0.3">
      <c r="A8596">
        <v>2012</v>
      </c>
      <c r="B8596">
        <v>247</v>
      </c>
      <c r="C8596" s="2">
        <v>45700.300046296295</v>
      </c>
      <c r="D8596">
        <v>1392.66</v>
      </c>
      <c r="E8596" s="1" t="s">
        <v>7674</v>
      </c>
    </row>
    <row r="8597" spans="1:5" x14ac:dyDescent="0.3">
      <c r="A8597">
        <v>2025</v>
      </c>
      <c r="B8597">
        <v>236</v>
      </c>
      <c r="C8597" s="2">
        <v>45763.342974537038</v>
      </c>
      <c r="D8597">
        <v>2676.2</v>
      </c>
      <c r="E8597" s="1" t="s">
        <v>7674</v>
      </c>
    </row>
    <row r="8598" spans="1:5" x14ac:dyDescent="0.3">
      <c r="A8598">
        <v>2034</v>
      </c>
      <c r="B8598">
        <v>229</v>
      </c>
      <c r="C8598" s="2">
        <v>45732.468506944446</v>
      </c>
      <c r="D8598">
        <v>7163.85</v>
      </c>
      <c r="E8598" s="1" t="s">
        <v>7674</v>
      </c>
    </row>
    <row r="8599" spans="1:5" x14ac:dyDescent="0.3">
      <c r="A8599">
        <v>2035</v>
      </c>
      <c r="B8599">
        <v>203</v>
      </c>
      <c r="C8599" s="2">
        <v>45738.071157407408</v>
      </c>
      <c r="D8599">
        <v>4342.1099999999997</v>
      </c>
      <c r="E8599" s="1" t="s">
        <v>7674</v>
      </c>
    </row>
    <row r="8600" spans="1:5" x14ac:dyDescent="0.3">
      <c r="A8600">
        <v>2038</v>
      </c>
      <c r="B8600">
        <v>89</v>
      </c>
      <c r="C8600" s="2">
        <v>45762.584988425922</v>
      </c>
      <c r="D8600">
        <v>1028.7</v>
      </c>
      <c r="E8600" s="1" t="s">
        <v>7674</v>
      </c>
    </row>
    <row r="8601" spans="1:5" x14ac:dyDescent="0.3">
      <c r="A8601">
        <v>2041</v>
      </c>
      <c r="B8601">
        <v>78</v>
      </c>
      <c r="C8601" s="2">
        <v>45751.179259259261</v>
      </c>
      <c r="D8601">
        <v>7910.99</v>
      </c>
      <c r="E8601" s="1" t="s">
        <v>7674</v>
      </c>
    </row>
    <row r="8602" spans="1:5" x14ac:dyDescent="0.3">
      <c r="A8602">
        <v>2042</v>
      </c>
      <c r="B8602">
        <v>117</v>
      </c>
      <c r="C8602" s="2">
        <v>45674.433738425927</v>
      </c>
      <c r="D8602">
        <v>2645.62</v>
      </c>
      <c r="E8602" s="1" t="s">
        <v>7674</v>
      </c>
    </row>
    <row r="8603" spans="1:5" x14ac:dyDescent="0.3">
      <c r="A8603">
        <v>2045</v>
      </c>
      <c r="B8603">
        <v>110</v>
      </c>
      <c r="C8603" s="2">
        <v>45750.555601851855</v>
      </c>
      <c r="D8603">
        <v>4001.72</v>
      </c>
      <c r="E8603" s="1" t="s">
        <v>7674</v>
      </c>
    </row>
    <row r="8604" spans="1:5" x14ac:dyDescent="0.3">
      <c r="A8604">
        <v>2054</v>
      </c>
      <c r="B8604">
        <v>247</v>
      </c>
      <c r="C8604" s="2">
        <v>45776.220150462963</v>
      </c>
      <c r="D8604">
        <v>1036.8599999999999</v>
      </c>
      <c r="E8604" s="1" t="s">
        <v>7674</v>
      </c>
    </row>
    <row r="8605" spans="1:5" x14ac:dyDescent="0.3">
      <c r="A8605">
        <v>2062</v>
      </c>
      <c r="B8605">
        <v>196</v>
      </c>
      <c r="C8605" s="2">
        <v>45697.546585648146</v>
      </c>
      <c r="D8605">
        <v>4538.9799999999996</v>
      </c>
      <c r="E8605" s="1" t="s">
        <v>7674</v>
      </c>
    </row>
    <row r="8606" spans="1:5" x14ac:dyDescent="0.3">
      <c r="A8606">
        <v>2066</v>
      </c>
      <c r="B8606">
        <v>250</v>
      </c>
      <c r="C8606" s="2">
        <v>45660.404965277776</v>
      </c>
      <c r="D8606">
        <v>6033.02</v>
      </c>
      <c r="E8606" s="1" t="s">
        <v>7674</v>
      </c>
    </row>
    <row r="8607" spans="1:5" x14ac:dyDescent="0.3">
      <c r="A8607">
        <v>2073</v>
      </c>
      <c r="B8607">
        <v>179</v>
      </c>
      <c r="C8607" s="2">
        <v>45693.683379629627</v>
      </c>
      <c r="D8607">
        <v>665.17</v>
      </c>
      <c r="E8607" s="1" t="s">
        <v>7674</v>
      </c>
    </row>
    <row r="8608" spans="1:5" x14ac:dyDescent="0.3">
      <c r="A8608">
        <v>2081</v>
      </c>
      <c r="B8608">
        <v>97</v>
      </c>
      <c r="C8608" s="2">
        <v>45741.180393518516</v>
      </c>
      <c r="D8608">
        <v>6133.45</v>
      </c>
      <c r="E8608" s="1" t="s">
        <v>7674</v>
      </c>
    </row>
    <row r="8609" spans="1:5" x14ac:dyDescent="0.3">
      <c r="A8609">
        <v>2094</v>
      </c>
      <c r="B8609">
        <v>237</v>
      </c>
      <c r="C8609" s="2">
        <v>45703.162187499998</v>
      </c>
      <c r="D8609">
        <v>5512.98</v>
      </c>
      <c r="E8609" s="1" t="s">
        <v>7674</v>
      </c>
    </row>
    <row r="8610" spans="1:5" x14ac:dyDescent="0.3">
      <c r="A8610">
        <v>2095</v>
      </c>
      <c r="B8610">
        <v>84</v>
      </c>
      <c r="C8610" s="2">
        <v>45722.911030092589</v>
      </c>
      <c r="D8610">
        <v>3189.69</v>
      </c>
      <c r="E8610" s="1" t="s">
        <v>7674</v>
      </c>
    </row>
    <row r="8611" spans="1:5" x14ac:dyDescent="0.3">
      <c r="A8611">
        <v>2106</v>
      </c>
      <c r="B8611">
        <v>226</v>
      </c>
      <c r="C8611" s="2">
        <v>45778.090405092589</v>
      </c>
      <c r="D8611">
        <v>1875.76</v>
      </c>
      <c r="E8611" s="1" t="s">
        <v>7674</v>
      </c>
    </row>
    <row r="8612" spans="1:5" x14ac:dyDescent="0.3">
      <c r="A8612">
        <v>2109</v>
      </c>
      <c r="B8612">
        <v>143</v>
      </c>
      <c r="C8612" s="2">
        <v>45686.925578703704</v>
      </c>
      <c r="D8612">
        <v>2512.7399999999998</v>
      </c>
      <c r="E8612" s="1" t="s">
        <v>7674</v>
      </c>
    </row>
    <row r="8613" spans="1:5" x14ac:dyDescent="0.3">
      <c r="A8613">
        <v>2118</v>
      </c>
      <c r="B8613">
        <v>82</v>
      </c>
      <c r="C8613" s="2">
        <v>45681.082835648151</v>
      </c>
      <c r="D8613">
        <v>7884.86</v>
      </c>
      <c r="E8613" s="1" t="s">
        <v>7674</v>
      </c>
    </row>
    <row r="8614" spans="1:5" x14ac:dyDescent="0.3">
      <c r="A8614">
        <v>2123</v>
      </c>
      <c r="B8614">
        <v>97</v>
      </c>
      <c r="C8614" s="2">
        <v>45694.36347222222</v>
      </c>
      <c r="D8614">
        <v>2794.11</v>
      </c>
      <c r="E8614" s="1" t="s">
        <v>7674</v>
      </c>
    </row>
    <row r="8615" spans="1:5" x14ac:dyDescent="0.3">
      <c r="A8615">
        <v>2127</v>
      </c>
      <c r="B8615">
        <v>66</v>
      </c>
      <c r="C8615" s="2">
        <v>45759.77621527778</v>
      </c>
      <c r="D8615">
        <v>7936.26</v>
      </c>
      <c r="E8615" s="1" t="s">
        <v>7674</v>
      </c>
    </row>
    <row r="8616" spans="1:5" x14ac:dyDescent="0.3">
      <c r="A8616">
        <v>2133</v>
      </c>
      <c r="B8616">
        <v>226</v>
      </c>
      <c r="C8616" s="2">
        <v>45705.688414351855</v>
      </c>
      <c r="D8616">
        <v>10041.81</v>
      </c>
      <c r="E8616" s="1" t="s">
        <v>7674</v>
      </c>
    </row>
    <row r="8617" spans="1:5" x14ac:dyDescent="0.3">
      <c r="A8617">
        <v>2139</v>
      </c>
      <c r="B8617">
        <v>137</v>
      </c>
      <c r="C8617" s="2">
        <v>45773.794363425928</v>
      </c>
      <c r="D8617">
        <v>430.3</v>
      </c>
      <c r="E8617" s="1" t="s">
        <v>7674</v>
      </c>
    </row>
    <row r="8618" spans="1:5" x14ac:dyDescent="0.3">
      <c r="A8618">
        <v>2141</v>
      </c>
      <c r="B8618">
        <v>114</v>
      </c>
      <c r="C8618" s="2">
        <v>45665.21565972222</v>
      </c>
      <c r="D8618">
        <v>4146.76</v>
      </c>
      <c r="E8618" s="1" t="s">
        <v>7674</v>
      </c>
    </row>
    <row r="8619" spans="1:5" x14ac:dyDescent="0.3">
      <c r="A8619">
        <v>2144</v>
      </c>
      <c r="B8619">
        <v>232</v>
      </c>
      <c r="C8619" s="2">
        <v>45693.169085648151</v>
      </c>
      <c r="D8619">
        <v>7481.04</v>
      </c>
      <c r="E8619" s="1" t="s">
        <v>7674</v>
      </c>
    </row>
    <row r="8620" spans="1:5" x14ac:dyDescent="0.3">
      <c r="A8620">
        <v>2149</v>
      </c>
      <c r="B8620">
        <v>64</v>
      </c>
      <c r="C8620" s="2">
        <v>45727.975995370369</v>
      </c>
      <c r="D8620">
        <v>2050.0300000000002</v>
      </c>
      <c r="E8620" s="1" t="s">
        <v>7674</v>
      </c>
    </row>
    <row r="8621" spans="1:5" x14ac:dyDescent="0.3">
      <c r="A8621">
        <v>2150</v>
      </c>
      <c r="B8621">
        <v>91</v>
      </c>
      <c r="C8621" s="2">
        <v>45771.856840277775</v>
      </c>
      <c r="D8621">
        <v>8222.1</v>
      </c>
      <c r="E8621" s="1" t="s">
        <v>7674</v>
      </c>
    </row>
    <row r="8622" spans="1:5" x14ac:dyDescent="0.3">
      <c r="A8622">
        <v>2155</v>
      </c>
      <c r="B8622">
        <v>55</v>
      </c>
      <c r="C8622" s="2">
        <v>45691.145266203705</v>
      </c>
      <c r="D8622">
        <v>9161.3700000000008</v>
      </c>
      <c r="E8622" s="1" t="s">
        <v>7674</v>
      </c>
    </row>
    <row r="8623" spans="1:5" x14ac:dyDescent="0.3">
      <c r="A8623">
        <v>2159</v>
      </c>
      <c r="B8623">
        <v>71</v>
      </c>
      <c r="C8623" s="2">
        <v>45710.813645833332</v>
      </c>
      <c r="D8623">
        <v>3292.42</v>
      </c>
      <c r="E8623" s="1" t="s">
        <v>7674</v>
      </c>
    </row>
    <row r="8624" spans="1:5" x14ac:dyDescent="0.3">
      <c r="A8624">
        <v>2161</v>
      </c>
      <c r="B8624">
        <v>107</v>
      </c>
      <c r="C8624" s="2">
        <v>45781.692395833335</v>
      </c>
      <c r="D8624">
        <v>6033.82</v>
      </c>
      <c r="E8624" s="1" t="s">
        <v>7674</v>
      </c>
    </row>
    <row r="8625" spans="1:5" x14ac:dyDescent="0.3">
      <c r="A8625">
        <v>2167</v>
      </c>
      <c r="B8625">
        <v>128</v>
      </c>
      <c r="C8625" s="2">
        <v>45741.350555555553</v>
      </c>
      <c r="D8625">
        <v>7071.26</v>
      </c>
      <c r="E8625" s="1" t="s">
        <v>7674</v>
      </c>
    </row>
    <row r="8626" spans="1:5" x14ac:dyDescent="0.3">
      <c r="A8626">
        <v>2176</v>
      </c>
      <c r="B8626">
        <v>86</v>
      </c>
      <c r="C8626" s="2">
        <v>45705.666597222225</v>
      </c>
      <c r="D8626">
        <v>1339.08</v>
      </c>
      <c r="E8626" s="1" t="s">
        <v>7674</v>
      </c>
    </row>
    <row r="8627" spans="1:5" x14ac:dyDescent="0.3">
      <c r="A8627">
        <v>2182</v>
      </c>
      <c r="B8627">
        <v>141</v>
      </c>
      <c r="C8627" s="2">
        <v>45732.515601851854</v>
      </c>
      <c r="D8627">
        <v>2534.6799999999998</v>
      </c>
      <c r="E8627" s="1" t="s">
        <v>7674</v>
      </c>
    </row>
    <row r="8628" spans="1:5" x14ac:dyDescent="0.3">
      <c r="A8628">
        <v>2184</v>
      </c>
      <c r="B8628">
        <v>112</v>
      </c>
      <c r="C8628" s="2">
        <v>45780.107638888891</v>
      </c>
      <c r="D8628">
        <v>3310.49</v>
      </c>
      <c r="E8628" s="1" t="s">
        <v>7674</v>
      </c>
    </row>
    <row r="8629" spans="1:5" x14ac:dyDescent="0.3">
      <c r="A8629">
        <v>2191</v>
      </c>
      <c r="B8629">
        <v>235</v>
      </c>
      <c r="C8629" s="2">
        <v>45765.002974537034</v>
      </c>
      <c r="D8629">
        <v>15648.85</v>
      </c>
      <c r="E8629" s="1" t="s">
        <v>7674</v>
      </c>
    </row>
    <row r="8630" spans="1:5" x14ac:dyDescent="0.3">
      <c r="A8630">
        <v>2192</v>
      </c>
      <c r="B8630">
        <v>88</v>
      </c>
      <c r="C8630" s="2">
        <v>45725.829131944447</v>
      </c>
      <c r="D8630">
        <v>5521.9</v>
      </c>
      <c r="E8630" s="1" t="s">
        <v>7674</v>
      </c>
    </row>
    <row r="8631" spans="1:5" x14ac:dyDescent="0.3">
      <c r="A8631">
        <v>2197</v>
      </c>
      <c r="B8631">
        <v>99</v>
      </c>
      <c r="C8631" s="2">
        <v>45769.913946759261</v>
      </c>
      <c r="D8631">
        <v>4886.37</v>
      </c>
      <c r="E8631" s="1" t="s">
        <v>7674</v>
      </c>
    </row>
    <row r="8632" spans="1:5" x14ac:dyDescent="0.3">
      <c r="A8632">
        <v>2199</v>
      </c>
      <c r="B8632">
        <v>122</v>
      </c>
      <c r="C8632" s="2">
        <v>45744.302222222221</v>
      </c>
      <c r="D8632">
        <v>1719.82</v>
      </c>
      <c r="E8632" s="1" t="s">
        <v>7674</v>
      </c>
    </row>
    <row r="8633" spans="1:5" x14ac:dyDescent="0.3">
      <c r="A8633">
        <v>2200</v>
      </c>
      <c r="B8633">
        <v>53</v>
      </c>
      <c r="C8633" s="2">
        <v>45741.22351851852</v>
      </c>
      <c r="D8633">
        <v>3087.43</v>
      </c>
      <c r="E8633" s="1" t="s">
        <v>7674</v>
      </c>
    </row>
    <row r="8634" spans="1:5" x14ac:dyDescent="0.3">
      <c r="A8634">
        <v>2202</v>
      </c>
      <c r="B8634">
        <v>190</v>
      </c>
      <c r="C8634" s="2">
        <v>45735.629814814813</v>
      </c>
      <c r="D8634">
        <v>4216.5</v>
      </c>
      <c r="E8634" s="1" t="s">
        <v>7674</v>
      </c>
    </row>
    <row r="8635" spans="1:5" x14ac:dyDescent="0.3">
      <c r="A8635">
        <v>2206</v>
      </c>
      <c r="B8635">
        <v>97</v>
      </c>
      <c r="C8635" s="2">
        <v>45663.46702546296</v>
      </c>
      <c r="D8635">
        <v>6159.8</v>
      </c>
      <c r="E8635" s="1" t="s">
        <v>7674</v>
      </c>
    </row>
    <row r="8636" spans="1:5" x14ac:dyDescent="0.3">
      <c r="A8636">
        <v>2208</v>
      </c>
      <c r="B8636">
        <v>67</v>
      </c>
      <c r="C8636" s="2">
        <v>45755.441724537035</v>
      </c>
      <c r="D8636">
        <v>8145.9</v>
      </c>
      <c r="E8636" s="1" t="s">
        <v>7674</v>
      </c>
    </row>
    <row r="8637" spans="1:5" x14ac:dyDescent="0.3">
      <c r="A8637">
        <v>2212</v>
      </c>
      <c r="B8637">
        <v>120</v>
      </c>
      <c r="C8637" s="2">
        <v>45677.491284722222</v>
      </c>
      <c r="D8637">
        <v>805.9</v>
      </c>
      <c r="E8637" s="1" t="s">
        <v>7674</v>
      </c>
    </row>
    <row r="8638" spans="1:5" x14ac:dyDescent="0.3">
      <c r="A8638">
        <v>2220</v>
      </c>
      <c r="B8638">
        <v>103</v>
      </c>
      <c r="C8638" s="2">
        <v>45746.804247685184</v>
      </c>
      <c r="D8638">
        <v>3893.58</v>
      </c>
      <c r="E8638" s="1" t="s">
        <v>7674</v>
      </c>
    </row>
    <row r="8639" spans="1:5" x14ac:dyDescent="0.3">
      <c r="A8639">
        <v>2223</v>
      </c>
      <c r="B8639">
        <v>149</v>
      </c>
      <c r="C8639" s="2">
        <v>45756.275567129633</v>
      </c>
      <c r="D8639">
        <v>3660.37</v>
      </c>
      <c r="E8639" s="1" t="s">
        <v>7674</v>
      </c>
    </row>
    <row r="8640" spans="1:5" x14ac:dyDescent="0.3">
      <c r="A8640">
        <v>2227</v>
      </c>
      <c r="B8640">
        <v>197</v>
      </c>
      <c r="C8640" s="2">
        <v>45669.284791666665</v>
      </c>
      <c r="D8640">
        <v>7565.85</v>
      </c>
      <c r="E8640" s="1" t="s">
        <v>7674</v>
      </c>
    </row>
    <row r="8641" spans="1:5" x14ac:dyDescent="0.3">
      <c r="A8641">
        <v>2244</v>
      </c>
      <c r="B8641">
        <v>80</v>
      </c>
      <c r="C8641" s="2">
        <v>45781.820335648146</v>
      </c>
      <c r="D8641">
        <v>1288.5999999999999</v>
      </c>
      <c r="E8641" s="1" t="s">
        <v>7674</v>
      </c>
    </row>
    <row r="8642" spans="1:5" x14ac:dyDescent="0.3">
      <c r="A8642">
        <v>2270</v>
      </c>
      <c r="B8642">
        <v>231</v>
      </c>
      <c r="C8642" s="2">
        <v>45755.73541666667</v>
      </c>
      <c r="D8642">
        <v>7342.77</v>
      </c>
      <c r="E8642" s="1" t="s">
        <v>7674</v>
      </c>
    </row>
    <row r="8643" spans="1:5" x14ac:dyDescent="0.3">
      <c r="A8643">
        <v>2271</v>
      </c>
      <c r="B8643">
        <v>179</v>
      </c>
      <c r="C8643" s="2">
        <v>45776.032847222225</v>
      </c>
      <c r="D8643">
        <v>4134.55</v>
      </c>
      <c r="E8643" s="1" t="s">
        <v>7674</v>
      </c>
    </row>
    <row r="8644" spans="1:5" x14ac:dyDescent="0.3">
      <c r="A8644">
        <v>2275</v>
      </c>
      <c r="B8644">
        <v>85</v>
      </c>
      <c r="C8644" s="2">
        <v>45699.313715277778</v>
      </c>
      <c r="D8644">
        <v>1025.71</v>
      </c>
      <c r="E8644" s="1" t="s">
        <v>7674</v>
      </c>
    </row>
    <row r="8645" spans="1:5" x14ac:dyDescent="0.3">
      <c r="A8645">
        <v>2278</v>
      </c>
      <c r="B8645">
        <v>250</v>
      </c>
      <c r="C8645" s="2">
        <v>45709.841979166667</v>
      </c>
      <c r="D8645">
        <v>6532.74</v>
      </c>
      <c r="E8645" s="1" t="s">
        <v>7674</v>
      </c>
    </row>
    <row r="8646" spans="1:5" x14ac:dyDescent="0.3">
      <c r="A8646">
        <v>2279</v>
      </c>
      <c r="B8646">
        <v>246</v>
      </c>
      <c r="C8646" s="2">
        <v>45767.033750000002</v>
      </c>
      <c r="D8646">
        <v>3165.99</v>
      </c>
      <c r="E8646" s="1" t="s">
        <v>7674</v>
      </c>
    </row>
    <row r="8647" spans="1:5" x14ac:dyDescent="0.3">
      <c r="A8647">
        <v>2281</v>
      </c>
      <c r="B8647">
        <v>120</v>
      </c>
      <c r="C8647" s="2">
        <v>45700.965856481482</v>
      </c>
      <c r="D8647">
        <v>6341.61</v>
      </c>
      <c r="E8647" s="1" t="s">
        <v>7674</v>
      </c>
    </row>
    <row r="8648" spans="1:5" x14ac:dyDescent="0.3">
      <c r="A8648">
        <v>2285</v>
      </c>
      <c r="B8648">
        <v>153</v>
      </c>
      <c r="C8648" s="2">
        <v>45692.928298611114</v>
      </c>
      <c r="D8648">
        <v>27.16</v>
      </c>
      <c r="E8648" s="1" t="s">
        <v>7674</v>
      </c>
    </row>
    <row r="8649" spans="1:5" x14ac:dyDescent="0.3">
      <c r="A8649">
        <v>2287</v>
      </c>
      <c r="B8649">
        <v>98</v>
      </c>
      <c r="C8649" s="2">
        <v>45662.777499999997</v>
      </c>
      <c r="D8649">
        <v>3728.76</v>
      </c>
      <c r="E8649" s="1" t="s">
        <v>7674</v>
      </c>
    </row>
    <row r="8650" spans="1:5" x14ac:dyDescent="0.3">
      <c r="A8650">
        <v>2289</v>
      </c>
      <c r="B8650">
        <v>150</v>
      </c>
      <c r="C8650" s="2">
        <v>45696.870289351849</v>
      </c>
      <c r="D8650">
        <v>8841.27</v>
      </c>
      <c r="E8650" s="1" t="s">
        <v>7674</v>
      </c>
    </row>
    <row r="8651" spans="1:5" x14ac:dyDescent="0.3">
      <c r="A8651">
        <v>2290</v>
      </c>
      <c r="B8651">
        <v>145</v>
      </c>
      <c r="C8651" s="2">
        <v>45703.000833333332</v>
      </c>
      <c r="D8651">
        <v>6516.2</v>
      </c>
      <c r="E8651" s="1" t="s">
        <v>7674</v>
      </c>
    </row>
    <row r="8652" spans="1:5" x14ac:dyDescent="0.3">
      <c r="A8652">
        <v>2293</v>
      </c>
      <c r="B8652">
        <v>238</v>
      </c>
      <c r="C8652" s="2">
        <v>45678.07880787037</v>
      </c>
      <c r="D8652">
        <v>4664.34</v>
      </c>
      <c r="E8652" s="1" t="s">
        <v>7674</v>
      </c>
    </row>
    <row r="8653" spans="1:5" x14ac:dyDescent="0.3">
      <c r="A8653">
        <v>2303</v>
      </c>
      <c r="B8653">
        <v>208</v>
      </c>
      <c r="C8653" s="2">
        <v>45751.812337962961</v>
      </c>
      <c r="D8653">
        <v>5250.83</v>
      </c>
      <c r="E8653" s="1" t="s">
        <v>7674</v>
      </c>
    </row>
    <row r="8654" spans="1:5" x14ac:dyDescent="0.3">
      <c r="A8654">
        <v>2304</v>
      </c>
      <c r="B8654">
        <v>117</v>
      </c>
      <c r="C8654" s="2">
        <v>45748.634722222225</v>
      </c>
      <c r="D8654">
        <v>2850.18</v>
      </c>
      <c r="E8654" s="1" t="s">
        <v>7674</v>
      </c>
    </row>
    <row r="8655" spans="1:5" x14ac:dyDescent="0.3">
      <c r="A8655">
        <v>2306</v>
      </c>
      <c r="B8655">
        <v>186</v>
      </c>
      <c r="C8655" s="2">
        <v>45716.542569444442</v>
      </c>
      <c r="D8655">
        <v>3038.12</v>
      </c>
      <c r="E8655" s="1" t="s">
        <v>7674</v>
      </c>
    </row>
    <row r="8656" spans="1:5" x14ac:dyDescent="0.3">
      <c r="A8656">
        <v>2308</v>
      </c>
      <c r="B8656">
        <v>160</v>
      </c>
      <c r="C8656" s="2">
        <v>45756.297800925924</v>
      </c>
      <c r="D8656">
        <v>54.24</v>
      </c>
      <c r="E8656" s="1" t="s">
        <v>7674</v>
      </c>
    </row>
    <row r="8657" spans="1:5" x14ac:dyDescent="0.3">
      <c r="A8657">
        <v>2314</v>
      </c>
      <c r="B8657">
        <v>117</v>
      </c>
      <c r="C8657" s="2">
        <v>45781.870567129627</v>
      </c>
      <c r="D8657">
        <v>3135.36</v>
      </c>
      <c r="E8657" s="1" t="s">
        <v>7674</v>
      </c>
    </row>
    <row r="8658" spans="1:5" x14ac:dyDescent="0.3">
      <c r="A8658">
        <v>2322</v>
      </c>
      <c r="B8658">
        <v>110</v>
      </c>
      <c r="C8658" s="2">
        <v>45769.765983796293</v>
      </c>
      <c r="D8658">
        <v>6917.95</v>
      </c>
      <c r="E8658" s="1" t="s">
        <v>7674</v>
      </c>
    </row>
    <row r="8659" spans="1:5" x14ac:dyDescent="0.3">
      <c r="A8659">
        <v>2328</v>
      </c>
      <c r="B8659">
        <v>229</v>
      </c>
      <c r="C8659" s="2">
        <v>45773.224224537036</v>
      </c>
      <c r="D8659">
        <v>8440.42</v>
      </c>
      <c r="E8659" s="1" t="s">
        <v>7674</v>
      </c>
    </row>
    <row r="8660" spans="1:5" x14ac:dyDescent="0.3">
      <c r="A8660">
        <v>2337</v>
      </c>
      <c r="B8660">
        <v>161</v>
      </c>
      <c r="C8660" s="2">
        <v>45733.305532407408</v>
      </c>
      <c r="D8660">
        <v>4275.95</v>
      </c>
      <c r="E8660" s="1" t="s">
        <v>7674</v>
      </c>
    </row>
    <row r="8661" spans="1:5" x14ac:dyDescent="0.3">
      <c r="A8661">
        <v>2347</v>
      </c>
      <c r="B8661">
        <v>226</v>
      </c>
      <c r="C8661" s="2">
        <v>45668.433194444442</v>
      </c>
      <c r="D8661">
        <v>7496.47</v>
      </c>
      <c r="E8661" s="1" t="s">
        <v>7674</v>
      </c>
    </row>
    <row r="8662" spans="1:5" x14ac:dyDescent="0.3">
      <c r="A8662">
        <v>2348</v>
      </c>
      <c r="B8662">
        <v>208</v>
      </c>
      <c r="C8662" s="2">
        <v>45698.551099537035</v>
      </c>
      <c r="D8662">
        <v>7206.69</v>
      </c>
      <c r="E8662" s="1" t="s">
        <v>7674</v>
      </c>
    </row>
    <row r="8663" spans="1:5" x14ac:dyDescent="0.3">
      <c r="A8663">
        <v>2354</v>
      </c>
      <c r="B8663">
        <v>231</v>
      </c>
      <c r="C8663" s="2">
        <v>45685.212789351855</v>
      </c>
      <c r="D8663">
        <v>7455.52</v>
      </c>
      <c r="E8663" s="1" t="s">
        <v>7674</v>
      </c>
    </row>
    <row r="8664" spans="1:5" x14ac:dyDescent="0.3">
      <c r="A8664">
        <v>2365</v>
      </c>
      <c r="B8664">
        <v>56</v>
      </c>
      <c r="C8664" s="2">
        <v>45694.344375000001</v>
      </c>
      <c r="D8664">
        <v>5303.19</v>
      </c>
      <c r="E8664" s="1" t="s">
        <v>7674</v>
      </c>
    </row>
    <row r="8665" spans="1:5" x14ac:dyDescent="0.3">
      <c r="A8665">
        <v>2368</v>
      </c>
      <c r="B8665">
        <v>226</v>
      </c>
      <c r="C8665" s="2">
        <v>45737.663831018515</v>
      </c>
      <c r="D8665">
        <v>561.24</v>
      </c>
      <c r="E8665" s="1" t="s">
        <v>7674</v>
      </c>
    </row>
    <row r="8666" spans="1:5" x14ac:dyDescent="0.3">
      <c r="A8666">
        <v>2379</v>
      </c>
      <c r="B8666">
        <v>84</v>
      </c>
      <c r="C8666" s="2">
        <v>45707.631828703707</v>
      </c>
      <c r="D8666">
        <v>2872.33</v>
      </c>
      <c r="E8666" s="1" t="s">
        <v>7674</v>
      </c>
    </row>
    <row r="8667" spans="1:5" x14ac:dyDescent="0.3">
      <c r="A8667">
        <v>2380</v>
      </c>
      <c r="B8667">
        <v>234</v>
      </c>
      <c r="C8667" s="2">
        <v>45718.963541666664</v>
      </c>
      <c r="D8667">
        <v>7305.95</v>
      </c>
      <c r="E8667" s="1" t="s">
        <v>7674</v>
      </c>
    </row>
    <row r="8668" spans="1:5" x14ac:dyDescent="0.3">
      <c r="A8668">
        <v>2381</v>
      </c>
      <c r="B8668">
        <v>116</v>
      </c>
      <c r="C8668" s="2">
        <v>45746.603425925925</v>
      </c>
      <c r="D8668">
        <v>5522.25</v>
      </c>
      <c r="E8668" s="1" t="s">
        <v>7674</v>
      </c>
    </row>
    <row r="8669" spans="1:5" x14ac:dyDescent="0.3">
      <c r="A8669">
        <v>2398</v>
      </c>
      <c r="B8669">
        <v>170</v>
      </c>
      <c r="C8669" s="2">
        <v>45753.896284722221</v>
      </c>
      <c r="D8669">
        <v>2785.36</v>
      </c>
      <c r="E8669" s="1" t="s">
        <v>7674</v>
      </c>
    </row>
    <row r="8670" spans="1:5" x14ac:dyDescent="0.3">
      <c r="A8670">
        <v>2409</v>
      </c>
      <c r="B8670">
        <v>233</v>
      </c>
      <c r="C8670" s="2">
        <v>45665.157141203701</v>
      </c>
      <c r="D8670">
        <v>1188.82</v>
      </c>
      <c r="E8670" s="1" t="s">
        <v>7674</v>
      </c>
    </row>
    <row r="8671" spans="1:5" x14ac:dyDescent="0.3">
      <c r="A8671">
        <v>2414</v>
      </c>
      <c r="B8671">
        <v>208</v>
      </c>
      <c r="C8671" s="2">
        <v>45715.599328703705</v>
      </c>
      <c r="D8671">
        <v>2070.5500000000002</v>
      </c>
      <c r="E8671" s="1" t="s">
        <v>7674</v>
      </c>
    </row>
    <row r="8672" spans="1:5" x14ac:dyDescent="0.3">
      <c r="A8672">
        <v>2419</v>
      </c>
      <c r="B8672">
        <v>159</v>
      </c>
      <c r="C8672" s="2">
        <v>45680.267905092594</v>
      </c>
      <c r="D8672">
        <v>10540.84</v>
      </c>
      <c r="E8672" s="1" t="s">
        <v>7674</v>
      </c>
    </row>
    <row r="8673" spans="1:5" x14ac:dyDescent="0.3">
      <c r="A8673">
        <v>2423</v>
      </c>
      <c r="B8673">
        <v>148</v>
      </c>
      <c r="C8673" s="2">
        <v>45760.754733796297</v>
      </c>
      <c r="D8673">
        <v>8440.83</v>
      </c>
      <c r="E8673" s="1" t="s">
        <v>7674</v>
      </c>
    </row>
    <row r="8674" spans="1:5" x14ac:dyDescent="0.3">
      <c r="A8674">
        <v>2429</v>
      </c>
      <c r="B8674">
        <v>239</v>
      </c>
      <c r="C8674" s="2">
        <v>45687.291701388887</v>
      </c>
      <c r="D8674">
        <v>2159.6</v>
      </c>
      <c r="E8674" s="1" t="s">
        <v>7674</v>
      </c>
    </row>
    <row r="8675" spans="1:5" x14ac:dyDescent="0.3">
      <c r="A8675">
        <v>2433</v>
      </c>
      <c r="B8675">
        <v>74</v>
      </c>
      <c r="C8675" s="2">
        <v>45714.43855324074</v>
      </c>
      <c r="D8675">
        <v>7743.01</v>
      </c>
      <c r="E8675" s="1" t="s">
        <v>7674</v>
      </c>
    </row>
    <row r="8676" spans="1:5" x14ac:dyDescent="0.3">
      <c r="A8676">
        <v>2434</v>
      </c>
      <c r="B8676">
        <v>120</v>
      </c>
      <c r="C8676" s="2">
        <v>45692.068368055552</v>
      </c>
      <c r="D8676">
        <v>5916.14</v>
      </c>
      <c r="E8676" s="1" t="s">
        <v>7674</v>
      </c>
    </row>
    <row r="8677" spans="1:5" x14ac:dyDescent="0.3">
      <c r="A8677">
        <v>2436</v>
      </c>
      <c r="B8677">
        <v>201</v>
      </c>
      <c r="C8677" s="2">
        <v>45744.126979166664</v>
      </c>
      <c r="D8677">
        <v>1165.3800000000001</v>
      </c>
      <c r="E8677" s="1" t="s">
        <v>7674</v>
      </c>
    </row>
    <row r="8678" spans="1:5" x14ac:dyDescent="0.3">
      <c r="A8678">
        <v>2439</v>
      </c>
      <c r="B8678">
        <v>183</v>
      </c>
      <c r="C8678" s="2">
        <v>45684.830243055556</v>
      </c>
      <c r="D8678">
        <v>5134.97</v>
      </c>
      <c r="E8678" s="1" t="s">
        <v>7674</v>
      </c>
    </row>
    <row r="8679" spans="1:5" x14ac:dyDescent="0.3">
      <c r="A8679">
        <v>2442</v>
      </c>
      <c r="B8679">
        <v>223</v>
      </c>
      <c r="C8679" s="2">
        <v>45778.028900462959</v>
      </c>
      <c r="D8679">
        <v>4657.24</v>
      </c>
      <c r="E8679" s="1" t="s">
        <v>7674</v>
      </c>
    </row>
    <row r="8680" spans="1:5" x14ac:dyDescent="0.3">
      <c r="A8680">
        <v>2448</v>
      </c>
      <c r="B8680">
        <v>125</v>
      </c>
      <c r="C8680" s="2">
        <v>45722.776805555557</v>
      </c>
      <c r="D8680">
        <v>2302.7399999999998</v>
      </c>
      <c r="E8680" s="1" t="s">
        <v>7674</v>
      </c>
    </row>
    <row r="8681" spans="1:5" x14ac:dyDescent="0.3">
      <c r="A8681">
        <v>2455</v>
      </c>
      <c r="B8681">
        <v>87</v>
      </c>
      <c r="C8681" s="2">
        <v>45758.645914351851</v>
      </c>
      <c r="D8681">
        <v>6907.56</v>
      </c>
      <c r="E8681" s="1" t="s">
        <v>7674</v>
      </c>
    </row>
    <row r="8682" spans="1:5" x14ac:dyDescent="0.3">
      <c r="A8682">
        <v>2463</v>
      </c>
      <c r="B8682">
        <v>190</v>
      </c>
      <c r="C8682" s="2">
        <v>45680.391793981478</v>
      </c>
      <c r="D8682">
        <v>2401.91</v>
      </c>
      <c r="E8682" s="1" t="s">
        <v>7674</v>
      </c>
    </row>
    <row r="8683" spans="1:5" x14ac:dyDescent="0.3">
      <c r="A8683">
        <v>2472</v>
      </c>
      <c r="B8683">
        <v>219</v>
      </c>
      <c r="C8683" s="2">
        <v>45697.719884259262</v>
      </c>
      <c r="D8683">
        <v>2732.24</v>
      </c>
      <c r="E8683" s="1" t="s">
        <v>7674</v>
      </c>
    </row>
    <row r="8684" spans="1:5" x14ac:dyDescent="0.3">
      <c r="A8684">
        <v>2481</v>
      </c>
      <c r="B8684">
        <v>211</v>
      </c>
      <c r="C8684" s="2">
        <v>45768.01085648148</v>
      </c>
      <c r="D8684">
        <v>2720.71</v>
      </c>
      <c r="E8684" s="1" t="s">
        <v>7674</v>
      </c>
    </row>
    <row r="8685" spans="1:5" x14ac:dyDescent="0.3">
      <c r="A8685">
        <v>2482</v>
      </c>
      <c r="B8685">
        <v>200</v>
      </c>
      <c r="C8685" s="2">
        <v>45771.811122685183</v>
      </c>
      <c r="D8685">
        <v>4824.63</v>
      </c>
      <c r="E8685" s="1" t="s">
        <v>7674</v>
      </c>
    </row>
    <row r="8686" spans="1:5" x14ac:dyDescent="0.3">
      <c r="A8686">
        <v>2484</v>
      </c>
      <c r="B8686">
        <v>199</v>
      </c>
      <c r="C8686" s="2">
        <v>45693.927384259259</v>
      </c>
      <c r="D8686">
        <v>482.27</v>
      </c>
      <c r="E8686" s="1" t="s">
        <v>7674</v>
      </c>
    </row>
    <row r="8687" spans="1:5" x14ac:dyDescent="0.3">
      <c r="A8687">
        <v>2485</v>
      </c>
      <c r="B8687">
        <v>103</v>
      </c>
      <c r="C8687" s="2">
        <v>45751.690601851849</v>
      </c>
      <c r="D8687">
        <v>10635.11</v>
      </c>
      <c r="E8687" s="1" t="s">
        <v>7674</v>
      </c>
    </row>
    <row r="8688" spans="1:5" x14ac:dyDescent="0.3">
      <c r="A8688">
        <v>2490</v>
      </c>
      <c r="B8688">
        <v>66</v>
      </c>
      <c r="C8688" s="2">
        <v>45748.720682870371</v>
      </c>
      <c r="D8688">
        <v>3232.45</v>
      </c>
      <c r="E8688" s="1" t="s">
        <v>7674</v>
      </c>
    </row>
    <row r="8689" spans="1:5" x14ac:dyDescent="0.3">
      <c r="A8689">
        <v>2497</v>
      </c>
      <c r="B8689">
        <v>221</v>
      </c>
      <c r="C8689" s="2">
        <v>45742.52202546296</v>
      </c>
      <c r="D8689">
        <v>5888.17</v>
      </c>
      <c r="E8689" s="1" t="s">
        <v>7674</v>
      </c>
    </row>
    <row r="8690" spans="1:5" x14ac:dyDescent="0.3">
      <c r="A8690">
        <v>2500</v>
      </c>
      <c r="B8690">
        <v>207</v>
      </c>
      <c r="C8690" s="2">
        <v>45759.553449074076</v>
      </c>
      <c r="D8690">
        <v>7871.19</v>
      </c>
      <c r="E8690" s="1" t="s">
        <v>7674</v>
      </c>
    </row>
    <row r="8691" spans="1:5" x14ac:dyDescent="0.3">
      <c r="A8691">
        <v>2506</v>
      </c>
      <c r="B8691">
        <v>101</v>
      </c>
      <c r="C8691" s="2">
        <v>45739.495104166665</v>
      </c>
      <c r="D8691">
        <v>257.22000000000003</v>
      </c>
      <c r="E8691" s="1" t="s">
        <v>7674</v>
      </c>
    </row>
    <row r="8692" spans="1:5" x14ac:dyDescent="0.3">
      <c r="A8692">
        <v>2507</v>
      </c>
      <c r="B8692">
        <v>82</v>
      </c>
      <c r="C8692" s="2">
        <v>45778.052546296298</v>
      </c>
      <c r="D8692">
        <v>1730.8</v>
      </c>
      <c r="E8692" s="1" t="s">
        <v>7674</v>
      </c>
    </row>
    <row r="8693" spans="1:5" x14ac:dyDescent="0.3">
      <c r="A8693">
        <v>2508</v>
      </c>
      <c r="B8693">
        <v>213</v>
      </c>
      <c r="C8693" s="2">
        <v>45717.039027777777</v>
      </c>
      <c r="D8693">
        <v>3914.04</v>
      </c>
      <c r="E8693" s="1" t="s">
        <v>7674</v>
      </c>
    </row>
    <row r="8694" spans="1:5" x14ac:dyDescent="0.3">
      <c r="A8694">
        <v>2515</v>
      </c>
      <c r="B8694">
        <v>236</v>
      </c>
      <c r="C8694" s="2">
        <v>45674.514849537038</v>
      </c>
      <c r="D8694">
        <v>3292.95</v>
      </c>
      <c r="E8694" s="1" t="s">
        <v>7674</v>
      </c>
    </row>
    <row r="8695" spans="1:5" x14ac:dyDescent="0.3">
      <c r="A8695">
        <v>2523</v>
      </c>
      <c r="B8695">
        <v>217</v>
      </c>
      <c r="C8695" s="2">
        <v>45691.170127314814</v>
      </c>
      <c r="D8695">
        <v>3062.29</v>
      </c>
      <c r="E8695" s="1" t="s">
        <v>7674</v>
      </c>
    </row>
    <row r="8696" spans="1:5" x14ac:dyDescent="0.3">
      <c r="A8696">
        <v>2530</v>
      </c>
      <c r="B8696">
        <v>161</v>
      </c>
      <c r="C8696" s="2">
        <v>45673.589224537034</v>
      </c>
      <c r="D8696">
        <v>5344.02</v>
      </c>
      <c r="E8696" s="1" t="s">
        <v>7674</v>
      </c>
    </row>
    <row r="8697" spans="1:5" x14ac:dyDescent="0.3">
      <c r="A8697">
        <v>2534</v>
      </c>
      <c r="B8697">
        <v>220</v>
      </c>
      <c r="C8697" s="2">
        <v>45764.038437499999</v>
      </c>
      <c r="D8697">
        <v>2245.4299999999998</v>
      </c>
      <c r="E8697" s="1" t="s">
        <v>7674</v>
      </c>
    </row>
    <row r="8698" spans="1:5" x14ac:dyDescent="0.3">
      <c r="A8698">
        <v>2536</v>
      </c>
      <c r="B8698">
        <v>203</v>
      </c>
      <c r="C8698" s="2">
        <v>45721.765949074077</v>
      </c>
      <c r="D8698">
        <v>5637.37</v>
      </c>
      <c r="E8698" s="1" t="s">
        <v>7674</v>
      </c>
    </row>
    <row r="8699" spans="1:5" x14ac:dyDescent="0.3">
      <c r="A8699">
        <v>2540</v>
      </c>
      <c r="B8699">
        <v>75</v>
      </c>
      <c r="C8699" s="2">
        <v>45764.8828587963</v>
      </c>
      <c r="D8699">
        <v>6562.85</v>
      </c>
      <c r="E8699" s="1" t="s">
        <v>7674</v>
      </c>
    </row>
    <row r="8700" spans="1:5" x14ac:dyDescent="0.3">
      <c r="A8700">
        <v>2541</v>
      </c>
      <c r="B8700">
        <v>207</v>
      </c>
      <c r="C8700" s="2">
        <v>45697.021423611113</v>
      </c>
      <c r="D8700">
        <v>6761.48</v>
      </c>
      <c r="E8700" s="1" t="s">
        <v>7674</v>
      </c>
    </row>
    <row r="8701" spans="1:5" x14ac:dyDescent="0.3">
      <c r="A8701">
        <v>2547</v>
      </c>
      <c r="B8701">
        <v>212</v>
      </c>
      <c r="C8701" s="2">
        <v>45734.469548611109</v>
      </c>
      <c r="D8701">
        <v>2624.43</v>
      </c>
      <c r="E8701" s="1" t="s">
        <v>7674</v>
      </c>
    </row>
    <row r="8702" spans="1:5" x14ac:dyDescent="0.3">
      <c r="A8702">
        <v>2548</v>
      </c>
      <c r="B8702">
        <v>106</v>
      </c>
      <c r="C8702" s="2">
        <v>45661.660787037035</v>
      </c>
      <c r="D8702">
        <v>8281.94</v>
      </c>
      <c r="E8702" s="1" t="s">
        <v>7674</v>
      </c>
    </row>
    <row r="8703" spans="1:5" x14ac:dyDescent="0.3">
      <c r="A8703">
        <v>2552</v>
      </c>
      <c r="B8703">
        <v>187</v>
      </c>
      <c r="C8703" s="2">
        <v>45740.581307870372</v>
      </c>
      <c r="D8703">
        <v>5280.32</v>
      </c>
      <c r="E8703" s="1" t="s">
        <v>7674</v>
      </c>
    </row>
    <row r="8704" spans="1:5" x14ac:dyDescent="0.3">
      <c r="A8704">
        <v>2553</v>
      </c>
      <c r="B8704">
        <v>78</v>
      </c>
      <c r="C8704" s="2">
        <v>45739.051631944443</v>
      </c>
      <c r="D8704">
        <v>8912.19</v>
      </c>
      <c r="E8704" s="1" t="s">
        <v>7674</v>
      </c>
    </row>
    <row r="8705" spans="1:5" x14ac:dyDescent="0.3">
      <c r="A8705">
        <v>2556</v>
      </c>
      <c r="B8705">
        <v>93</v>
      </c>
      <c r="C8705" s="2">
        <v>45713.833819444444</v>
      </c>
      <c r="D8705">
        <v>1333.04</v>
      </c>
      <c r="E8705" s="1" t="s">
        <v>7674</v>
      </c>
    </row>
    <row r="8706" spans="1:5" x14ac:dyDescent="0.3">
      <c r="A8706">
        <v>2557</v>
      </c>
      <c r="B8706">
        <v>222</v>
      </c>
      <c r="C8706" s="2">
        <v>45658.13009259259</v>
      </c>
      <c r="D8706">
        <v>4788.96</v>
      </c>
      <c r="E8706" s="1" t="s">
        <v>7674</v>
      </c>
    </row>
    <row r="8707" spans="1:5" x14ac:dyDescent="0.3">
      <c r="A8707">
        <v>2559</v>
      </c>
      <c r="B8707">
        <v>242</v>
      </c>
      <c r="C8707" s="2">
        <v>45660.70890046296</v>
      </c>
      <c r="D8707">
        <v>7095.41</v>
      </c>
      <c r="E8707" s="1" t="s">
        <v>7674</v>
      </c>
    </row>
    <row r="8708" spans="1:5" x14ac:dyDescent="0.3">
      <c r="A8708">
        <v>2580</v>
      </c>
      <c r="B8708">
        <v>230</v>
      </c>
      <c r="C8708" s="2">
        <v>45780.567604166667</v>
      </c>
      <c r="D8708">
        <v>602.32000000000005</v>
      </c>
      <c r="E8708" s="1" t="s">
        <v>7674</v>
      </c>
    </row>
    <row r="8709" spans="1:5" x14ac:dyDescent="0.3">
      <c r="A8709">
        <v>2594</v>
      </c>
      <c r="B8709">
        <v>67</v>
      </c>
      <c r="C8709" s="2">
        <v>45751.552627314813</v>
      </c>
      <c r="D8709">
        <v>6032.3</v>
      </c>
      <c r="E8709" s="1" t="s">
        <v>7674</v>
      </c>
    </row>
    <row r="8710" spans="1:5" x14ac:dyDescent="0.3">
      <c r="A8710">
        <v>2598</v>
      </c>
      <c r="B8710">
        <v>54</v>
      </c>
      <c r="C8710" s="2">
        <v>45760.730856481481</v>
      </c>
      <c r="D8710">
        <v>4258.96</v>
      </c>
      <c r="E8710" s="1" t="s">
        <v>7674</v>
      </c>
    </row>
    <row r="8711" spans="1:5" x14ac:dyDescent="0.3">
      <c r="A8711">
        <v>2602</v>
      </c>
      <c r="B8711">
        <v>123</v>
      </c>
      <c r="C8711" s="2">
        <v>45736.321400462963</v>
      </c>
      <c r="D8711">
        <v>2090.4899999999998</v>
      </c>
      <c r="E8711" s="1" t="s">
        <v>7674</v>
      </c>
    </row>
    <row r="8712" spans="1:5" x14ac:dyDescent="0.3">
      <c r="A8712">
        <v>2603</v>
      </c>
      <c r="B8712">
        <v>139</v>
      </c>
      <c r="C8712" s="2">
        <v>45707.716574074075</v>
      </c>
      <c r="D8712">
        <v>2610.5700000000002</v>
      </c>
      <c r="E8712" s="1" t="s">
        <v>7674</v>
      </c>
    </row>
    <row r="8713" spans="1:5" x14ac:dyDescent="0.3">
      <c r="A8713">
        <v>2609</v>
      </c>
      <c r="B8713">
        <v>209</v>
      </c>
      <c r="C8713" s="2">
        <v>45757.296990740739</v>
      </c>
      <c r="D8713">
        <v>8243.2199999999993</v>
      </c>
      <c r="E8713" s="1" t="s">
        <v>7674</v>
      </c>
    </row>
    <row r="8714" spans="1:5" x14ac:dyDescent="0.3">
      <c r="A8714">
        <v>2611</v>
      </c>
      <c r="B8714">
        <v>213</v>
      </c>
      <c r="C8714" s="2">
        <v>45671.519953703704</v>
      </c>
      <c r="D8714">
        <v>6777.58</v>
      </c>
      <c r="E8714" s="1" t="s">
        <v>7674</v>
      </c>
    </row>
    <row r="8715" spans="1:5" x14ac:dyDescent="0.3">
      <c r="A8715">
        <v>2612</v>
      </c>
      <c r="B8715">
        <v>60</v>
      </c>
      <c r="C8715" s="2">
        <v>45744.643923611111</v>
      </c>
      <c r="D8715">
        <v>4700.09</v>
      </c>
      <c r="E8715" s="1" t="s">
        <v>7674</v>
      </c>
    </row>
    <row r="8716" spans="1:5" x14ac:dyDescent="0.3">
      <c r="A8716">
        <v>2625</v>
      </c>
      <c r="B8716">
        <v>93</v>
      </c>
      <c r="C8716" s="2">
        <v>45666.088692129626</v>
      </c>
      <c r="D8716">
        <v>9485.82</v>
      </c>
      <c r="E8716" s="1" t="s">
        <v>7674</v>
      </c>
    </row>
    <row r="8717" spans="1:5" x14ac:dyDescent="0.3">
      <c r="A8717">
        <v>2632</v>
      </c>
      <c r="B8717">
        <v>161</v>
      </c>
      <c r="C8717" s="2">
        <v>45711.647812499999</v>
      </c>
      <c r="D8717">
        <v>1799.2</v>
      </c>
      <c r="E8717" s="1" t="s">
        <v>7674</v>
      </c>
    </row>
    <row r="8718" spans="1:5" x14ac:dyDescent="0.3">
      <c r="A8718">
        <v>2640</v>
      </c>
      <c r="B8718">
        <v>145</v>
      </c>
      <c r="C8718" s="2">
        <v>45739.818240740744</v>
      </c>
      <c r="D8718">
        <v>3787.1</v>
      </c>
      <c r="E8718" s="1" t="s">
        <v>7674</v>
      </c>
    </row>
    <row r="8719" spans="1:5" x14ac:dyDescent="0.3">
      <c r="A8719">
        <v>2644</v>
      </c>
      <c r="B8719">
        <v>116</v>
      </c>
      <c r="C8719" s="2">
        <v>45735.076388888891</v>
      </c>
      <c r="D8719">
        <v>4734.97</v>
      </c>
      <c r="E8719" s="1" t="s">
        <v>7674</v>
      </c>
    </row>
    <row r="8720" spans="1:5" x14ac:dyDescent="0.3">
      <c r="A8720">
        <v>2647</v>
      </c>
      <c r="B8720">
        <v>173</v>
      </c>
      <c r="C8720" s="2">
        <v>45687.40761574074</v>
      </c>
      <c r="D8720">
        <v>963.39</v>
      </c>
      <c r="E8720" s="1" t="s">
        <v>7674</v>
      </c>
    </row>
    <row r="8721" spans="1:5" x14ac:dyDescent="0.3">
      <c r="A8721">
        <v>2649</v>
      </c>
      <c r="B8721">
        <v>172</v>
      </c>
      <c r="C8721" s="2">
        <v>45726.521747685183</v>
      </c>
      <c r="D8721">
        <v>3175.71</v>
      </c>
      <c r="E8721" s="1" t="s">
        <v>7674</v>
      </c>
    </row>
    <row r="8722" spans="1:5" x14ac:dyDescent="0.3">
      <c r="A8722">
        <v>2654</v>
      </c>
      <c r="B8722">
        <v>110</v>
      </c>
      <c r="C8722" s="2">
        <v>45703.421712962961</v>
      </c>
      <c r="D8722">
        <v>10728.82</v>
      </c>
      <c r="E8722" s="1" t="s">
        <v>7674</v>
      </c>
    </row>
    <row r="8723" spans="1:5" x14ac:dyDescent="0.3">
      <c r="A8723">
        <v>2655</v>
      </c>
      <c r="B8723">
        <v>201</v>
      </c>
      <c r="C8723" s="2">
        <v>45771.789131944446</v>
      </c>
      <c r="D8723">
        <v>8409.2000000000007</v>
      </c>
      <c r="E8723" s="1" t="s">
        <v>7674</v>
      </c>
    </row>
    <row r="8724" spans="1:5" x14ac:dyDescent="0.3">
      <c r="A8724">
        <v>2670</v>
      </c>
      <c r="B8724">
        <v>85</v>
      </c>
      <c r="C8724" s="2">
        <v>45703.969270833331</v>
      </c>
      <c r="D8724">
        <v>2804.25</v>
      </c>
      <c r="E8724" s="1" t="s">
        <v>7674</v>
      </c>
    </row>
    <row r="8725" spans="1:5" x14ac:dyDescent="0.3">
      <c r="A8725">
        <v>2672</v>
      </c>
      <c r="B8725">
        <v>101</v>
      </c>
      <c r="C8725" s="2">
        <v>45683.961099537039</v>
      </c>
      <c r="D8725">
        <v>3978.72</v>
      </c>
      <c r="E8725" s="1" t="s">
        <v>7674</v>
      </c>
    </row>
    <row r="8726" spans="1:5" x14ac:dyDescent="0.3">
      <c r="A8726">
        <v>2674</v>
      </c>
      <c r="B8726">
        <v>144</v>
      </c>
      <c r="C8726" s="2">
        <v>45714.661944444444</v>
      </c>
      <c r="D8726">
        <v>5087</v>
      </c>
      <c r="E8726" s="1" t="s">
        <v>7674</v>
      </c>
    </row>
    <row r="8727" spans="1:5" x14ac:dyDescent="0.3">
      <c r="A8727">
        <v>2675</v>
      </c>
      <c r="B8727">
        <v>80</v>
      </c>
      <c r="C8727" s="2">
        <v>45780.645902777775</v>
      </c>
      <c r="D8727">
        <v>3080.85</v>
      </c>
      <c r="E8727" s="1" t="s">
        <v>7674</v>
      </c>
    </row>
    <row r="8728" spans="1:5" x14ac:dyDescent="0.3">
      <c r="A8728">
        <v>2676</v>
      </c>
      <c r="B8728">
        <v>55</v>
      </c>
      <c r="C8728" s="2">
        <v>45749.035763888889</v>
      </c>
      <c r="D8728">
        <v>3136.14</v>
      </c>
      <c r="E8728" s="1" t="s">
        <v>7674</v>
      </c>
    </row>
    <row r="8729" spans="1:5" x14ac:dyDescent="0.3">
      <c r="A8729">
        <v>2677</v>
      </c>
      <c r="B8729">
        <v>155</v>
      </c>
      <c r="C8729" s="2">
        <v>45693.799467592595</v>
      </c>
      <c r="D8729">
        <v>583.52</v>
      </c>
      <c r="E8729" s="1" t="s">
        <v>7674</v>
      </c>
    </row>
    <row r="8730" spans="1:5" x14ac:dyDescent="0.3">
      <c r="A8730">
        <v>2678</v>
      </c>
      <c r="B8730">
        <v>203</v>
      </c>
      <c r="C8730" s="2">
        <v>45711.473287037035</v>
      </c>
      <c r="D8730">
        <v>2737.32</v>
      </c>
      <c r="E8730" s="1" t="s">
        <v>7674</v>
      </c>
    </row>
    <row r="8731" spans="1:5" x14ac:dyDescent="0.3">
      <c r="A8731">
        <v>2683</v>
      </c>
      <c r="B8731">
        <v>232</v>
      </c>
      <c r="C8731" s="2">
        <v>45668.470335648148</v>
      </c>
      <c r="D8731">
        <v>6733.8</v>
      </c>
      <c r="E8731" s="1" t="s">
        <v>7674</v>
      </c>
    </row>
    <row r="8732" spans="1:5" x14ac:dyDescent="0.3">
      <c r="A8732">
        <v>2688</v>
      </c>
      <c r="B8732">
        <v>193</v>
      </c>
      <c r="C8732" s="2">
        <v>45686.377685185187</v>
      </c>
      <c r="D8732">
        <v>6600.3</v>
      </c>
      <c r="E8732" s="1" t="s">
        <v>7674</v>
      </c>
    </row>
    <row r="8733" spans="1:5" x14ac:dyDescent="0.3">
      <c r="A8733">
        <v>2699</v>
      </c>
      <c r="B8733">
        <v>81</v>
      </c>
      <c r="C8733" s="2">
        <v>45773.039895833332</v>
      </c>
      <c r="D8733">
        <v>6272.81</v>
      </c>
      <c r="E8733" s="1" t="s">
        <v>7674</v>
      </c>
    </row>
    <row r="8734" spans="1:5" x14ac:dyDescent="0.3">
      <c r="A8734">
        <v>2700</v>
      </c>
      <c r="B8734">
        <v>220</v>
      </c>
      <c r="C8734" s="2">
        <v>45769.784780092596</v>
      </c>
      <c r="D8734">
        <v>5547.64</v>
      </c>
      <c r="E8734" s="1" t="s">
        <v>7674</v>
      </c>
    </row>
    <row r="8735" spans="1:5" x14ac:dyDescent="0.3">
      <c r="A8735">
        <v>2701</v>
      </c>
      <c r="B8735">
        <v>77</v>
      </c>
      <c r="C8735" s="2">
        <v>45747.65415509259</v>
      </c>
      <c r="D8735">
        <v>8320.59</v>
      </c>
      <c r="E8735" s="1" t="s">
        <v>7674</v>
      </c>
    </row>
    <row r="8736" spans="1:5" x14ac:dyDescent="0.3">
      <c r="A8736">
        <v>2716</v>
      </c>
      <c r="B8736">
        <v>135</v>
      </c>
      <c r="C8736" s="2">
        <v>45759.566493055558</v>
      </c>
      <c r="D8736">
        <v>2640.63</v>
      </c>
      <c r="E8736" s="1" t="s">
        <v>7674</v>
      </c>
    </row>
    <row r="8737" spans="1:5" x14ac:dyDescent="0.3">
      <c r="A8737">
        <v>2722</v>
      </c>
      <c r="B8737">
        <v>71</v>
      </c>
      <c r="C8737" s="2">
        <v>45760.673877314817</v>
      </c>
      <c r="D8737">
        <v>1137.8699999999999</v>
      </c>
      <c r="E8737" s="1" t="s">
        <v>7674</v>
      </c>
    </row>
    <row r="8738" spans="1:5" x14ac:dyDescent="0.3">
      <c r="A8738">
        <v>2723</v>
      </c>
      <c r="B8738">
        <v>248</v>
      </c>
      <c r="C8738" s="2">
        <v>45763.386643518519</v>
      </c>
      <c r="D8738">
        <v>517.23</v>
      </c>
      <c r="E8738" s="1" t="s">
        <v>7674</v>
      </c>
    </row>
    <row r="8739" spans="1:5" x14ac:dyDescent="0.3">
      <c r="A8739">
        <v>2726</v>
      </c>
      <c r="B8739">
        <v>155</v>
      </c>
      <c r="C8739" s="2">
        <v>45688.486273148148</v>
      </c>
      <c r="D8739">
        <v>57.05</v>
      </c>
      <c r="E8739" s="1" t="s">
        <v>7674</v>
      </c>
    </row>
    <row r="8740" spans="1:5" x14ac:dyDescent="0.3">
      <c r="A8740">
        <v>2728</v>
      </c>
      <c r="B8740">
        <v>146</v>
      </c>
      <c r="C8740" s="2">
        <v>45706.426076388889</v>
      </c>
      <c r="D8740">
        <v>1894.8</v>
      </c>
      <c r="E8740" s="1" t="s">
        <v>7674</v>
      </c>
    </row>
    <row r="8741" spans="1:5" x14ac:dyDescent="0.3">
      <c r="A8741">
        <v>2730</v>
      </c>
      <c r="B8741">
        <v>227</v>
      </c>
      <c r="C8741" s="2">
        <v>45672.864502314813</v>
      </c>
      <c r="D8741">
        <v>12022.24</v>
      </c>
      <c r="E8741" s="1" t="s">
        <v>7674</v>
      </c>
    </row>
    <row r="8742" spans="1:5" x14ac:dyDescent="0.3">
      <c r="A8742">
        <v>2733</v>
      </c>
      <c r="B8742">
        <v>178</v>
      </c>
      <c r="C8742" s="2">
        <v>45683.596990740742</v>
      </c>
      <c r="D8742">
        <v>1217.67</v>
      </c>
      <c r="E8742" s="1" t="s">
        <v>7674</v>
      </c>
    </row>
    <row r="8743" spans="1:5" x14ac:dyDescent="0.3">
      <c r="A8743">
        <v>2738</v>
      </c>
      <c r="B8743">
        <v>173</v>
      </c>
      <c r="C8743" s="2">
        <v>45728.706134259257</v>
      </c>
      <c r="D8743">
        <v>10431.379999999999</v>
      </c>
      <c r="E8743" s="1" t="s">
        <v>7674</v>
      </c>
    </row>
    <row r="8744" spans="1:5" x14ac:dyDescent="0.3">
      <c r="A8744">
        <v>2739</v>
      </c>
      <c r="B8744">
        <v>249</v>
      </c>
      <c r="C8744" s="2">
        <v>45673.967916666668</v>
      </c>
      <c r="D8744">
        <v>4477.92</v>
      </c>
      <c r="E8744" s="1" t="s">
        <v>7674</v>
      </c>
    </row>
    <row r="8745" spans="1:5" x14ac:dyDescent="0.3">
      <c r="A8745">
        <v>2742</v>
      </c>
      <c r="B8745">
        <v>121</v>
      </c>
      <c r="C8745" s="2">
        <v>45702.657083333332</v>
      </c>
      <c r="D8745">
        <v>3531.18</v>
      </c>
      <c r="E8745" s="1" t="s">
        <v>7674</v>
      </c>
    </row>
    <row r="8746" spans="1:5" x14ac:dyDescent="0.3">
      <c r="A8746">
        <v>2743</v>
      </c>
      <c r="B8746">
        <v>107</v>
      </c>
      <c r="C8746" s="2">
        <v>45679.891747685186</v>
      </c>
      <c r="D8746">
        <v>5657.79</v>
      </c>
      <c r="E8746" s="1" t="s">
        <v>7674</v>
      </c>
    </row>
    <row r="8747" spans="1:5" x14ac:dyDescent="0.3">
      <c r="A8747">
        <v>2748</v>
      </c>
      <c r="B8747">
        <v>91</v>
      </c>
      <c r="C8747" s="2">
        <v>45741.547673611109</v>
      </c>
      <c r="D8747">
        <v>10794.74</v>
      </c>
      <c r="E8747" s="1" t="s">
        <v>7674</v>
      </c>
    </row>
    <row r="8748" spans="1:5" x14ac:dyDescent="0.3">
      <c r="A8748">
        <v>2750</v>
      </c>
      <c r="B8748">
        <v>52</v>
      </c>
      <c r="C8748" s="2">
        <v>45765.49927083333</v>
      </c>
      <c r="D8748">
        <v>1161.4100000000001</v>
      </c>
      <c r="E8748" s="1" t="s">
        <v>7674</v>
      </c>
    </row>
    <row r="8749" spans="1:5" x14ac:dyDescent="0.3">
      <c r="A8749">
        <v>2760</v>
      </c>
      <c r="B8749">
        <v>59</v>
      </c>
      <c r="C8749" s="2">
        <v>45703.960844907408</v>
      </c>
      <c r="D8749">
        <v>2078.6999999999998</v>
      </c>
      <c r="E8749" s="1" t="s">
        <v>7674</v>
      </c>
    </row>
    <row r="8750" spans="1:5" x14ac:dyDescent="0.3">
      <c r="A8750">
        <v>2766</v>
      </c>
      <c r="B8750">
        <v>55</v>
      </c>
      <c r="C8750" s="2">
        <v>45742.806990740741</v>
      </c>
      <c r="D8750">
        <v>1157.43</v>
      </c>
      <c r="E8750" s="1" t="s">
        <v>7674</v>
      </c>
    </row>
    <row r="8751" spans="1:5" x14ac:dyDescent="0.3">
      <c r="A8751">
        <v>2770</v>
      </c>
      <c r="B8751">
        <v>229</v>
      </c>
      <c r="C8751" s="2">
        <v>45761.431990740741</v>
      </c>
      <c r="D8751">
        <v>2205</v>
      </c>
      <c r="E8751" s="1" t="s">
        <v>7674</v>
      </c>
    </row>
    <row r="8752" spans="1:5" x14ac:dyDescent="0.3">
      <c r="A8752">
        <v>2774</v>
      </c>
      <c r="B8752">
        <v>142</v>
      </c>
      <c r="C8752" s="2">
        <v>45761.609664351854</v>
      </c>
      <c r="D8752">
        <v>3506.36</v>
      </c>
      <c r="E8752" s="1" t="s">
        <v>7674</v>
      </c>
    </row>
    <row r="8753" spans="1:5" x14ac:dyDescent="0.3">
      <c r="A8753">
        <v>2784</v>
      </c>
      <c r="B8753">
        <v>170</v>
      </c>
      <c r="C8753" s="2">
        <v>45660.431805555556</v>
      </c>
      <c r="D8753">
        <v>14979.76</v>
      </c>
      <c r="E8753" s="1" t="s">
        <v>7674</v>
      </c>
    </row>
    <row r="8754" spans="1:5" x14ac:dyDescent="0.3">
      <c r="A8754">
        <v>2788</v>
      </c>
      <c r="B8754">
        <v>231</v>
      </c>
      <c r="C8754" s="2">
        <v>45736.318993055553</v>
      </c>
      <c r="D8754">
        <v>15921.01</v>
      </c>
      <c r="E8754" s="1" t="s">
        <v>7674</v>
      </c>
    </row>
    <row r="8755" spans="1:5" x14ac:dyDescent="0.3">
      <c r="A8755">
        <v>2792</v>
      </c>
      <c r="B8755">
        <v>88</v>
      </c>
      <c r="C8755" s="2">
        <v>45755.424814814818</v>
      </c>
      <c r="D8755">
        <v>4734.3</v>
      </c>
      <c r="E8755" s="1" t="s">
        <v>7674</v>
      </c>
    </row>
    <row r="8756" spans="1:5" x14ac:dyDescent="0.3">
      <c r="A8756">
        <v>2803</v>
      </c>
      <c r="B8756">
        <v>156</v>
      </c>
      <c r="C8756" s="2">
        <v>45658.22351851852</v>
      </c>
      <c r="D8756">
        <v>3085.68</v>
      </c>
      <c r="E8756" s="1" t="s">
        <v>7674</v>
      </c>
    </row>
    <row r="8757" spans="1:5" x14ac:dyDescent="0.3">
      <c r="A8757">
        <v>2818</v>
      </c>
      <c r="B8757">
        <v>231</v>
      </c>
      <c r="C8757" s="2">
        <v>45704.209664351853</v>
      </c>
      <c r="D8757">
        <v>3764.09</v>
      </c>
      <c r="E8757" s="1" t="s">
        <v>7674</v>
      </c>
    </row>
    <row r="8758" spans="1:5" x14ac:dyDescent="0.3">
      <c r="A8758">
        <v>2825</v>
      </c>
      <c r="B8758">
        <v>156</v>
      </c>
      <c r="C8758" s="2">
        <v>45746.039722222224</v>
      </c>
      <c r="D8758">
        <v>5378.99</v>
      </c>
      <c r="E8758" s="1" t="s">
        <v>7674</v>
      </c>
    </row>
    <row r="8759" spans="1:5" x14ac:dyDescent="0.3">
      <c r="A8759">
        <v>2840</v>
      </c>
      <c r="B8759">
        <v>244</v>
      </c>
      <c r="C8759" s="2">
        <v>45751.199849537035</v>
      </c>
      <c r="D8759">
        <v>1180.32</v>
      </c>
      <c r="E8759" s="1" t="s">
        <v>7674</v>
      </c>
    </row>
    <row r="8760" spans="1:5" x14ac:dyDescent="0.3">
      <c r="A8760">
        <v>2857</v>
      </c>
      <c r="B8760">
        <v>194</v>
      </c>
      <c r="C8760" s="2">
        <v>45700.412719907406</v>
      </c>
      <c r="D8760">
        <v>8797.59</v>
      </c>
      <c r="E8760" s="1" t="s">
        <v>7674</v>
      </c>
    </row>
    <row r="8761" spans="1:5" x14ac:dyDescent="0.3">
      <c r="A8761">
        <v>2859</v>
      </c>
      <c r="B8761">
        <v>118</v>
      </c>
      <c r="C8761" s="2">
        <v>45755.652766203704</v>
      </c>
      <c r="D8761">
        <v>1182.75</v>
      </c>
      <c r="E8761" s="1" t="s">
        <v>7674</v>
      </c>
    </row>
    <row r="8762" spans="1:5" x14ac:dyDescent="0.3">
      <c r="A8762">
        <v>2861</v>
      </c>
      <c r="B8762">
        <v>234</v>
      </c>
      <c r="C8762" s="2">
        <v>45724.502789351849</v>
      </c>
      <c r="D8762">
        <v>3777.73</v>
      </c>
      <c r="E8762" s="1" t="s">
        <v>7674</v>
      </c>
    </row>
    <row r="8763" spans="1:5" x14ac:dyDescent="0.3">
      <c r="A8763">
        <v>2869</v>
      </c>
      <c r="B8763">
        <v>75</v>
      </c>
      <c r="C8763" s="2">
        <v>45661.066886574074</v>
      </c>
      <c r="D8763">
        <v>5232.3</v>
      </c>
      <c r="E8763" s="1" t="s">
        <v>7674</v>
      </c>
    </row>
    <row r="8764" spans="1:5" x14ac:dyDescent="0.3">
      <c r="A8764">
        <v>2880</v>
      </c>
      <c r="B8764">
        <v>148</v>
      </c>
      <c r="C8764" s="2">
        <v>45771.927777777775</v>
      </c>
      <c r="D8764">
        <v>1394</v>
      </c>
      <c r="E8764" s="1" t="s">
        <v>7674</v>
      </c>
    </row>
    <row r="8765" spans="1:5" x14ac:dyDescent="0.3">
      <c r="A8765">
        <v>2881</v>
      </c>
      <c r="B8765">
        <v>175</v>
      </c>
      <c r="C8765" s="2">
        <v>45700.316643518519</v>
      </c>
      <c r="D8765">
        <v>605.98</v>
      </c>
      <c r="E8765" s="1" t="s">
        <v>7674</v>
      </c>
    </row>
    <row r="8766" spans="1:5" x14ac:dyDescent="0.3">
      <c r="A8766">
        <v>2884</v>
      </c>
      <c r="B8766">
        <v>176</v>
      </c>
      <c r="C8766" s="2">
        <v>45722.370185185187</v>
      </c>
      <c r="D8766">
        <v>4779.7299999999996</v>
      </c>
      <c r="E8766" s="1" t="s">
        <v>7674</v>
      </c>
    </row>
    <row r="8767" spans="1:5" x14ac:dyDescent="0.3">
      <c r="A8767">
        <v>2887</v>
      </c>
      <c r="B8767">
        <v>142</v>
      </c>
      <c r="C8767" s="2">
        <v>45737.466562499998</v>
      </c>
      <c r="D8767">
        <v>3821.92</v>
      </c>
      <c r="E8767" s="1" t="s">
        <v>7674</v>
      </c>
    </row>
    <row r="8768" spans="1:5" x14ac:dyDescent="0.3">
      <c r="A8768">
        <v>2889</v>
      </c>
      <c r="B8768">
        <v>116</v>
      </c>
      <c r="C8768" s="2">
        <v>45727.582384259258</v>
      </c>
      <c r="D8768">
        <v>1165.56</v>
      </c>
      <c r="E8768" s="1" t="s">
        <v>7674</v>
      </c>
    </row>
    <row r="8769" spans="1:5" x14ac:dyDescent="0.3">
      <c r="A8769">
        <v>2922</v>
      </c>
      <c r="B8769">
        <v>238</v>
      </c>
      <c r="C8769" s="2">
        <v>45755.329814814817</v>
      </c>
      <c r="D8769">
        <v>6860.32</v>
      </c>
      <c r="E8769" s="1" t="s">
        <v>7674</v>
      </c>
    </row>
    <row r="8770" spans="1:5" x14ac:dyDescent="0.3">
      <c r="A8770">
        <v>2939</v>
      </c>
      <c r="B8770">
        <v>200</v>
      </c>
      <c r="C8770" s="2">
        <v>45712.436944444446</v>
      </c>
      <c r="D8770">
        <v>2478.7199999999998</v>
      </c>
      <c r="E8770" s="1" t="s">
        <v>7674</v>
      </c>
    </row>
    <row r="8771" spans="1:5" x14ac:dyDescent="0.3">
      <c r="A8771">
        <v>2942</v>
      </c>
      <c r="B8771">
        <v>57</v>
      </c>
      <c r="C8771" s="2">
        <v>45772.813298611109</v>
      </c>
      <c r="D8771">
        <v>2531.75</v>
      </c>
      <c r="E8771" s="1" t="s">
        <v>7674</v>
      </c>
    </row>
    <row r="8772" spans="1:5" x14ac:dyDescent="0.3">
      <c r="A8772">
        <v>2943</v>
      </c>
      <c r="B8772">
        <v>204</v>
      </c>
      <c r="C8772" s="2">
        <v>45756.647986111115</v>
      </c>
      <c r="D8772">
        <v>4859.6899999999996</v>
      </c>
      <c r="E8772" s="1" t="s">
        <v>7674</v>
      </c>
    </row>
    <row r="8773" spans="1:5" x14ac:dyDescent="0.3">
      <c r="A8773">
        <v>2949</v>
      </c>
      <c r="B8773">
        <v>112</v>
      </c>
      <c r="C8773" s="2">
        <v>45717.942499999997</v>
      </c>
      <c r="D8773">
        <v>4986.3100000000004</v>
      </c>
      <c r="E8773" s="1" t="s">
        <v>7674</v>
      </c>
    </row>
    <row r="8774" spans="1:5" x14ac:dyDescent="0.3">
      <c r="A8774">
        <v>2959</v>
      </c>
      <c r="B8774">
        <v>241</v>
      </c>
      <c r="C8774" s="2">
        <v>45698.532824074071</v>
      </c>
      <c r="D8774">
        <v>338.82</v>
      </c>
      <c r="E8774" s="1" t="s">
        <v>7674</v>
      </c>
    </row>
    <row r="8775" spans="1:5" x14ac:dyDescent="0.3">
      <c r="A8775">
        <v>2960</v>
      </c>
      <c r="B8775">
        <v>86</v>
      </c>
      <c r="C8775" s="2">
        <v>45748.284143518518</v>
      </c>
      <c r="D8775">
        <v>16910.189999999999</v>
      </c>
      <c r="E8775" s="1" t="s">
        <v>7674</v>
      </c>
    </row>
    <row r="8776" spans="1:5" x14ac:dyDescent="0.3">
      <c r="A8776">
        <v>2962</v>
      </c>
      <c r="B8776">
        <v>248</v>
      </c>
      <c r="C8776" s="2">
        <v>45703.928495370368</v>
      </c>
      <c r="D8776">
        <v>11807.09</v>
      </c>
      <c r="E8776" s="1" t="s">
        <v>7674</v>
      </c>
    </row>
    <row r="8777" spans="1:5" x14ac:dyDescent="0.3">
      <c r="A8777">
        <v>2964</v>
      </c>
      <c r="B8777">
        <v>118</v>
      </c>
      <c r="C8777" s="2">
        <v>45752.582638888889</v>
      </c>
      <c r="D8777">
        <v>8920.77</v>
      </c>
      <c r="E8777" s="1" t="s">
        <v>7674</v>
      </c>
    </row>
    <row r="8778" spans="1:5" x14ac:dyDescent="0.3">
      <c r="A8778">
        <v>2965</v>
      </c>
      <c r="B8778">
        <v>120</v>
      </c>
      <c r="C8778" s="2">
        <v>45736.830381944441</v>
      </c>
      <c r="D8778">
        <v>6093.6</v>
      </c>
      <c r="E8778" s="1" t="s">
        <v>7674</v>
      </c>
    </row>
    <row r="8779" spans="1:5" x14ac:dyDescent="0.3">
      <c r="A8779">
        <v>2969</v>
      </c>
      <c r="B8779">
        <v>128</v>
      </c>
      <c r="C8779" s="2">
        <v>45673.78</v>
      </c>
      <c r="D8779">
        <v>7695.87</v>
      </c>
      <c r="E8779" s="1" t="s">
        <v>7674</v>
      </c>
    </row>
    <row r="8780" spans="1:5" x14ac:dyDescent="0.3">
      <c r="A8780">
        <v>2972</v>
      </c>
      <c r="B8780">
        <v>238</v>
      </c>
      <c r="C8780" s="2">
        <v>45716.667766203704</v>
      </c>
      <c r="D8780">
        <v>3525.52</v>
      </c>
      <c r="E8780" s="1" t="s">
        <v>7674</v>
      </c>
    </row>
    <row r="8781" spans="1:5" x14ac:dyDescent="0.3">
      <c r="A8781">
        <v>2978</v>
      </c>
      <c r="B8781">
        <v>67</v>
      </c>
      <c r="C8781" s="2">
        <v>45675.268263888887</v>
      </c>
      <c r="D8781">
        <v>346.48</v>
      </c>
      <c r="E8781" s="1" t="s">
        <v>7674</v>
      </c>
    </row>
    <row r="8782" spans="1:5" x14ac:dyDescent="0.3">
      <c r="A8782">
        <v>2980</v>
      </c>
      <c r="B8782">
        <v>193</v>
      </c>
      <c r="C8782" s="2">
        <v>45729.050925925927</v>
      </c>
      <c r="D8782">
        <v>8281.76</v>
      </c>
      <c r="E8782" s="1" t="s">
        <v>7674</v>
      </c>
    </row>
    <row r="8783" spans="1:5" x14ac:dyDescent="0.3">
      <c r="A8783">
        <v>2990</v>
      </c>
      <c r="B8783">
        <v>103</v>
      </c>
      <c r="C8783" s="2">
        <v>45742.515752314815</v>
      </c>
      <c r="D8783">
        <v>11555.88</v>
      </c>
      <c r="E8783" s="1" t="s">
        <v>7674</v>
      </c>
    </row>
    <row r="8784" spans="1:5" x14ac:dyDescent="0.3">
      <c r="A8784">
        <v>3001</v>
      </c>
      <c r="B8784">
        <v>139</v>
      </c>
      <c r="C8784" s="2">
        <v>45773.362256944441</v>
      </c>
      <c r="D8784">
        <v>8197.68</v>
      </c>
      <c r="E8784" s="1" t="s">
        <v>7674</v>
      </c>
    </row>
    <row r="8785" spans="1:5" x14ac:dyDescent="0.3">
      <c r="A8785">
        <v>3004</v>
      </c>
      <c r="B8785">
        <v>234</v>
      </c>
      <c r="C8785" s="2">
        <v>45781.032361111109</v>
      </c>
      <c r="D8785">
        <v>4690.1499999999996</v>
      </c>
      <c r="E8785" s="1" t="s">
        <v>7674</v>
      </c>
    </row>
    <row r="8786" spans="1:5" x14ac:dyDescent="0.3">
      <c r="A8786">
        <v>3005</v>
      </c>
      <c r="B8786">
        <v>174</v>
      </c>
      <c r="C8786" s="2">
        <v>45736.308634259258</v>
      </c>
      <c r="D8786">
        <v>109.36</v>
      </c>
      <c r="E8786" s="1" t="s">
        <v>7674</v>
      </c>
    </row>
    <row r="8787" spans="1:5" x14ac:dyDescent="0.3">
      <c r="A8787">
        <v>3014</v>
      </c>
      <c r="B8787">
        <v>183</v>
      </c>
      <c r="C8787" s="2">
        <v>45706.822858796295</v>
      </c>
      <c r="D8787">
        <v>4890.6000000000004</v>
      </c>
      <c r="E8787" s="1" t="s">
        <v>7674</v>
      </c>
    </row>
    <row r="8788" spans="1:5" x14ac:dyDescent="0.3">
      <c r="A8788">
        <v>3018</v>
      </c>
      <c r="B8788">
        <v>94</v>
      </c>
      <c r="C8788" s="2">
        <v>45676.6172337963</v>
      </c>
      <c r="D8788">
        <v>5706.16</v>
      </c>
      <c r="E8788" s="1" t="s">
        <v>7674</v>
      </c>
    </row>
    <row r="8789" spans="1:5" x14ac:dyDescent="0.3">
      <c r="A8789">
        <v>3043</v>
      </c>
      <c r="B8789">
        <v>176</v>
      </c>
      <c r="C8789" s="2">
        <v>45744.938576388886</v>
      </c>
      <c r="D8789">
        <v>6990.7</v>
      </c>
      <c r="E8789" s="1" t="s">
        <v>7674</v>
      </c>
    </row>
    <row r="8790" spans="1:5" x14ac:dyDescent="0.3">
      <c r="A8790">
        <v>3044</v>
      </c>
      <c r="B8790">
        <v>177</v>
      </c>
      <c r="C8790" s="2">
        <v>45736.410324074073</v>
      </c>
      <c r="D8790">
        <v>6899.68</v>
      </c>
      <c r="E8790" s="1" t="s">
        <v>7674</v>
      </c>
    </row>
    <row r="8791" spans="1:5" x14ac:dyDescent="0.3">
      <c r="A8791">
        <v>3053</v>
      </c>
      <c r="B8791">
        <v>243</v>
      </c>
      <c r="C8791" s="2">
        <v>45688.600636574076</v>
      </c>
      <c r="D8791">
        <v>1772.9</v>
      </c>
      <c r="E8791" s="1" t="s">
        <v>7674</v>
      </c>
    </row>
    <row r="8792" spans="1:5" x14ac:dyDescent="0.3">
      <c r="A8792">
        <v>3055</v>
      </c>
      <c r="B8792">
        <v>194</v>
      </c>
      <c r="C8792" s="2">
        <v>45703.467488425929</v>
      </c>
      <c r="D8792">
        <v>6246.33</v>
      </c>
      <c r="E8792" s="1" t="s">
        <v>7674</v>
      </c>
    </row>
    <row r="8793" spans="1:5" x14ac:dyDescent="0.3">
      <c r="A8793">
        <v>3056</v>
      </c>
      <c r="B8793">
        <v>115</v>
      </c>
      <c r="C8793" s="2">
        <v>45666.563032407408</v>
      </c>
      <c r="D8793">
        <v>8832.44</v>
      </c>
      <c r="E8793" s="1" t="s">
        <v>7674</v>
      </c>
    </row>
    <row r="8794" spans="1:5" x14ac:dyDescent="0.3">
      <c r="A8794">
        <v>3071</v>
      </c>
      <c r="B8794">
        <v>198</v>
      </c>
      <c r="C8794" s="2">
        <v>45665.071122685185</v>
      </c>
      <c r="D8794">
        <v>205.38</v>
      </c>
      <c r="E8794" s="1" t="s">
        <v>7674</v>
      </c>
    </row>
    <row r="8795" spans="1:5" x14ac:dyDescent="0.3">
      <c r="A8795">
        <v>3077</v>
      </c>
      <c r="B8795">
        <v>200</v>
      </c>
      <c r="C8795" s="2">
        <v>45741.885057870371</v>
      </c>
      <c r="D8795">
        <v>9134.5</v>
      </c>
      <c r="E8795" s="1" t="s">
        <v>7674</v>
      </c>
    </row>
    <row r="8796" spans="1:5" x14ac:dyDescent="0.3">
      <c r="A8796">
        <v>3085</v>
      </c>
      <c r="B8796">
        <v>196</v>
      </c>
      <c r="C8796" s="2">
        <v>45697.429351851853</v>
      </c>
      <c r="D8796">
        <v>5934.96</v>
      </c>
      <c r="E8796" s="1" t="s">
        <v>7674</v>
      </c>
    </row>
    <row r="8797" spans="1:5" x14ac:dyDescent="0.3">
      <c r="A8797">
        <v>3098</v>
      </c>
      <c r="B8797">
        <v>91</v>
      </c>
      <c r="C8797" s="2">
        <v>45774.599953703706</v>
      </c>
      <c r="D8797">
        <v>950.06</v>
      </c>
      <c r="E8797" s="1" t="s">
        <v>7674</v>
      </c>
    </row>
    <row r="8798" spans="1:5" x14ac:dyDescent="0.3">
      <c r="A8798">
        <v>3099</v>
      </c>
      <c r="B8798">
        <v>71</v>
      </c>
      <c r="C8798" s="2">
        <v>45674.884409722225</v>
      </c>
      <c r="D8798">
        <v>5544.84</v>
      </c>
      <c r="E8798" s="1" t="s">
        <v>7674</v>
      </c>
    </row>
    <row r="8799" spans="1:5" x14ac:dyDescent="0.3">
      <c r="A8799">
        <v>3104</v>
      </c>
      <c r="B8799">
        <v>210</v>
      </c>
      <c r="C8799" s="2">
        <v>45753.406747685185</v>
      </c>
      <c r="D8799">
        <v>8471.67</v>
      </c>
      <c r="E8799" s="1" t="s">
        <v>7674</v>
      </c>
    </row>
    <row r="8800" spans="1:5" x14ac:dyDescent="0.3">
      <c r="A8800">
        <v>3110</v>
      </c>
      <c r="B8800">
        <v>237</v>
      </c>
      <c r="C8800" s="2">
        <v>45695.951215277775</v>
      </c>
      <c r="D8800">
        <v>4692.87</v>
      </c>
      <c r="E8800" s="1" t="s">
        <v>7674</v>
      </c>
    </row>
    <row r="8801" spans="1:5" x14ac:dyDescent="0.3">
      <c r="A8801">
        <v>3114</v>
      </c>
      <c r="B8801">
        <v>125</v>
      </c>
      <c r="C8801" s="2">
        <v>45755.040219907409</v>
      </c>
      <c r="D8801">
        <v>2710.85</v>
      </c>
      <c r="E8801" s="1" t="s">
        <v>7674</v>
      </c>
    </row>
    <row r="8802" spans="1:5" x14ac:dyDescent="0.3">
      <c r="A8802">
        <v>3124</v>
      </c>
      <c r="B8802">
        <v>216</v>
      </c>
      <c r="C8802" s="2">
        <v>45759.43891203704</v>
      </c>
      <c r="D8802">
        <v>1569.02</v>
      </c>
      <c r="E8802" s="1" t="s">
        <v>7674</v>
      </c>
    </row>
    <row r="8803" spans="1:5" x14ac:dyDescent="0.3">
      <c r="A8803">
        <v>3133</v>
      </c>
      <c r="B8803">
        <v>199</v>
      </c>
      <c r="C8803" s="2">
        <v>45721.369745370372</v>
      </c>
      <c r="D8803">
        <v>8442.06</v>
      </c>
      <c r="E8803" s="1" t="s">
        <v>7674</v>
      </c>
    </row>
    <row r="8804" spans="1:5" x14ac:dyDescent="0.3">
      <c r="A8804">
        <v>3136</v>
      </c>
      <c r="B8804">
        <v>164</v>
      </c>
      <c r="C8804" s="2">
        <v>45783.774826388886</v>
      </c>
      <c r="D8804">
        <v>1958.75</v>
      </c>
      <c r="E8804" s="1" t="s">
        <v>7674</v>
      </c>
    </row>
    <row r="8805" spans="1:5" x14ac:dyDescent="0.3">
      <c r="A8805">
        <v>3137</v>
      </c>
      <c r="B8805">
        <v>224</v>
      </c>
      <c r="C8805" s="2">
        <v>45734.6409375</v>
      </c>
      <c r="D8805">
        <v>2536.94</v>
      </c>
      <c r="E8805" s="1" t="s">
        <v>7674</v>
      </c>
    </row>
    <row r="8806" spans="1:5" x14ac:dyDescent="0.3">
      <c r="A8806">
        <v>3138</v>
      </c>
      <c r="B8806">
        <v>102</v>
      </c>
      <c r="C8806" s="2">
        <v>45726.881122685183</v>
      </c>
      <c r="D8806">
        <v>2801.61</v>
      </c>
      <c r="E8806" s="1" t="s">
        <v>7674</v>
      </c>
    </row>
    <row r="8807" spans="1:5" x14ac:dyDescent="0.3">
      <c r="A8807">
        <v>3148</v>
      </c>
      <c r="B8807">
        <v>184</v>
      </c>
      <c r="C8807" s="2">
        <v>45700.645208333335</v>
      </c>
      <c r="D8807">
        <v>5013.24</v>
      </c>
      <c r="E8807" s="1" t="s">
        <v>7674</v>
      </c>
    </row>
    <row r="8808" spans="1:5" x14ac:dyDescent="0.3">
      <c r="A8808">
        <v>3152</v>
      </c>
      <c r="B8808">
        <v>106</v>
      </c>
      <c r="C8808" s="2">
        <v>45760.069606481484</v>
      </c>
      <c r="D8808">
        <v>8767.7000000000007</v>
      </c>
      <c r="E8808" s="1" t="s">
        <v>7674</v>
      </c>
    </row>
    <row r="8809" spans="1:5" x14ac:dyDescent="0.3">
      <c r="A8809">
        <v>3154</v>
      </c>
      <c r="B8809">
        <v>173</v>
      </c>
      <c r="C8809" s="2">
        <v>45664.283043981479</v>
      </c>
      <c r="D8809">
        <v>4880.8100000000004</v>
      </c>
      <c r="E8809" s="1" t="s">
        <v>7674</v>
      </c>
    </row>
    <row r="8810" spans="1:5" x14ac:dyDescent="0.3">
      <c r="A8810">
        <v>3157</v>
      </c>
      <c r="B8810">
        <v>106</v>
      </c>
      <c r="C8810" s="2">
        <v>45742.182210648149</v>
      </c>
      <c r="D8810">
        <v>6774.31</v>
      </c>
      <c r="E8810" s="1" t="s">
        <v>7674</v>
      </c>
    </row>
    <row r="8811" spans="1:5" x14ac:dyDescent="0.3">
      <c r="A8811">
        <v>3161</v>
      </c>
      <c r="B8811">
        <v>79</v>
      </c>
      <c r="C8811" s="2">
        <v>45728.175995370373</v>
      </c>
      <c r="D8811">
        <v>11957.76</v>
      </c>
      <c r="E8811" s="1" t="s">
        <v>7674</v>
      </c>
    </row>
    <row r="8812" spans="1:5" x14ac:dyDescent="0.3">
      <c r="A8812">
        <v>3167</v>
      </c>
      <c r="B8812">
        <v>230</v>
      </c>
      <c r="C8812" s="2">
        <v>45712.264976851853</v>
      </c>
      <c r="D8812">
        <v>5203.93</v>
      </c>
      <c r="E8812" s="1" t="s">
        <v>7674</v>
      </c>
    </row>
    <row r="8813" spans="1:5" x14ac:dyDescent="0.3">
      <c r="A8813">
        <v>3170</v>
      </c>
      <c r="B8813">
        <v>199</v>
      </c>
      <c r="C8813" s="2">
        <v>45695.175405092596</v>
      </c>
      <c r="D8813">
        <v>3242.18</v>
      </c>
      <c r="E8813" s="1" t="s">
        <v>7674</v>
      </c>
    </row>
    <row r="8814" spans="1:5" x14ac:dyDescent="0.3">
      <c r="A8814">
        <v>3179</v>
      </c>
      <c r="B8814">
        <v>92</v>
      </c>
      <c r="C8814" s="2">
        <v>45718.702465277776</v>
      </c>
      <c r="D8814">
        <v>6371.65</v>
      </c>
      <c r="E8814" s="1" t="s">
        <v>7674</v>
      </c>
    </row>
    <row r="8815" spans="1:5" x14ac:dyDescent="0.3">
      <c r="A8815">
        <v>3181</v>
      </c>
      <c r="B8815">
        <v>106</v>
      </c>
      <c r="C8815" s="2">
        <v>45739.024282407408</v>
      </c>
      <c r="D8815">
        <v>3888.55</v>
      </c>
      <c r="E8815" s="1" t="s">
        <v>7674</v>
      </c>
    </row>
    <row r="8816" spans="1:5" x14ac:dyDescent="0.3">
      <c r="A8816">
        <v>3182</v>
      </c>
      <c r="B8816">
        <v>80</v>
      </c>
      <c r="C8816" s="2">
        <v>45716.952141203707</v>
      </c>
      <c r="D8816">
        <v>7338.3</v>
      </c>
      <c r="E8816" s="1" t="s">
        <v>7674</v>
      </c>
    </row>
    <row r="8817" spans="1:5" x14ac:dyDescent="0.3">
      <c r="A8817">
        <v>3183</v>
      </c>
      <c r="B8817">
        <v>137</v>
      </c>
      <c r="C8817" s="2">
        <v>45756.881307870368</v>
      </c>
      <c r="D8817">
        <v>6086.31</v>
      </c>
      <c r="E8817" s="1" t="s">
        <v>7674</v>
      </c>
    </row>
    <row r="8818" spans="1:5" x14ac:dyDescent="0.3">
      <c r="A8818">
        <v>3188</v>
      </c>
      <c r="B8818">
        <v>150</v>
      </c>
      <c r="C8818" s="2">
        <v>45694.875405092593</v>
      </c>
      <c r="D8818">
        <v>1911.86</v>
      </c>
      <c r="E8818" s="1" t="s">
        <v>7674</v>
      </c>
    </row>
    <row r="8819" spans="1:5" x14ac:dyDescent="0.3">
      <c r="A8819">
        <v>3189</v>
      </c>
      <c r="B8819">
        <v>158</v>
      </c>
      <c r="C8819" s="2">
        <v>45698.560671296298</v>
      </c>
      <c r="D8819">
        <v>1160.79</v>
      </c>
      <c r="E8819" s="1" t="s">
        <v>7674</v>
      </c>
    </row>
    <row r="8820" spans="1:5" x14ac:dyDescent="0.3">
      <c r="A8820">
        <v>3192</v>
      </c>
      <c r="B8820">
        <v>139</v>
      </c>
      <c r="C8820" s="2">
        <v>45755.004166666666</v>
      </c>
      <c r="D8820">
        <v>1234.76</v>
      </c>
      <c r="E8820" s="1" t="s">
        <v>7674</v>
      </c>
    </row>
    <row r="8821" spans="1:5" x14ac:dyDescent="0.3">
      <c r="A8821">
        <v>3208</v>
      </c>
      <c r="B8821">
        <v>216</v>
      </c>
      <c r="C8821" s="2">
        <v>45691.598865740743</v>
      </c>
      <c r="D8821">
        <v>2340.42</v>
      </c>
      <c r="E8821" s="1" t="s">
        <v>7674</v>
      </c>
    </row>
    <row r="8822" spans="1:5" x14ac:dyDescent="0.3">
      <c r="A8822">
        <v>3211</v>
      </c>
      <c r="B8822">
        <v>243</v>
      </c>
      <c r="C8822" s="2">
        <v>45706.167905092596</v>
      </c>
      <c r="D8822">
        <v>7815.72</v>
      </c>
      <c r="E8822" s="1" t="s">
        <v>7674</v>
      </c>
    </row>
    <row r="8823" spans="1:5" x14ac:dyDescent="0.3">
      <c r="A8823">
        <v>3213</v>
      </c>
      <c r="B8823">
        <v>152</v>
      </c>
      <c r="C8823" s="2">
        <v>45725.68408564815</v>
      </c>
      <c r="D8823">
        <v>3319.94</v>
      </c>
      <c r="E8823" s="1" t="s">
        <v>7674</v>
      </c>
    </row>
    <row r="8824" spans="1:5" x14ac:dyDescent="0.3">
      <c r="A8824">
        <v>3219</v>
      </c>
      <c r="B8824">
        <v>168</v>
      </c>
      <c r="C8824" s="2">
        <v>45765.702013888891</v>
      </c>
      <c r="D8824">
        <v>4417.18</v>
      </c>
      <c r="E8824" s="1" t="s">
        <v>7674</v>
      </c>
    </row>
    <row r="8825" spans="1:5" x14ac:dyDescent="0.3">
      <c r="A8825">
        <v>3227</v>
      </c>
      <c r="B8825">
        <v>137</v>
      </c>
      <c r="C8825" s="2">
        <v>45736.166932870372</v>
      </c>
      <c r="D8825">
        <v>2822.37</v>
      </c>
      <c r="E8825" s="1" t="s">
        <v>7674</v>
      </c>
    </row>
    <row r="8826" spans="1:5" x14ac:dyDescent="0.3">
      <c r="A8826">
        <v>3237</v>
      </c>
      <c r="B8826">
        <v>146</v>
      </c>
      <c r="C8826" s="2">
        <v>45743.201539351852</v>
      </c>
      <c r="D8826">
        <v>6546.66</v>
      </c>
      <c r="E8826" s="1" t="s">
        <v>7674</v>
      </c>
    </row>
    <row r="8827" spans="1:5" x14ac:dyDescent="0.3">
      <c r="A8827">
        <v>3241</v>
      </c>
      <c r="B8827">
        <v>191</v>
      </c>
      <c r="C8827" s="2">
        <v>45694.41846064815</v>
      </c>
      <c r="D8827">
        <v>3318.38</v>
      </c>
      <c r="E8827" s="1" t="s">
        <v>7674</v>
      </c>
    </row>
    <row r="8828" spans="1:5" x14ac:dyDescent="0.3">
      <c r="A8828">
        <v>3245</v>
      </c>
      <c r="B8828">
        <v>76</v>
      </c>
      <c r="C8828" s="2">
        <v>45708.221099537041</v>
      </c>
      <c r="D8828">
        <v>5072.9799999999996</v>
      </c>
      <c r="E8828" s="1" t="s">
        <v>7674</v>
      </c>
    </row>
    <row r="8829" spans="1:5" x14ac:dyDescent="0.3">
      <c r="A8829">
        <v>3249</v>
      </c>
      <c r="B8829">
        <v>165</v>
      </c>
      <c r="C8829" s="2">
        <v>45706.770509259259</v>
      </c>
      <c r="D8829">
        <v>6767.89</v>
      </c>
      <c r="E8829" s="1" t="s">
        <v>7674</v>
      </c>
    </row>
    <row r="8830" spans="1:5" x14ac:dyDescent="0.3">
      <c r="A8830">
        <v>3252</v>
      </c>
      <c r="B8830">
        <v>65</v>
      </c>
      <c r="C8830" s="2">
        <v>45699.915983796294</v>
      </c>
      <c r="D8830">
        <v>7200.61</v>
      </c>
      <c r="E8830" s="1" t="s">
        <v>7674</v>
      </c>
    </row>
    <row r="8831" spans="1:5" x14ac:dyDescent="0.3">
      <c r="A8831">
        <v>3257</v>
      </c>
      <c r="B8831">
        <v>92</v>
      </c>
      <c r="C8831" s="2">
        <v>45777.908553240741</v>
      </c>
      <c r="D8831">
        <v>7808.07</v>
      </c>
      <c r="E8831" s="1" t="s">
        <v>7674</v>
      </c>
    </row>
    <row r="8832" spans="1:5" x14ac:dyDescent="0.3">
      <c r="A8832">
        <v>3261</v>
      </c>
      <c r="B8832">
        <v>85</v>
      </c>
      <c r="C8832" s="2">
        <v>45670.710763888892</v>
      </c>
      <c r="D8832">
        <v>7694.33</v>
      </c>
      <c r="E8832" s="1" t="s">
        <v>7674</v>
      </c>
    </row>
    <row r="8833" spans="1:5" x14ac:dyDescent="0.3">
      <c r="A8833">
        <v>3266</v>
      </c>
      <c r="B8833">
        <v>178</v>
      </c>
      <c r="C8833" s="2">
        <v>45711.23778935185</v>
      </c>
      <c r="D8833">
        <v>6100.29</v>
      </c>
      <c r="E8833" s="1" t="s">
        <v>7674</v>
      </c>
    </row>
    <row r="8834" spans="1:5" x14ac:dyDescent="0.3">
      <c r="A8834">
        <v>3275</v>
      </c>
      <c r="B8834">
        <v>97</v>
      </c>
      <c r="C8834" s="2">
        <v>45740.154699074075</v>
      </c>
      <c r="D8834">
        <v>3149.15</v>
      </c>
      <c r="E8834" s="1" t="s">
        <v>7674</v>
      </c>
    </row>
    <row r="8835" spans="1:5" x14ac:dyDescent="0.3">
      <c r="A8835">
        <v>3276</v>
      </c>
      <c r="B8835">
        <v>100</v>
      </c>
      <c r="C8835" s="2">
        <v>45751.923032407409</v>
      </c>
      <c r="D8835">
        <v>3067.4</v>
      </c>
      <c r="E8835" s="1" t="s">
        <v>7674</v>
      </c>
    </row>
    <row r="8836" spans="1:5" x14ac:dyDescent="0.3">
      <c r="A8836">
        <v>3279</v>
      </c>
      <c r="B8836">
        <v>104</v>
      </c>
      <c r="C8836" s="2">
        <v>45683.287465277775</v>
      </c>
      <c r="D8836">
        <v>6501.01</v>
      </c>
      <c r="E8836" s="1" t="s">
        <v>7674</v>
      </c>
    </row>
    <row r="8837" spans="1:5" x14ac:dyDescent="0.3">
      <c r="A8837">
        <v>3280</v>
      </c>
      <c r="B8837">
        <v>82</v>
      </c>
      <c r="C8837" s="2">
        <v>45724.609699074077</v>
      </c>
      <c r="D8837">
        <v>3976.08</v>
      </c>
      <c r="E8837" s="1" t="s">
        <v>7674</v>
      </c>
    </row>
    <row r="8838" spans="1:5" x14ac:dyDescent="0.3">
      <c r="A8838">
        <v>3285</v>
      </c>
      <c r="B8838">
        <v>114</v>
      </c>
      <c r="C8838" s="2">
        <v>45679.380370370367</v>
      </c>
      <c r="D8838">
        <v>3102.61</v>
      </c>
      <c r="E8838" s="1" t="s">
        <v>7674</v>
      </c>
    </row>
    <row r="8839" spans="1:5" x14ac:dyDescent="0.3">
      <c r="A8839">
        <v>3286</v>
      </c>
      <c r="B8839">
        <v>110</v>
      </c>
      <c r="C8839" s="2">
        <v>45779.380486111113</v>
      </c>
      <c r="D8839">
        <v>4651.76</v>
      </c>
      <c r="E8839" s="1" t="s">
        <v>7674</v>
      </c>
    </row>
    <row r="8840" spans="1:5" x14ac:dyDescent="0.3">
      <c r="A8840">
        <v>3300</v>
      </c>
      <c r="B8840">
        <v>104</v>
      </c>
      <c r="C8840" s="2">
        <v>45725.534710648149</v>
      </c>
      <c r="D8840">
        <v>3958.63</v>
      </c>
      <c r="E8840" s="1" t="s">
        <v>7674</v>
      </c>
    </row>
    <row r="8841" spans="1:5" x14ac:dyDescent="0.3">
      <c r="A8841">
        <v>3307</v>
      </c>
      <c r="B8841">
        <v>241</v>
      </c>
      <c r="C8841" s="2">
        <v>45713.359722222223</v>
      </c>
      <c r="D8841">
        <v>3458.59</v>
      </c>
      <c r="E8841" s="1" t="s">
        <v>7674</v>
      </c>
    </row>
    <row r="8842" spans="1:5" x14ac:dyDescent="0.3">
      <c r="A8842">
        <v>3309</v>
      </c>
      <c r="B8842">
        <v>63</v>
      </c>
      <c r="C8842" s="2">
        <v>45713.663865740738</v>
      </c>
      <c r="D8842">
        <v>5741.79</v>
      </c>
      <c r="E8842" s="1" t="s">
        <v>7674</v>
      </c>
    </row>
    <row r="8843" spans="1:5" x14ac:dyDescent="0.3">
      <c r="A8843">
        <v>3313</v>
      </c>
      <c r="B8843">
        <v>187</v>
      </c>
      <c r="C8843" s="2">
        <v>45730.893912037034</v>
      </c>
      <c r="D8843">
        <v>4747.6499999999996</v>
      </c>
      <c r="E8843" s="1" t="s">
        <v>7674</v>
      </c>
    </row>
    <row r="8844" spans="1:5" x14ac:dyDescent="0.3">
      <c r="A8844">
        <v>3318</v>
      </c>
      <c r="B8844">
        <v>157</v>
      </c>
      <c r="C8844" s="2">
        <v>45768.71539351852</v>
      </c>
      <c r="D8844">
        <v>1412.01</v>
      </c>
      <c r="E8844" s="1" t="s">
        <v>7674</v>
      </c>
    </row>
    <row r="8845" spans="1:5" x14ac:dyDescent="0.3">
      <c r="A8845">
        <v>3329</v>
      </c>
      <c r="B8845">
        <v>64</v>
      </c>
      <c r="C8845" s="2">
        <v>45676.542395833334</v>
      </c>
      <c r="D8845">
        <v>183.97</v>
      </c>
      <c r="E8845" s="1" t="s">
        <v>7674</v>
      </c>
    </row>
    <row r="8846" spans="1:5" x14ac:dyDescent="0.3">
      <c r="A8846">
        <v>3344</v>
      </c>
      <c r="B8846">
        <v>143</v>
      </c>
      <c r="C8846" s="2">
        <v>45741.930150462962</v>
      </c>
      <c r="D8846">
        <v>52.24</v>
      </c>
      <c r="E8846" s="1" t="s">
        <v>7674</v>
      </c>
    </row>
    <row r="8847" spans="1:5" x14ac:dyDescent="0.3">
      <c r="A8847">
        <v>3351</v>
      </c>
      <c r="B8847">
        <v>121</v>
      </c>
      <c r="C8847" s="2">
        <v>45676.270879629628</v>
      </c>
      <c r="D8847">
        <v>670.24</v>
      </c>
      <c r="E8847" s="1" t="s">
        <v>7674</v>
      </c>
    </row>
    <row r="8848" spans="1:5" x14ac:dyDescent="0.3">
      <c r="A8848">
        <v>3354</v>
      </c>
      <c r="B8848">
        <v>191</v>
      </c>
      <c r="C8848" s="2">
        <v>45744.324340277781</v>
      </c>
      <c r="D8848">
        <v>5544.36</v>
      </c>
      <c r="E8848" s="1" t="s">
        <v>7674</v>
      </c>
    </row>
    <row r="8849" spans="1:5" x14ac:dyDescent="0.3">
      <c r="A8849">
        <v>3358</v>
      </c>
      <c r="B8849">
        <v>88</v>
      </c>
      <c r="C8849" s="2">
        <v>45725.104386574072</v>
      </c>
      <c r="D8849">
        <v>4575.6000000000004</v>
      </c>
      <c r="E8849" s="1" t="s">
        <v>7674</v>
      </c>
    </row>
    <row r="8850" spans="1:5" x14ac:dyDescent="0.3">
      <c r="A8850">
        <v>3359</v>
      </c>
      <c r="B8850">
        <v>187</v>
      </c>
      <c r="C8850" s="2">
        <v>45752.659074074072</v>
      </c>
      <c r="D8850">
        <v>3550.24</v>
      </c>
      <c r="E8850" s="1" t="s">
        <v>7674</v>
      </c>
    </row>
    <row r="8851" spans="1:5" x14ac:dyDescent="0.3">
      <c r="A8851">
        <v>3363</v>
      </c>
      <c r="B8851">
        <v>157</v>
      </c>
      <c r="C8851" s="2">
        <v>45697.656921296293</v>
      </c>
      <c r="D8851">
        <v>1824.04</v>
      </c>
      <c r="E8851" s="1" t="s">
        <v>7674</v>
      </c>
    </row>
    <row r="8852" spans="1:5" x14ac:dyDescent="0.3">
      <c r="A8852">
        <v>3364</v>
      </c>
      <c r="B8852">
        <v>119</v>
      </c>
      <c r="C8852" s="2">
        <v>45698.840729166666</v>
      </c>
      <c r="D8852">
        <v>6087.33</v>
      </c>
      <c r="E8852" s="1" t="s">
        <v>7674</v>
      </c>
    </row>
    <row r="8853" spans="1:5" x14ac:dyDescent="0.3">
      <c r="A8853">
        <v>3366</v>
      </c>
      <c r="B8853">
        <v>233</v>
      </c>
      <c r="C8853" s="2">
        <v>45684.766342592593</v>
      </c>
      <c r="D8853">
        <v>678.12</v>
      </c>
      <c r="E8853" s="1" t="s">
        <v>7674</v>
      </c>
    </row>
    <row r="8854" spans="1:5" x14ac:dyDescent="0.3">
      <c r="A8854">
        <v>3367</v>
      </c>
      <c r="B8854">
        <v>113</v>
      </c>
      <c r="C8854" s="2">
        <v>45732.730694444443</v>
      </c>
      <c r="D8854">
        <v>5966.45</v>
      </c>
      <c r="E8854" s="1" t="s">
        <v>7674</v>
      </c>
    </row>
    <row r="8855" spans="1:5" x14ac:dyDescent="0.3">
      <c r="A8855">
        <v>3369</v>
      </c>
      <c r="B8855">
        <v>103</v>
      </c>
      <c r="C8855" s="2">
        <v>45680.146701388891</v>
      </c>
      <c r="D8855">
        <v>4191.6899999999996</v>
      </c>
      <c r="E8855" s="1" t="s">
        <v>7674</v>
      </c>
    </row>
    <row r="8856" spans="1:5" x14ac:dyDescent="0.3">
      <c r="A8856">
        <v>3376</v>
      </c>
      <c r="B8856">
        <v>112</v>
      </c>
      <c r="C8856" s="2">
        <v>45695.710763888892</v>
      </c>
      <c r="D8856">
        <v>917.5</v>
      </c>
      <c r="E8856" s="1" t="s">
        <v>7674</v>
      </c>
    </row>
    <row r="8857" spans="1:5" x14ac:dyDescent="0.3">
      <c r="A8857">
        <v>3385</v>
      </c>
      <c r="B8857">
        <v>114</v>
      </c>
      <c r="C8857" s="2">
        <v>45753.727268518516</v>
      </c>
      <c r="D8857">
        <v>1435.83</v>
      </c>
      <c r="E8857" s="1" t="s">
        <v>7674</v>
      </c>
    </row>
    <row r="8858" spans="1:5" x14ac:dyDescent="0.3">
      <c r="A8858">
        <v>3388</v>
      </c>
      <c r="B8858">
        <v>214</v>
      </c>
      <c r="C8858" s="2">
        <v>45750.100844907407</v>
      </c>
      <c r="D8858">
        <v>3511.4</v>
      </c>
      <c r="E8858" s="1" t="s">
        <v>7674</v>
      </c>
    </row>
    <row r="8859" spans="1:5" x14ac:dyDescent="0.3">
      <c r="A8859">
        <v>3389</v>
      </c>
      <c r="B8859">
        <v>191</v>
      </c>
      <c r="C8859" s="2">
        <v>45716.060995370368</v>
      </c>
      <c r="D8859">
        <v>884.94</v>
      </c>
      <c r="E8859" s="1" t="s">
        <v>7674</v>
      </c>
    </row>
    <row r="8860" spans="1:5" x14ac:dyDescent="0.3">
      <c r="A8860">
        <v>3392</v>
      </c>
      <c r="B8860">
        <v>180</v>
      </c>
      <c r="C8860" s="2">
        <v>45776.479664351849</v>
      </c>
      <c r="D8860">
        <v>1126.2</v>
      </c>
      <c r="E8860" s="1" t="s">
        <v>7674</v>
      </c>
    </row>
    <row r="8861" spans="1:5" x14ac:dyDescent="0.3">
      <c r="A8861">
        <v>3394</v>
      </c>
      <c r="B8861">
        <v>56</v>
      </c>
      <c r="C8861" s="2">
        <v>45773.077002314814</v>
      </c>
      <c r="D8861">
        <v>1741.83</v>
      </c>
      <c r="E8861" s="1" t="s">
        <v>7674</v>
      </c>
    </row>
    <row r="8862" spans="1:5" x14ac:dyDescent="0.3">
      <c r="A8862">
        <v>3395</v>
      </c>
      <c r="B8862">
        <v>51</v>
      </c>
      <c r="C8862" s="2">
        <v>45707.986446759256</v>
      </c>
      <c r="D8862">
        <v>8709.35</v>
      </c>
      <c r="E8862" s="1" t="s">
        <v>7674</v>
      </c>
    </row>
    <row r="8863" spans="1:5" x14ac:dyDescent="0.3">
      <c r="A8863">
        <v>3396</v>
      </c>
      <c r="B8863">
        <v>67</v>
      </c>
      <c r="C8863" s="2">
        <v>45739.916365740741</v>
      </c>
      <c r="D8863">
        <v>6209.53</v>
      </c>
      <c r="E8863" s="1" t="s">
        <v>7674</v>
      </c>
    </row>
    <row r="8864" spans="1:5" x14ac:dyDescent="0.3">
      <c r="A8864">
        <v>3397</v>
      </c>
      <c r="B8864">
        <v>99</v>
      </c>
      <c r="C8864" s="2">
        <v>45661.213877314818</v>
      </c>
      <c r="D8864">
        <v>819.9</v>
      </c>
      <c r="E8864" s="1" t="s">
        <v>7674</v>
      </c>
    </row>
    <row r="8865" spans="1:5" x14ac:dyDescent="0.3">
      <c r="A8865">
        <v>3398</v>
      </c>
      <c r="B8865">
        <v>206</v>
      </c>
      <c r="C8865" s="2">
        <v>45759.512094907404</v>
      </c>
      <c r="D8865">
        <v>5752.59</v>
      </c>
      <c r="E8865" s="1" t="s">
        <v>7674</v>
      </c>
    </row>
    <row r="8866" spans="1:5" x14ac:dyDescent="0.3">
      <c r="A8866">
        <v>3401</v>
      </c>
      <c r="B8866">
        <v>112</v>
      </c>
      <c r="C8866" s="2">
        <v>45686.488842592589</v>
      </c>
      <c r="D8866">
        <v>2192.2800000000002</v>
      </c>
      <c r="E8866" s="1" t="s">
        <v>7674</v>
      </c>
    </row>
    <row r="8867" spans="1:5" x14ac:dyDescent="0.3">
      <c r="A8867">
        <v>3419</v>
      </c>
      <c r="B8867">
        <v>180</v>
      </c>
      <c r="C8867" s="2">
        <v>45725.843009259261</v>
      </c>
      <c r="D8867">
        <v>6076.13</v>
      </c>
      <c r="E8867" s="1" t="s">
        <v>7674</v>
      </c>
    </row>
    <row r="8868" spans="1:5" x14ac:dyDescent="0.3">
      <c r="A8868">
        <v>3421</v>
      </c>
      <c r="B8868">
        <v>190</v>
      </c>
      <c r="C8868" s="2">
        <v>45677.908692129633</v>
      </c>
      <c r="D8868">
        <v>11755.47</v>
      </c>
      <c r="E8868" s="1" t="s">
        <v>7674</v>
      </c>
    </row>
    <row r="8869" spans="1:5" x14ac:dyDescent="0.3">
      <c r="A8869">
        <v>3425</v>
      </c>
      <c r="B8869">
        <v>104</v>
      </c>
      <c r="C8869" s="2">
        <v>45754.164664351854</v>
      </c>
      <c r="D8869">
        <v>387.76</v>
      </c>
      <c r="E8869" s="1" t="s">
        <v>7674</v>
      </c>
    </row>
    <row r="8870" spans="1:5" x14ac:dyDescent="0.3">
      <c r="A8870">
        <v>3437</v>
      </c>
      <c r="B8870">
        <v>198</v>
      </c>
      <c r="C8870" s="2">
        <v>45716.637962962966</v>
      </c>
      <c r="D8870">
        <v>3975.26</v>
      </c>
      <c r="E8870" s="1" t="s">
        <v>7674</v>
      </c>
    </row>
    <row r="8871" spans="1:5" x14ac:dyDescent="0.3">
      <c r="A8871">
        <v>3438</v>
      </c>
      <c r="B8871">
        <v>158</v>
      </c>
      <c r="C8871" s="2">
        <v>45765.934583333335</v>
      </c>
      <c r="D8871">
        <v>5766.66</v>
      </c>
      <c r="E8871" s="1" t="s">
        <v>7674</v>
      </c>
    </row>
    <row r="8872" spans="1:5" x14ac:dyDescent="0.3">
      <c r="A8872">
        <v>3440</v>
      </c>
      <c r="B8872">
        <v>168</v>
      </c>
      <c r="C8872" s="2">
        <v>45748.076597222222</v>
      </c>
      <c r="D8872">
        <v>4780.09</v>
      </c>
      <c r="E8872" s="1" t="s">
        <v>7674</v>
      </c>
    </row>
    <row r="8873" spans="1:5" x14ac:dyDescent="0.3">
      <c r="A8873">
        <v>3446</v>
      </c>
      <c r="B8873">
        <v>80</v>
      </c>
      <c r="C8873" s="2">
        <v>45774.579965277779</v>
      </c>
      <c r="D8873">
        <v>4652.05</v>
      </c>
      <c r="E8873" s="1" t="s">
        <v>7674</v>
      </c>
    </row>
    <row r="8874" spans="1:5" x14ac:dyDescent="0.3">
      <c r="A8874">
        <v>3447</v>
      </c>
      <c r="B8874">
        <v>190</v>
      </c>
      <c r="C8874" s="2">
        <v>45783.441250000003</v>
      </c>
      <c r="D8874">
        <v>6500.68</v>
      </c>
      <c r="E8874" s="1" t="s">
        <v>7674</v>
      </c>
    </row>
    <row r="8875" spans="1:5" x14ac:dyDescent="0.3">
      <c r="A8875">
        <v>3449</v>
      </c>
      <c r="B8875">
        <v>230</v>
      </c>
      <c r="C8875" s="2">
        <v>45729.99428240741</v>
      </c>
      <c r="D8875">
        <v>4974.84</v>
      </c>
      <c r="E8875" s="1" t="s">
        <v>7674</v>
      </c>
    </row>
    <row r="8876" spans="1:5" x14ac:dyDescent="0.3">
      <c r="A8876">
        <v>3452</v>
      </c>
      <c r="B8876">
        <v>94</v>
      </c>
      <c r="C8876" s="2">
        <v>45746.143391203703</v>
      </c>
      <c r="D8876">
        <v>8889.83</v>
      </c>
      <c r="E8876" s="1" t="s">
        <v>7674</v>
      </c>
    </row>
    <row r="8877" spans="1:5" x14ac:dyDescent="0.3">
      <c r="A8877">
        <v>3453</v>
      </c>
      <c r="B8877">
        <v>90</v>
      </c>
      <c r="C8877" s="2">
        <v>45771.218460648146</v>
      </c>
      <c r="D8877">
        <v>5875.21</v>
      </c>
      <c r="E8877" s="1" t="s">
        <v>7674</v>
      </c>
    </row>
    <row r="8878" spans="1:5" x14ac:dyDescent="0.3">
      <c r="A8878">
        <v>3454</v>
      </c>
      <c r="B8878">
        <v>153</v>
      </c>
      <c r="C8878" s="2">
        <v>45684.686932870369</v>
      </c>
      <c r="D8878">
        <v>8930.44</v>
      </c>
      <c r="E8878" s="1" t="s">
        <v>7674</v>
      </c>
    </row>
    <row r="8879" spans="1:5" x14ac:dyDescent="0.3">
      <c r="A8879">
        <v>3460</v>
      </c>
      <c r="B8879">
        <v>108</v>
      </c>
      <c r="C8879" s="2">
        <v>45770.064571759256</v>
      </c>
      <c r="D8879">
        <v>6781.75</v>
      </c>
      <c r="E8879" s="1" t="s">
        <v>7674</v>
      </c>
    </row>
    <row r="8880" spans="1:5" x14ac:dyDescent="0.3">
      <c r="A8880">
        <v>3479</v>
      </c>
      <c r="B8880">
        <v>161</v>
      </c>
      <c r="C8880" s="2">
        <v>45662.674305555556</v>
      </c>
      <c r="D8880">
        <v>9101.16</v>
      </c>
      <c r="E8880" s="1" t="s">
        <v>7674</v>
      </c>
    </row>
    <row r="8881" spans="1:5" x14ac:dyDescent="0.3">
      <c r="A8881">
        <v>3482</v>
      </c>
      <c r="B8881">
        <v>162</v>
      </c>
      <c r="C8881" s="2">
        <v>45747.605196759258</v>
      </c>
      <c r="D8881">
        <v>4583.6899999999996</v>
      </c>
      <c r="E8881" s="1" t="s">
        <v>7674</v>
      </c>
    </row>
    <row r="8882" spans="1:5" x14ac:dyDescent="0.3">
      <c r="A8882">
        <v>3489</v>
      </c>
      <c r="B8882">
        <v>110</v>
      </c>
      <c r="C8882" s="2">
        <v>45782.182152777779</v>
      </c>
      <c r="D8882">
        <v>4820.2</v>
      </c>
      <c r="E8882" s="1" t="s">
        <v>7674</v>
      </c>
    </row>
    <row r="8883" spans="1:5" x14ac:dyDescent="0.3">
      <c r="A8883">
        <v>3490</v>
      </c>
      <c r="B8883">
        <v>160</v>
      </c>
      <c r="C8883" s="2">
        <v>45685.817789351851</v>
      </c>
      <c r="D8883">
        <v>9055.0300000000007</v>
      </c>
      <c r="E8883" s="1" t="s">
        <v>7674</v>
      </c>
    </row>
    <row r="8884" spans="1:5" x14ac:dyDescent="0.3">
      <c r="A8884">
        <v>3491</v>
      </c>
      <c r="B8884">
        <v>131</v>
      </c>
      <c r="C8884" s="2">
        <v>45778.741990740738</v>
      </c>
      <c r="D8884">
        <v>9257.73</v>
      </c>
      <c r="E8884" s="1" t="s">
        <v>7674</v>
      </c>
    </row>
    <row r="8885" spans="1:5" x14ac:dyDescent="0.3">
      <c r="A8885">
        <v>3494</v>
      </c>
      <c r="B8885">
        <v>193</v>
      </c>
      <c r="C8885" s="2">
        <v>45688.586527777778</v>
      </c>
      <c r="D8885">
        <v>1986.47</v>
      </c>
      <c r="E8885" s="1" t="s">
        <v>7674</v>
      </c>
    </row>
    <row r="8886" spans="1:5" x14ac:dyDescent="0.3">
      <c r="A8886">
        <v>3502</v>
      </c>
      <c r="B8886">
        <v>51</v>
      </c>
      <c r="C8886" s="2">
        <v>45718.193738425929</v>
      </c>
      <c r="D8886">
        <v>1760.36</v>
      </c>
      <c r="E8886" s="1" t="s">
        <v>7674</v>
      </c>
    </row>
    <row r="8887" spans="1:5" x14ac:dyDescent="0.3">
      <c r="A8887">
        <v>3505</v>
      </c>
      <c r="B8887">
        <v>246</v>
      </c>
      <c r="C8887" s="2">
        <v>45661.083564814813</v>
      </c>
      <c r="D8887">
        <v>2755.95</v>
      </c>
      <c r="E8887" s="1" t="s">
        <v>7674</v>
      </c>
    </row>
    <row r="8888" spans="1:5" x14ac:dyDescent="0.3">
      <c r="A8888">
        <v>3512</v>
      </c>
      <c r="B8888">
        <v>226</v>
      </c>
      <c r="C8888" s="2">
        <v>45750.907141203701</v>
      </c>
      <c r="D8888">
        <v>6776.16</v>
      </c>
      <c r="E8888" s="1" t="s">
        <v>7674</v>
      </c>
    </row>
    <row r="8889" spans="1:5" x14ac:dyDescent="0.3">
      <c r="A8889">
        <v>3525</v>
      </c>
      <c r="B8889">
        <v>174</v>
      </c>
      <c r="C8889" s="2">
        <v>45698.945659722223</v>
      </c>
      <c r="D8889">
        <v>455.28</v>
      </c>
      <c r="E8889" s="1" t="s">
        <v>7674</v>
      </c>
    </row>
    <row r="8890" spans="1:5" x14ac:dyDescent="0.3">
      <c r="A8890">
        <v>3527</v>
      </c>
      <c r="B8890">
        <v>216</v>
      </c>
      <c r="C8890" s="2">
        <v>45693.221979166665</v>
      </c>
      <c r="D8890">
        <v>2913.12</v>
      </c>
      <c r="E8890" s="1" t="s">
        <v>7674</v>
      </c>
    </row>
    <row r="8891" spans="1:5" x14ac:dyDescent="0.3">
      <c r="A8891">
        <v>3532</v>
      </c>
      <c r="B8891">
        <v>195</v>
      </c>
      <c r="C8891" s="2">
        <v>45739.063854166663</v>
      </c>
      <c r="D8891">
        <v>5800.71</v>
      </c>
      <c r="E8891" s="1" t="s">
        <v>7674</v>
      </c>
    </row>
    <row r="8892" spans="1:5" x14ac:dyDescent="0.3">
      <c r="A8892">
        <v>3540</v>
      </c>
      <c r="B8892">
        <v>102</v>
      </c>
      <c r="C8892" s="2">
        <v>45736.160219907404</v>
      </c>
      <c r="D8892">
        <v>4467.29</v>
      </c>
      <c r="E8892" s="1" t="s">
        <v>7674</v>
      </c>
    </row>
    <row r="8893" spans="1:5" x14ac:dyDescent="0.3">
      <c r="A8893">
        <v>3541</v>
      </c>
      <c r="B8893">
        <v>122</v>
      </c>
      <c r="C8893" s="2">
        <v>45675.201261574075</v>
      </c>
      <c r="D8893">
        <v>1098</v>
      </c>
      <c r="E8893" s="1" t="s">
        <v>7674</v>
      </c>
    </row>
    <row r="8894" spans="1:5" x14ac:dyDescent="0.3">
      <c r="A8894">
        <v>3544</v>
      </c>
      <c r="B8894">
        <v>213</v>
      </c>
      <c r="C8894" s="2">
        <v>45672.25744212963</v>
      </c>
      <c r="D8894">
        <v>2313.83</v>
      </c>
      <c r="E8894" s="1" t="s">
        <v>7674</v>
      </c>
    </row>
    <row r="8895" spans="1:5" x14ac:dyDescent="0.3">
      <c r="A8895">
        <v>3553</v>
      </c>
      <c r="B8895">
        <v>237</v>
      </c>
      <c r="C8895" s="2">
        <v>45774.177569444444</v>
      </c>
      <c r="D8895">
        <v>9295.08</v>
      </c>
      <c r="E8895" s="1" t="s">
        <v>7674</v>
      </c>
    </row>
    <row r="8896" spans="1:5" x14ac:dyDescent="0.3">
      <c r="A8896">
        <v>3555</v>
      </c>
      <c r="B8896">
        <v>213</v>
      </c>
      <c r="C8896" s="2">
        <v>45732.731261574074</v>
      </c>
      <c r="D8896">
        <v>1034.58</v>
      </c>
      <c r="E8896" s="1" t="s">
        <v>7674</v>
      </c>
    </row>
    <row r="8897" spans="1:5" x14ac:dyDescent="0.3">
      <c r="A8897">
        <v>3556</v>
      </c>
      <c r="B8897">
        <v>116</v>
      </c>
      <c r="C8897" s="2">
        <v>45709.207858796297</v>
      </c>
      <c r="D8897">
        <v>1610.25</v>
      </c>
      <c r="E8897" s="1" t="s">
        <v>7674</v>
      </c>
    </row>
    <row r="8898" spans="1:5" x14ac:dyDescent="0.3">
      <c r="A8898">
        <v>3559</v>
      </c>
      <c r="B8898">
        <v>89</v>
      </c>
      <c r="C8898" s="2">
        <v>45675.941481481481</v>
      </c>
      <c r="D8898">
        <v>4986.32</v>
      </c>
      <c r="E8898" s="1" t="s">
        <v>7674</v>
      </c>
    </row>
    <row r="8899" spans="1:5" x14ac:dyDescent="0.3">
      <c r="A8899">
        <v>3563</v>
      </c>
      <c r="B8899">
        <v>143</v>
      </c>
      <c r="C8899" s="2">
        <v>45675.536157407405</v>
      </c>
      <c r="D8899">
        <v>4004.97</v>
      </c>
      <c r="E8899" s="1" t="s">
        <v>7674</v>
      </c>
    </row>
    <row r="8900" spans="1:5" x14ac:dyDescent="0.3">
      <c r="A8900">
        <v>3573</v>
      </c>
      <c r="B8900">
        <v>155</v>
      </c>
      <c r="C8900" s="2">
        <v>45729.037210648145</v>
      </c>
      <c r="D8900">
        <v>1668.52</v>
      </c>
      <c r="E8900" s="1" t="s">
        <v>7674</v>
      </c>
    </row>
    <row r="8901" spans="1:5" x14ac:dyDescent="0.3">
      <c r="A8901">
        <v>3575</v>
      </c>
      <c r="B8901">
        <v>59</v>
      </c>
      <c r="C8901" s="2">
        <v>45666.396145833336</v>
      </c>
      <c r="D8901">
        <v>277.04000000000002</v>
      </c>
      <c r="E8901" s="1" t="s">
        <v>7674</v>
      </c>
    </row>
    <row r="8902" spans="1:5" x14ac:dyDescent="0.3">
      <c r="A8902">
        <v>3583</v>
      </c>
      <c r="B8902">
        <v>59</v>
      </c>
      <c r="C8902" s="2">
        <v>45705.94740740741</v>
      </c>
      <c r="D8902">
        <v>5814.85</v>
      </c>
      <c r="E8902" s="1" t="s">
        <v>7674</v>
      </c>
    </row>
    <row r="8903" spans="1:5" x14ac:dyDescent="0.3">
      <c r="A8903">
        <v>3592</v>
      </c>
      <c r="B8903">
        <v>180</v>
      </c>
      <c r="C8903" s="2">
        <v>45699.260046296295</v>
      </c>
      <c r="D8903">
        <v>9271.73</v>
      </c>
      <c r="E8903" s="1" t="s">
        <v>7674</v>
      </c>
    </row>
    <row r="8904" spans="1:5" x14ac:dyDescent="0.3">
      <c r="A8904">
        <v>3595</v>
      </c>
      <c r="B8904">
        <v>138</v>
      </c>
      <c r="C8904" s="2">
        <v>45716.667002314818</v>
      </c>
      <c r="D8904">
        <v>7814.05</v>
      </c>
      <c r="E8904" s="1" t="s">
        <v>7674</v>
      </c>
    </row>
    <row r="8905" spans="1:5" x14ac:dyDescent="0.3">
      <c r="A8905">
        <v>3598</v>
      </c>
      <c r="B8905">
        <v>244</v>
      </c>
      <c r="C8905" s="2">
        <v>45776.03670138889</v>
      </c>
      <c r="D8905">
        <v>3546.99</v>
      </c>
      <c r="E8905" s="1" t="s">
        <v>7674</v>
      </c>
    </row>
    <row r="8906" spans="1:5" x14ac:dyDescent="0.3">
      <c r="A8906">
        <v>3599</v>
      </c>
      <c r="B8906">
        <v>83</v>
      </c>
      <c r="C8906" s="2">
        <v>45695.210914351854</v>
      </c>
      <c r="D8906">
        <v>7893.17</v>
      </c>
      <c r="E8906" s="1" t="s">
        <v>7674</v>
      </c>
    </row>
    <row r="8907" spans="1:5" x14ac:dyDescent="0.3">
      <c r="A8907">
        <v>3600</v>
      </c>
      <c r="B8907">
        <v>122</v>
      </c>
      <c r="C8907" s="2">
        <v>45702.712569444448</v>
      </c>
      <c r="D8907">
        <v>2788.93</v>
      </c>
      <c r="E8907" s="1" t="s">
        <v>7674</v>
      </c>
    </row>
    <row r="8908" spans="1:5" x14ac:dyDescent="0.3">
      <c r="A8908">
        <v>3602</v>
      </c>
      <c r="B8908">
        <v>225</v>
      </c>
      <c r="C8908" s="2">
        <v>45661.17046296296</v>
      </c>
      <c r="D8908">
        <v>12030.6</v>
      </c>
      <c r="E8908" s="1" t="s">
        <v>7674</v>
      </c>
    </row>
    <row r="8909" spans="1:5" x14ac:dyDescent="0.3">
      <c r="A8909">
        <v>3611</v>
      </c>
      <c r="B8909">
        <v>194</v>
      </c>
      <c r="C8909" s="2">
        <v>45682.174375000002</v>
      </c>
      <c r="D8909">
        <v>5552.58</v>
      </c>
      <c r="E8909" s="1" t="s">
        <v>7674</v>
      </c>
    </row>
    <row r="8910" spans="1:5" x14ac:dyDescent="0.3">
      <c r="A8910">
        <v>3615</v>
      </c>
      <c r="B8910">
        <v>74</v>
      </c>
      <c r="C8910" s="2">
        <v>45715.217581018522</v>
      </c>
      <c r="D8910">
        <v>4772.2</v>
      </c>
      <c r="E8910" s="1" t="s">
        <v>7674</v>
      </c>
    </row>
    <row r="8911" spans="1:5" x14ac:dyDescent="0.3">
      <c r="A8911">
        <v>3618</v>
      </c>
      <c r="B8911">
        <v>55</v>
      </c>
      <c r="C8911" s="2">
        <v>45709.968240740738</v>
      </c>
      <c r="D8911">
        <v>7619.46</v>
      </c>
      <c r="E8911" s="1" t="s">
        <v>7674</v>
      </c>
    </row>
    <row r="8912" spans="1:5" x14ac:dyDescent="0.3">
      <c r="A8912">
        <v>3620</v>
      </c>
      <c r="B8912">
        <v>104</v>
      </c>
      <c r="C8912" s="2">
        <v>45720.056666666664</v>
      </c>
      <c r="D8912">
        <v>4096.46</v>
      </c>
      <c r="E8912" s="1" t="s">
        <v>7674</v>
      </c>
    </row>
    <row r="8913" spans="1:5" x14ac:dyDescent="0.3">
      <c r="A8913">
        <v>3632</v>
      </c>
      <c r="B8913">
        <v>209</v>
      </c>
      <c r="C8913" s="2">
        <v>45772.997569444444</v>
      </c>
      <c r="D8913">
        <v>5268.48</v>
      </c>
      <c r="E8913" s="1" t="s">
        <v>7674</v>
      </c>
    </row>
    <row r="8914" spans="1:5" x14ac:dyDescent="0.3">
      <c r="A8914">
        <v>3634</v>
      </c>
      <c r="B8914">
        <v>86</v>
      </c>
      <c r="C8914" s="2">
        <v>45738.160474537035</v>
      </c>
      <c r="D8914">
        <v>3876.95</v>
      </c>
      <c r="E8914" s="1" t="s">
        <v>7674</v>
      </c>
    </row>
    <row r="8915" spans="1:5" x14ac:dyDescent="0.3">
      <c r="A8915">
        <v>3636</v>
      </c>
      <c r="B8915">
        <v>239</v>
      </c>
      <c r="C8915" s="2">
        <v>45770.873761574076</v>
      </c>
      <c r="D8915">
        <v>7475.05</v>
      </c>
      <c r="E8915" s="1" t="s">
        <v>7674</v>
      </c>
    </row>
    <row r="8916" spans="1:5" x14ac:dyDescent="0.3">
      <c r="A8916">
        <v>3653</v>
      </c>
      <c r="B8916">
        <v>163</v>
      </c>
      <c r="C8916" s="2">
        <v>45692.421574074076</v>
      </c>
      <c r="D8916">
        <v>5469.1</v>
      </c>
      <c r="E8916" s="1" t="s">
        <v>7674</v>
      </c>
    </row>
    <row r="8917" spans="1:5" x14ac:dyDescent="0.3">
      <c r="A8917">
        <v>3669</v>
      </c>
      <c r="B8917">
        <v>218</v>
      </c>
      <c r="C8917" s="2">
        <v>45671.742835648147</v>
      </c>
      <c r="D8917">
        <v>4857.66</v>
      </c>
      <c r="E8917" s="1" t="s">
        <v>7674</v>
      </c>
    </row>
    <row r="8918" spans="1:5" x14ac:dyDescent="0.3">
      <c r="A8918">
        <v>3670</v>
      </c>
      <c r="B8918">
        <v>224</v>
      </c>
      <c r="C8918" s="2">
        <v>45767.383726851855</v>
      </c>
      <c r="D8918">
        <v>669.4</v>
      </c>
      <c r="E8918" s="1" t="s">
        <v>7674</v>
      </c>
    </row>
    <row r="8919" spans="1:5" x14ac:dyDescent="0.3">
      <c r="A8919">
        <v>3682</v>
      </c>
      <c r="B8919">
        <v>122</v>
      </c>
      <c r="C8919" s="2">
        <v>45753.69091435185</v>
      </c>
      <c r="D8919">
        <v>6532.5</v>
      </c>
      <c r="E8919" s="1" t="s">
        <v>7674</v>
      </c>
    </row>
    <row r="8920" spans="1:5" x14ac:dyDescent="0.3">
      <c r="A8920">
        <v>3686</v>
      </c>
      <c r="B8920">
        <v>166</v>
      </c>
      <c r="C8920" s="2">
        <v>45763.944537037038</v>
      </c>
      <c r="D8920">
        <v>1811.25</v>
      </c>
      <c r="E8920" s="1" t="s">
        <v>7674</v>
      </c>
    </row>
    <row r="8921" spans="1:5" x14ac:dyDescent="0.3">
      <c r="A8921">
        <v>3689</v>
      </c>
      <c r="B8921">
        <v>204</v>
      </c>
      <c r="C8921" s="2">
        <v>45686.609930555554</v>
      </c>
      <c r="D8921">
        <v>511.64</v>
      </c>
      <c r="E8921" s="1" t="s">
        <v>7674</v>
      </c>
    </row>
    <row r="8922" spans="1:5" x14ac:dyDescent="0.3">
      <c r="A8922">
        <v>3699</v>
      </c>
      <c r="B8922">
        <v>139</v>
      </c>
      <c r="C8922" s="2">
        <v>45672.669120370374</v>
      </c>
      <c r="D8922">
        <v>4350.1400000000003</v>
      </c>
      <c r="E8922" s="1" t="s">
        <v>7674</v>
      </c>
    </row>
    <row r="8923" spans="1:5" x14ac:dyDescent="0.3">
      <c r="A8923">
        <v>3703</v>
      </c>
      <c r="B8923">
        <v>119</v>
      </c>
      <c r="C8923" s="2">
        <v>45731.754664351851</v>
      </c>
      <c r="D8923">
        <v>605.38</v>
      </c>
      <c r="E8923" s="1" t="s">
        <v>7674</v>
      </c>
    </row>
    <row r="8924" spans="1:5" x14ac:dyDescent="0.3">
      <c r="A8924">
        <v>3706</v>
      </c>
      <c r="B8924">
        <v>230</v>
      </c>
      <c r="C8924" s="2">
        <v>45684.438831018517</v>
      </c>
      <c r="D8924">
        <v>1470.44</v>
      </c>
      <c r="E8924" s="1" t="s">
        <v>7674</v>
      </c>
    </row>
    <row r="8925" spans="1:5" x14ac:dyDescent="0.3">
      <c r="A8925">
        <v>3709</v>
      </c>
      <c r="B8925">
        <v>247</v>
      </c>
      <c r="C8925" s="2">
        <v>45781.490937499999</v>
      </c>
      <c r="D8925">
        <v>3483.01</v>
      </c>
      <c r="E8925" s="1" t="s">
        <v>7674</v>
      </c>
    </row>
    <row r="8926" spans="1:5" x14ac:dyDescent="0.3">
      <c r="A8926">
        <v>3718</v>
      </c>
      <c r="B8926">
        <v>131</v>
      </c>
      <c r="C8926" s="2">
        <v>45731.511921296296</v>
      </c>
      <c r="D8926">
        <v>2480.98</v>
      </c>
      <c r="E8926" s="1" t="s">
        <v>7674</v>
      </c>
    </row>
    <row r="8927" spans="1:5" x14ac:dyDescent="0.3">
      <c r="A8927">
        <v>3719</v>
      </c>
      <c r="B8927">
        <v>70</v>
      </c>
      <c r="C8927" s="2">
        <v>45784.02611111111</v>
      </c>
      <c r="D8927">
        <v>3750.34</v>
      </c>
      <c r="E8927" s="1" t="s">
        <v>7674</v>
      </c>
    </row>
    <row r="8928" spans="1:5" x14ac:dyDescent="0.3">
      <c r="A8928">
        <v>3726</v>
      </c>
      <c r="B8928">
        <v>190</v>
      </c>
      <c r="C8928" s="2">
        <v>45700.11650462963</v>
      </c>
      <c r="D8928">
        <v>939.64</v>
      </c>
      <c r="E8928" s="1" t="s">
        <v>7674</v>
      </c>
    </row>
    <row r="8929" spans="1:5" x14ac:dyDescent="0.3">
      <c r="A8929">
        <v>3727</v>
      </c>
      <c r="B8929">
        <v>141</v>
      </c>
      <c r="C8929" s="2">
        <v>45665.64949074074</v>
      </c>
      <c r="D8929">
        <v>4482.8100000000004</v>
      </c>
      <c r="E8929" s="1" t="s">
        <v>7674</v>
      </c>
    </row>
    <row r="8930" spans="1:5" x14ac:dyDescent="0.3">
      <c r="A8930">
        <v>3729</v>
      </c>
      <c r="B8930">
        <v>81</v>
      </c>
      <c r="C8930" s="2">
        <v>45748.800613425927</v>
      </c>
      <c r="D8930">
        <v>7239.16</v>
      </c>
      <c r="E8930" s="1" t="s">
        <v>7674</v>
      </c>
    </row>
    <row r="8931" spans="1:5" x14ac:dyDescent="0.3">
      <c r="A8931">
        <v>3736</v>
      </c>
      <c r="B8931">
        <v>196</v>
      </c>
      <c r="C8931" s="2">
        <v>45694.858761574076</v>
      </c>
      <c r="D8931">
        <v>734.67</v>
      </c>
      <c r="E8931" s="1" t="s">
        <v>7674</v>
      </c>
    </row>
    <row r="8932" spans="1:5" x14ac:dyDescent="0.3">
      <c r="A8932">
        <v>3744</v>
      </c>
      <c r="B8932">
        <v>55</v>
      </c>
      <c r="C8932" s="2">
        <v>45673.356921296298</v>
      </c>
      <c r="D8932">
        <v>9931.01</v>
      </c>
      <c r="E8932" s="1" t="s">
        <v>7674</v>
      </c>
    </row>
    <row r="8933" spans="1:5" x14ac:dyDescent="0.3">
      <c r="A8933">
        <v>3759</v>
      </c>
      <c r="B8933">
        <v>132</v>
      </c>
      <c r="C8933" s="2">
        <v>45778.345810185187</v>
      </c>
      <c r="D8933">
        <v>4374.55</v>
      </c>
      <c r="E8933" s="1" t="s">
        <v>7674</v>
      </c>
    </row>
    <row r="8934" spans="1:5" x14ac:dyDescent="0.3">
      <c r="A8934">
        <v>3760</v>
      </c>
      <c r="B8934">
        <v>82</v>
      </c>
      <c r="C8934" s="2">
        <v>45707.860972222225</v>
      </c>
      <c r="D8934">
        <v>12089.56</v>
      </c>
      <c r="E8934" s="1" t="s">
        <v>7674</v>
      </c>
    </row>
    <row r="8935" spans="1:5" x14ac:dyDescent="0.3">
      <c r="A8935">
        <v>3765</v>
      </c>
      <c r="B8935">
        <v>216</v>
      </c>
      <c r="C8935" s="2">
        <v>45717.540462962963</v>
      </c>
      <c r="D8935">
        <v>2830.24</v>
      </c>
      <c r="E8935" s="1" t="s">
        <v>7674</v>
      </c>
    </row>
    <row r="8936" spans="1:5" x14ac:dyDescent="0.3">
      <c r="A8936">
        <v>3780</v>
      </c>
      <c r="B8936">
        <v>121</v>
      </c>
      <c r="C8936" s="2">
        <v>45660.979143518518</v>
      </c>
      <c r="D8936">
        <v>3421.04</v>
      </c>
      <c r="E8936" s="1" t="s">
        <v>7674</v>
      </c>
    </row>
    <row r="8937" spans="1:5" x14ac:dyDescent="0.3">
      <c r="A8937">
        <v>3783</v>
      </c>
      <c r="B8937">
        <v>208</v>
      </c>
      <c r="C8937" s="2">
        <v>45782.138252314813</v>
      </c>
      <c r="D8937">
        <v>6632.51</v>
      </c>
      <c r="E8937" s="1" t="s">
        <v>7674</v>
      </c>
    </row>
    <row r="8938" spans="1:5" x14ac:dyDescent="0.3">
      <c r="A8938">
        <v>3784</v>
      </c>
      <c r="B8938">
        <v>144</v>
      </c>
      <c r="C8938" s="2">
        <v>45698.123611111114</v>
      </c>
      <c r="D8938">
        <v>6864.79</v>
      </c>
      <c r="E8938" s="1" t="s">
        <v>7674</v>
      </c>
    </row>
    <row r="8939" spans="1:5" x14ac:dyDescent="0.3">
      <c r="A8939">
        <v>3786</v>
      </c>
      <c r="B8939">
        <v>71</v>
      </c>
      <c r="C8939" s="2">
        <v>45672.759143518517</v>
      </c>
      <c r="D8939">
        <v>2936.12</v>
      </c>
      <c r="E8939" s="1" t="s">
        <v>7674</v>
      </c>
    </row>
    <row r="8940" spans="1:5" x14ac:dyDescent="0.3">
      <c r="A8940">
        <v>3787</v>
      </c>
      <c r="B8940">
        <v>237</v>
      </c>
      <c r="C8940" s="2">
        <v>45750.654189814813</v>
      </c>
      <c r="D8940">
        <v>3807.19</v>
      </c>
      <c r="E8940" s="1" t="s">
        <v>7674</v>
      </c>
    </row>
    <row r="8941" spans="1:5" x14ac:dyDescent="0.3">
      <c r="A8941">
        <v>3807</v>
      </c>
      <c r="B8941">
        <v>178</v>
      </c>
      <c r="C8941" s="2">
        <v>45710.662499999999</v>
      </c>
      <c r="D8941">
        <v>405.48</v>
      </c>
      <c r="E8941" s="1" t="s">
        <v>7674</v>
      </c>
    </row>
    <row r="8942" spans="1:5" x14ac:dyDescent="0.3">
      <c r="A8942">
        <v>3809</v>
      </c>
      <c r="B8942">
        <v>149</v>
      </c>
      <c r="C8942" s="2">
        <v>45700.366365740738</v>
      </c>
      <c r="D8942">
        <v>7357.4</v>
      </c>
      <c r="E8942" s="1" t="s">
        <v>7674</v>
      </c>
    </row>
    <row r="8943" spans="1:5" x14ac:dyDescent="0.3">
      <c r="A8943">
        <v>3813</v>
      </c>
      <c r="B8943">
        <v>84</v>
      </c>
      <c r="C8943" s="2">
        <v>45666.52239583333</v>
      </c>
      <c r="D8943">
        <v>876.75</v>
      </c>
      <c r="E8943" s="1" t="s">
        <v>7674</v>
      </c>
    </row>
    <row r="8944" spans="1:5" x14ac:dyDescent="0.3">
      <c r="A8944">
        <v>3819</v>
      </c>
      <c r="B8944">
        <v>175</v>
      </c>
      <c r="C8944" s="2">
        <v>45740.650393518517</v>
      </c>
      <c r="D8944">
        <v>9324.9500000000007</v>
      </c>
      <c r="E8944" s="1" t="s">
        <v>7674</v>
      </c>
    </row>
    <row r="8945" spans="1:5" x14ac:dyDescent="0.3">
      <c r="A8945">
        <v>3839</v>
      </c>
      <c r="B8945">
        <v>74</v>
      </c>
      <c r="C8945" s="2">
        <v>45751.763391203705</v>
      </c>
      <c r="D8945">
        <v>1594.43</v>
      </c>
      <c r="E8945" s="1" t="s">
        <v>7674</v>
      </c>
    </row>
    <row r="8946" spans="1:5" x14ac:dyDescent="0.3">
      <c r="A8946">
        <v>3845</v>
      </c>
      <c r="B8946">
        <v>112</v>
      </c>
      <c r="C8946" s="2">
        <v>45660.467650462961</v>
      </c>
      <c r="D8946">
        <v>5280.22</v>
      </c>
      <c r="E8946" s="1" t="s">
        <v>7674</v>
      </c>
    </row>
    <row r="8947" spans="1:5" x14ac:dyDescent="0.3">
      <c r="A8947">
        <v>3848</v>
      </c>
      <c r="B8947">
        <v>159</v>
      </c>
      <c r="C8947" s="2">
        <v>45684.079675925925</v>
      </c>
      <c r="D8947">
        <v>1717.18</v>
      </c>
      <c r="E8947" s="1" t="s">
        <v>7674</v>
      </c>
    </row>
    <row r="8948" spans="1:5" x14ac:dyDescent="0.3">
      <c r="A8948">
        <v>3849</v>
      </c>
      <c r="B8948">
        <v>201</v>
      </c>
      <c r="C8948" s="2">
        <v>45675.246249999997</v>
      </c>
      <c r="D8948">
        <v>486.92</v>
      </c>
      <c r="E8948" s="1" t="s">
        <v>7674</v>
      </c>
    </row>
    <row r="8949" spans="1:5" x14ac:dyDescent="0.3">
      <c r="A8949">
        <v>3858</v>
      </c>
      <c r="B8949">
        <v>102</v>
      </c>
      <c r="C8949" s="2">
        <v>45776.488576388889</v>
      </c>
      <c r="D8949">
        <v>667.83</v>
      </c>
      <c r="E8949" s="1" t="s">
        <v>7674</v>
      </c>
    </row>
    <row r="8950" spans="1:5" x14ac:dyDescent="0.3">
      <c r="A8950">
        <v>3862</v>
      </c>
      <c r="B8950">
        <v>165</v>
      </c>
      <c r="C8950" s="2">
        <v>45688.235486111109</v>
      </c>
      <c r="D8950">
        <v>1206.5</v>
      </c>
      <c r="E8950" s="1" t="s">
        <v>7674</v>
      </c>
    </row>
    <row r="8951" spans="1:5" x14ac:dyDescent="0.3">
      <c r="A8951">
        <v>3870</v>
      </c>
      <c r="B8951">
        <v>137</v>
      </c>
      <c r="C8951" s="2">
        <v>45730.042754629627</v>
      </c>
      <c r="D8951">
        <v>6047.21</v>
      </c>
      <c r="E8951" s="1" t="s">
        <v>7674</v>
      </c>
    </row>
    <row r="8952" spans="1:5" x14ac:dyDescent="0.3">
      <c r="A8952">
        <v>3872</v>
      </c>
      <c r="B8952">
        <v>157</v>
      </c>
      <c r="C8952" s="2">
        <v>45699.471655092595</v>
      </c>
      <c r="D8952">
        <v>11760.18</v>
      </c>
      <c r="E8952" s="1" t="s">
        <v>7674</v>
      </c>
    </row>
    <row r="8953" spans="1:5" x14ac:dyDescent="0.3">
      <c r="A8953">
        <v>3876</v>
      </c>
      <c r="B8953">
        <v>53</v>
      </c>
      <c r="C8953" s="2">
        <v>45712.13689814815</v>
      </c>
      <c r="D8953">
        <v>2048.1999999999998</v>
      </c>
      <c r="E8953" s="1" t="s">
        <v>7674</v>
      </c>
    </row>
    <row r="8954" spans="1:5" x14ac:dyDescent="0.3">
      <c r="A8954">
        <v>3879</v>
      </c>
      <c r="B8954">
        <v>185</v>
      </c>
      <c r="C8954" s="2">
        <v>45687.750034722223</v>
      </c>
      <c r="D8954">
        <v>3653.48</v>
      </c>
      <c r="E8954" s="1" t="s">
        <v>7674</v>
      </c>
    </row>
    <row r="8955" spans="1:5" x14ac:dyDescent="0.3">
      <c r="A8955">
        <v>3883</v>
      </c>
      <c r="B8955">
        <v>73</v>
      </c>
      <c r="C8955" s="2">
        <v>45780.265208333331</v>
      </c>
      <c r="D8955">
        <v>5704.36</v>
      </c>
      <c r="E8955" s="1" t="s">
        <v>7674</v>
      </c>
    </row>
    <row r="8956" spans="1:5" x14ac:dyDescent="0.3">
      <c r="A8956">
        <v>3889</v>
      </c>
      <c r="B8956">
        <v>134</v>
      </c>
      <c r="C8956" s="2">
        <v>45778.99019675926</v>
      </c>
      <c r="D8956">
        <v>2983.68</v>
      </c>
      <c r="E8956" s="1" t="s">
        <v>7674</v>
      </c>
    </row>
    <row r="8957" spans="1:5" x14ac:dyDescent="0.3">
      <c r="A8957">
        <v>3890</v>
      </c>
      <c r="B8957">
        <v>157</v>
      </c>
      <c r="C8957" s="2">
        <v>45690.014490740738</v>
      </c>
      <c r="D8957">
        <v>4211.46</v>
      </c>
      <c r="E8957" s="1" t="s">
        <v>7674</v>
      </c>
    </row>
    <row r="8958" spans="1:5" x14ac:dyDescent="0.3">
      <c r="A8958">
        <v>3893</v>
      </c>
      <c r="B8958">
        <v>250</v>
      </c>
      <c r="C8958" s="2">
        <v>45691.726967592593</v>
      </c>
      <c r="D8958">
        <v>1461.66</v>
      </c>
      <c r="E8958" s="1" t="s">
        <v>7674</v>
      </c>
    </row>
    <row r="8959" spans="1:5" x14ac:dyDescent="0.3">
      <c r="A8959">
        <v>3894</v>
      </c>
      <c r="B8959">
        <v>122</v>
      </c>
      <c r="C8959" s="2">
        <v>45724.595856481479</v>
      </c>
      <c r="D8959">
        <v>2168.6799999999998</v>
      </c>
      <c r="E8959" s="1" t="s">
        <v>7674</v>
      </c>
    </row>
    <row r="8960" spans="1:5" x14ac:dyDescent="0.3">
      <c r="A8960">
        <v>3895</v>
      </c>
      <c r="B8960">
        <v>125</v>
      </c>
      <c r="C8960" s="2">
        <v>45762.606192129628</v>
      </c>
      <c r="D8960">
        <v>8514.0400000000009</v>
      </c>
      <c r="E8960" s="1" t="s">
        <v>7674</v>
      </c>
    </row>
    <row r="8961" spans="1:5" x14ac:dyDescent="0.3">
      <c r="A8961">
        <v>3896</v>
      </c>
      <c r="B8961">
        <v>152</v>
      </c>
      <c r="C8961" s="2">
        <v>45742.376701388886</v>
      </c>
      <c r="D8961">
        <v>5071.75</v>
      </c>
      <c r="E8961" s="1" t="s">
        <v>7674</v>
      </c>
    </row>
    <row r="8962" spans="1:5" x14ac:dyDescent="0.3">
      <c r="A8962">
        <v>3897</v>
      </c>
      <c r="B8962">
        <v>70</v>
      </c>
      <c r="C8962" s="2">
        <v>45738.725752314815</v>
      </c>
      <c r="D8962">
        <v>5977.61</v>
      </c>
      <c r="E8962" s="1" t="s">
        <v>7674</v>
      </c>
    </row>
    <row r="8963" spans="1:5" x14ac:dyDescent="0.3">
      <c r="A8963">
        <v>3900</v>
      </c>
      <c r="B8963">
        <v>130</v>
      </c>
      <c r="C8963" s="2">
        <v>45686.384733796294</v>
      </c>
      <c r="D8963">
        <v>2396.92</v>
      </c>
      <c r="E8963" s="1" t="s">
        <v>7674</v>
      </c>
    </row>
    <row r="8964" spans="1:5" x14ac:dyDescent="0.3">
      <c r="A8964">
        <v>3906</v>
      </c>
      <c r="B8964">
        <v>114</v>
      </c>
      <c r="C8964" s="2">
        <v>45701.295104166667</v>
      </c>
      <c r="D8964">
        <v>987.7</v>
      </c>
      <c r="E8964" s="1" t="s">
        <v>7674</v>
      </c>
    </row>
    <row r="8965" spans="1:5" x14ac:dyDescent="0.3">
      <c r="A8965">
        <v>3911</v>
      </c>
      <c r="B8965">
        <v>171</v>
      </c>
      <c r="C8965" s="2">
        <v>45765.451412037037</v>
      </c>
      <c r="D8965">
        <v>7490.56</v>
      </c>
      <c r="E8965" s="1" t="s">
        <v>7674</v>
      </c>
    </row>
    <row r="8966" spans="1:5" x14ac:dyDescent="0.3">
      <c r="A8966">
        <v>3923</v>
      </c>
      <c r="B8966">
        <v>149</v>
      </c>
      <c r="C8966" s="2">
        <v>45663.520196759258</v>
      </c>
      <c r="D8966">
        <v>6619.43</v>
      </c>
      <c r="E8966" s="1" t="s">
        <v>7674</v>
      </c>
    </row>
    <row r="8967" spans="1:5" x14ac:dyDescent="0.3">
      <c r="A8967">
        <v>3936</v>
      </c>
      <c r="B8967">
        <v>127</v>
      </c>
      <c r="C8967" s="2">
        <v>45758.268495370372</v>
      </c>
      <c r="D8967">
        <v>2329.7600000000002</v>
      </c>
      <c r="E8967" s="1" t="s">
        <v>7674</v>
      </c>
    </row>
    <row r="8968" spans="1:5" x14ac:dyDescent="0.3">
      <c r="A8968">
        <v>3938</v>
      </c>
      <c r="B8968">
        <v>95</v>
      </c>
      <c r="C8968" s="2">
        <v>45666.87431712963</v>
      </c>
      <c r="D8968">
        <v>1682.67</v>
      </c>
      <c r="E8968" s="1" t="s">
        <v>7674</v>
      </c>
    </row>
    <row r="8969" spans="1:5" x14ac:dyDescent="0.3">
      <c r="A8969">
        <v>3948</v>
      </c>
      <c r="B8969">
        <v>245</v>
      </c>
      <c r="C8969" s="2">
        <v>45783.265509259261</v>
      </c>
      <c r="D8969">
        <v>2269.1999999999998</v>
      </c>
      <c r="E8969" s="1" t="s">
        <v>7674</v>
      </c>
    </row>
    <row r="8970" spans="1:5" x14ac:dyDescent="0.3">
      <c r="A8970">
        <v>3951</v>
      </c>
      <c r="B8970">
        <v>124</v>
      </c>
      <c r="C8970" s="2">
        <v>45727.64503472222</v>
      </c>
      <c r="D8970">
        <v>5350.48</v>
      </c>
      <c r="E8970" s="1" t="s">
        <v>7674</v>
      </c>
    </row>
    <row r="8971" spans="1:5" x14ac:dyDescent="0.3">
      <c r="A8971">
        <v>3952</v>
      </c>
      <c r="B8971">
        <v>61</v>
      </c>
      <c r="C8971" s="2">
        <v>45774.50818287037</v>
      </c>
      <c r="D8971">
        <v>8020.68</v>
      </c>
      <c r="E8971" s="1" t="s">
        <v>7674</v>
      </c>
    </row>
    <row r="8972" spans="1:5" x14ac:dyDescent="0.3">
      <c r="A8972">
        <v>3958</v>
      </c>
      <c r="B8972">
        <v>63</v>
      </c>
      <c r="C8972" s="2">
        <v>45703.89949074074</v>
      </c>
      <c r="D8972">
        <v>6061.5</v>
      </c>
      <c r="E8972" s="1" t="s">
        <v>7674</v>
      </c>
    </row>
    <row r="8973" spans="1:5" x14ac:dyDescent="0.3">
      <c r="A8973">
        <v>3965</v>
      </c>
      <c r="B8973">
        <v>192</v>
      </c>
      <c r="C8973" s="2">
        <v>45747.108506944445</v>
      </c>
      <c r="D8973">
        <v>2422.6799999999998</v>
      </c>
      <c r="E8973" s="1" t="s">
        <v>7674</v>
      </c>
    </row>
    <row r="8974" spans="1:5" x14ac:dyDescent="0.3">
      <c r="A8974">
        <v>3970</v>
      </c>
      <c r="B8974">
        <v>134</v>
      </c>
      <c r="C8974" s="2">
        <v>45694.732685185183</v>
      </c>
      <c r="D8974">
        <v>3235.8</v>
      </c>
      <c r="E8974" s="1" t="s">
        <v>7674</v>
      </c>
    </row>
    <row r="8975" spans="1:5" x14ac:dyDescent="0.3">
      <c r="A8975">
        <v>3971</v>
      </c>
      <c r="B8975">
        <v>135</v>
      </c>
      <c r="C8975" s="2">
        <v>45771.75708333333</v>
      </c>
      <c r="D8975">
        <v>1906.32</v>
      </c>
      <c r="E8975" s="1" t="s">
        <v>7674</v>
      </c>
    </row>
    <row r="8976" spans="1:5" x14ac:dyDescent="0.3">
      <c r="A8976">
        <v>3980</v>
      </c>
      <c r="B8976">
        <v>52</v>
      </c>
      <c r="C8976" s="2">
        <v>45700.831273148149</v>
      </c>
      <c r="D8976">
        <v>3589.72</v>
      </c>
      <c r="E8976" s="1" t="s">
        <v>7674</v>
      </c>
    </row>
    <row r="8977" spans="1:5" x14ac:dyDescent="0.3">
      <c r="A8977">
        <v>3985</v>
      </c>
      <c r="B8977">
        <v>89</v>
      </c>
      <c r="C8977" s="2">
        <v>45682.12059027778</v>
      </c>
      <c r="D8977">
        <v>4581.63</v>
      </c>
      <c r="E8977" s="1" t="s">
        <v>7674</v>
      </c>
    </row>
    <row r="8978" spans="1:5" x14ac:dyDescent="0.3">
      <c r="A8978">
        <v>3986</v>
      </c>
      <c r="B8978">
        <v>159</v>
      </c>
      <c r="C8978" s="2">
        <v>45672.086168981485</v>
      </c>
      <c r="D8978">
        <v>4462.47</v>
      </c>
      <c r="E8978" s="1" t="s">
        <v>7674</v>
      </c>
    </row>
    <row r="8979" spans="1:5" x14ac:dyDescent="0.3">
      <c r="A8979">
        <v>3997</v>
      </c>
      <c r="B8979">
        <v>135</v>
      </c>
      <c r="C8979" s="2">
        <v>45696.907546296294</v>
      </c>
      <c r="D8979">
        <v>3485.86</v>
      </c>
      <c r="E8979" s="1" t="s">
        <v>7674</v>
      </c>
    </row>
    <row r="8980" spans="1:5" x14ac:dyDescent="0.3">
      <c r="A8980">
        <v>4006</v>
      </c>
      <c r="B8980">
        <v>182</v>
      </c>
      <c r="C8980" s="2">
        <v>45661.921134259261</v>
      </c>
      <c r="D8980">
        <v>2676.66</v>
      </c>
      <c r="E8980" s="1" t="s">
        <v>7674</v>
      </c>
    </row>
    <row r="8981" spans="1:5" x14ac:dyDescent="0.3">
      <c r="A8981">
        <v>4015</v>
      </c>
      <c r="B8981">
        <v>242</v>
      </c>
      <c r="C8981" s="2">
        <v>45738.007569444446</v>
      </c>
      <c r="D8981">
        <v>6167.73</v>
      </c>
      <c r="E8981" s="1" t="s">
        <v>7674</v>
      </c>
    </row>
    <row r="8982" spans="1:5" x14ac:dyDescent="0.3">
      <c r="A8982">
        <v>4018</v>
      </c>
      <c r="B8982">
        <v>186</v>
      </c>
      <c r="C8982" s="2">
        <v>45667.450752314813</v>
      </c>
      <c r="D8982">
        <v>4888.5200000000004</v>
      </c>
      <c r="E8982" s="1" t="s">
        <v>7674</v>
      </c>
    </row>
    <row r="8983" spans="1:5" x14ac:dyDescent="0.3">
      <c r="A8983">
        <v>4029</v>
      </c>
      <c r="B8983">
        <v>175</v>
      </c>
      <c r="C8983" s="2">
        <v>45688.081458333334</v>
      </c>
      <c r="D8983">
        <v>5646</v>
      </c>
      <c r="E8983" s="1" t="s">
        <v>7674</v>
      </c>
    </row>
    <row r="8984" spans="1:5" x14ac:dyDescent="0.3">
      <c r="A8984">
        <v>4030</v>
      </c>
      <c r="B8984">
        <v>134</v>
      </c>
      <c r="C8984" s="2">
        <v>45695.043923611112</v>
      </c>
      <c r="D8984">
        <v>4422.29</v>
      </c>
      <c r="E8984" s="1" t="s">
        <v>7674</v>
      </c>
    </row>
    <row r="8985" spans="1:5" x14ac:dyDescent="0.3">
      <c r="A8985">
        <v>4035</v>
      </c>
      <c r="B8985">
        <v>194</v>
      </c>
      <c r="C8985" s="2">
        <v>45739.306400462963</v>
      </c>
      <c r="D8985">
        <v>3954.7</v>
      </c>
      <c r="E8985" s="1" t="s">
        <v>7674</v>
      </c>
    </row>
    <row r="8986" spans="1:5" x14ac:dyDescent="0.3">
      <c r="A8986">
        <v>4039</v>
      </c>
      <c r="B8986">
        <v>81</v>
      </c>
      <c r="C8986" s="2">
        <v>45706.175462962965</v>
      </c>
      <c r="D8986">
        <v>6920.23</v>
      </c>
      <c r="E8986" s="1" t="s">
        <v>7674</v>
      </c>
    </row>
    <row r="8987" spans="1:5" x14ac:dyDescent="0.3">
      <c r="A8987">
        <v>4053</v>
      </c>
      <c r="B8987">
        <v>68</v>
      </c>
      <c r="C8987" s="2">
        <v>45683.523935185185</v>
      </c>
      <c r="D8987">
        <v>8004.47</v>
      </c>
      <c r="E8987" s="1" t="s">
        <v>7674</v>
      </c>
    </row>
    <row r="8988" spans="1:5" x14ac:dyDescent="0.3">
      <c r="A8988">
        <v>4072</v>
      </c>
      <c r="B8988">
        <v>136</v>
      </c>
      <c r="C8988" s="2">
        <v>45746.814328703702</v>
      </c>
      <c r="D8988">
        <v>1224.29</v>
      </c>
      <c r="E8988" s="1" t="s">
        <v>7674</v>
      </c>
    </row>
    <row r="8989" spans="1:5" x14ac:dyDescent="0.3">
      <c r="A8989">
        <v>4081</v>
      </c>
      <c r="B8989">
        <v>208</v>
      </c>
      <c r="C8989" s="2">
        <v>45691.16333333333</v>
      </c>
      <c r="D8989">
        <v>1870.44</v>
      </c>
      <c r="E8989" s="1" t="s">
        <v>7674</v>
      </c>
    </row>
    <row r="8990" spans="1:5" x14ac:dyDescent="0.3">
      <c r="A8990">
        <v>4092</v>
      </c>
      <c r="B8990">
        <v>206</v>
      </c>
      <c r="C8990" s="2">
        <v>45773.541747685187</v>
      </c>
      <c r="D8990">
        <v>6507</v>
      </c>
      <c r="E8990" s="1" t="s">
        <v>7674</v>
      </c>
    </row>
    <row r="8991" spans="1:5" x14ac:dyDescent="0.3">
      <c r="A8991">
        <v>4097</v>
      </c>
      <c r="B8991">
        <v>191</v>
      </c>
      <c r="C8991" s="2">
        <v>45658.726377314815</v>
      </c>
      <c r="D8991">
        <v>8635.57</v>
      </c>
      <c r="E8991" s="1" t="s">
        <v>7674</v>
      </c>
    </row>
    <row r="8992" spans="1:5" x14ac:dyDescent="0.3">
      <c r="A8992">
        <v>4101</v>
      </c>
      <c r="B8992">
        <v>194</v>
      </c>
      <c r="C8992" s="2">
        <v>45684.337037037039</v>
      </c>
      <c r="D8992">
        <v>2600.3000000000002</v>
      </c>
      <c r="E8992" s="1" t="s">
        <v>7674</v>
      </c>
    </row>
    <row r="8993" spans="1:5" x14ac:dyDescent="0.3">
      <c r="A8993">
        <v>4103</v>
      </c>
      <c r="B8993">
        <v>217</v>
      </c>
      <c r="C8993" s="2">
        <v>45722.268067129633</v>
      </c>
      <c r="D8993">
        <v>2555.96</v>
      </c>
      <c r="E8993" s="1" t="s">
        <v>7674</v>
      </c>
    </row>
    <row r="8994" spans="1:5" x14ac:dyDescent="0.3">
      <c r="A8994">
        <v>4108</v>
      </c>
      <c r="B8994">
        <v>116</v>
      </c>
      <c r="C8994" s="2">
        <v>45694.400925925926</v>
      </c>
      <c r="D8994">
        <v>3426.24</v>
      </c>
      <c r="E8994" s="1" t="s">
        <v>7674</v>
      </c>
    </row>
    <row r="8995" spans="1:5" x14ac:dyDescent="0.3">
      <c r="A8995">
        <v>4115</v>
      </c>
      <c r="B8995">
        <v>52</v>
      </c>
      <c r="C8995" s="2">
        <v>45716.448460648149</v>
      </c>
      <c r="D8995">
        <v>1449.45</v>
      </c>
      <c r="E8995" s="1" t="s">
        <v>7674</v>
      </c>
    </row>
    <row r="8996" spans="1:5" x14ac:dyDescent="0.3">
      <c r="A8996">
        <v>4134</v>
      </c>
      <c r="B8996">
        <v>90</v>
      </c>
      <c r="C8996" s="2">
        <v>45765.788634259261</v>
      </c>
      <c r="D8996">
        <v>3201.47</v>
      </c>
      <c r="E8996" s="1" t="s">
        <v>7674</v>
      </c>
    </row>
    <row r="8997" spans="1:5" x14ac:dyDescent="0.3">
      <c r="A8997">
        <v>4137</v>
      </c>
      <c r="B8997">
        <v>60</v>
      </c>
      <c r="C8997" s="2">
        <v>45721.084027777775</v>
      </c>
      <c r="D8997">
        <v>10415.129999999999</v>
      </c>
      <c r="E8997" s="1" t="s">
        <v>7674</v>
      </c>
    </row>
    <row r="8998" spans="1:5" x14ac:dyDescent="0.3">
      <c r="A8998">
        <v>4138</v>
      </c>
      <c r="B8998">
        <v>193</v>
      </c>
      <c r="C8998" s="2">
        <v>45719.697928240741</v>
      </c>
      <c r="D8998">
        <v>2770.99</v>
      </c>
      <c r="E8998" s="1" t="s">
        <v>7674</v>
      </c>
    </row>
    <row r="8999" spans="1:5" x14ac:dyDescent="0.3">
      <c r="A8999">
        <v>4146</v>
      </c>
      <c r="B8999">
        <v>231</v>
      </c>
      <c r="C8999" s="2">
        <v>45667.259722222225</v>
      </c>
      <c r="D8999">
        <v>8479.81</v>
      </c>
      <c r="E8999" s="1" t="s">
        <v>7674</v>
      </c>
    </row>
    <row r="9000" spans="1:5" x14ac:dyDescent="0.3">
      <c r="A9000">
        <v>4152</v>
      </c>
      <c r="B9000">
        <v>105</v>
      </c>
      <c r="C9000" s="2">
        <v>45749.66814814815</v>
      </c>
      <c r="D9000">
        <v>3828.3</v>
      </c>
      <c r="E9000" s="1" t="s">
        <v>7674</v>
      </c>
    </row>
    <row r="9001" spans="1:5" x14ac:dyDescent="0.3">
      <c r="A9001">
        <v>4153</v>
      </c>
      <c r="B9001">
        <v>65</v>
      </c>
      <c r="C9001" s="2">
        <v>45745.044374999998</v>
      </c>
      <c r="D9001">
        <v>2159.0700000000002</v>
      </c>
      <c r="E9001" s="1" t="s">
        <v>7674</v>
      </c>
    </row>
    <row r="9002" spans="1:5" x14ac:dyDescent="0.3">
      <c r="A9002">
        <v>4161</v>
      </c>
      <c r="B9002">
        <v>86</v>
      </c>
      <c r="C9002" s="2">
        <v>45693.090173611112</v>
      </c>
      <c r="D9002">
        <v>3572.36</v>
      </c>
      <c r="E9002" s="1" t="s">
        <v>7674</v>
      </c>
    </row>
    <row r="9003" spans="1:5" x14ac:dyDescent="0.3">
      <c r="A9003">
        <v>4163</v>
      </c>
      <c r="B9003">
        <v>146</v>
      </c>
      <c r="C9003" s="2">
        <v>45675.004201388889</v>
      </c>
      <c r="D9003">
        <v>2339.2800000000002</v>
      </c>
      <c r="E9003" s="1" t="s">
        <v>7674</v>
      </c>
    </row>
    <row r="9004" spans="1:5" x14ac:dyDescent="0.3">
      <c r="A9004">
        <v>4166</v>
      </c>
      <c r="B9004">
        <v>102</v>
      </c>
      <c r="C9004" s="2">
        <v>45706.044016203705</v>
      </c>
      <c r="D9004">
        <v>4189.6099999999997</v>
      </c>
      <c r="E9004" s="1" t="s">
        <v>7674</v>
      </c>
    </row>
    <row r="9005" spans="1:5" x14ac:dyDescent="0.3">
      <c r="A9005">
        <v>4167</v>
      </c>
      <c r="B9005">
        <v>61</v>
      </c>
      <c r="C9005" s="2">
        <v>45730.060601851852</v>
      </c>
      <c r="D9005">
        <v>1330.63</v>
      </c>
      <c r="E9005" s="1" t="s">
        <v>7674</v>
      </c>
    </row>
    <row r="9006" spans="1:5" x14ac:dyDescent="0.3">
      <c r="A9006">
        <v>4169</v>
      </c>
      <c r="B9006">
        <v>180</v>
      </c>
      <c r="C9006" s="2">
        <v>45676.000115740739</v>
      </c>
      <c r="D9006">
        <v>4423.62</v>
      </c>
      <c r="E9006" s="1" t="s">
        <v>7674</v>
      </c>
    </row>
    <row r="9007" spans="1:5" x14ac:dyDescent="0.3">
      <c r="A9007">
        <v>4171</v>
      </c>
      <c r="B9007">
        <v>57</v>
      </c>
      <c r="C9007" s="2">
        <v>45731.911793981482</v>
      </c>
      <c r="D9007">
        <v>5963.67</v>
      </c>
      <c r="E9007" s="1" t="s">
        <v>7674</v>
      </c>
    </row>
    <row r="9008" spans="1:5" x14ac:dyDescent="0.3">
      <c r="A9008">
        <v>4175</v>
      </c>
      <c r="B9008">
        <v>171</v>
      </c>
      <c r="C9008" s="2">
        <v>45753.603333333333</v>
      </c>
      <c r="D9008">
        <v>8079.25</v>
      </c>
      <c r="E9008" s="1" t="s">
        <v>7674</v>
      </c>
    </row>
    <row r="9009" spans="1:5" x14ac:dyDescent="0.3">
      <c r="A9009">
        <v>4176</v>
      </c>
      <c r="B9009">
        <v>149</v>
      </c>
      <c r="C9009" s="2">
        <v>45753.47619212963</v>
      </c>
      <c r="D9009">
        <v>3919.89</v>
      </c>
      <c r="E9009" s="1" t="s">
        <v>7674</v>
      </c>
    </row>
    <row r="9010" spans="1:5" x14ac:dyDescent="0.3">
      <c r="A9010">
        <v>4177</v>
      </c>
      <c r="B9010">
        <v>190</v>
      </c>
      <c r="C9010" s="2">
        <v>45708.783078703702</v>
      </c>
      <c r="D9010">
        <v>3082.38</v>
      </c>
      <c r="E9010" s="1" t="s">
        <v>7674</v>
      </c>
    </row>
    <row r="9011" spans="1:5" x14ac:dyDescent="0.3">
      <c r="A9011">
        <v>4184</v>
      </c>
      <c r="B9011">
        <v>91</v>
      </c>
      <c r="C9011" s="2">
        <v>45769.927187499998</v>
      </c>
      <c r="D9011">
        <v>1503.3</v>
      </c>
      <c r="E9011" s="1" t="s">
        <v>7674</v>
      </c>
    </row>
    <row r="9012" spans="1:5" x14ac:dyDescent="0.3">
      <c r="A9012">
        <v>4193</v>
      </c>
      <c r="B9012">
        <v>116</v>
      </c>
      <c r="C9012" s="2">
        <v>45722.788460648146</v>
      </c>
      <c r="D9012">
        <v>4226.78</v>
      </c>
      <c r="E9012" s="1" t="s">
        <v>7674</v>
      </c>
    </row>
    <row r="9013" spans="1:5" x14ac:dyDescent="0.3">
      <c r="A9013">
        <v>4202</v>
      </c>
      <c r="B9013">
        <v>64</v>
      </c>
      <c r="C9013" s="2">
        <v>45779.390439814815</v>
      </c>
      <c r="D9013">
        <v>2006.19</v>
      </c>
      <c r="E9013" s="1" t="s">
        <v>7674</v>
      </c>
    </row>
    <row r="9014" spans="1:5" x14ac:dyDescent="0.3">
      <c r="A9014">
        <v>4212</v>
      </c>
      <c r="B9014">
        <v>97</v>
      </c>
      <c r="C9014" s="2">
        <v>45662.296724537038</v>
      </c>
      <c r="D9014">
        <v>4018.17</v>
      </c>
      <c r="E9014" s="1" t="s">
        <v>7674</v>
      </c>
    </row>
    <row r="9015" spans="1:5" x14ac:dyDescent="0.3">
      <c r="A9015">
        <v>4217</v>
      </c>
      <c r="B9015">
        <v>60</v>
      </c>
      <c r="C9015" s="2">
        <v>45772.556655092594</v>
      </c>
      <c r="D9015">
        <v>6221.7</v>
      </c>
      <c r="E9015" s="1" t="s">
        <v>7674</v>
      </c>
    </row>
    <row r="9016" spans="1:5" x14ac:dyDescent="0.3">
      <c r="A9016">
        <v>4222</v>
      </c>
      <c r="B9016">
        <v>232</v>
      </c>
      <c r="C9016" s="2">
        <v>45699.461180555554</v>
      </c>
      <c r="D9016">
        <v>7622.79</v>
      </c>
      <c r="E9016" s="1" t="s">
        <v>7674</v>
      </c>
    </row>
    <row r="9017" spans="1:5" x14ac:dyDescent="0.3">
      <c r="A9017">
        <v>4227</v>
      </c>
      <c r="B9017">
        <v>213</v>
      </c>
      <c r="C9017" s="2">
        <v>45736.100659722222</v>
      </c>
      <c r="D9017">
        <v>1978.12</v>
      </c>
      <c r="E9017" s="1" t="s">
        <v>7674</v>
      </c>
    </row>
    <row r="9018" spans="1:5" x14ac:dyDescent="0.3">
      <c r="A9018">
        <v>4234</v>
      </c>
      <c r="B9018">
        <v>145</v>
      </c>
      <c r="C9018" s="2">
        <v>45780.691643518519</v>
      </c>
      <c r="D9018">
        <v>6802.4</v>
      </c>
      <c r="E9018" s="1" t="s">
        <v>7674</v>
      </c>
    </row>
    <row r="9019" spans="1:5" x14ac:dyDescent="0.3">
      <c r="A9019">
        <v>4239</v>
      </c>
      <c r="B9019">
        <v>200</v>
      </c>
      <c r="C9019" s="2">
        <v>45659.246331018519</v>
      </c>
      <c r="D9019">
        <v>3744.29</v>
      </c>
      <c r="E9019" s="1" t="s">
        <v>7674</v>
      </c>
    </row>
    <row r="9020" spans="1:5" x14ac:dyDescent="0.3">
      <c r="A9020">
        <v>4242</v>
      </c>
      <c r="B9020">
        <v>108</v>
      </c>
      <c r="C9020" s="2">
        <v>45670.665023148147</v>
      </c>
      <c r="D9020">
        <v>98.46</v>
      </c>
      <c r="E9020" s="1" t="s">
        <v>7674</v>
      </c>
    </row>
    <row r="9021" spans="1:5" x14ac:dyDescent="0.3">
      <c r="A9021">
        <v>4245</v>
      </c>
      <c r="B9021">
        <v>235</v>
      </c>
      <c r="C9021" s="2">
        <v>45755.95511574074</v>
      </c>
      <c r="D9021">
        <v>3936.14</v>
      </c>
      <c r="E9021" s="1" t="s">
        <v>7674</v>
      </c>
    </row>
    <row r="9022" spans="1:5" x14ac:dyDescent="0.3">
      <c r="A9022">
        <v>4246</v>
      </c>
      <c r="B9022">
        <v>76</v>
      </c>
      <c r="C9022" s="2">
        <v>45704.424432870372</v>
      </c>
      <c r="D9022">
        <v>2126.6</v>
      </c>
      <c r="E9022" s="1" t="s">
        <v>7674</v>
      </c>
    </row>
    <row r="9023" spans="1:5" x14ac:dyDescent="0.3">
      <c r="A9023">
        <v>4247</v>
      </c>
      <c r="B9023">
        <v>64</v>
      </c>
      <c r="C9023" s="2">
        <v>45691.494791666664</v>
      </c>
      <c r="D9023">
        <v>10831.56</v>
      </c>
      <c r="E9023" s="1" t="s">
        <v>7674</v>
      </c>
    </row>
    <row r="9024" spans="1:5" x14ac:dyDescent="0.3">
      <c r="A9024">
        <v>4254</v>
      </c>
      <c r="B9024">
        <v>95</v>
      </c>
      <c r="C9024" s="2">
        <v>45707.660092592596</v>
      </c>
      <c r="D9024">
        <v>6503.43</v>
      </c>
      <c r="E9024" s="1" t="s">
        <v>7674</v>
      </c>
    </row>
    <row r="9025" spans="1:5" x14ac:dyDescent="0.3">
      <c r="A9025">
        <v>4255</v>
      </c>
      <c r="B9025">
        <v>220</v>
      </c>
      <c r="C9025" s="2">
        <v>45779.157060185185</v>
      </c>
      <c r="D9025">
        <v>6489.25</v>
      </c>
      <c r="E9025" s="1" t="s">
        <v>7674</v>
      </c>
    </row>
    <row r="9026" spans="1:5" x14ac:dyDescent="0.3">
      <c r="A9026">
        <v>4256</v>
      </c>
      <c r="B9026">
        <v>193</v>
      </c>
      <c r="C9026" s="2">
        <v>45691.721145833333</v>
      </c>
      <c r="D9026">
        <v>2551.2199999999998</v>
      </c>
      <c r="E9026" s="1" t="s">
        <v>7674</v>
      </c>
    </row>
    <row r="9027" spans="1:5" x14ac:dyDescent="0.3">
      <c r="A9027">
        <v>4257</v>
      </c>
      <c r="B9027">
        <v>162</v>
      </c>
      <c r="C9027" s="2">
        <v>45781.473969907405</v>
      </c>
      <c r="D9027">
        <v>726.27</v>
      </c>
      <c r="E9027" s="1" t="s">
        <v>7674</v>
      </c>
    </row>
    <row r="9028" spans="1:5" x14ac:dyDescent="0.3">
      <c r="A9028">
        <v>4265</v>
      </c>
      <c r="B9028">
        <v>215</v>
      </c>
      <c r="C9028" s="2">
        <v>45763.275567129633</v>
      </c>
      <c r="D9028">
        <v>1253.42</v>
      </c>
      <c r="E9028" s="1" t="s">
        <v>7674</v>
      </c>
    </row>
    <row r="9029" spans="1:5" x14ac:dyDescent="0.3">
      <c r="A9029">
        <v>4269</v>
      </c>
      <c r="B9029">
        <v>244</v>
      </c>
      <c r="C9029" s="2">
        <v>45692.64565972222</v>
      </c>
      <c r="D9029">
        <v>143.97</v>
      </c>
      <c r="E9029" s="1" t="s">
        <v>7674</v>
      </c>
    </row>
    <row r="9030" spans="1:5" x14ac:dyDescent="0.3">
      <c r="A9030">
        <v>4270</v>
      </c>
      <c r="B9030">
        <v>81</v>
      </c>
      <c r="C9030" s="2">
        <v>45710.30400462963</v>
      </c>
      <c r="D9030">
        <v>8339.6200000000008</v>
      </c>
      <c r="E9030" s="1" t="s">
        <v>7674</v>
      </c>
    </row>
    <row r="9031" spans="1:5" x14ac:dyDescent="0.3">
      <c r="A9031">
        <v>4294</v>
      </c>
      <c r="B9031">
        <v>242</v>
      </c>
      <c r="C9031" s="2">
        <v>45679.318831018521</v>
      </c>
      <c r="D9031">
        <v>4944.42</v>
      </c>
      <c r="E9031" s="1" t="s">
        <v>7674</v>
      </c>
    </row>
    <row r="9032" spans="1:5" x14ac:dyDescent="0.3">
      <c r="A9032">
        <v>4309</v>
      </c>
      <c r="B9032">
        <v>141</v>
      </c>
      <c r="C9032" s="2">
        <v>45763.526331018518</v>
      </c>
      <c r="D9032">
        <v>2493.4</v>
      </c>
      <c r="E9032" s="1" t="s">
        <v>7674</v>
      </c>
    </row>
    <row r="9033" spans="1:5" x14ac:dyDescent="0.3">
      <c r="A9033">
        <v>4314</v>
      </c>
      <c r="B9033">
        <v>119</v>
      </c>
      <c r="C9033" s="2">
        <v>45689.921168981484</v>
      </c>
      <c r="D9033">
        <v>692.22</v>
      </c>
      <c r="E9033" s="1" t="s">
        <v>7674</v>
      </c>
    </row>
    <row r="9034" spans="1:5" x14ac:dyDescent="0.3">
      <c r="A9034">
        <v>4321</v>
      </c>
      <c r="B9034">
        <v>90</v>
      </c>
      <c r="C9034" s="2">
        <v>45685.816076388888</v>
      </c>
      <c r="D9034">
        <v>6713.69</v>
      </c>
      <c r="E9034" s="1" t="s">
        <v>7674</v>
      </c>
    </row>
    <row r="9035" spans="1:5" x14ac:dyDescent="0.3">
      <c r="A9035">
        <v>4329</v>
      </c>
      <c r="B9035">
        <v>217</v>
      </c>
      <c r="C9035" s="2">
        <v>45727.909525462965</v>
      </c>
      <c r="D9035">
        <v>2611.09</v>
      </c>
      <c r="E9035" s="1" t="s">
        <v>7674</v>
      </c>
    </row>
    <row r="9036" spans="1:5" x14ac:dyDescent="0.3">
      <c r="A9036">
        <v>4332</v>
      </c>
      <c r="B9036">
        <v>175</v>
      </c>
      <c r="C9036" s="2">
        <v>45779.729039351849</v>
      </c>
      <c r="D9036">
        <v>5052.26</v>
      </c>
      <c r="E9036" s="1" t="s">
        <v>7674</v>
      </c>
    </row>
    <row r="9037" spans="1:5" x14ac:dyDescent="0.3">
      <c r="A9037">
        <v>4335</v>
      </c>
      <c r="B9037">
        <v>147</v>
      </c>
      <c r="C9037" s="2">
        <v>45726.72142361111</v>
      </c>
      <c r="D9037">
        <v>5846.54</v>
      </c>
      <c r="E9037" s="1" t="s">
        <v>7674</v>
      </c>
    </row>
    <row r="9038" spans="1:5" x14ac:dyDescent="0.3">
      <c r="A9038">
        <v>4339</v>
      </c>
      <c r="B9038">
        <v>88</v>
      </c>
      <c r="C9038" s="2">
        <v>45706.473402777781</v>
      </c>
      <c r="D9038">
        <v>1049.2</v>
      </c>
      <c r="E9038" s="1" t="s">
        <v>7674</v>
      </c>
    </row>
    <row r="9039" spans="1:5" x14ac:dyDescent="0.3">
      <c r="A9039">
        <v>4343</v>
      </c>
      <c r="B9039">
        <v>221</v>
      </c>
      <c r="C9039" s="2">
        <v>45740.539606481485</v>
      </c>
      <c r="D9039">
        <v>3020.33</v>
      </c>
      <c r="E9039" s="1" t="s">
        <v>7674</v>
      </c>
    </row>
    <row r="9040" spans="1:5" x14ac:dyDescent="0.3">
      <c r="A9040">
        <v>4350</v>
      </c>
      <c r="B9040">
        <v>184</v>
      </c>
      <c r="C9040" s="2">
        <v>45702.474120370367</v>
      </c>
      <c r="D9040">
        <v>2654.78</v>
      </c>
      <c r="E9040" s="1" t="s">
        <v>7674</v>
      </c>
    </row>
    <row r="9041" spans="1:5" x14ac:dyDescent="0.3">
      <c r="A9041">
        <v>4366</v>
      </c>
      <c r="B9041">
        <v>66</v>
      </c>
      <c r="C9041" s="2">
        <v>45769.935833333337</v>
      </c>
      <c r="D9041">
        <v>2097.58</v>
      </c>
      <c r="E9041" s="1" t="s">
        <v>7674</v>
      </c>
    </row>
    <row r="9042" spans="1:5" x14ac:dyDescent="0.3">
      <c r="A9042">
        <v>4367</v>
      </c>
      <c r="B9042">
        <v>53</v>
      </c>
      <c r="C9042" s="2">
        <v>45736.20107638889</v>
      </c>
      <c r="D9042">
        <v>819.01</v>
      </c>
      <c r="E9042" s="1" t="s">
        <v>7674</v>
      </c>
    </row>
    <row r="9043" spans="1:5" x14ac:dyDescent="0.3">
      <c r="A9043">
        <v>4371</v>
      </c>
      <c r="B9043">
        <v>206</v>
      </c>
      <c r="C9043" s="2">
        <v>45727.144166666665</v>
      </c>
      <c r="D9043">
        <v>451.76</v>
      </c>
      <c r="E9043" s="1" t="s">
        <v>7674</v>
      </c>
    </row>
    <row r="9044" spans="1:5" x14ac:dyDescent="0.3">
      <c r="A9044">
        <v>4377</v>
      </c>
      <c r="B9044">
        <v>196</v>
      </c>
      <c r="C9044" s="2">
        <v>45734.509571759256</v>
      </c>
      <c r="D9044">
        <v>5879.84</v>
      </c>
      <c r="E9044" s="1" t="s">
        <v>7674</v>
      </c>
    </row>
    <row r="9045" spans="1:5" x14ac:dyDescent="0.3">
      <c r="A9045">
        <v>4392</v>
      </c>
      <c r="B9045">
        <v>77</v>
      </c>
      <c r="C9045" s="2">
        <v>45714.683125000003</v>
      </c>
      <c r="D9045">
        <v>9015.9500000000007</v>
      </c>
      <c r="E9045" s="1" t="s">
        <v>7674</v>
      </c>
    </row>
    <row r="9046" spans="1:5" x14ac:dyDescent="0.3">
      <c r="A9046">
        <v>4404</v>
      </c>
      <c r="B9046">
        <v>212</v>
      </c>
      <c r="C9046" s="2">
        <v>45717.558900462966</v>
      </c>
      <c r="D9046">
        <v>1709.68</v>
      </c>
      <c r="E9046" s="1" t="s">
        <v>7674</v>
      </c>
    </row>
    <row r="9047" spans="1:5" x14ac:dyDescent="0.3">
      <c r="A9047">
        <v>4406</v>
      </c>
      <c r="B9047">
        <v>117</v>
      </c>
      <c r="C9047" s="2">
        <v>45660.440937500003</v>
      </c>
      <c r="D9047">
        <v>5014.8</v>
      </c>
      <c r="E9047" s="1" t="s">
        <v>7674</v>
      </c>
    </row>
    <row r="9048" spans="1:5" x14ac:dyDescent="0.3">
      <c r="A9048">
        <v>4407</v>
      </c>
      <c r="B9048">
        <v>222</v>
      </c>
      <c r="C9048" s="2">
        <v>45730.404664351852</v>
      </c>
      <c r="D9048">
        <v>7091.05</v>
      </c>
      <c r="E9048" s="1" t="s">
        <v>7674</v>
      </c>
    </row>
    <row r="9049" spans="1:5" x14ac:dyDescent="0.3">
      <c r="A9049">
        <v>4410</v>
      </c>
      <c r="B9049">
        <v>206</v>
      </c>
      <c r="C9049" s="2">
        <v>45681.964224537034</v>
      </c>
      <c r="D9049">
        <v>5726.28</v>
      </c>
      <c r="E9049" s="1" t="s">
        <v>7674</v>
      </c>
    </row>
    <row r="9050" spans="1:5" x14ac:dyDescent="0.3">
      <c r="A9050">
        <v>4415</v>
      </c>
      <c r="B9050">
        <v>65</v>
      </c>
      <c r="C9050" s="2">
        <v>45747.659062500003</v>
      </c>
      <c r="D9050">
        <v>356.24</v>
      </c>
      <c r="E9050" s="1" t="s">
        <v>7674</v>
      </c>
    </row>
    <row r="9051" spans="1:5" x14ac:dyDescent="0.3">
      <c r="A9051">
        <v>4418</v>
      </c>
      <c r="B9051">
        <v>137</v>
      </c>
      <c r="C9051" s="2">
        <v>45681.816921296297</v>
      </c>
      <c r="D9051">
        <v>3075.73</v>
      </c>
      <c r="E9051" s="1" t="s">
        <v>7674</v>
      </c>
    </row>
    <row r="9052" spans="1:5" x14ac:dyDescent="0.3">
      <c r="A9052">
        <v>4419</v>
      </c>
      <c r="B9052">
        <v>92</v>
      </c>
      <c r="C9052" s="2">
        <v>45739.020243055558</v>
      </c>
      <c r="D9052">
        <v>6300.21</v>
      </c>
      <c r="E9052" s="1" t="s">
        <v>7674</v>
      </c>
    </row>
    <row r="9053" spans="1:5" x14ac:dyDescent="0.3">
      <c r="A9053">
        <v>4430</v>
      </c>
      <c r="B9053">
        <v>162</v>
      </c>
      <c r="C9053" s="2">
        <v>45704.852488425924</v>
      </c>
      <c r="D9053">
        <v>6820.93</v>
      </c>
      <c r="E9053" s="1" t="s">
        <v>7674</v>
      </c>
    </row>
    <row r="9054" spans="1:5" x14ac:dyDescent="0.3">
      <c r="A9054">
        <v>4452</v>
      </c>
      <c r="B9054">
        <v>192</v>
      </c>
      <c r="C9054" s="2">
        <v>45702.9999537037</v>
      </c>
      <c r="D9054">
        <v>2014.75</v>
      </c>
      <c r="E9054" s="1" t="s">
        <v>7674</v>
      </c>
    </row>
    <row r="9055" spans="1:5" x14ac:dyDescent="0.3">
      <c r="A9055">
        <v>4457</v>
      </c>
      <c r="B9055">
        <v>177</v>
      </c>
      <c r="C9055" s="2">
        <v>45738.736793981479</v>
      </c>
      <c r="D9055">
        <v>514.15</v>
      </c>
      <c r="E9055" s="1" t="s">
        <v>7674</v>
      </c>
    </row>
    <row r="9056" spans="1:5" x14ac:dyDescent="0.3">
      <c r="A9056">
        <v>4464</v>
      </c>
      <c r="B9056">
        <v>96</v>
      </c>
      <c r="C9056" s="2">
        <v>45738.997384259259</v>
      </c>
      <c r="D9056">
        <v>4269.95</v>
      </c>
      <c r="E9056" s="1" t="s">
        <v>7674</v>
      </c>
    </row>
    <row r="9057" spans="1:5" x14ac:dyDescent="0.3">
      <c r="A9057">
        <v>4467</v>
      </c>
      <c r="B9057">
        <v>68</v>
      </c>
      <c r="C9057" s="2">
        <v>45713.073611111111</v>
      </c>
      <c r="D9057">
        <v>4051.76</v>
      </c>
      <c r="E9057" s="1" t="s">
        <v>7674</v>
      </c>
    </row>
    <row r="9058" spans="1:5" x14ac:dyDescent="0.3">
      <c r="A9058">
        <v>4471</v>
      </c>
      <c r="B9058">
        <v>72</v>
      </c>
      <c r="C9058" s="2">
        <v>45766.666724537034</v>
      </c>
      <c r="D9058">
        <v>8245.98</v>
      </c>
      <c r="E9058" s="1" t="s">
        <v>7674</v>
      </c>
    </row>
    <row r="9059" spans="1:5" x14ac:dyDescent="0.3">
      <c r="A9059">
        <v>4475</v>
      </c>
      <c r="B9059">
        <v>125</v>
      </c>
      <c r="C9059" s="2">
        <v>45770.627152777779</v>
      </c>
      <c r="D9059">
        <v>2866.64</v>
      </c>
      <c r="E9059" s="1" t="s">
        <v>7674</v>
      </c>
    </row>
    <row r="9060" spans="1:5" x14ac:dyDescent="0.3">
      <c r="A9060">
        <v>4476</v>
      </c>
      <c r="B9060">
        <v>161</v>
      </c>
      <c r="C9060" s="2">
        <v>45666.442997685182</v>
      </c>
      <c r="D9060">
        <v>8249.24</v>
      </c>
      <c r="E9060" s="1" t="s">
        <v>7674</v>
      </c>
    </row>
    <row r="9061" spans="1:5" x14ac:dyDescent="0.3">
      <c r="A9061">
        <v>4478</v>
      </c>
      <c r="B9061">
        <v>105</v>
      </c>
      <c r="C9061" s="2">
        <v>45707.69195601852</v>
      </c>
      <c r="D9061">
        <v>5003.1400000000003</v>
      </c>
      <c r="E9061" s="1" t="s">
        <v>7674</v>
      </c>
    </row>
    <row r="9062" spans="1:5" x14ac:dyDescent="0.3">
      <c r="A9062">
        <v>4496</v>
      </c>
      <c r="B9062">
        <v>139</v>
      </c>
      <c r="C9062" s="2">
        <v>45770.289351851854</v>
      </c>
      <c r="D9062">
        <v>9679.39</v>
      </c>
      <c r="E9062" s="1" t="s">
        <v>7674</v>
      </c>
    </row>
    <row r="9063" spans="1:5" x14ac:dyDescent="0.3">
      <c r="A9063">
        <v>4501</v>
      </c>
      <c r="B9063">
        <v>128</v>
      </c>
      <c r="C9063" s="2">
        <v>45725.437048611115</v>
      </c>
      <c r="D9063">
        <v>4688.4399999999996</v>
      </c>
      <c r="E9063" s="1" t="s">
        <v>7674</v>
      </c>
    </row>
    <row r="9064" spans="1:5" x14ac:dyDescent="0.3">
      <c r="A9064">
        <v>4513</v>
      </c>
      <c r="B9064">
        <v>184</v>
      </c>
      <c r="C9064" s="2">
        <v>45767.840150462966</v>
      </c>
      <c r="D9064">
        <v>5670.06</v>
      </c>
      <c r="E9064" s="1" t="s">
        <v>7674</v>
      </c>
    </row>
    <row r="9065" spans="1:5" x14ac:dyDescent="0.3">
      <c r="A9065">
        <v>4516</v>
      </c>
      <c r="B9065">
        <v>101</v>
      </c>
      <c r="C9065" s="2">
        <v>45780.233020833337</v>
      </c>
      <c r="D9065">
        <v>4734.29</v>
      </c>
      <c r="E9065" s="1" t="s">
        <v>7674</v>
      </c>
    </row>
    <row r="9066" spans="1:5" x14ac:dyDescent="0.3">
      <c r="A9066">
        <v>4528</v>
      </c>
      <c r="B9066">
        <v>80</v>
      </c>
      <c r="C9066" s="2">
        <v>45760.54583333333</v>
      </c>
      <c r="D9066">
        <v>5212.38</v>
      </c>
      <c r="E9066" s="1" t="s">
        <v>7674</v>
      </c>
    </row>
    <row r="9067" spans="1:5" x14ac:dyDescent="0.3">
      <c r="A9067">
        <v>4536</v>
      </c>
      <c r="B9067">
        <v>143</v>
      </c>
      <c r="C9067" s="2">
        <v>45728.986932870372</v>
      </c>
      <c r="D9067">
        <v>3854.95</v>
      </c>
      <c r="E9067" s="1" t="s">
        <v>7674</v>
      </c>
    </row>
    <row r="9068" spans="1:5" x14ac:dyDescent="0.3">
      <c r="A9068">
        <v>4542</v>
      </c>
      <c r="B9068">
        <v>230</v>
      </c>
      <c r="C9068" s="2">
        <v>45723.648634259262</v>
      </c>
      <c r="D9068">
        <v>399.79</v>
      </c>
      <c r="E9068" s="1" t="s">
        <v>7674</v>
      </c>
    </row>
    <row r="9069" spans="1:5" x14ac:dyDescent="0.3">
      <c r="A9069">
        <v>4543</v>
      </c>
      <c r="B9069">
        <v>54</v>
      </c>
      <c r="C9069" s="2">
        <v>45726.085243055553</v>
      </c>
      <c r="D9069">
        <v>13102.49</v>
      </c>
      <c r="E9069" s="1" t="s">
        <v>7674</v>
      </c>
    </row>
    <row r="9070" spans="1:5" x14ac:dyDescent="0.3">
      <c r="A9070">
        <v>4544</v>
      </c>
      <c r="B9070">
        <v>229</v>
      </c>
      <c r="C9070" s="2">
        <v>45777.911840277775</v>
      </c>
      <c r="D9070">
        <v>641.12</v>
      </c>
      <c r="E9070" s="1" t="s">
        <v>7674</v>
      </c>
    </row>
    <row r="9071" spans="1:5" x14ac:dyDescent="0.3">
      <c r="A9071">
        <v>4550</v>
      </c>
      <c r="B9071">
        <v>129</v>
      </c>
      <c r="C9071" s="2">
        <v>45759.938657407409</v>
      </c>
      <c r="D9071">
        <v>3126.85</v>
      </c>
      <c r="E9071" s="1" t="s">
        <v>7674</v>
      </c>
    </row>
    <row r="9072" spans="1:5" x14ac:dyDescent="0.3">
      <c r="A9072">
        <v>4556</v>
      </c>
      <c r="B9072">
        <v>208</v>
      </c>
      <c r="C9072" s="2">
        <v>45681.404652777775</v>
      </c>
      <c r="D9072">
        <v>3766.56</v>
      </c>
      <c r="E9072" s="1" t="s">
        <v>7674</v>
      </c>
    </row>
    <row r="9073" spans="1:5" x14ac:dyDescent="0.3">
      <c r="A9073">
        <v>4561</v>
      </c>
      <c r="B9073">
        <v>204</v>
      </c>
      <c r="C9073" s="2">
        <v>45784.830023148148</v>
      </c>
      <c r="D9073">
        <v>2621.1799999999998</v>
      </c>
      <c r="E9073" s="1" t="s">
        <v>7674</v>
      </c>
    </row>
    <row r="9074" spans="1:5" x14ac:dyDescent="0.3">
      <c r="A9074">
        <v>4566</v>
      </c>
      <c r="B9074">
        <v>183</v>
      </c>
      <c r="C9074" s="2">
        <v>45770.379826388889</v>
      </c>
      <c r="D9074">
        <v>1988.53</v>
      </c>
      <c r="E9074" s="1" t="s">
        <v>7674</v>
      </c>
    </row>
    <row r="9075" spans="1:5" x14ac:dyDescent="0.3">
      <c r="A9075">
        <v>4571</v>
      </c>
      <c r="B9075">
        <v>187</v>
      </c>
      <c r="C9075" s="2">
        <v>45702.101307870369</v>
      </c>
      <c r="D9075">
        <v>4117.3999999999996</v>
      </c>
      <c r="E9075" s="1" t="s">
        <v>7674</v>
      </c>
    </row>
    <row r="9076" spans="1:5" x14ac:dyDescent="0.3">
      <c r="A9076">
        <v>4576</v>
      </c>
      <c r="B9076">
        <v>150</v>
      </c>
      <c r="C9076" s="2">
        <v>45784.730034722219</v>
      </c>
      <c r="D9076">
        <v>6425</v>
      </c>
      <c r="E9076" s="1" t="s">
        <v>7674</v>
      </c>
    </row>
    <row r="9077" spans="1:5" x14ac:dyDescent="0.3">
      <c r="A9077">
        <v>4582</v>
      </c>
      <c r="B9077">
        <v>153</v>
      </c>
      <c r="C9077" s="2">
        <v>45722.153634259259</v>
      </c>
      <c r="D9077">
        <v>9080.56</v>
      </c>
      <c r="E9077" s="1" t="s">
        <v>7674</v>
      </c>
    </row>
    <row r="9078" spans="1:5" x14ac:dyDescent="0.3">
      <c r="A9078">
        <v>4583</v>
      </c>
      <c r="B9078">
        <v>163</v>
      </c>
      <c r="C9078" s="2">
        <v>45701.208912037036</v>
      </c>
      <c r="D9078">
        <v>9485.48</v>
      </c>
      <c r="E9078" s="1" t="s">
        <v>7674</v>
      </c>
    </row>
    <row r="9079" spans="1:5" x14ac:dyDescent="0.3">
      <c r="A9079">
        <v>4584</v>
      </c>
      <c r="B9079">
        <v>141</v>
      </c>
      <c r="C9079" s="2">
        <v>45770.028252314813</v>
      </c>
      <c r="D9079">
        <v>2070.81</v>
      </c>
      <c r="E9079" s="1" t="s">
        <v>7674</v>
      </c>
    </row>
    <row r="9080" spans="1:5" x14ac:dyDescent="0.3">
      <c r="A9080">
        <v>4586</v>
      </c>
      <c r="B9080">
        <v>140</v>
      </c>
      <c r="C9080" s="2">
        <v>45739.993692129632</v>
      </c>
      <c r="D9080">
        <v>1105.28</v>
      </c>
      <c r="E9080" s="1" t="s">
        <v>7674</v>
      </c>
    </row>
    <row r="9081" spans="1:5" x14ac:dyDescent="0.3">
      <c r="A9081">
        <v>4587</v>
      </c>
      <c r="B9081">
        <v>185</v>
      </c>
      <c r="C9081" s="2">
        <v>45778.617951388886</v>
      </c>
      <c r="D9081">
        <v>2504.2800000000002</v>
      </c>
      <c r="E9081" s="1" t="s">
        <v>7674</v>
      </c>
    </row>
    <row r="9082" spans="1:5" x14ac:dyDescent="0.3">
      <c r="A9082">
        <v>4591</v>
      </c>
      <c r="B9082">
        <v>87</v>
      </c>
      <c r="C9082" s="2">
        <v>45766.260925925926</v>
      </c>
      <c r="D9082">
        <v>2824.52</v>
      </c>
      <c r="E9082" s="1" t="s">
        <v>7674</v>
      </c>
    </row>
    <row r="9083" spans="1:5" x14ac:dyDescent="0.3">
      <c r="A9083">
        <v>4596</v>
      </c>
      <c r="B9083">
        <v>176</v>
      </c>
      <c r="C9083" s="2">
        <v>45717.069537037038</v>
      </c>
      <c r="D9083">
        <v>2721.96</v>
      </c>
      <c r="E9083" s="1" t="s">
        <v>7674</v>
      </c>
    </row>
    <row r="9084" spans="1:5" x14ac:dyDescent="0.3">
      <c r="A9084">
        <v>4598</v>
      </c>
      <c r="B9084">
        <v>91</v>
      </c>
      <c r="C9084" s="2">
        <v>45728.819837962961</v>
      </c>
      <c r="D9084">
        <v>5482.62</v>
      </c>
      <c r="E9084" s="1" t="s">
        <v>7674</v>
      </c>
    </row>
    <row r="9085" spans="1:5" x14ac:dyDescent="0.3">
      <c r="A9085">
        <v>4599</v>
      </c>
      <c r="B9085">
        <v>184</v>
      </c>
      <c r="C9085" s="2">
        <v>45721.03292824074</v>
      </c>
      <c r="D9085">
        <v>7374.35</v>
      </c>
      <c r="E9085" s="1" t="s">
        <v>7674</v>
      </c>
    </row>
    <row r="9086" spans="1:5" x14ac:dyDescent="0.3">
      <c r="A9086">
        <v>4601</v>
      </c>
      <c r="B9086">
        <v>85</v>
      </c>
      <c r="C9086" s="2">
        <v>45693.375925925924</v>
      </c>
      <c r="D9086">
        <v>7579.73</v>
      </c>
      <c r="E9086" s="1" t="s">
        <v>7674</v>
      </c>
    </row>
    <row r="9087" spans="1:5" x14ac:dyDescent="0.3">
      <c r="A9087">
        <v>4605</v>
      </c>
      <c r="B9087">
        <v>84</v>
      </c>
      <c r="C9087" s="2">
        <v>45701.712094907409</v>
      </c>
      <c r="D9087">
        <v>4622.82</v>
      </c>
      <c r="E9087" s="1" t="s">
        <v>7674</v>
      </c>
    </row>
    <row r="9088" spans="1:5" x14ac:dyDescent="0.3">
      <c r="A9088">
        <v>4607</v>
      </c>
      <c r="B9088">
        <v>90</v>
      </c>
      <c r="C9088" s="2">
        <v>45709.244953703703</v>
      </c>
      <c r="D9088">
        <v>3111.16</v>
      </c>
      <c r="E9088" s="1" t="s">
        <v>7674</v>
      </c>
    </row>
    <row r="9089" spans="1:5" x14ac:dyDescent="0.3">
      <c r="A9089">
        <v>4613</v>
      </c>
      <c r="B9089">
        <v>201</v>
      </c>
      <c r="C9089" s="2">
        <v>45729.181921296295</v>
      </c>
      <c r="D9089">
        <v>7482.14</v>
      </c>
      <c r="E9089" s="1" t="s">
        <v>7674</v>
      </c>
    </row>
    <row r="9090" spans="1:5" x14ac:dyDescent="0.3">
      <c r="A9090">
        <v>4618</v>
      </c>
      <c r="B9090">
        <v>248</v>
      </c>
      <c r="C9090" s="2">
        <v>45693.007430555554</v>
      </c>
      <c r="D9090">
        <v>5352.76</v>
      </c>
      <c r="E9090" s="1" t="s">
        <v>7674</v>
      </c>
    </row>
    <row r="9091" spans="1:5" x14ac:dyDescent="0.3">
      <c r="A9091">
        <v>4620</v>
      </c>
      <c r="B9091">
        <v>167</v>
      </c>
      <c r="C9091" s="2">
        <v>45732.348414351851</v>
      </c>
      <c r="D9091">
        <v>2404.38</v>
      </c>
      <c r="E9091" s="1" t="s">
        <v>7674</v>
      </c>
    </row>
    <row r="9092" spans="1:5" x14ac:dyDescent="0.3">
      <c r="A9092">
        <v>4625</v>
      </c>
      <c r="B9092">
        <v>190</v>
      </c>
      <c r="C9092" s="2">
        <v>45662.487442129626</v>
      </c>
      <c r="D9092">
        <v>4199.38</v>
      </c>
      <c r="E9092" s="1" t="s">
        <v>7674</v>
      </c>
    </row>
    <row r="9093" spans="1:5" x14ac:dyDescent="0.3">
      <c r="A9093">
        <v>4626</v>
      </c>
      <c r="B9093">
        <v>169</v>
      </c>
      <c r="C9093" s="2">
        <v>45778.039201388892</v>
      </c>
      <c r="D9093">
        <v>2018.57</v>
      </c>
      <c r="E9093" s="1" t="s">
        <v>7674</v>
      </c>
    </row>
    <row r="9094" spans="1:5" x14ac:dyDescent="0.3">
      <c r="A9094">
        <v>4633</v>
      </c>
      <c r="B9094">
        <v>183</v>
      </c>
      <c r="C9094" s="2">
        <v>45774.429131944446</v>
      </c>
      <c r="D9094">
        <v>1136.51</v>
      </c>
      <c r="E9094" s="1" t="s">
        <v>7674</v>
      </c>
    </row>
    <row r="9095" spans="1:5" x14ac:dyDescent="0.3">
      <c r="A9095">
        <v>4639</v>
      </c>
      <c r="B9095">
        <v>182</v>
      </c>
      <c r="C9095" s="2">
        <v>45685.910567129627</v>
      </c>
      <c r="D9095">
        <v>5060.92</v>
      </c>
      <c r="E9095" s="1" t="s">
        <v>7674</v>
      </c>
    </row>
    <row r="9096" spans="1:5" x14ac:dyDescent="0.3">
      <c r="A9096">
        <v>4646</v>
      </c>
      <c r="B9096">
        <v>98</v>
      </c>
      <c r="C9096" s="2">
        <v>45759.551979166667</v>
      </c>
      <c r="D9096">
        <v>9942.67</v>
      </c>
      <c r="E9096" s="1" t="s">
        <v>7674</v>
      </c>
    </row>
    <row r="9097" spans="1:5" x14ac:dyDescent="0.3">
      <c r="A9097">
        <v>4656</v>
      </c>
      <c r="B9097">
        <v>73</v>
      </c>
      <c r="C9097" s="2">
        <v>45755.548136574071</v>
      </c>
      <c r="D9097">
        <v>2862.74</v>
      </c>
      <c r="E9097" s="1" t="s">
        <v>7674</v>
      </c>
    </row>
    <row r="9098" spans="1:5" x14ac:dyDescent="0.3">
      <c r="A9098">
        <v>4664</v>
      </c>
      <c r="B9098">
        <v>95</v>
      </c>
      <c r="C9098" s="2">
        <v>45728.857615740744</v>
      </c>
      <c r="D9098">
        <v>1535.4</v>
      </c>
      <c r="E9098" s="1" t="s">
        <v>7674</v>
      </c>
    </row>
    <row r="9099" spans="1:5" x14ac:dyDescent="0.3">
      <c r="A9099">
        <v>4666</v>
      </c>
      <c r="B9099">
        <v>206</v>
      </c>
      <c r="C9099" s="2">
        <v>45717.788217592592</v>
      </c>
      <c r="D9099">
        <v>1782.77</v>
      </c>
      <c r="E9099" s="1" t="s">
        <v>7674</v>
      </c>
    </row>
    <row r="9100" spans="1:5" x14ac:dyDescent="0.3">
      <c r="A9100">
        <v>4674</v>
      </c>
      <c r="B9100">
        <v>250</v>
      </c>
      <c r="C9100" s="2">
        <v>45680.83699074074</v>
      </c>
      <c r="D9100">
        <v>1666.54</v>
      </c>
      <c r="E9100" s="1" t="s">
        <v>7674</v>
      </c>
    </row>
    <row r="9101" spans="1:5" x14ac:dyDescent="0.3">
      <c r="A9101">
        <v>4678</v>
      </c>
      <c r="B9101">
        <v>164</v>
      </c>
      <c r="C9101" s="2">
        <v>45696.284907407404</v>
      </c>
      <c r="D9101">
        <v>3333.08</v>
      </c>
      <c r="E9101" s="1" t="s">
        <v>7674</v>
      </c>
    </row>
    <row r="9102" spans="1:5" x14ac:dyDescent="0.3">
      <c r="A9102">
        <v>4690</v>
      </c>
      <c r="B9102">
        <v>110</v>
      </c>
      <c r="C9102" s="2">
        <v>45725.792638888888</v>
      </c>
      <c r="D9102">
        <v>546.22</v>
      </c>
      <c r="E9102" s="1" t="s">
        <v>7674</v>
      </c>
    </row>
    <row r="9103" spans="1:5" x14ac:dyDescent="0.3">
      <c r="A9103">
        <v>4693</v>
      </c>
      <c r="B9103">
        <v>120</v>
      </c>
      <c r="C9103" s="2">
        <v>45773.558981481481</v>
      </c>
      <c r="D9103">
        <v>2315.41</v>
      </c>
      <c r="E9103" s="1" t="s">
        <v>7674</v>
      </c>
    </row>
    <row r="9104" spans="1:5" x14ac:dyDescent="0.3">
      <c r="A9104">
        <v>4695</v>
      </c>
      <c r="B9104">
        <v>170</v>
      </c>
      <c r="C9104" s="2">
        <v>45732.532175925924</v>
      </c>
      <c r="D9104">
        <v>7829.85</v>
      </c>
      <c r="E9104" s="1" t="s">
        <v>7674</v>
      </c>
    </row>
    <row r="9105" spans="1:5" x14ac:dyDescent="0.3">
      <c r="A9105">
        <v>4700</v>
      </c>
      <c r="B9105">
        <v>249</v>
      </c>
      <c r="C9105" s="2">
        <v>45754.632256944446</v>
      </c>
      <c r="D9105">
        <v>1877.76</v>
      </c>
      <c r="E9105" s="1" t="s">
        <v>7674</v>
      </c>
    </row>
    <row r="9106" spans="1:5" x14ac:dyDescent="0.3">
      <c r="A9106">
        <v>4715</v>
      </c>
      <c r="B9106">
        <v>93</v>
      </c>
      <c r="C9106" s="2">
        <v>45695.337372685186</v>
      </c>
      <c r="D9106">
        <v>7209.19</v>
      </c>
      <c r="E9106" s="1" t="s">
        <v>7674</v>
      </c>
    </row>
    <row r="9107" spans="1:5" x14ac:dyDescent="0.3">
      <c r="A9107">
        <v>4718</v>
      </c>
      <c r="B9107">
        <v>61</v>
      </c>
      <c r="C9107" s="2">
        <v>45683.113506944443</v>
      </c>
      <c r="D9107">
        <v>947.47</v>
      </c>
      <c r="E9107" s="1" t="s">
        <v>7674</v>
      </c>
    </row>
    <row r="9108" spans="1:5" x14ac:dyDescent="0.3">
      <c r="A9108">
        <v>4719</v>
      </c>
      <c r="B9108">
        <v>245</v>
      </c>
      <c r="C9108" s="2">
        <v>45774.277800925927</v>
      </c>
      <c r="D9108">
        <v>9989.49</v>
      </c>
      <c r="E9108" s="1" t="s">
        <v>7674</v>
      </c>
    </row>
    <row r="9109" spans="1:5" x14ac:dyDescent="0.3">
      <c r="A9109">
        <v>4727</v>
      </c>
      <c r="B9109">
        <v>135</v>
      </c>
      <c r="C9109" s="2">
        <v>45779.971307870372</v>
      </c>
      <c r="D9109">
        <v>5907.71</v>
      </c>
      <c r="E9109" s="1" t="s">
        <v>7674</v>
      </c>
    </row>
    <row r="9110" spans="1:5" x14ac:dyDescent="0.3">
      <c r="A9110">
        <v>4733</v>
      </c>
      <c r="B9110">
        <v>175</v>
      </c>
      <c r="C9110" s="2">
        <v>45722.552847222221</v>
      </c>
      <c r="D9110">
        <v>2980.92</v>
      </c>
      <c r="E9110" s="1" t="s">
        <v>7674</v>
      </c>
    </row>
    <row r="9111" spans="1:5" x14ac:dyDescent="0.3">
      <c r="A9111">
        <v>4736</v>
      </c>
      <c r="B9111">
        <v>78</v>
      </c>
      <c r="C9111" s="2">
        <v>45748.260821759257</v>
      </c>
      <c r="D9111">
        <v>1553.61</v>
      </c>
      <c r="E9111" s="1" t="s">
        <v>7674</v>
      </c>
    </row>
    <row r="9112" spans="1:5" x14ac:dyDescent="0.3">
      <c r="A9112">
        <v>4737</v>
      </c>
      <c r="B9112">
        <v>162</v>
      </c>
      <c r="C9112" s="2">
        <v>45725.453530092593</v>
      </c>
      <c r="D9112">
        <v>5210.37</v>
      </c>
      <c r="E9112" s="1" t="s">
        <v>7674</v>
      </c>
    </row>
    <row r="9113" spans="1:5" x14ac:dyDescent="0.3">
      <c r="A9113">
        <v>4738</v>
      </c>
      <c r="B9113">
        <v>171</v>
      </c>
      <c r="C9113" s="2">
        <v>45658.855046296296</v>
      </c>
      <c r="D9113">
        <v>3745.26</v>
      </c>
      <c r="E9113" s="1" t="s">
        <v>7674</v>
      </c>
    </row>
    <row r="9114" spans="1:5" x14ac:dyDescent="0.3">
      <c r="A9114">
        <v>4739</v>
      </c>
      <c r="B9114">
        <v>165</v>
      </c>
      <c r="C9114" s="2">
        <v>45685.944027777776</v>
      </c>
      <c r="D9114">
        <v>9540.73</v>
      </c>
      <c r="E9114" s="1" t="s">
        <v>7674</v>
      </c>
    </row>
    <row r="9115" spans="1:5" x14ac:dyDescent="0.3">
      <c r="A9115">
        <v>4744</v>
      </c>
      <c r="B9115">
        <v>143</v>
      </c>
      <c r="C9115" s="2">
        <v>45745.729479166665</v>
      </c>
      <c r="D9115">
        <v>2711.19</v>
      </c>
      <c r="E9115" s="1" t="s">
        <v>7674</v>
      </c>
    </row>
    <row r="9116" spans="1:5" x14ac:dyDescent="0.3">
      <c r="A9116">
        <v>4745</v>
      </c>
      <c r="B9116">
        <v>102</v>
      </c>
      <c r="C9116" s="2">
        <v>45718.129606481481</v>
      </c>
      <c r="D9116">
        <v>8470.34</v>
      </c>
      <c r="E9116" s="1" t="s">
        <v>7674</v>
      </c>
    </row>
    <row r="9117" spans="1:5" x14ac:dyDescent="0.3">
      <c r="A9117">
        <v>4766</v>
      </c>
      <c r="B9117">
        <v>131</v>
      </c>
      <c r="C9117" s="2">
        <v>45778.651296296295</v>
      </c>
      <c r="D9117">
        <v>785.68</v>
      </c>
      <c r="E9117" s="1" t="s">
        <v>7674</v>
      </c>
    </row>
    <row r="9118" spans="1:5" x14ac:dyDescent="0.3">
      <c r="A9118">
        <v>4769</v>
      </c>
      <c r="B9118">
        <v>208</v>
      </c>
      <c r="C9118" s="2">
        <v>45747.41479166667</v>
      </c>
      <c r="D9118">
        <v>982.1</v>
      </c>
      <c r="E9118" s="1" t="s">
        <v>7674</v>
      </c>
    </row>
    <row r="9119" spans="1:5" x14ac:dyDescent="0.3">
      <c r="A9119">
        <v>4775</v>
      </c>
      <c r="B9119">
        <v>183</v>
      </c>
      <c r="C9119" s="2">
        <v>45664.895856481482</v>
      </c>
      <c r="D9119">
        <v>2549.02</v>
      </c>
      <c r="E9119" s="1" t="s">
        <v>7674</v>
      </c>
    </row>
    <row r="9120" spans="1:5" x14ac:dyDescent="0.3">
      <c r="A9120">
        <v>4776</v>
      </c>
      <c r="B9120">
        <v>245</v>
      </c>
      <c r="C9120" s="2">
        <v>45675.052847222221</v>
      </c>
      <c r="D9120">
        <v>6227.5</v>
      </c>
      <c r="E9120" s="1" t="s">
        <v>7674</v>
      </c>
    </row>
    <row r="9121" spans="1:5" x14ac:dyDescent="0.3">
      <c r="A9121">
        <v>4777</v>
      </c>
      <c r="B9121">
        <v>212</v>
      </c>
      <c r="C9121" s="2">
        <v>45752.649247685185</v>
      </c>
      <c r="D9121">
        <v>6639.35</v>
      </c>
      <c r="E9121" s="1" t="s">
        <v>7674</v>
      </c>
    </row>
    <row r="9122" spans="1:5" x14ac:dyDescent="0.3">
      <c r="A9122">
        <v>4793</v>
      </c>
      <c r="B9122">
        <v>124</v>
      </c>
      <c r="C9122" s="2">
        <v>45758.478159722225</v>
      </c>
      <c r="D9122">
        <v>4607.8599999999997</v>
      </c>
      <c r="E9122" s="1" t="s">
        <v>7674</v>
      </c>
    </row>
    <row r="9123" spans="1:5" x14ac:dyDescent="0.3">
      <c r="A9123">
        <v>4798</v>
      </c>
      <c r="B9123">
        <v>154</v>
      </c>
      <c r="C9123" s="2">
        <v>45750.046342592592</v>
      </c>
      <c r="D9123">
        <v>3276.4</v>
      </c>
      <c r="E9123" s="1" t="s">
        <v>7674</v>
      </c>
    </row>
    <row r="9124" spans="1:5" x14ac:dyDescent="0.3">
      <c r="A9124">
        <v>4807</v>
      </c>
      <c r="B9124">
        <v>202</v>
      </c>
      <c r="C9124" s="2">
        <v>45740.784328703703</v>
      </c>
      <c r="D9124">
        <v>7504.14</v>
      </c>
      <c r="E9124" s="1" t="s">
        <v>7674</v>
      </c>
    </row>
    <row r="9125" spans="1:5" x14ac:dyDescent="0.3">
      <c r="A9125">
        <v>4816</v>
      </c>
      <c r="B9125">
        <v>113</v>
      </c>
      <c r="C9125" s="2">
        <v>45698.675243055557</v>
      </c>
      <c r="D9125">
        <v>6324.87</v>
      </c>
      <c r="E9125" s="1" t="s">
        <v>7674</v>
      </c>
    </row>
    <row r="9126" spans="1:5" x14ac:dyDescent="0.3">
      <c r="A9126">
        <v>4837</v>
      </c>
      <c r="B9126">
        <v>92</v>
      </c>
      <c r="C9126" s="2">
        <v>45769.553194444445</v>
      </c>
      <c r="D9126">
        <v>3092.6</v>
      </c>
      <c r="E9126" s="1" t="s">
        <v>7674</v>
      </c>
    </row>
    <row r="9127" spans="1:5" x14ac:dyDescent="0.3">
      <c r="A9127">
        <v>4838</v>
      </c>
      <c r="B9127">
        <v>234</v>
      </c>
      <c r="C9127" s="2">
        <v>45782.16542824074</v>
      </c>
      <c r="D9127">
        <v>4966.3</v>
      </c>
      <c r="E9127" s="1" t="s">
        <v>7674</v>
      </c>
    </row>
    <row r="9128" spans="1:5" x14ac:dyDescent="0.3">
      <c r="A9128">
        <v>4839</v>
      </c>
      <c r="B9128">
        <v>202</v>
      </c>
      <c r="C9128" s="2">
        <v>45687.845949074072</v>
      </c>
      <c r="D9128">
        <v>1280.3</v>
      </c>
      <c r="E9128" s="1" t="s">
        <v>7674</v>
      </c>
    </row>
    <row r="9129" spans="1:5" x14ac:dyDescent="0.3">
      <c r="A9129">
        <v>4840</v>
      </c>
      <c r="B9129">
        <v>228</v>
      </c>
      <c r="C9129" s="2">
        <v>45750.690659722219</v>
      </c>
      <c r="D9129">
        <v>7960.68</v>
      </c>
      <c r="E9129" s="1" t="s">
        <v>7674</v>
      </c>
    </row>
    <row r="9130" spans="1:5" x14ac:dyDescent="0.3">
      <c r="A9130">
        <v>4849</v>
      </c>
      <c r="B9130">
        <v>87</v>
      </c>
      <c r="C9130" s="2">
        <v>45694.267442129632</v>
      </c>
      <c r="D9130">
        <v>3917.7</v>
      </c>
      <c r="E9130" s="1" t="s">
        <v>7674</v>
      </c>
    </row>
    <row r="9131" spans="1:5" x14ac:dyDescent="0.3">
      <c r="A9131">
        <v>4853</v>
      </c>
      <c r="B9131">
        <v>121</v>
      </c>
      <c r="C9131" s="2">
        <v>45673.350069444445</v>
      </c>
      <c r="D9131">
        <v>3318.05</v>
      </c>
      <c r="E9131" s="1" t="s">
        <v>7674</v>
      </c>
    </row>
    <row r="9132" spans="1:5" x14ac:dyDescent="0.3">
      <c r="A9132">
        <v>4859</v>
      </c>
      <c r="B9132">
        <v>197</v>
      </c>
      <c r="C9132" s="2">
        <v>45697.610798611109</v>
      </c>
      <c r="D9132">
        <v>2825.27</v>
      </c>
      <c r="E9132" s="1" t="s">
        <v>7674</v>
      </c>
    </row>
    <row r="9133" spans="1:5" x14ac:dyDescent="0.3">
      <c r="A9133">
        <v>4861</v>
      </c>
      <c r="B9133">
        <v>232</v>
      </c>
      <c r="C9133" s="2">
        <v>45755.629606481481</v>
      </c>
      <c r="D9133">
        <v>1769.04</v>
      </c>
      <c r="E9133" s="1" t="s">
        <v>7674</v>
      </c>
    </row>
    <row r="9134" spans="1:5" x14ac:dyDescent="0.3">
      <c r="A9134">
        <v>4863</v>
      </c>
      <c r="B9134">
        <v>75</v>
      </c>
      <c r="C9134" s="2">
        <v>45721.946192129632</v>
      </c>
      <c r="D9134">
        <v>9027.7199999999993</v>
      </c>
      <c r="E9134" s="1" t="s">
        <v>7674</v>
      </c>
    </row>
    <row r="9135" spans="1:5" x14ac:dyDescent="0.3">
      <c r="A9135">
        <v>4874</v>
      </c>
      <c r="B9135">
        <v>101</v>
      </c>
      <c r="C9135" s="2">
        <v>45661.282430555555</v>
      </c>
      <c r="D9135">
        <v>7900.83</v>
      </c>
      <c r="E9135" s="1" t="s">
        <v>7674</v>
      </c>
    </row>
    <row r="9136" spans="1:5" x14ac:dyDescent="0.3">
      <c r="A9136">
        <v>4876</v>
      </c>
      <c r="B9136">
        <v>171</v>
      </c>
      <c r="C9136" s="2">
        <v>45680.149317129632</v>
      </c>
      <c r="D9136">
        <v>607.5</v>
      </c>
      <c r="E9136" s="1" t="s">
        <v>7674</v>
      </c>
    </row>
    <row r="9137" spans="1:5" x14ac:dyDescent="0.3">
      <c r="A9137">
        <v>4877</v>
      </c>
      <c r="B9137">
        <v>134</v>
      </c>
      <c r="C9137" s="2">
        <v>45777.919745370367</v>
      </c>
      <c r="D9137">
        <v>914.76</v>
      </c>
      <c r="E9137" s="1" t="s">
        <v>7674</v>
      </c>
    </row>
    <row r="9138" spans="1:5" x14ac:dyDescent="0.3">
      <c r="A9138">
        <v>4883</v>
      </c>
      <c r="B9138">
        <v>107</v>
      </c>
      <c r="C9138" s="2">
        <v>45779.785451388889</v>
      </c>
      <c r="D9138">
        <v>2859.98</v>
      </c>
      <c r="E9138" s="1" t="s">
        <v>7674</v>
      </c>
    </row>
    <row r="9139" spans="1:5" x14ac:dyDescent="0.3">
      <c r="A9139">
        <v>4885</v>
      </c>
      <c r="B9139">
        <v>215</v>
      </c>
      <c r="C9139" s="2">
        <v>45723.94121527778</v>
      </c>
      <c r="D9139">
        <v>2331.66</v>
      </c>
      <c r="E9139" s="1" t="s">
        <v>7674</v>
      </c>
    </row>
    <row r="9140" spans="1:5" x14ac:dyDescent="0.3">
      <c r="A9140">
        <v>4886</v>
      </c>
      <c r="B9140">
        <v>71</v>
      </c>
      <c r="C9140" s="2">
        <v>45690.057951388888</v>
      </c>
      <c r="D9140">
        <v>709.96</v>
      </c>
      <c r="E9140" s="1" t="s">
        <v>7674</v>
      </c>
    </row>
    <row r="9141" spans="1:5" x14ac:dyDescent="0.3">
      <c r="A9141">
        <v>4888</v>
      </c>
      <c r="B9141">
        <v>193</v>
      </c>
      <c r="C9141" s="2">
        <v>45777.707326388889</v>
      </c>
      <c r="D9141">
        <v>4258.79</v>
      </c>
      <c r="E9141" s="1" t="s">
        <v>7674</v>
      </c>
    </row>
    <row r="9142" spans="1:5" x14ac:dyDescent="0.3">
      <c r="A9142">
        <v>4890</v>
      </c>
      <c r="B9142">
        <v>142</v>
      </c>
      <c r="C9142" s="2">
        <v>45775.464594907404</v>
      </c>
      <c r="D9142">
        <v>2521.6999999999998</v>
      </c>
      <c r="E9142" s="1" t="s">
        <v>7674</v>
      </c>
    </row>
    <row r="9143" spans="1:5" x14ac:dyDescent="0.3">
      <c r="A9143">
        <v>4901</v>
      </c>
      <c r="B9143">
        <v>236</v>
      </c>
      <c r="C9143" s="2">
        <v>45750.564270833333</v>
      </c>
      <c r="D9143">
        <v>7526.7</v>
      </c>
      <c r="E9143" s="1" t="s">
        <v>7674</v>
      </c>
    </row>
    <row r="9144" spans="1:5" x14ac:dyDescent="0.3">
      <c r="A9144">
        <v>4903</v>
      </c>
      <c r="B9144">
        <v>193</v>
      </c>
      <c r="C9144" s="2">
        <v>45677.874340277776</v>
      </c>
      <c r="D9144">
        <v>5525.31</v>
      </c>
      <c r="E9144" s="1" t="s">
        <v>7674</v>
      </c>
    </row>
    <row r="9145" spans="1:5" x14ac:dyDescent="0.3">
      <c r="A9145">
        <v>4913</v>
      </c>
      <c r="B9145">
        <v>83</v>
      </c>
      <c r="C9145" s="2">
        <v>45766.270520833335</v>
      </c>
      <c r="D9145">
        <v>7930.6</v>
      </c>
      <c r="E9145" s="1" t="s">
        <v>7674</v>
      </c>
    </row>
    <row r="9146" spans="1:5" x14ac:dyDescent="0.3">
      <c r="A9146">
        <v>4915</v>
      </c>
      <c r="B9146">
        <v>51</v>
      </c>
      <c r="C9146" s="2">
        <v>45686.647164351853</v>
      </c>
      <c r="D9146">
        <v>6045.57</v>
      </c>
      <c r="E9146" s="1" t="s">
        <v>7674</v>
      </c>
    </row>
    <row r="9147" spans="1:5" x14ac:dyDescent="0.3">
      <c r="A9147">
        <v>4923</v>
      </c>
      <c r="B9147">
        <v>84</v>
      </c>
      <c r="C9147" s="2">
        <v>45668.769988425927</v>
      </c>
      <c r="D9147">
        <v>2333.6999999999998</v>
      </c>
      <c r="E9147" s="1" t="s">
        <v>7674</v>
      </c>
    </row>
    <row r="9148" spans="1:5" x14ac:dyDescent="0.3">
      <c r="A9148">
        <v>4925</v>
      </c>
      <c r="B9148">
        <v>172</v>
      </c>
      <c r="C9148" s="2">
        <v>45763.19326388889</v>
      </c>
      <c r="D9148">
        <v>6385.03</v>
      </c>
      <c r="E9148" s="1" t="s">
        <v>7674</v>
      </c>
    </row>
    <row r="9149" spans="1:5" x14ac:dyDescent="0.3">
      <c r="A9149">
        <v>4928</v>
      </c>
      <c r="B9149">
        <v>220</v>
      </c>
      <c r="C9149" s="2">
        <v>45710.508483796293</v>
      </c>
      <c r="D9149">
        <v>4363.6499999999996</v>
      </c>
      <c r="E9149" s="1" t="s">
        <v>7674</v>
      </c>
    </row>
    <row r="9150" spans="1:5" x14ac:dyDescent="0.3">
      <c r="A9150">
        <v>4930</v>
      </c>
      <c r="B9150">
        <v>87</v>
      </c>
      <c r="C9150" s="2">
        <v>45730.569872685184</v>
      </c>
      <c r="D9150">
        <v>5234.99</v>
      </c>
      <c r="E9150" s="1" t="s">
        <v>7674</v>
      </c>
    </row>
    <row r="9151" spans="1:5" x14ac:dyDescent="0.3">
      <c r="A9151">
        <v>4932</v>
      </c>
      <c r="B9151">
        <v>212</v>
      </c>
      <c r="C9151" s="2">
        <v>45745.77783564815</v>
      </c>
      <c r="D9151">
        <v>2673.36</v>
      </c>
      <c r="E9151" s="1" t="s">
        <v>7674</v>
      </c>
    </row>
    <row r="9152" spans="1:5" x14ac:dyDescent="0.3">
      <c r="A9152">
        <v>4939</v>
      </c>
      <c r="B9152">
        <v>248</v>
      </c>
      <c r="C9152" s="2">
        <v>45759.064456018517</v>
      </c>
      <c r="D9152">
        <v>4570.29</v>
      </c>
      <c r="E9152" s="1" t="s">
        <v>7674</v>
      </c>
    </row>
    <row r="9153" spans="1:5" x14ac:dyDescent="0.3">
      <c r="A9153">
        <v>4941</v>
      </c>
      <c r="B9153">
        <v>78</v>
      </c>
      <c r="C9153" s="2">
        <v>45658.797106481485</v>
      </c>
      <c r="D9153">
        <v>446.2</v>
      </c>
      <c r="E9153" s="1" t="s">
        <v>7674</v>
      </c>
    </row>
    <row r="9154" spans="1:5" x14ac:dyDescent="0.3">
      <c r="A9154">
        <v>4944</v>
      </c>
      <c r="B9154">
        <v>80</v>
      </c>
      <c r="C9154" s="2">
        <v>45753.196932870371</v>
      </c>
      <c r="D9154">
        <v>204.32</v>
      </c>
      <c r="E9154" s="1" t="s">
        <v>7674</v>
      </c>
    </row>
    <row r="9155" spans="1:5" x14ac:dyDescent="0.3">
      <c r="A9155">
        <v>4948</v>
      </c>
      <c r="B9155">
        <v>111</v>
      </c>
      <c r="C9155" s="2">
        <v>45724.523125</v>
      </c>
      <c r="D9155">
        <v>1045.2</v>
      </c>
      <c r="E9155" s="1" t="s">
        <v>7674</v>
      </c>
    </row>
    <row r="9156" spans="1:5" x14ac:dyDescent="0.3">
      <c r="A9156">
        <v>4962</v>
      </c>
      <c r="B9156">
        <v>152</v>
      </c>
      <c r="C9156" s="2">
        <v>45724.168483796297</v>
      </c>
      <c r="D9156">
        <v>4529.6899999999996</v>
      </c>
      <c r="E9156" s="1" t="s">
        <v>7674</v>
      </c>
    </row>
    <row r="9157" spans="1:5" x14ac:dyDescent="0.3">
      <c r="A9157">
        <v>4971</v>
      </c>
      <c r="B9157">
        <v>127</v>
      </c>
      <c r="C9157" s="2">
        <v>45676.930196759262</v>
      </c>
      <c r="D9157">
        <v>7649.66</v>
      </c>
      <c r="E9157" s="1" t="s">
        <v>7674</v>
      </c>
    </row>
    <row r="9158" spans="1:5" x14ac:dyDescent="0.3">
      <c r="A9158">
        <v>4982</v>
      </c>
      <c r="B9158">
        <v>162</v>
      </c>
      <c r="C9158" s="2">
        <v>45763.797118055554</v>
      </c>
      <c r="D9158">
        <v>1948.72</v>
      </c>
      <c r="E9158" s="1" t="s">
        <v>7674</v>
      </c>
    </row>
    <row r="9159" spans="1:5" x14ac:dyDescent="0.3">
      <c r="A9159">
        <v>4997</v>
      </c>
      <c r="B9159">
        <v>235</v>
      </c>
      <c r="C9159" s="2">
        <v>45662.326562499999</v>
      </c>
      <c r="D9159">
        <v>3526.18</v>
      </c>
      <c r="E9159" s="1" t="s">
        <v>7674</v>
      </c>
    </row>
    <row r="9160" spans="1:5" x14ac:dyDescent="0.3">
      <c r="A9160">
        <v>4998</v>
      </c>
      <c r="B9160">
        <v>171</v>
      </c>
      <c r="C9160" s="2">
        <v>45705.489490740743</v>
      </c>
      <c r="D9160">
        <v>669.54</v>
      </c>
      <c r="E9160" s="1" t="s">
        <v>7674</v>
      </c>
    </row>
    <row r="9161" spans="1:5" x14ac:dyDescent="0.3">
      <c r="A9161">
        <v>5000</v>
      </c>
      <c r="B9161">
        <v>110</v>
      </c>
      <c r="C9161" s="2">
        <v>45698.252129629633</v>
      </c>
      <c r="D9161">
        <v>7569.06</v>
      </c>
      <c r="E9161" s="1" t="s">
        <v>7674</v>
      </c>
    </row>
    <row r="9162" spans="1:5" x14ac:dyDescent="0.3">
      <c r="A9162">
        <v>5003</v>
      </c>
      <c r="B9162">
        <v>230</v>
      </c>
      <c r="C9162" s="2">
        <v>45757.961527777778</v>
      </c>
      <c r="D9162">
        <v>3464.5</v>
      </c>
      <c r="E9162" s="1" t="s">
        <v>7674</v>
      </c>
    </row>
    <row r="9163" spans="1:5" x14ac:dyDescent="0.3">
      <c r="A9163">
        <v>5009</v>
      </c>
      <c r="B9163">
        <v>132</v>
      </c>
      <c r="C9163" s="2">
        <v>45747.882013888891</v>
      </c>
      <c r="D9163">
        <v>3616.48</v>
      </c>
      <c r="E9163" s="1" t="s">
        <v>7674</v>
      </c>
    </row>
    <row r="9164" spans="1:5" x14ac:dyDescent="0.3">
      <c r="A9164">
        <v>5012</v>
      </c>
      <c r="B9164">
        <v>155</v>
      </c>
      <c r="C9164" s="2">
        <v>45710.822164351855</v>
      </c>
      <c r="D9164">
        <v>6863.01</v>
      </c>
      <c r="E9164" s="1" t="s">
        <v>7674</v>
      </c>
    </row>
    <row r="9165" spans="1:5" x14ac:dyDescent="0.3">
      <c r="A9165">
        <v>5015</v>
      </c>
      <c r="B9165">
        <v>137</v>
      </c>
      <c r="C9165" s="2">
        <v>45715.457777777781</v>
      </c>
      <c r="D9165">
        <v>5081.71</v>
      </c>
      <c r="E9165" s="1" t="s">
        <v>7674</v>
      </c>
    </row>
    <row r="9166" spans="1:5" x14ac:dyDescent="0.3">
      <c r="A9166">
        <v>5018</v>
      </c>
      <c r="B9166">
        <v>92</v>
      </c>
      <c r="C9166" s="2">
        <v>45727.577303240738</v>
      </c>
      <c r="D9166">
        <v>7566.44</v>
      </c>
      <c r="E9166" s="1" t="s">
        <v>7674</v>
      </c>
    </row>
    <row r="9167" spans="1:5" x14ac:dyDescent="0.3">
      <c r="A9167">
        <v>5025</v>
      </c>
      <c r="B9167">
        <v>176</v>
      </c>
      <c r="C9167" s="2">
        <v>45734.169571759259</v>
      </c>
      <c r="D9167">
        <v>6213.75</v>
      </c>
      <c r="E9167" s="1" t="s">
        <v>7674</v>
      </c>
    </row>
    <row r="9168" spans="1:5" x14ac:dyDescent="0.3">
      <c r="A9168">
        <v>5026</v>
      </c>
      <c r="B9168">
        <v>228</v>
      </c>
      <c r="C9168" s="2">
        <v>45783.360277777778</v>
      </c>
      <c r="D9168">
        <v>3122.76</v>
      </c>
      <c r="E9168" s="1" t="s">
        <v>7674</v>
      </c>
    </row>
    <row r="9169" spans="1:5" x14ac:dyDescent="0.3">
      <c r="A9169">
        <v>5045</v>
      </c>
      <c r="B9169">
        <v>239</v>
      </c>
      <c r="C9169" s="2">
        <v>45766.353865740741</v>
      </c>
      <c r="D9169">
        <v>2092.44</v>
      </c>
      <c r="E9169" s="1" t="s">
        <v>7674</v>
      </c>
    </row>
    <row r="9170" spans="1:5" x14ac:dyDescent="0.3">
      <c r="A9170">
        <v>5048</v>
      </c>
      <c r="B9170">
        <v>194</v>
      </c>
      <c r="C9170" s="2">
        <v>45780.902592592596</v>
      </c>
      <c r="D9170">
        <v>968.63</v>
      </c>
      <c r="E9170" s="1" t="s">
        <v>7674</v>
      </c>
    </row>
    <row r="9171" spans="1:5" x14ac:dyDescent="0.3">
      <c r="A9171">
        <v>5049</v>
      </c>
      <c r="B9171">
        <v>148</v>
      </c>
      <c r="C9171" s="2">
        <v>45732.532847222225</v>
      </c>
      <c r="D9171">
        <v>11161.13</v>
      </c>
      <c r="E9171" s="1" t="s">
        <v>7674</v>
      </c>
    </row>
    <row r="9172" spans="1:5" x14ac:dyDescent="0.3">
      <c r="A9172">
        <v>5050</v>
      </c>
      <c r="B9172">
        <v>184</v>
      </c>
      <c r="C9172" s="2">
        <v>45740.079733796294</v>
      </c>
      <c r="D9172">
        <v>2903.04</v>
      </c>
      <c r="E9172" s="1" t="s">
        <v>7674</v>
      </c>
    </row>
    <row r="9173" spans="1:5" x14ac:dyDescent="0.3">
      <c r="A9173">
        <v>5058</v>
      </c>
      <c r="B9173">
        <v>91</v>
      </c>
      <c r="C9173" s="2">
        <v>45699.023240740738</v>
      </c>
      <c r="D9173">
        <v>7153.88</v>
      </c>
      <c r="E9173" s="1" t="s">
        <v>7674</v>
      </c>
    </row>
    <row r="9174" spans="1:5" x14ac:dyDescent="0.3">
      <c r="A9174">
        <v>5060</v>
      </c>
      <c r="B9174">
        <v>58</v>
      </c>
      <c r="C9174" s="2">
        <v>45682.135231481479</v>
      </c>
      <c r="D9174">
        <v>535.52</v>
      </c>
      <c r="E9174" s="1" t="s">
        <v>7674</v>
      </c>
    </row>
    <row r="9175" spans="1:5" x14ac:dyDescent="0.3">
      <c r="A9175">
        <v>5064</v>
      </c>
      <c r="B9175">
        <v>161</v>
      </c>
      <c r="C9175" s="2">
        <v>45706.48940972222</v>
      </c>
      <c r="D9175">
        <v>7116.87</v>
      </c>
      <c r="E9175" s="1" t="s">
        <v>7674</v>
      </c>
    </row>
    <row r="9176" spans="1:5" x14ac:dyDescent="0.3">
      <c r="A9176">
        <v>5068</v>
      </c>
      <c r="B9176">
        <v>99</v>
      </c>
      <c r="C9176" s="2">
        <v>45754.353692129633</v>
      </c>
      <c r="D9176">
        <v>9465.4599999999991</v>
      </c>
      <c r="E9176" s="1" t="s">
        <v>7674</v>
      </c>
    </row>
    <row r="9177" spans="1:5" x14ac:dyDescent="0.3">
      <c r="A9177">
        <v>5078</v>
      </c>
      <c r="B9177">
        <v>93</v>
      </c>
      <c r="C9177" s="2">
        <v>45703.986180555556</v>
      </c>
      <c r="D9177">
        <v>4318.3100000000004</v>
      </c>
      <c r="E9177" s="1" t="s">
        <v>7674</v>
      </c>
    </row>
    <row r="9178" spans="1:5" x14ac:dyDescent="0.3">
      <c r="A9178">
        <v>5094</v>
      </c>
      <c r="B9178">
        <v>52</v>
      </c>
      <c r="C9178" s="2">
        <v>45662.98710648148</v>
      </c>
      <c r="D9178">
        <v>3488.31</v>
      </c>
      <c r="E9178" s="1" t="s">
        <v>7674</v>
      </c>
    </row>
    <row r="9179" spans="1:5" x14ac:dyDescent="0.3">
      <c r="A9179">
        <v>5103</v>
      </c>
      <c r="B9179">
        <v>196</v>
      </c>
      <c r="C9179" s="2">
        <v>45693.990717592591</v>
      </c>
      <c r="D9179">
        <v>5161.6000000000004</v>
      </c>
      <c r="E9179" s="1" t="s">
        <v>7674</v>
      </c>
    </row>
    <row r="9180" spans="1:5" x14ac:dyDescent="0.3">
      <c r="A9180">
        <v>5108</v>
      </c>
      <c r="B9180">
        <v>99</v>
      </c>
      <c r="C9180" s="2">
        <v>45762.589930555558</v>
      </c>
      <c r="D9180">
        <v>7223.71</v>
      </c>
      <c r="E9180" s="1" t="s">
        <v>7674</v>
      </c>
    </row>
    <row r="9181" spans="1:5" x14ac:dyDescent="0.3">
      <c r="A9181">
        <v>5109</v>
      </c>
      <c r="B9181">
        <v>80</v>
      </c>
      <c r="C9181" s="2">
        <v>45709.020590277774</v>
      </c>
      <c r="D9181">
        <v>2522.44</v>
      </c>
      <c r="E9181" s="1" t="s">
        <v>7674</v>
      </c>
    </row>
    <row r="9182" spans="1:5" x14ac:dyDescent="0.3">
      <c r="A9182">
        <v>5123</v>
      </c>
      <c r="B9182">
        <v>205</v>
      </c>
      <c r="C9182" s="2">
        <v>45754.915902777779</v>
      </c>
      <c r="D9182">
        <v>4720.3599999999997</v>
      </c>
      <c r="E9182" s="1" t="s">
        <v>7674</v>
      </c>
    </row>
    <row r="9183" spans="1:5" x14ac:dyDescent="0.3">
      <c r="A9183">
        <v>5148</v>
      </c>
      <c r="B9183">
        <v>158</v>
      </c>
      <c r="C9183" s="2">
        <v>45766.339768518519</v>
      </c>
      <c r="D9183">
        <v>820.2</v>
      </c>
      <c r="E9183" s="1" t="s">
        <v>7674</v>
      </c>
    </row>
    <row r="9184" spans="1:5" x14ac:dyDescent="0.3">
      <c r="A9184">
        <v>5149</v>
      </c>
      <c r="B9184">
        <v>71</v>
      </c>
      <c r="C9184" s="2">
        <v>45667.566979166666</v>
      </c>
      <c r="D9184">
        <v>3366.75</v>
      </c>
      <c r="E9184" s="1" t="s">
        <v>7674</v>
      </c>
    </row>
    <row r="9185" spans="1:5" x14ac:dyDescent="0.3">
      <c r="A9185">
        <v>5152</v>
      </c>
      <c r="B9185">
        <v>133</v>
      </c>
      <c r="C9185" s="2">
        <v>45730.788576388892</v>
      </c>
      <c r="D9185">
        <v>6543.32</v>
      </c>
      <c r="E9185" s="1" t="s">
        <v>7674</v>
      </c>
    </row>
    <row r="9186" spans="1:5" x14ac:dyDescent="0.3">
      <c r="A9186">
        <v>5154</v>
      </c>
      <c r="B9186">
        <v>58</v>
      </c>
      <c r="C9186" s="2">
        <v>45708.251840277779</v>
      </c>
      <c r="D9186">
        <v>1911.18</v>
      </c>
      <c r="E9186" s="1" t="s">
        <v>7674</v>
      </c>
    </row>
    <row r="9187" spans="1:5" x14ac:dyDescent="0.3">
      <c r="A9187">
        <v>5156</v>
      </c>
      <c r="B9187">
        <v>220</v>
      </c>
      <c r="C9187" s="2">
        <v>45753.80810185185</v>
      </c>
      <c r="D9187">
        <v>732.96</v>
      </c>
      <c r="E9187" s="1" t="s">
        <v>7674</v>
      </c>
    </row>
    <row r="9188" spans="1:5" x14ac:dyDescent="0.3">
      <c r="A9188">
        <v>5161</v>
      </c>
      <c r="B9188">
        <v>118</v>
      </c>
      <c r="C9188" s="2">
        <v>45780.536539351851</v>
      </c>
      <c r="D9188">
        <v>7386.54</v>
      </c>
      <c r="E9188" s="1" t="s">
        <v>7674</v>
      </c>
    </row>
    <row r="9189" spans="1:5" x14ac:dyDescent="0.3">
      <c r="A9189">
        <v>5165</v>
      </c>
      <c r="B9189">
        <v>191</v>
      </c>
      <c r="C9189" s="2">
        <v>45661.478506944448</v>
      </c>
      <c r="D9189">
        <v>1690.18</v>
      </c>
      <c r="E9189" s="1" t="s">
        <v>7674</v>
      </c>
    </row>
    <row r="9190" spans="1:5" x14ac:dyDescent="0.3">
      <c r="A9190">
        <v>5169</v>
      </c>
      <c r="B9190">
        <v>232</v>
      </c>
      <c r="C9190" s="2">
        <v>45749.967847222222</v>
      </c>
      <c r="D9190">
        <v>8009.57</v>
      </c>
      <c r="E9190" s="1" t="s">
        <v>7674</v>
      </c>
    </row>
    <row r="9191" spans="1:5" x14ac:dyDescent="0.3">
      <c r="A9191">
        <v>5176</v>
      </c>
      <c r="B9191">
        <v>107</v>
      </c>
      <c r="C9191" s="2">
        <v>45676.070254629631</v>
      </c>
      <c r="D9191">
        <v>4139.87</v>
      </c>
      <c r="E9191" s="1" t="s">
        <v>7674</v>
      </c>
    </row>
    <row r="9192" spans="1:5" x14ac:dyDescent="0.3">
      <c r="A9192">
        <v>5177</v>
      </c>
      <c r="B9192">
        <v>191</v>
      </c>
      <c r="C9192" s="2">
        <v>45741.248622685183</v>
      </c>
      <c r="D9192">
        <v>7484.17</v>
      </c>
      <c r="E9192" s="1" t="s">
        <v>7674</v>
      </c>
    </row>
    <row r="9193" spans="1:5" x14ac:dyDescent="0.3">
      <c r="A9193">
        <v>5182</v>
      </c>
      <c r="B9193">
        <v>100</v>
      </c>
      <c r="C9193" s="2">
        <v>45661.300671296296</v>
      </c>
      <c r="D9193">
        <v>4764.54</v>
      </c>
      <c r="E9193" s="1" t="s">
        <v>7674</v>
      </c>
    </row>
    <row r="9194" spans="1:5" x14ac:dyDescent="0.3">
      <c r="A9194">
        <v>5190</v>
      </c>
      <c r="B9194">
        <v>88</v>
      </c>
      <c r="C9194" s="2">
        <v>45670.939212962963</v>
      </c>
      <c r="D9194">
        <v>1531.64</v>
      </c>
      <c r="E9194" s="1" t="s">
        <v>7674</v>
      </c>
    </row>
    <row r="9195" spans="1:5" x14ac:dyDescent="0.3">
      <c r="A9195">
        <v>5192</v>
      </c>
      <c r="B9195">
        <v>75</v>
      </c>
      <c r="C9195" s="2">
        <v>45750.342442129629</v>
      </c>
      <c r="D9195">
        <v>94.65</v>
      </c>
      <c r="E9195" s="1" t="s">
        <v>7674</v>
      </c>
    </row>
    <row r="9196" spans="1:5" x14ac:dyDescent="0.3">
      <c r="A9196">
        <v>5197</v>
      </c>
      <c r="B9196">
        <v>222</v>
      </c>
      <c r="C9196" s="2">
        <v>45669.471354166664</v>
      </c>
      <c r="D9196">
        <v>519.17999999999995</v>
      </c>
      <c r="E9196" s="1" t="s">
        <v>7674</v>
      </c>
    </row>
    <row r="9197" spans="1:5" x14ac:dyDescent="0.3">
      <c r="A9197">
        <v>5209</v>
      </c>
      <c r="B9197">
        <v>166</v>
      </c>
      <c r="C9197" s="2">
        <v>45760.746736111112</v>
      </c>
      <c r="D9197">
        <v>6856.62</v>
      </c>
      <c r="E9197" s="1" t="s">
        <v>7674</v>
      </c>
    </row>
    <row r="9198" spans="1:5" x14ac:dyDescent="0.3">
      <c r="A9198">
        <v>5212</v>
      </c>
      <c r="B9198">
        <v>178</v>
      </c>
      <c r="C9198" s="2">
        <v>45751.460416666669</v>
      </c>
      <c r="D9198">
        <v>2676.88</v>
      </c>
      <c r="E9198" s="1" t="s">
        <v>7674</v>
      </c>
    </row>
    <row r="9199" spans="1:5" x14ac:dyDescent="0.3">
      <c r="A9199">
        <v>5222</v>
      </c>
      <c r="B9199">
        <v>207</v>
      </c>
      <c r="C9199" s="2">
        <v>45665.546956018516</v>
      </c>
      <c r="D9199">
        <v>1830.6</v>
      </c>
      <c r="E9199" s="1" t="s">
        <v>7674</v>
      </c>
    </row>
    <row r="9200" spans="1:5" x14ac:dyDescent="0.3">
      <c r="A9200">
        <v>5227</v>
      </c>
      <c r="B9200">
        <v>128</v>
      </c>
      <c r="C9200" s="2">
        <v>45702.924432870372</v>
      </c>
      <c r="D9200">
        <v>6924.95</v>
      </c>
      <c r="E9200" s="1" t="s">
        <v>7674</v>
      </c>
    </row>
    <row r="9201" spans="1:5" x14ac:dyDescent="0.3">
      <c r="A9201">
        <v>5230</v>
      </c>
      <c r="B9201">
        <v>188</v>
      </c>
      <c r="C9201" s="2">
        <v>45751.218541666669</v>
      </c>
      <c r="D9201">
        <v>8932.36</v>
      </c>
      <c r="E9201" s="1" t="s">
        <v>7674</v>
      </c>
    </row>
    <row r="9202" spans="1:5" x14ac:dyDescent="0.3">
      <c r="A9202">
        <v>5236</v>
      </c>
      <c r="B9202">
        <v>103</v>
      </c>
      <c r="C9202" s="2">
        <v>45723.142534722225</v>
      </c>
      <c r="D9202">
        <v>1900.12</v>
      </c>
      <c r="E9202" s="1" t="s">
        <v>7674</v>
      </c>
    </row>
    <row r="9203" spans="1:5" x14ac:dyDescent="0.3">
      <c r="A9203">
        <v>5237</v>
      </c>
      <c r="B9203">
        <v>63</v>
      </c>
      <c r="C9203" s="2">
        <v>45771.51798611111</v>
      </c>
      <c r="D9203">
        <v>9114.2199999999993</v>
      </c>
      <c r="E9203" s="1" t="s">
        <v>7674</v>
      </c>
    </row>
    <row r="9204" spans="1:5" x14ac:dyDescent="0.3">
      <c r="A9204">
        <v>5240</v>
      </c>
      <c r="B9204">
        <v>66</v>
      </c>
      <c r="C9204" s="2">
        <v>45773.529432870368</v>
      </c>
      <c r="D9204">
        <v>8634.42</v>
      </c>
      <c r="E9204" s="1" t="s">
        <v>7674</v>
      </c>
    </row>
    <row r="9205" spans="1:5" x14ac:dyDescent="0.3">
      <c r="A9205">
        <v>5247</v>
      </c>
      <c r="B9205">
        <v>178</v>
      </c>
      <c r="C9205" s="2">
        <v>45711.394814814812</v>
      </c>
      <c r="D9205">
        <v>4549.3900000000003</v>
      </c>
      <c r="E9205" s="1" t="s">
        <v>7674</v>
      </c>
    </row>
    <row r="9206" spans="1:5" x14ac:dyDescent="0.3">
      <c r="A9206">
        <v>5253</v>
      </c>
      <c r="B9206">
        <v>200</v>
      </c>
      <c r="C9206" s="2">
        <v>45667.02447916667</v>
      </c>
      <c r="D9206">
        <v>5922.05</v>
      </c>
      <c r="E9206" s="1" t="s">
        <v>7674</v>
      </c>
    </row>
    <row r="9207" spans="1:5" x14ac:dyDescent="0.3">
      <c r="A9207">
        <v>5269</v>
      </c>
      <c r="B9207">
        <v>229</v>
      </c>
      <c r="C9207" s="2">
        <v>45754.606828703705</v>
      </c>
      <c r="D9207">
        <v>3424.3</v>
      </c>
      <c r="E9207" s="1" t="s">
        <v>7674</v>
      </c>
    </row>
    <row r="9208" spans="1:5" x14ac:dyDescent="0.3">
      <c r="A9208">
        <v>5275</v>
      </c>
      <c r="B9208">
        <v>58</v>
      </c>
      <c r="C9208" s="2">
        <v>45721.441527777781</v>
      </c>
      <c r="D9208">
        <v>2488.2399999999998</v>
      </c>
      <c r="E9208" s="1" t="s">
        <v>7674</v>
      </c>
    </row>
    <row r="9209" spans="1:5" x14ac:dyDescent="0.3">
      <c r="A9209">
        <v>5276</v>
      </c>
      <c r="B9209">
        <v>60</v>
      </c>
      <c r="C9209" s="2">
        <v>45770.148032407407</v>
      </c>
      <c r="D9209">
        <v>4802.3500000000004</v>
      </c>
      <c r="E9209" s="1" t="s">
        <v>7674</v>
      </c>
    </row>
    <row r="9210" spans="1:5" x14ac:dyDescent="0.3">
      <c r="A9210">
        <v>5283</v>
      </c>
      <c r="B9210">
        <v>206</v>
      </c>
      <c r="C9210" s="2">
        <v>45690.671909722223</v>
      </c>
      <c r="D9210">
        <v>8300.92</v>
      </c>
      <c r="E9210" s="1" t="s">
        <v>7674</v>
      </c>
    </row>
    <row r="9211" spans="1:5" x14ac:dyDescent="0.3">
      <c r="A9211">
        <v>5285</v>
      </c>
      <c r="B9211">
        <v>245</v>
      </c>
      <c r="C9211" s="2">
        <v>45675.692604166667</v>
      </c>
      <c r="D9211">
        <v>1217.26</v>
      </c>
      <c r="E9211" s="1" t="s">
        <v>7674</v>
      </c>
    </row>
    <row r="9212" spans="1:5" x14ac:dyDescent="0.3">
      <c r="A9212">
        <v>5295</v>
      </c>
      <c r="B9212">
        <v>88</v>
      </c>
      <c r="C9212" s="2">
        <v>45663.592673611114</v>
      </c>
      <c r="D9212">
        <v>6096.14</v>
      </c>
      <c r="E9212" s="1" t="s">
        <v>7674</v>
      </c>
    </row>
    <row r="9213" spans="1:5" x14ac:dyDescent="0.3">
      <c r="A9213">
        <v>5298</v>
      </c>
      <c r="B9213">
        <v>69</v>
      </c>
      <c r="C9213" s="2">
        <v>45731.601111111115</v>
      </c>
      <c r="D9213">
        <v>829.48</v>
      </c>
      <c r="E9213" s="1" t="s">
        <v>7674</v>
      </c>
    </row>
    <row r="9214" spans="1:5" x14ac:dyDescent="0.3">
      <c r="A9214">
        <v>5304</v>
      </c>
      <c r="B9214">
        <v>163</v>
      </c>
      <c r="C9214" s="2">
        <v>45721.287870370368</v>
      </c>
      <c r="D9214">
        <v>8242.98</v>
      </c>
      <c r="E9214" s="1" t="s">
        <v>7674</v>
      </c>
    </row>
    <row r="9215" spans="1:5" x14ac:dyDescent="0.3">
      <c r="A9215">
        <v>5307</v>
      </c>
      <c r="B9215">
        <v>54</v>
      </c>
      <c r="C9215" s="2">
        <v>45714.476886574077</v>
      </c>
      <c r="D9215">
        <v>1728.42</v>
      </c>
      <c r="E9215" s="1" t="s">
        <v>7674</v>
      </c>
    </row>
    <row r="9216" spans="1:5" x14ac:dyDescent="0.3">
      <c r="A9216">
        <v>5308</v>
      </c>
      <c r="B9216">
        <v>237</v>
      </c>
      <c r="C9216" s="2">
        <v>45670.398958333331</v>
      </c>
      <c r="D9216">
        <v>348.04</v>
      </c>
      <c r="E9216" s="1" t="s">
        <v>7674</v>
      </c>
    </row>
    <row r="9217" spans="1:5" x14ac:dyDescent="0.3">
      <c r="A9217">
        <v>5310</v>
      </c>
      <c r="B9217">
        <v>91</v>
      </c>
      <c r="C9217" s="2">
        <v>45662.838449074072</v>
      </c>
      <c r="D9217">
        <v>6822.73</v>
      </c>
      <c r="E9217" s="1" t="s">
        <v>7674</v>
      </c>
    </row>
    <row r="9218" spans="1:5" x14ac:dyDescent="0.3">
      <c r="A9218">
        <v>5312</v>
      </c>
      <c r="B9218">
        <v>101</v>
      </c>
      <c r="C9218" s="2">
        <v>45746.156863425924</v>
      </c>
      <c r="D9218">
        <v>3110.84</v>
      </c>
      <c r="E9218" s="1" t="s">
        <v>7674</v>
      </c>
    </row>
    <row r="9219" spans="1:5" x14ac:dyDescent="0.3">
      <c r="A9219">
        <v>5313</v>
      </c>
      <c r="B9219">
        <v>151</v>
      </c>
      <c r="C9219" s="2">
        <v>45747.428020833337</v>
      </c>
      <c r="D9219">
        <v>529.4</v>
      </c>
      <c r="E9219" s="1" t="s">
        <v>7674</v>
      </c>
    </row>
    <row r="9220" spans="1:5" x14ac:dyDescent="0.3">
      <c r="A9220">
        <v>5318</v>
      </c>
      <c r="B9220">
        <v>104</v>
      </c>
      <c r="C9220" s="2">
        <v>45735.621006944442</v>
      </c>
      <c r="D9220">
        <v>5851.44</v>
      </c>
      <c r="E9220" s="1" t="s">
        <v>7674</v>
      </c>
    </row>
    <row r="9221" spans="1:5" x14ac:dyDescent="0.3">
      <c r="A9221">
        <v>5322</v>
      </c>
      <c r="B9221">
        <v>228</v>
      </c>
      <c r="C9221" s="2">
        <v>45720.618923611109</v>
      </c>
      <c r="D9221">
        <v>7266.47</v>
      </c>
      <c r="E9221" s="1" t="s">
        <v>7674</v>
      </c>
    </row>
    <row r="9222" spans="1:5" x14ac:dyDescent="0.3">
      <c r="A9222">
        <v>5324</v>
      </c>
      <c r="B9222">
        <v>134</v>
      </c>
      <c r="C9222" s="2">
        <v>45720.901180555556</v>
      </c>
      <c r="D9222">
        <v>4434.79</v>
      </c>
      <c r="E9222" s="1" t="s">
        <v>7674</v>
      </c>
    </row>
    <row r="9223" spans="1:5" x14ac:dyDescent="0.3">
      <c r="A9223">
        <v>5326</v>
      </c>
      <c r="B9223">
        <v>187</v>
      </c>
      <c r="C9223" s="2">
        <v>45717.55667824074</v>
      </c>
      <c r="D9223">
        <v>6161.73</v>
      </c>
      <c r="E9223" s="1" t="s">
        <v>7674</v>
      </c>
    </row>
    <row r="9224" spans="1:5" x14ac:dyDescent="0.3">
      <c r="A9224">
        <v>5336</v>
      </c>
      <c r="B9224">
        <v>141</v>
      </c>
      <c r="C9224" s="2">
        <v>45720.34479166667</v>
      </c>
      <c r="D9224">
        <v>2564.2399999999998</v>
      </c>
      <c r="E9224" s="1" t="s">
        <v>7674</v>
      </c>
    </row>
    <row r="9225" spans="1:5" x14ac:dyDescent="0.3">
      <c r="A9225">
        <v>5338</v>
      </c>
      <c r="B9225">
        <v>232</v>
      </c>
      <c r="C9225" s="2">
        <v>45692.376273148147</v>
      </c>
      <c r="D9225">
        <v>9635.81</v>
      </c>
      <c r="E9225" s="1" t="s">
        <v>7674</v>
      </c>
    </row>
    <row r="9226" spans="1:5" x14ac:dyDescent="0.3">
      <c r="A9226">
        <v>5350</v>
      </c>
      <c r="B9226">
        <v>120</v>
      </c>
      <c r="C9226" s="2">
        <v>45702.360891203702</v>
      </c>
      <c r="D9226">
        <v>734</v>
      </c>
      <c r="E9226" s="1" t="s">
        <v>7674</v>
      </c>
    </row>
    <row r="9227" spans="1:5" x14ac:dyDescent="0.3">
      <c r="A9227">
        <v>5351</v>
      </c>
      <c r="B9227">
        <v>101</v>
      </c>
      <c r="C9227" s="2">
        <v>45749.356770833336</v>
      </c>
      <c r="D9227">
        <v>4683.25</v>
      </c>
      <c r="E9227" s="1" t="s">
        <v>7674</v>
      </c>
    </row>
    <row r="9228" spans="1:5" x14ac:dyDescent="0.3">
      <c r="A9228">
        <v>5354</v>
      </c>
      <c r="B9228">
        <v>180</v>
      </c>
      <c r="C9228" s="2">
        <v>45701.645300925928</v>
      </c>
      <c r="D9228">
        <v>4135.1000000000004</v>
      </c>
      <c r="E9228" s="1" t="s">
        <v>7674</v>
      </c>
    </row>
    <row r="9229" spans="1:5" x14ac:dyDescent="0.3">
      <c r="A9229">
        <v>5357</v>
      </c>
      <c r="B9229">
        <v>160</v>
      </c>
      <c r="C9229" s="2">
        <v>45720.295868055553</v>
      </c>
      <c r="D9229">
        <v>7474.6</v>
      </c>
      <c r="E9229" s="1" t="s">
        <v>7674</v>
      </c>
    </row>
    <row r="9230" spans="1:5" x14ac:dyDescent="0.3">
      <c r="A9230">
        <v>5358</v>
      </c>
      <c r="B9230">
        <v>185</v>
      </c>
      <c r="C9230" s="2">
        <v>45658.108078703706</v>
      </c>
      <c r="D9230">
        <v>5399.28</v>
      </c>
      <c r="E9230" s="1" t="s">
        <v>7674</v>
      </c>
    </row>
    <row r="9231" spans="1:5" x14ac:dyDescent="0.3">
      <c r="A9231">
        <v>5362</v>
      </c>
      <c r="B9231">
        <v>131</v>
      </c>
      <c r="C9231" s="2">
        <v>45716.706354166665</v>
      </c>
      <c r="D9231">
        <v>340.78</v>
      </c>
      <c r="E9231" s="1" t="s">
        <v>7674</v>
      </c>
    </row>
    <row r="9232" spans="1:5" x14ac:dyDescent="0.3">
      <c r="A9232">
        <v>5365</v>
      </c>
      <c r="B9232">
        <v>190</v>
      </c>
      <c r="C9232" s="2">
        <v>45660.724999999999</v>
      </c>
      <c r="D9232">
        <v>1278.08</v>
      </c>
      <c r="E9232" s="1" t="s">
        <v>7674</v>
      </c>
    </row>
    <row r="9233" spans="1:5" x14ac:dyDescent="0.3">
      <c r="A9233">
        <v>5369</v>
      </c>
      <c r="B9233">
        <v>115</v>
      </c>
      <c r="C9233" s="2">
        <v>45751.062731481485</v>
      </c>
      <c r="D9233">
        <v>1151.1500000000001</v>
      </c>
      <c r="E9233" s="1" t="s">
        <v>7674</v>
      </c>
    </row>
    <row r="9234" spans="1:5" x14ac:dyDescent="0.3">
      <c r="A9234">
        <v>5379</v>
      </c>
      <c r="B9234">
        <v>190</v>
      </c>
      <c r="C9234" s="2">
        <v>45748.203125</v>
      </c>
      <c r="D9234">
        <v>5713.75</v>
      </c>
      <c r="E9234" s="1" t="s">
        <v>7674</v>
      </c>
    </row>
    <row r="9235" spans="1:5" x14ac:dyDescent="0.3">
      <c r="A9235">
        <v>5385</v>
      </c>
      <c r="B9235">
        <v>137</v>
      </c>
      <c r="C9235" s="2">
        <v>45695.203402777777</v>
      </c>
      <c r="D9235">
        <v>2000.47</v>
      </c>
      <c r="E9235" s="1" t="s">
        <v>7674</v>
      </c>
    </row>
    <row r="9236" spans="1:5" x14ac:dyDescent="0.3">
      <c r="A9236">
        <v>5396</v>
      </c>
      <c r="B9236">
        <v>162</v>
      </c>
      <c r="C9236" s="2">
        <v>45696.755960648145</v>
      </c>
      <c r="D9236">
        <v>1259.82</v>
      </c>
      <c r="E9236" s="1" t="s">
        <v>7674</v>
      </c>
    </row>
    <row r="9237" spans="1:5" x14ac:dyDescent="0.3">
      <c r="A9237">
        <v>5397</v>
      </c>
      <c r="B9237">
        <v>247</v>
      </c>
      <c r="C9237" s="2">
        <v>45739.792442129627</v>
      </c>
      <c r="D9237">
        <v>10383.76</v>
      </c>
      <c r="E9237" s="1" t="s">
        <v>7674</v>
      </c>
    </row>
    <row r="9238" spans="1:5" x14ac:dyDescent="0.3">
      <c r="A9238">
        <v>5399</v>
      </c>
      <c r="B9238">
        <v>190</v>
      </c>
      <c r="C9238" s="2">
        <v>45671.078206018516</v>
      </c>
      <c r="D9238">
        <v>2480.27</v>
      </c>
      <c r="E9238" s="1" t="s">
        <v>7674</v>
      </c>
    </row>
    <row r="9239" spans="1:5" x14ac:dyDescent="0.3">
      <c r="A9239">
        <v>5412</v>
      </c>
      <c r="B9239">
        <v>120</v>
      </c>
      <c r="C9239" s="2">
        <v>45698.656076388892</v>
      </c>
      <c r="D9239">
        <v>5390.97</v>
      </c>
      <c r="E9239" s="1" t="s">
        <v>7674</v>
      </c>
    </row>
    <row r="9240" spans="1:5" x14ac:dyDescent="0.3">
      <c r="A9240">
        <v>5420</v>
      </c>
      <c r="B9240">
        <v>149</v>
      </c>
      <c r="C9240" s="2">
        <v>45760.496712962966</v>
      </c>
      <c r="D9240">
        <v>1216.75</v>
      </c>
      <c r="E9240" s="1" t="s">
        <v>7674</v>
      </c>
    </row>
    <row r="9241" spans="1:5" x14ac:dyDescent="0.3">
      <c r="A9241">
        <v>5421</v>
      </c>
      <c r="B9241">
        <v>104</v>
      </c>
      <c r="C9241" s="2">
        <v>45682.230706018519</v>
      </c>
      <c r="D9241">
        <v>9762.7199999999993</v>
      </c>
      <c r="E9241" s="1" t="s">
        <v>7674</v>
      </c>
    </row>
    <row r="9242" spans="1:5" x14ac:dyDescent="0.3">
      <c r="A9242">
        <v>5423</v>
      </c>
      <c r="B9242">
        <v>144</v>
      </c>
      <c r="C9242" s="2">
        <v>45774.0934375</v>
      </c>
      <c r="D9242">
        <v>1733.9</v>
      </c>
      <c r="E9242" s="1" t="s">
        <v>7674</v>
      </c>
    </row>
    <row r="9243" spans="1:5" x14ac:dyDescent="0.3">
      <c r="A9243">
        <v>5431</v>
      </c>
      <c r="B9243">
        <v>102</v>
      </c>
      <c r="C9243" s="2">
        <v>45725.115208333336</v>
      </c>
      <c r="D9243">
        <v>7440.83</v>
      </c>
      <c r="E9243" s="1" t="s">
        <v>7674</v>
      </c>
    </row>
    <row r="9244" spans="1:5" x14ac:dyDescent="0.3">
      <c r="A9244">
        <v>5432</v>
      </c>
      <c r="B9244">
        <v>119</v>
      </c>
      <c r="C9244" s="2">
        <v>45713.735011574077</v>
      </c>
      <c r="D9244">
        <v>6158.19</v>
      </c>
      <c r="E9244" s="1" t="s">
        <v>7674</v>
      </c>
    </row>
    <row r="9245" spans="1:5" x14ac:dyDescent="0.3">
      <c r="A9245">
        <v>5434</v>
      </c>
      <c r="B9245">
        <v>119</v>
      </c>
      <c r="C9245" s="2">
        <v>45736.489027777781</v>
      </c>
      <c r="D9245">
        <v>5745.37</v>
      </c>
      <c r="E9245" s="1" t="s">
        <v>7674</v>
      </c>
    </row>
    <row r="9246" spans="1:5" x14ac:dyDescent="0.3">
      <c r="A9246">
        <v>5435</v>
      </c>
      <c r="B9246">
        <v>164</v>
      </c>
      <c r="C9246" s="2">
        <v>45680.172476851854</v>
      </c>
      <c r="D9246">
        <v>2669.18</v>
      </c>
      <c r="E9246" s="1" t="s">
        <v>7674</v>
      </c>
    </row>
    <row r="9247" spans="1:5" x14ac:dyDescent="0.3">
      <c r="A9247">
        <v>5443</v>
      </c>
      <c r="B9247">
        <v>160</v>
      </c>
      <c r="C9247" s="2">
        <v>45722.930706018517</v>
      </c>
      <c r="D9247">
        <v>2466.09</v>
      </c>
      <c r="E9247" s="1" t="s">
        <v>7674</v>
      </c>
    </row>
    <row r="9248" spans="1:5" x14ac:dyDescent="0.3">
      <c r="A9248">
        <v>5449</v>
      </c>
      <c r="B9248">
        <v>212</v>
      </c>
      <c r="C9248" s="2">
        <v>45765.431215277778</v>
      </c>
      <c r="D9248">
        <v>4428.1400000000003</v>
      </c>
      <c r="E9248" s="1" t="s">
        <v>7674</v>
      </c>
    </row>
    <row r="9249" spans="1:5" x14ac:dyDescent="0.3">
      <c r="A9249">
        <v>5453</v>
      </c>
      <c r="B9249">
        <v>166</v>
      </c>
      <c r="C9249" s="2">
        <v>45676.001932870371</v>
      </c>
      <c r="D9249">
        <v>4304.1000000000004</v>
      </c>
      <c r="E9249" s="1" t="s">
        <v>7674</v>
      </c>
    </row>
    <row r="9250" spans="1:5" x14ac:dyDescent="0.3">
      <c r="A9250">
        <v>5455</v>
      </c>
      <c r="B9250">
        <v>189</v>
      </c>
      <c r="C9250" s="2">
        <v>45743.650370370371</v>
      </c>
      <c r="D9250">
        <v>3183.78</v>
      </c>
      <c r="E9250" s="1" t="s">
        <v>7674</v>
      </c>
    </row>
    <row r="9251" spans="1:5" x14ac:dyDescent="0.3">
      <c r="A9251">
        <v>5458</v>
      </c>
      <c r="B9251">
        <v>145</v>
      </c>
      <c r="C9251" s="2">
        <v>45740.370069444441</v>
      </c>
      <c r="D9251">
        <v>6618.64</v>
      </c>
      <c r="E9251" s="1" t="s">
        <v>7674</v>
      </c>
    </row>
    <row r="9252" spans="1:5" x14ac:dyDescent="0.3">
      <c r="A9252">
        <v>5463</v>
      </c>
      <c r="B9252">
        <v>146</v>
      </c>
      <c r="C9252" s="2">
        <v>45722.762349537035</v>
      </c>
      <c r="D9252">
        <v>2991.95</v>
      </c>
      <c r="E9252" s="1" t="s">
        <v>7674</v>
      </c>
    </row>
    <row r="9253" spans="1:5" x14ac:dyDescent="0.3">
      <c r="A9253">
        <v>5465</v>
      </c>
      <c r="B9253">
        <v>82</v>
      </c>
      <c r="C9253" s="2">
        <v>45681.052974537037</v>
      </c>
      <c r="D9253">
        <v>1327.82</v>
      </c>
      <c r="E9253" s="1" t="s">
        <v>7674</v>
      </c>
    </row>
    <row r="9254" spans="1:5" x14ac:dyDescent="0.3">
      <c r="A9254">
        <v>5466</v>
      </c>
      <c r="B9254">
        <v>182</v>
      </c>
      <c r="C9254" s="2">
        <v>45743.731550925928</v>
      </c>
      <c r="D9254">
        <v>14.71</v>
      </c>
      <c r="E9254" s="1" t="s">
        <v>7674</v>
      </c>
    </row>
    <row r="9255" spans="1:5" x14ac:dyDescent="0.3">
      <c r="A9255">
        <v>5470</v>
      </c>
      <c r="B9255">
        <v>196</v>
      </c>
      <c r="C9255" s="2">
        <v>45739.33666666667</v>
      </c>
      <c r="D9255">
        <v>352.84</v>
      </c>
      <c r="E9255" s="1" t="s">
        <v>7674</v>
      </c>
    </row>
    <row r="9256" spans="1:5" x14ac:dyDescent="0.3">
      <c r="A9256">
        <v>5477</v>
      </c>
      <c r="B9256">
        <v>181</v>
      </c>
      <c r="C9256" s="2">
        <v>45690.158888888887</v>
      </c>
      <c r="D9256">
        <v>1726.86</v>
      </c>
      <c r="E9256" s="1" t="s">
        <v>7674</v>
      </c>
    </row>
    <row r="9257" spans="1:5" x14ac:dyDescent="0.3">
      <c r="A9257">
        <v>5492</v>
      </c>
      <c r="B9257">
        <v>197</v>
      </c>
      <c r="C9257" s="2">
        <v>45754.904189814813</v>
      </c>
      <c r="D9257">
        <v>4440.33</v>
      </c>
      <c r="E9257" s="1" t="s">
        <v>7674</v>
      </c>
    </row>
    <row r="9258" spans="1:5" x14ac:dyDescent="0.3">
      <c r="A9258">
        <v>5502</v>
      </c>
      <c r="B9258">
        <v>130</v>
      </c>
      <c r="C9258" s="2">
        <v>45784.201516203706</v>
      </c>
      <c r="D9258">
        <v>3832.89</v>
      </c>
      <c r="E9258" s="1" t="s">
        <v>7674</v>
      </c>
    </row>
    <row r="9259" spans="1:5" x14ac:dyDescent="0.3">
      <c r="A9259">
        <v>5503</v>
      </c>
      <c r="B9259">
        <v>234</v>
      </c>
      <c r="C9259" s="2">
        <v>45677.617974537039</v>
      </c>
      <c r="D9259">
        <v>9040.1299999999992</v>
      </c>
      <c r="E9259" s="1" t="s">
        <v>7674</v>
      </c>
    </row>
    <row r="9260" spans="1:5" x14ac:dyDescent="0.3">
      <c r="A9260">
        <v>5507</v>
      </c>
      <c r="B9260">
        <v>130</v>
      </c>
      <c r="C9260" s="2">
        <v>45672.056527777779</v>
      </c>
      <c r="D9260">
        <v>4264</v>
      </c>
      <c r="E9260" s="1" t="s">
        <v>7674</v>
      </c>
    </row>
    <row r="9261" spans="1:5" x14ac:dyDescent="0.3">
      <c r="A9261">
        <v>5520</v>
      </c>
      <c r="B9261">
        <v>163</v>
      </c>
      <c r="C9261" s="2">
        <v>45759.708495370367</v>
      </c>
      <c r="D9261">
        <v>3549.8</v>
      </c>
      <c r="E9261" s="1" t="s">
        <v>7674</v>
      </c>
    </row>
    <row r="9262" spans="1:5" x14ac:dyDescent="0.3">
      <c r="A9262">
        <v>5521</v>
      </c>
      <c r="B9262">
        <v>144</v>
      </c>
      <c r="C9262" s="2">
        <v>45664.687326388892</v>
      </c>
      <c r="D9262">
        <v>4339.0600000000004</v>
      </c>
      <c r="E9262" s="1" t="s">
        <v>7674</v>
      </c>
    </row>
    <row r="9263" spans="1:5" x14ac:dyDescent="0.3">
      <c r="A9263">
        <v>5538</v>
      </c>
      <c r="B9263">
        <v>61</v>
      </c>
      <c r="C9263" s="2">
        <v>45710.169212962966</v>
      </c>
      <c r="D9263">
        <v>6550.13</v>
      </c>
      <c r="E9263" s="1" t="s">
        <v>7674</v>
      </c>
    </row>
    <row r="9264" spans="1:5" x14ac:dyDescent="0.3">
      <c r="A9264">
        <v>5541</v>
      </c>
      <c r="B9264">
        <v>127</v>
      </c>
      <c r="C9264" s="2">
        <v>45760.509606481479</v>
      </c>
      <c r="D9264">
        <v>47.83</v>
      </c>
      <c r="E9264" s="1" t="s">
        <v>7674</v>
      </c>
    </row>
    <row r="9265" spans="1:5" x14ac:dyDescent="0.3">
      <c r="A9265">
        <v>5550</v>
      </c>
      <c r="B9265">
        <v>153</v>
      </c>
      <c r="C9265" s="2">
        <v>45690.607951388891</v>
      </c>
      <c r="D9265">
        <v>2150.6</v>
      </c>
      <c r="E9265" s="1" t="s">
        <v>7674</v>
      </c>
    </row>
    <row r="9266" spans="1:5" x14ac:dyDescent="0.3">
      <c r="A9266">
        <v>5551</v>
      </c>
      <c r="B9266">
        <v>120</v>
      </c>
      <c r="C9266" s="2">
        <v>45725.934664351851</v>
      </c>
      <c r="D9266">
        <v>564.70000000000005</v>
      </c>
      <c r="E9266" s="1" t="s">
        <v>7674</v>
      </c>
    </row>
    <row r="9267" spans="1:5" x14ac:dyDescent="0.3">
      <c r="A9267">
        <v>5555</v>
      </c>
      <c r="B9267">
        <v>244</v>
      </c>
      <c r="C9267" s="2">
        <v>45737.806273148148</v>
      </c>
      <c r="D9267">
        <v>11426.4</v>
      </c>
      <c r="E9267" s="1" t="s">
        <v>7674</v>
      </c>
    </row>
    <row r="9268" spans="1:5" x14ac:dyDescent="0.3">
      <c r="A9268">
        <v>5564</v>
      </c>
      <c r="B9268">
        <v>140</v>
      </c>
      <c r="C9268" s="2">
        <v>45674.5393287037</v>
      </c>
      <c r="D9268">
        <v>6199.45</v>
      </c>
      <c r="E9268" s="1" t="s">
        <v>7674</v>
      </c>
    </row>
    <row r="9269" spans="1:5" x14ac:dyDescent="0.3">
      <c r="A9269">
        <v>5568</v>
      </c>
      <c r="B9269">
        <v>57</v>
      </c>
      <c r="C9269" s="2">
        <v>45736.843518518515</v>
      </c>
      <c r="D9269">
        <v>2261.8000000000002</v>
      </c>
      <c r="E9269" s="1" t="s">
        <v>7674</v>
      </c>
    </row>
    <row r="9270" spans="1:5" x14ac:dyDescent="0.3">
      <c r="A9270">
        <v>5570</v>
      </c>
      <c r="B9270">
        <v>220</v>
      </c>
      <c r="C9270" s="2">
        <v>45768.016875000001</v>
      </c>
      <c r="D9270">
        <v>464.22</v>
      </c>
      <c r="E9270" s="1" t="s">
        <v>7674</v>
      </c>
    </row>
    <row r="9271" spans="1:5" x14ac:dyDescent="0.3">
      <c r="A9271">
        <v>5577</v>
      </c>
      <c r="B9271">
        <v>116</v>
      </c>
      <c r="C9271" s="2">
        <v>45709.181562500002</v>
      </c>
      <c r="D9271">
        <v>1917.79</v>
      </c>
      <c r="E9271" s="1" t="s">
        <v>7674</v>
      </c>
    </row>
    <row r="9272" spans="1:5" x14ac:dyDescent="0.3">
      <c r="A9272">
        <v>5580</v>
      </c>
      <c r="B9272">
        <v>180</v>
      </c>
      <c r="C9272" s="2">
        <v>45728.445520833331</v>
      </c>
      <c r="D9272">
        <v>2983.03</v>
      </c>
      <c r="E9272" s="1" t="s">
        <v>7674</v>
      </c>
    </row>
    <row r="9273" spans="1:5" x14ac:dyDescent="0.3">
      <c r="A9273">
        <v>5581</v>
      </c>
      <c r="B9273">
        <v>167</v>
      </c>
      <c r="C9273" s="2">
        <v>45758.423414351855</v>
      </c>
      <c r="D9273">
        <v>320.04000000000002</v>
      </c>
      <c r="E9273" s="1" t="s">
        <v>7674</v>
      </c>
    </row>
    <row r="9274" spans="1:5" x14ac:dyDescent="0.3">
      <c r="A9274">
        <v>5586</v>
      </c>
      <c r="B9274">
        <v>70</v>
      </c>
      <c r="C9274" s="2">
        <v>45717.50277777778</v>
      </c>
      <c r="D9274">
        <v>2299.5100000000002</v>
      </c>
      <c r="E9274" s="1" t="s">
        <v>7674</v>
      </c>
    </row>
    <row r="9275" spans="1:5" x14ac:dyDescent="0.3">
      <c r="A9275">
        <v>5587</v>
      </c>
      <c r="B9275">
        <v>98</v>
      </c>
      <c r="C9275" s="2">
        <v>45700.402499999997</v>
      </c>
      <c r="D9275">
        <v>7286.67</v>
      </c>
      <c r="E9275" s="1" t="s">
        <v>7674</v>
      </c>
    </row>
    <row r="9276" spans="1:5" x14ac:dyDescent="0.3">
      <c r="A9276">
        <v>5588</v>
      </c>
      <c r="B9276">
        <v>176</v>
      </c>
      <c r="C9276" s="2">
        <v>45754.090810185182</v>
      </c>
      <c r="D9276">
        <v>8157.25</v>
      </c>
      <c r="E9276" s="1" t="s">
        <v>7674</v>
      </c>
    </row>
    <row r="9277" spans="1:5" x14ac:dyDescent="0.3">
      <c r="A9277">
        <v>5600</v>
      </c>
      <c r="B9277">
        <v>96</v>
      </c>
      <c r="C9277" s="2">
        <v>45749.358726851853</v>
      </c>
      <c r="D9277">
        <v>4437.43</v>
      </c>
      <c r="E9277" s="1" t="s">
        <v>7674</v>
      </c>
    </row>
    <row r="9278" spans="1:5" x14ac:dyDescent="0.3">
      <c r="A9278">
        <v>5603</v>
      </c>
      <c r="B9278">
        <v>228</v>
      </c>
      <c r="C9278" s="2">
        <v>45748.41605324074</v>
      </c>
      <c r="D9278">
        <v>2197.75</v>
      </c>
      <c r="E9278" s="1" t="s">
        <v>7674</v>
      </c>
    </row>
    <row r="9279" spans="1:5" x14ac:dyDescent="0.3">
      <c r="A9279">
        <v>5604</v>
      </c>
      <c r="B9279">
        <v>134</v>
      </c>
      <c r="C9279" s="2">
        <v>45750.848726851851</v>
      </c>
      <c r="D9279">
        <v>82.02</v>
      </c>
      <c r="E9279" s="1" t="s">
        <v>7674</v>
      </c>
    </row>
    <row r="9280" spans="1:5" x14ac:dyDescent="0.3">
      <c r="A9280">
        <v>5609</v>
      </c>
      <c r="B9280">
        <v>140</v>
      </c>
      <c r="C9280" s="2">
        <v>45745.675092592595</v>
      </c>
      <c r="D9280">
        <v>8662.02</v>
      </c>
      <c r="E9280" s="1" t="s">
        <v>7674</v>
      </c>
    </row>
    <row r="9281" spans="1:5" x14ac:dyDescent="0.3">
      <c r="A9281">
        <v>5612</v>
      </c>
      <c r="B9281">
        <v>61</v>
      </c>
      <c r="C9281" s="2">
        <v>45770.016562500001</v>
      </c>
      <c r="D9281">
        <v>1329.25</v>
      </c>
      <c r="E9281" s="1" t="s">
        <v>7674</v>
      </c>
    </row>
    <row r="9282" spans="1:5" x14ac:dyDescent="0.3">
      <c r="A9282">
        <v>5618</v>
      </c>
      <c r="B9282">
        <v>152</v>
      </c>
      <c r="C9282" s="2">
        <v>45747.613368055558</v>
      </c>
      <c r="D9282">
        <v>3884.59</v>
      </c>
      <c r="E9282" s="1" t="s">
        <v>7674</v>
      </c>
    </row>
    <row r="9283" spans="1:5" x14ac:dyDescent="0.3">
      <c r="A9283">
        <v>5627</v>
      </c>
      <c r="B9283">
        <v>199</v>
      </c>
      <c r="C9283" s="2">
        <v>45674.5309375</v>
      </c>
      <c r="D9283">
        <v>1535.81</v>
      </c>
      <c r="E9283" s="1" t="s">
        <v>7674</v>
      </c>
    </row>
    <row r="9284" spans="1:5" x14ac:dyDescent="0.3">
      <c r="A9284">
        <v>5631</v>
      </c>
      <c r="B9284">
        <v>191</v>
      </c>
      <c r="C9284" s="2">
        <v>45668.043009259258</v>
      </c>
      <c r="D9284">
        <v>943.78</v>
      </c>
      <c r="E9284" s="1" t="s">
        <v>7674</v>
      </c>
    </row>
    <row r="9285" spans="1:5" x14ac:dyDescent="0.3">
      <c r="A9285">
        <v>5641</v>
      </c>
      <c r="B9285">
        <v>176</v>
      </c>
      <c r="C9285" s="2">
        <v>45770.167129629626</v>
      </c>
      <c r="D9285">
        <v>8081.17</v>
      </c>
      <c r="E9285" s="1" t="s">
        <v>7674</v>
      </c>
    </row>
    <row r="9286" spans="1:5" x14ac:dyDescent="0.3">
      <c r="A9286">
        <v>5661</v>
      </c>
      <c r="B9286">
        <v>82</v>
      </c>
      <c r="C9286" s="2">
        <v>45777.126261574071</v>
      </c>
      <c r="D9286">
        <v>217.08</v>
      </c>
      <c r="E9286" s="1" t="s">
        <v>7674</v>
      </c>
    </row>
    <row r="9287" spans="1:5" x14ac:dyDescent="0.3">
      <c r="A9287">
        <v>5664</v>
      </c>
      <c r="B9287">
        <v>197</v>
      </c>
      <c r="C9287" s="2">
        <v>45762.327118055553</v>
      </c>
      <c r="D9287">
        <v>9217.2900000000009</v>
      </c>
      <c r="E9287" s="1" t="s">
        <v>7674</v>
      </c>
    </row>
    <row r="9288" spans="1:5" x14ac:dyDescent="0.3">
      <c r="A9288">
        <v>5665</v>
      </c>
      <c r="B9288">
        <v>224</v>
      </c>
      <c r="C9288" s="2">
        <v>45664.338877314818</v>
      </c>
      <c r="D9288">
        <v>2048.6799999999998</v>
      </c>
      <c r="E9288" s="1" t="s">
        <v>7674</v>
      </c>
    </row>
    <row r="9289" spans="1:5" x14ac:dyDescent="0.3">
      <c r="A9289">
        <v>5674</v>
      </c>
      <c r="B9289">
        <v>186</v>
      </c>
      <c r="C9289" s="2">
        <v>45740.253182870372</v>
      </c>
      <c r="D9289">
        <v>6783.72</v>
      </c>
      <c r="E9289" s="1" t="s">
        <v>7674</v>
      </c>
    </row>
    <row r="9290" spans="1:5" x14ac:dyDescent="0.3">
      <c r="A9290">
        <v>5680</v>
      </c>
      <c r="B9290">
        <v>120</v>
      </c>
      <c r="C9290" s="2">
        <v>45752.065393518518</v>
      </c>
      <c r="D9290">
        <v>5847.75</v>
      </c>
      <c r="E9290" s="1" t="s">
        <v>7674</v>
      </c>
    </row>
    <row r="9291" spans="1:5" x14ac:dyDescent="0.3">
      <c r="A9291">
        <v>5682</v>
      </c>
      <c r="B9291">
        <v>239</v>
      </c>
      <c r="C9291" s="2">
        <v>45754.602106481485</v>
      </c>
      <c r="D9291">
        <v>8478.7000000000007</v>
      </c>
      <c r="E9291" s="1" t="s">
        <v>7674</v>
      </c>
    </row>
    <row r="9292" spans="1:5" x14ac:dyDescent="0.3">
      <c r="A9292">
        <v>5696</v>
      </c>
      <c r="B9292">
        <v>156</v>
      </c>
      <c r="C9292" s="2">
        <v>45682.540925925925</v>
      </c>
      <c r="D9292">
        <v>3696.66</v>
      </c>
      <c r="E9292" s="1" t="s">
        <v>7674</v>
      </c>
    </row>
    <row r="9293" spans="1:5" x14ac:dyDescent="0.3">
      <c r="A9293">
        <v>5699</v>
      </c>
      <c r="B9293">
        <v>83</v>
      </c>
      <c r="C9293" s="2">
        <v>45756.225081018521</v>
      </c>
      <c r="D9293">
        <v>5559.08</v>
      </c>
      <c r="E9293" s="1" t="s">
        <v>7674</v>
      </c>
    </row>
    <row r="9294" spans="1:5" x14ac:dyDescent="0.3">
      <c r="A9294">
        <v>5701</v>
      </c>
      <c r="B9294">
        <v>107</v>
      </c>
      <c r="C9294" s="2">
        <v>45765.138773148145</v>
      </c>
      <c r="D9294">
        <v>1237.04</v>
      </c>
      <c r="E9294" s="1" t="s">
        <v>7674</v>
      </c>
    </row>
    <row r="9295" spans="1:5" x14ac:dyDescent="0.3">
      <c r="A9295">
        <v>5706</v>
      </c>
      <c r="B9295">
        <v>240</v>
      </c>
      <c r="C9295" s="2">
        <v>45683.359560185185</v>
      </c>
      <c r="D9295">
        <v>429.05</v>
      </c>
      <c r="E9295" s="1" t="s">
        <v>7674</v>
      </c>
    </row>
    <row r="9296" spans="1:5" x14ac:dyDescent="0.3">
      <c r="A9296">
        <v>5707</v>
      </c>
      <c r="B9296">
        <v>68</v>
      </c>
      <c r="C9296" s="2">
        <v>45738.101782407408</v>
      </c>
      <c r="D9296">
        <v>2620.35</v>
      </c>
      <c r="E9296" s="1" t="s">
        <v>7674</v>
      </c>
    </row>
    <row r="9297" spans="1:5" x14ac:dyDescent="0.3">
      <c r="A9297">
        <v>5711</v>
      </c>
      <c r="B9297">
        <v>239</v>
      </c>
      <c r="C9297" s="2">
        <v>45698.930138888885</v>
      </c>
      <c r="D9297">
        <v>4337.8500000000004</v>
      </c>
      <c r="E9297" s="1" t="s">
        <v>7674</v>
      </c>
    </row>
    <row r="9298" spans="1:5" x14ac:dyDescent="0.3">
      <c r="A9298">
        <v>5713</v>
      </c>
      <c r="B9298">
        <v>239</v>
      </c>
      <c r="C9298" s="2">
        <v>45686.300127314818</v>
      </c>
      <c r="D9298">
        <v>2683.17</v>
      </c>
      <c r="E9298" s="1" t="s">
        <v>7674</v>
      </c>
    </row>
    <row r="9299" spans="1:5" x14ac:dyDescent="0.3">
      <c r="A9299">
        <v>5715</v>
      </c>
      <c r="B9299">
        <v>246</v>
      </c>
      <c r="C9299" s="2">
        <v>45706.884733796294</v>
      </c>
      <c r="D9299">
        <v>761.64</v>
      </c>
      <c r="E9299" s="1" t="s">
        <v>7674</v>
      </c>
    </row>
    <row r="9300" spans="1:5" x14ac:dyDescent="0.3">
      <c r="A9300">
        <v>5719</v>
      </c>
      <c r="B9300">
        <v>242</v>
      </c>
      <c r="C9300" s="2">
        <v>45732.352824074071</v>
      </c>
      <c r="D9300">
        <v>4037.47</v>
      </c>
      <c r="E9300" s="1" t="s">
        <v>7674</v>
      </c>
    </row>
    <row r="9301" spans="1:5" x14ac:dyDescent="0.3">
      <c r="A9301">
        <v>5727</v>
      </c>
      <c r="B9301">
        <v>221</v>
      </c>
      <c r="C9301" s="2">
        <v>45699.318923611114</v>
      </c>
      <c r="D9301">
        <v>9431.32</v>
      </c>
      <c r="E9301" s="1" t="s">
        <v>7674</v>
      </c>
    </row>
    <row r="9302" spans="1:5" x14ac:dyDescent="0.3">
      <c r="A9302">
        <v>5731</v>
      </c>
      <c r="B9302">
        <v>84</v>
      </c>
      <c r="C9302" s="2">
        <v>45689.636631944442</v>
      </c>
      <c r="D9302">
        <v>135.80000000000001</v>
      </c>
      <c r="E9302" s="1" t="s">
        <v>7674</v>
      </c>
    </row>
    <row r="9303" spans="1:5" x14ac:dyDescent="0.3">
      <c r="A9303">
        <v>5733</v>
      </c>
      <c r="B9303">
        <v>124</v>
      </c>
      <c r="C9303" s="2">
        <v>45696.993831018517</v>
      </c>
      <c r="D9303">
        <v>3161.49</v>
      </c>
      <c r="E9303" s="1" t="s">
        <v>7674</v>
      </c>
    </row>
    <row r="9304" spans="1:5" x14ac:dyDescent="0.3">
      <c r="A9304">
        <v>5741</v>
      </c>
      <c r="B9304">
        <v>133</v>
      </c>
      <c r="C9304" s="2">
        <v>45705.921041666668</v>
      </c>
      <c r="D9304">
        <v>3317.07</v>
      </c>
      <c r="E9304" s="1" t="s">
        <v>7674</v>
      </c>
    </row>
    <row r="9305" spans="1:5" x14ac:dyDescent="0.3">
      <c r="A9305">
        <v>5743</v>
      </c>
      <c r="B9305">
        <v>81</v>
      </c>
      <c r="C9305" s="2">
        <v>45772.603043981479</v>
      </c>
      <c r="D9305">
        <v>8955.44</v>
      </c>
      <c r="E9305" s="1" t="s">
        <v>7674</v>
      </c>
    </row>
    <row r="9306" spans="1:5" x14ac:dyDescent="0.3">
      <c r="A9306">
        <v>5748</v>
      </c>
      <c r="B9306">
        <v>97</v>
      </c>
      <c r="C9306" s="2">
        <v>45670.726840277777</v>
      </c>
      <c r="D9306">
        <v>3340.97</v>
      </c>
      <c r="E9306" s="1" t="s">
        <v>7674</v>
      </c>
    </row>
    <row r="9307" spans="1:5" x14ac:dyDescent="0.3">
      <c r="A9307">
        <v>5750</v>
      </c>
      <c r="B9307">
        <v>183</v>
      </c>
      <c r="C9307" s="2">
        <v>45682.100115740737</v>
      </c>
      <c r="D9307">
        <v>3777.64</v>
      </c>
      <c r="E9307" s="1" t="s">
        <v>7674</v>
      </c>
    </row>
    <row r="9308" spans="1:5" x14ac:dyDescent="0.3">
      <c r="A9308">
        <v>5753</v>
      </c>
      <c r="B9308">
        <v>176</v>
      </c>
      <c r="C9308" s="2">
        <v>45768.420381944445</v>
      </c>
      <c r="D9308">
        <v>1659.64</v>
      </c>
      <c r="E9308" s="1" t="s">
        <v>7674</v>
      </c>
    </row>
    <row r="9309" spans="1:5" x14ac:dyDescent="0.3">
      <c r="A9309">
        <v>5761</v>
      </c>
      <c r="B9309">
        <v>229</v>
      </c>
      <c r="C9309" s="2">
        <v>45728.795671296299</v>
      </c>
      <c r="D9309">
        <v>5067.33</v>
      </c>
      <c r="E9309" s="1" t="s">
        <v>7674</v>
      </c>
    </row>
    <row r="9310" spans="1:5" x14ac:dyDescent="0.3">
      <c r="A9310">
        <v>5770</v>
      </c>
      <c r="B9310">
        <v>182</v>
      </c>
      <c r="C9310" s="2">
        <v>45665.021087962959</v>
      </c>
      <c r="D9310">
        <v>6093.06</v>
      </c>
      <c r="E9310" s="1" t="s">
        <v>7674</v>
      </c>
    </row>
    <row r="9311" spans="1:5" x14ac:dyDescent="0.3">
      <c r="A9311">
        <v>5773</v>
      </c>
      <c r="B9311">
        <v>209</v>
      </c>
      <c r="C9311" s="2">
        <v>45723.921134259261</v>
      </c>
      <c r="D9311">
        <v>2943.3</v>
      </c>
      <c r="E9311" s="1" t="s">
        <v>7674</v>
      </c>
    </row>
    <row r="9312" spans="1:5" x14ac:dyDescent="0.3">
      <c r="A9312">
        <v>5779</v>
      </c>
      <c r="B9312">
        <v>160</v>
      </c>
      <c r="C9312" s="2">
        <v>45703.997071759259</v>
      </c>
      <c r="D9312">
        <v>2467.21</v>
      </c>
      <c r="E9312" s="1" t="s">
        <v>7674</v>
      </c>
    </row>
    <row r="9313" spans="1:5" x14ac:dyDescent="0.3">
      <c r="A9313">
        <v>5802</v>
      </c>
      <c r="B9313">
        <v>209</v>
      </c>
      <c r="C9313" s="2">
        <v>45758.016400462962</v>
      </c>
      <c r="D9313">
        <v>12792</v>
      </c>
      <c r="E9313" s="1" t="s">
        <v>7674</v>
      </c>
    </row>
    <row r="9314" spans="1:5" x14ac:dyDescent="0.3">
      <c r="A9314">
        <v>5803</v>
      </c>
      <c r="B9314">
        <v>163</v>
      </c>
      <c r="C9314" s="2">
        <v>45693.773923611108</v>
      </c>
      <c r="D9314">
        <v>4351.16</v>
      </c>
      <c r="E9314" s="1" t="s">
        <v>7674</v>
      </c>
    </row>
    <row r="9315" spans="1:5" x14ac:dyDescent="0.3">
      <c r="A9315">
        <v>5809</v>
      </c>
      <c r="B9315">
        <v>109</v>
      </c>
      <c r="C9315" s="2">
        <v>45706.50849537037</v>
      </c>
      <c r="D9315">
        <v>6068.27</v>
      </c>
      <c r="E9315" s="1" t="s">
        <v>7674</v>
      </c>
    </row>
    <row r="9316" spans="1:5" x14ac:dyDescent="0.3">
      <c r="A9316">
        <v>5813</v>
      </c>
      <c r="B9316">
        <v>67</v>
      </c>
      <c r="C9316" s="2">
        <v>45755.49590277778</v>
      </c>
      <c r="D9316">
        <v>7381.49</v>
      </c>
      <c r="E9316" s="1" t="s">
        <v>7674</v>
      </c>
    </row>
    <row r="9317" spans="1:5" x14ac:dyDescent="0.3">
      <c r="A9317">
        <v>5817</v>
      </c>
      <c r="B9317">
        <v>143</v>
      </c>
      <c r="C9317" s="2">
        <v>45677.482523148145</v>
      </c>
      <c r="D9317">
        <v>11395.65</v>
      </c>
      <c r="E9317" s="1" t="s">
        <v>7674</v>
      </c>
    </row>
    <row r="9318" spans="1:5" x14ac:dyDescent="0.3">
      <c r="A9318">
        <v>5819</v>
      </c>
      <c r="B9318">
        <v>142</v>
      </c>
      <c r="C9318" s="2">
        <v>45709.058425925927</v>
      </c>
      <c r="D9318">
        <v>4198.0600000000004</v>
      </c>
      <c r="E9318" s="1" t="s">
        <v>7674</v>
      </c>
    </row>
    <row r="9319" spans="1:5" x14ac:dyDescent="0.3">
      <c r="A9319">
        <v>5821</v>
      </c>
      <c r="B9319">
        <v>81</v>
      </c>
      <c r="C9319" s="2">
        <v>45754.452731481484</v>
      </c>
      <c r="D9319">
        <v>1339.08</v>
      </c>
      <c r="E9319" s="1" t="s">
        <v>7674</v>
      </c>
    </row>
    <row r="9320" spans="1:5" x14ac:dyDescent="0.3">
      <c r="A9320">
        <v>5823</v>
      </c>
      <c r="B9320">
        <v>86</v>
      </c>
      <c r="C9320" s="2">
        <v>45739.811481481483</v>
      </c>
      <c r="D9320">
        <v>3848.2</v>
      </c>
      <c r="E9320" s="1" t="s">
        <v>7674</v>
      </c>
    </row>
    <row r="9321" spans="1:5" x14ac:dyDescent="0.3">
      <c r="A9321">
        <v>5824</v>
      </c>
      <c r="B9321">
        <v>126</v>
      </c>
      <c r="C9321" s="2">
        <v>45778.592974537038</v>
      </c>
      <c r="D9321">
        <v>2501.11</v>
      </c>
      <c r="E9321" s="1" t="s">
        <v>7674</v>
      </c>
    </row>
    <row r="9322" spans="1:5" x14ac:dyDescent="0.3">
      <c r="A9322">
        <v>5830</v>
      </c>
      <c r="B9322">
        <v>122</v>
      </c>
      <c r="C9322" s="2">
        <v>45685.309166666666</v>
      </c>
      <c r="D9322">
        <v>7985.35</v>
      </c>
      <c r="E9322" s="1" t="s">
        <v>7674</v>
      </c>
    </row>
    <row r="9323" spans="1:5" x14ac:dyDescent="0.3">
      <c r="A9323">
        <v>5832</v>
      </c>
      <c r="B9323">
        <v>118</v>
      </c>
      <c r="C9323" s="2">
        <v>45697.100543981483</v>
      </c>
      <c r="D9323">
        <v>1123.24</v>
      </c>
      <c r="E9323" s="1" t="s">
        <v>7674</v>
      </c>
    </row>
    <row r="9324" spans="1:5" x14ac:dyDescent="0.3">
      <c r="A9324">
        <v>5833</v>
      </c>
      <c r="B9324">
        <v>221</v>
      </c>
      <c r="C9324" s="2">
        <v>45775.691192129627</v>
      </c>
      <c r="D9324">
        <v>2693.34</v>
      </c>
      <c r="E9324" s="1" t="s">
        <v>7674</v>
      </c>
    </row>
    <row r="9325" spans="1:5" x14ac:dyDescent="0.3">
      <c r="A9325">
        <v>5834</v>
      </c>
      <c r="B9325">
        <v>139</v>
      </c>
      <c r="C9325" s="2">
        <v>45782.37703703704</v>
      </c>
      <c r="D9325">
        <v>2936.12</v>
      </c>
      <c r="E9325" s="1" t="s">
        <v>7674</v>
      </c>
    </row>
    <row r="9326" spans="1:5" x14ac:dyDescent="0.3">
      <c r="A9326">
        <v>5838</v>
      </c>
      <c r="B9326">
        <v>207</v>
      </c>
      <c r="C9326" s="2">
        <v>45702.490960648145</v>
      </c>
      <c r="D9326">
        <v>1298.23</v>
      </c>
      <c r="E9326" s="1" t="s">
        <v>7674</v>
      </c>
    </row>
    <row r="9327" spans="1:5" x14ac:dyDescent="0.3">
      <c r="A9327">
        <v>5841</v>
      </c>
      <c r="B9327">
        <v>217</v>
      </c>
      <c r="C9327" s="2">
        <v>45682.692615740743</v>
      </c>
      <c r="D9327">
        <v>843.18</v>
      </c>
      <c r="E9327" s="1" t="s">
        <v>7674</v>
      </c>
    </row>
    <row r="9328" spans="1:5" x14ac:dyDescent="0.3">
      <c r="A9328">
        <v>5846</v>
      </c>
      <c r="B9328">
        <v>93</v>
      </c>
      <c r="C9328" s="2">
        <v>45761.562326388892</v>
      </c>
      <c r="D9328">
        <v>5179.8999999999996</v>
      </c>
      <c r="E9328" s="1" t="s">
        <v>7674</v>
      </c>
    </row>
    <row r="9329" spans="1:5" x14ac:dyDescent="0.3">
      <c r="A9329">
        <v>5852</v>
      </c>
      <c r="B9329">
        <v>148</v>
      </c>
      <c r="C9329" s="2">
        <v>45662.718958333331</v>
      </c>
      <c r="D9329">
        <v>399.52</v>
      </c>
      <c r="E9329" s="1" t="s">
        <v>7674</v>
      </c>
    </row>
    <row r="9330" spans="1:5" x14ac:dyDescent="0.3">
      <c r="A9330">
        <v>5853</v>
      </c>
      <c r="B9330">
        <v>117</v>
      </c>
      <c r="C9330" s="2">
        <v>45780.629583333335</v>
      </c>
      <c r="D9330">
        <v>4727.5200000000004</v>
      </c>
      <c r="E9330" s="1" t="s">
        <v>7674</v>
      </c>
    </row>
    <row r="9331" spans="1:5" x14ac:dyDescent="0.3">
      <c r="A9331">
        <v>5859</v>
      </c>
      <c r="B9331">
        <v>63</v>
      </c>
      <c r="C9331" s="2">
        <v>45694.555706018517</v>
      </c>
      <c r="D9331">
        <v>438.02</v>
      </c>
      <c r="E9331" s="1" t="s">
        <v>7674</v>
      </c>
    </row>
    <row r="9332" spans="1:5" x14ac:dyDescent="0.3">
      <c r="A9332">
        <v>5861</v>
      </c>
      <c r="B9332">
        <v>149</v>
      </c>
      <c r="C9332" s="2">
        <v>45777.480462962965</v>
      </c>
      <c r="D9332">
        <v>282.99</v>
      </c>
      <c r="E9332" s="1" t="s">
        <v>7674</v>
      </c>
    </row>
    <row r="9333" spans="1:5" x14ac:dyDescent="0.3">
      <c r="A9333">
        <v>5864</v>
      </c>
      <c r="B9333">
        <v>236</v>
      </c>
      <c r="C9333" s="2">
        <v>45768.72828703704</v>
      </c>
      <c r="D9333">
        <v>1539.04</v>
      </c>
      <c r="E9333" s="1" t="s">
        <v>7674</v>
      </c>
    </row>
    <row r="9334" spans="1:5" x14ac:dyDescent="0.3">
      <c r="A9334">
        <v>5868</v>
      </c>
      <c r="B9334">
        <v>225</v>
      </c>
      <c r="C9334" s="2">
        <v>45674.044305555559</v>
      </c>
      <c r="D9334">
        <v>3807.41</v>
      </c>
      <c r="E9334" s="1" t="s">
        <v>7674</v>
      </c>
    </row>
    <row r="9335" spans="1:5" x14ac:dyDescent="0.3">
      <c r="A9335">
        <v>5872</v>
      </c>
      <c r="B9335">
        <v>176</v>
      </c>
      <c r="C9335" s="2">
        <v>45725.715752314813</v>
      </c>
      <c r="D9335">
        <v>6004.22</v>
      </c>
      <c r="E9335" s="1" t="s">
        <v>7674</v>
      </c>
    </row>
    <row r="9336" spans="1:5" x14ac:dyDescent="0.3">
      <c r="A9336">
        <v>5881</v>
      </c>
      <c r="B9336">
        <v>189</v>
      </c>
      <c r="C9336" s="2">
        <v>45677.720173611109</v>
      </c>
      <c r="D9336">
        <v>5365.93</v>
      </c>
      <c r="E9336" s="1" t="s">
        <v>7674</v>
      </c>
    </row>
    <row r="9337" spans="1:5" x14ac:dyDescent="0.3">
      <c r="A9337">
        <v>5886</v>
      </c>
      <c r="B9337">
        <v>55</v>
      </c>
      <c r="C9337" s="2">
        <v>45781.417164351849</v>
      </c>
      <c r="D9337">
        <v>4214</v>
      </c>
      <c r="E9337" s="1" t="s">
        <v>7674</v>
      </c>
    </row>
    <row r="9338" spans="1:5" x14ac:dyDescent="0.3">
      <c r="A9338">
        <v>5899</v>
      </c>
      <c r="B9338">
        <v>227</v>
      </c>
      <c r="C9338" s="2">
        <v>45726.651354166665</v>
      </c>
      <c r="D9338">
        <v>3665.04</v>
      </c>
      <c r="E9338" s="1" t="s">
        <v>7674</v>
      </c>
    </row>
    <row r="9339" spans="1:5" x14ac:dyDescent="0.3">
      <c r="A9339">
        <v>5900</v>
      </c>
      <c r="B9339">
        <v>239</v>
      </c>
      <c r="C9339" s="2">
        <v>45739.122835648152</v>
      </c>
      <c r="D9339">
        <v>8364.77</v>
      </c>
      <c r="E9339" s="1" t="s">
        <v>7674</v>
      </c>
    </row>
    <row r="9340" spans="1:5" x14ac:dyDescent="0.3">
      <c r="A9340">
        <v>5902</v>
      </c>
      <c r="B9340">
        <v>126</v>
      </c>
      <c r="C9340" s="2">
        <v>45704.655856481484</v>
      </c>
      <c r="D9340">
        <v>5438.46</v>
      </c>
      <c r="E9340" s="1" t="s">
        <v>7674</v>
      </c>
    </row>
    <row r="9341" spans="1:5" x14ac:dyDescent="0.3">
      <c r="A9341">
        <v>5905</v>
      </c>
      <c r="B9341">
        <v>134</v>
      </c>
      <c r="C9341" s="2">
        <v>45774.953831018516</v>
      </c>
      <c r="D9341">
        <v>4715.7299999999996</v>
      </c>
      <c r="E9341" s="1" t="s">
        <v>7674</v>
      </c>
    </row>
    <row r="9342" spans="1:5" x14ac:dyDescent="0.3">
      <c r="A9342">
        <v>5909</v>
      </c>
      <c r="B9342">
        <v>81</v>
      </c>
      <c r="C9342" s="2">
        <v>45738.976736111108</v>
      </c>
      <c r="D9342">
        <v>6195</v>
      </c>
      <c r="E9342" s="1" t="s">
        <v>7674</v>
      </c>
    </row>
    <row r="9343" spans="1:5" x14ac:dyDescent="0.3">
      <c r="A9343">
        <v>5913</v>
      </c>
      <c r="B9343">
        <v>228</v>
      </c>
      <c r="C9343" s="2">
        <v>45741.418703703705</v>
      </c>
      <c r="D9343">
        <v>705.72</v>
      </c>
      <c r="E9343" s="1" t="s">
        <v>7674</v>
      </c>
    </row>
    <row r="9344" spans="1:5" x14ac:dyDescent="0.3">
      <c r="A9344">
        <v>5923</v>
      </c>
      <c r="B9344">
        <v>249</v>
      </c>
      <c r="C9344" s="2">
        <v>45751.759618055556</v>
      </c>
      <c r="D9344">
        <v>6975.58</v>
      </c>
      <c r="E9344" s="1" t="s">
        <v>7674</v>
      </c>
    </row>
    <row r="9345" spans="1:5" x14ac:dyDescent="0.3">
      <c r="A9345">
        <v>5924</v>
      </c>
      <c r="B9345">
        <v>58</v>
      </c>
      <c r="C9345" s="2">
        <v>45783.222071759257</v>
      </c>
      <c r="D9345">
        <v>5005.5600000000004</v>
      </c>
      <c r="E9345" s="1" t="s">
        <v>7674</v>
      </c>
    </row>
    <row r="9346" spans="1:5" x14ac:dyDescent="0.3">
      <c r="A9346">
        <v>5928</v>
      </c>
      <c r="B9346">
        <v>52</v>
      </c>
      <c r="C9346" s="2">
        <v>45708.180289351854</v>
      </c>
      <c r="D9346">
        <v>7874.26</v>
      </c>
      <c r="E9346" s="1" t="s">
        <v>7674</v>
      </c>
    </row>
    <row r="9347" spans="1:5" x14ac:dyDescent="0.3">
      <c r="A9347">
        <v>5930</v>
      </c>
      <c r="B9347">
        <v>146</v>
      </c>
      <c r="C9347" s="2">
        <v>45667.170995370368</v>
      </c>
      <c r="D9347">
        <v>4146.12</v>
      </c>
      <c r="E9347" s="1" t="s">
        <v>7674</v>
      </c>
    </row>
    <row r="9348" spans="1:5" x14ac:dyDescent="0.3">
      <c r="A9348">
        <v>5936</v>
      </c>
      <c r="B9348">
        <v>98</v>
      </c>
      <c r="C9348" s="2">
        <v>45748.109016203707</v>
      </c>
      <c r="D9348">
        <v>7213.75</v>
      </c>
      <c r="E9348" s="1" t="s">
        <v>7674</v>
      </c>
    </row>
    <row r="9349" spans="1:5" x14ac:dyDescent="0.3">
      <c r="A9349">
        <v>5942</v>
      </c>
      <c r="B9349">
        <v>158</v>
      </c>
      <c r="C9349" s="2">
        <v>45759.460787037038</v>
      </c>
      <c r="D9349">
        <v>3382.8</v>
      </c>
      <c r="E9349" s="1" t="s">
        <v>7674</v>
      </c>
    </row>
    <row r="9350" spans="1:5" x14ac:dyDescent="0.3">
      <c r="A9350">
        <v>5950</v>
      </c>
      <c r="B9350">
        <v>225</v>
      </c>
      <c r="C9350" s="2">
        <v>45781.171122685184</v>
      </c>
      <c r="D9350">
        <v>6875.97</v>
      </c>
      <c r="E9350" s="1" t="s">
        <v>7674</v>
      </c>
    </row>
    <row r="9351" spans="1:5" x14ac:dyDescent="0.3">
      <c r="A9351">
        <v>5953</v>
      </c>
      <c r="B9351">
        <v>74</v>
      </c>
      <c r="C9351" s="2">
        <v>45748.508252314816</v>
      </c>
      <c r="D9351">
        <v>96.22</v>
      </c>
      <c r="E9351" s="1" t="s">
        <v>7674</v>
      </c>
    </row>
    <row r="9352" spans="1:5" x14ac:dyDescent="0.3">
      <c r="A9352">
        <v>5963</v>
      </c>
      <c r="B9352">
        <v>102</v>
      </c>
      <c r="C9352" s="2">
        <v>45692.515983796293</v>
      </c>
      <c r="D9352">
        <v>9008.43</v>
      </c>
      <c r="E9352" s="1" t="s">
        <v>7674</v>
      </c>
    </row>
    <row r="9353" spans="1:5" x14ac:dyDescent="0.3">
      <c r="A9353">
        <v>5967</v>
      </c>
      <c r="B9353">
        <v>63</v>
      </c>
      <c r="C9353" s="2">
        <v>45734.682557870372</v>
      </c>
      <c r="D9353">
        <v>9199</v>
      </c>
      <c r="E9353" s="1" t="s">
        <v>7674</v>
      </c>
    </row>
    <row r="9354" spans="1:5" x14ac:dyDescent="0.3">
      <c r="A9354">
        <v>5979</v>
      </c>
      <c r="B9354">
        <v>181</v>
      </c>
      <c r="C9354" s="2">
        <v>45735.302488425928</v>
      </c>
      <c r="D9354">
        <v>743.77</v>
      </c>
      <c r="E9354" s="1" t="s">
        <v>7674</v>
      </c>
    </row>
    <row r="9355" spans="1:5" x14ac:dyDescent="0.3">
      <c r="A9355">
        <v>5984</v>
      </c>
      <c r="B9355">
        <v>79</v>
      </c>
      <c r="C9355" s="2">
        <v>45739.348032407404</v>
      </c>
      <c r="D9355">
        <v>2048.1999999999998</v>
      </c>
      <c r="E9355" s="1" t="s">
        <v>7674</v>
      </c>
    </row>
    <row r="9356" spans="1:5" x14ac:dyDescent="0.3">
      <c r="A9356">
        <v>6002</v>
      </c>
      <c r="B9356">
        <v>55</v>
      </c>
      <c r="C9356" s="2">
        <v>45758.693506944444</v>
      </c>
      <c r="D9356">
        <v>3607.76</v>
      </c>
      <c r="E9356" s="1" t="s">
        <v>7674</v>
      </c>
    </row>
    <row r="9357" spans="1:5" x14ac:dyDescent="0.3">
      <c r="A9357">
        <v>6010</v>
      </c>
      <c r="B9357">
        <v>122</v>
      </c>
      <c r="C9357" s="2">
        <v>45709.428622685184</v>
      </c>
      <c r="D9357">
        <v>1790.29</v>
      </c>
      <c r="E9357" s="1" t="s">
        <v>7674</v>
      </c>
    </row>
    <row r="9358" spans="1:5" x14ac:dyDescent="0.3">
      <c r="A9358">
        <v>6012</v>
      </c>
      <c r="B9358">
        <v>179</v>
      </c>
      <c r="C9358" s="2">
        <v>45680.396643518521</v>
      </c>
      <c r="D9358">
        <v>3298.82</v>
      </c>
      <c r="E9358" s="1" t="s">
        <v>7674</v>
      </c>
    </row>
    <row r="9359" spans="1:5" x14ac:dyDescent="0.3">
      <c r="A9359">
        <v>6014</v>
      </c>
      <c r="B9359">
        <v>101</v>
      </c>
      <c r="C9359" s="2">
        <v>45743.958043981482</v>
      </c>
      <c r="D9359">
        <v>6522.08</v>
      </c>
      <c r="E9359" s="1" t="s">
        <v>7674</v>
      </c>
    </row>
    <row r="9360" spans="1:5" x14ac:dyDescent="0.3">
      <c r="A9360">
        <v>6017</v>
      </c>
      <c r="B9360">
        <v>210</v>
      </c>
      <c r="C9360" s="2">
        <v>45694.289120370369</v>
      </c>
      <c r="D9360">
        <v>8038.95</v>
      </c>
      <c r="E9360" s="1" t="s">
        <v>7674</v>
      </c>
    </row>
    <row r="9361" spans="1:5" x14ac:dyDescent="0.3">
      <c r="A9361">
        <v>6019</v>
      </c>
      <c r="B9361">
        <v>189</v>
      </c>
      <c r="C9361" s="2">
        <v>45665.912592592591</v>
      </c>
      <c r="D9361">
        <v>7843.38</v>
      </c>
      <c r="E9361" s="1" t="s">
        <v>7674</v>
      </c>
    </row>
    <row r="9362" spans="1:5" x14ac:dyDescent="0.3">
      <c r="A9362">
        <v>6022</v>
      </c>
      <c r="B9362">
        <v>226</v>
      </c>
      <c r="C9362" s="2">
        <v>45671.471412037034</v>
      </c>
      <c r="D9362">
        <v>7030.94</v>
      </c>
      <c r="E9362" s="1" t="s">
        <v>7674</v>
      </c>
    </row>
    <row r="9363" spans="1:5" x14ac:dyDescent="0.3">
      <c r="A9363">
        <v>6027</v>
      </c>
      <c r="B9363">
        <v>156</v>
      </c>
      <c r="C9363" s="2">
        <v>45784.724861111114</v>
      </c>
      <c r="D9363">
        <v>7143.64</v>
      </c>
      <c r="E9363" s="1" t="s">
        <v>7674</v>
      </c>
    </row>
    <row r="9364" spans="1:5" x14ac:dyDescent="0.3">
      <c r="A9364">
        <v>6028</v>
      </c>
      <c r="B9364">
        <v>246</v>
      </c>
      <c r="C9364" s="2">
        <v>45684.202523148146</v>
      </c>
      <c r="D9364">
        <v>4877.8</v>
      </c>
      <c r="E9364" s="1" t="s">
        <v>7674</v>
      </c>
    </row>
    <row r="9365" spans="1:5" x14ac:dyDescent="0.3">
      <c r="A9365">
        <v>6032</v>
      </c>
      <c r="B9365">
        <v>246</v>
      </c>
      <c r="C9365" s="2">
        <v>45761.289722222224</v>
      </c>
      <c r="D9365">
        <v>6714.86</v>
      </c>
      <c r="E9365" s="1" t="s">
        <v>7674</v>
      </c>
    </row>
    <row r="9366" spans="1:5" x14ac:dyDescent="0.3">
      <c r="A9366">
        <v>6035</v>
      </c>
      <c r="B9366">
        <v>190</v>
      </c>
      <c r="C9366" s="2">
        <v>45687.03833333333</v>
      </c>
      <c r="D9366">
        <v>4629.72</v>
      </c>
      <c r="E9366" s="1" t="s">
        <v>7674</v>
      </c>
    </row>
    <row r="9367" spans="1:5" x14ac:dyDescent="0.3">
      <c r="A9367">
        <v>6038</v>
      </c>
      <c r="B9367">
        <v>56</v>
      </c>
      <c r="C9367" s="2">
        <v>45752.763402777775</v>
      </c>
      <c r="D9367">
        <v>2629.92</v>
      </c>
      <c r="E9367" s="1" t="s">
        <v>7674</v>
      </c>
    </row>
    <row r="9368" spans="1:5" x14ac:dyDescent="0.3">
      <c r="A9368">
        <v>6047</v>
      </c>
      <c r="B9368">
        <v>66</v>
      </c>
      <c r="C9368" s="2">
        <v>45726.589768518519</v>
      </c>
      <c r="D9368">
        <v>3599.67</v>
      </c>
      <c r="E9368" s="1" t="s">
        <v>7674</v>
      </c>
    </row>
    <row r="9369" spans="1:5" x14ac:dyDescent="0.3">
      <c r="A9369">
        <v>6049</v>
      </c>
      <c r="B9369">
        <v>109</v>
      </c>
      <c r="C9369" s="2">
        <v>45718.393518518518</v>
      </c>
      <c r="D9369">
        <v>5174.47</v>
      </c>
      <c r="E9369" s="1" t="s">
        <v>7674</v>
      </c>
    </row>
    <row r="9370" spans="1:5" x14ac:dyDescent="0.3">
      <c r="A9370">
        <v>6051</v>
      </c>
      <c r="B9370">
        <v>89</v>
      </c>
      <c r="C9370" s="2">
        <v>45755.208668981482</v>
      </c>
      <c r="D9370">
        <v>7850.95</v>
      </c>
      <c r="E9370" s="1" t="s">
        <v>7674</v>
      </c>
    </row>
    <row r="9371" spans="1:5" x14ac:dyDescent="0.3">
      <c r="A9371">
        <v>6054</v>
      </c>
      <c r="B9371">
        <v>209</v>
      </c>
      <c r="C9371" s="2">
        <v>45679.890532407408</v>
      </c>
      <c r="D9371">
        <v>5515.36</v>
      </c>
      <c r="E9371" s="1" t="s">
        <v>7674</v>
      </c>
    </row>
    <row r="9372" spans="1:5" x14ac:dyDescent="0.3">
      <c r="A9372">
        <v>6056</v>
      </c>
      <c r="B9372">
        <v>71</v>
      </c>
      <c r="C9372" s="2">
        <v>45713.102881944447</v>
      </c>
      <c r="D9372">
        <v>43.95</v>
      </c>
      <c r="E9372" s="1" t="s">
        <v>7674</v>
      </c>
    </row>
    <row r="9373" spans="1:5" x14ac:dyDescent="0.3">
      <c r="A9373">
        <v>6069</v>
      </c>
      <c r="B9373">
        <v>109</v>
      </c>
      <c r="C9373" s="2">
        <v>45667.261342592596</v>
      </c>
      <c r="D9373">
        <v>2966.13</v>
      </c>
      <c r="E9373" s="1" t="s">
        <v>7674</v>
      </c>
    </row>
    <row r="9374" spans="1:5" x14ac:dyDescent="0.3">
      <c r="A9374">
        <v>6070</v>
      </c>
      <c r="B9374">
        <v>66</v>
      </c>
      <c r="C9374" s="2">
        <v>45725.264687499999</v>
      </c>
      <c r="D9374">
        <v>5246.68</v>
      </c>
      <c r="E9374" s="1" t="s">
        <v>7674</v>
      </c>
    </row>
    <row r="9375" spans="1:5" x14ac:dyDescent="0.3">
      <c r="A9375">
        <v>6077</v>
      </c>
      <c r="B9375">
        <v>162</v>
      </c>
      <c r="C9375" s="2">
        <v>45699.995266203703</v>
      </c>
      <c r="D9375">
        <v>3284.93</v>
      </c>
      <c r="E9375" s="1" t="s">
        <v>7674</v>
      </c>
    </row>
    <row r="9376" spans="1:5" x14ac:dyDescent="0.3">
      <c r="A9376">
        <v>6085</v>
      </c>
      <c r="B9376">
        <v>186</v>
      </c>
      <c r="C9376" s="2">
        <v>45679.743391203701</v>
      </c>
      <c r="D9376">
        <v>5168.7299999999996</v>
      </c>
      <c r="E9376" s="1" t="s">
        <v>7674</v>
      </c>
    </row>
    <row r="9377" spans="1:5" x14ac:dyDescent="0.3">
      <c r="A9377">
        <v>6096</v>
      </c>
      <c r="B9377">
        <v>126</v>
      </c>
      <c r="C9377" s="2">
        <v>45749.709699074076</v>
      </c>
      <c r="D9377">
        <v>6884.58</v>
      </c>
      <c r="E9377" s="1" t="s">
        <v>7674</v>
      </c>
    </row>
    <row r="9378" spans="1:5" x14ac:dyDescent="0.3">
      <c r="A9378">
        <v>6106</v>
      </c>
      <c r="B9378">
        <v>88</v>
      </c>
      <c r="C9378" s="2">
        <v>45707.420624999999</v>
      </c>
      <c r="D9378">
        <v>3763.67</v>
      </c>
      <c r="E9378" s="1" t="s">
        <v>7674</v>
      </c>
    </row>
    <row r="9379" spans="1:5" x14ac:dyDescent="0.3">
      <c r="A9379">
        <v>6107</v>
      </c>
      <c r="B9379">
        <v>211</v>
      </c>
      <c r="C9379" s="2">
        <v>45781.595868055556</v>
      </c>
      <c r="D9379">
        <v>3989.06</v>
      </c>
      <c r="E9379" s="1" t="s">
        <v>7674</v>
      </c>
    </row>
    <row r="9380" spans="1:5" x14ac:dyDescent="0.3">
      <c r="A9380">
        <v>6108</v>
      </c>
      <c r="B9380">
        <v>125</v>
      </c>
      <c r="C9380" s="2">
        <v>45781.204560185186</v>
      </c>
      <c r="D9380">
        <v>1344.01</v>
      </c>
      <c r="E9380" s="1" t="s">
        <v>7674</v>
      </c>
    </row>
    <row r="9381" spans="1:5" x14ac:dyDescent="0.3">
      <c r="A9381">
        <v>6114</v>
      </c>
      <c r="B9381">
        <v>143</v>
      </c>
      <c r="C9381" s="2">
        <v>45731.466203703705</v>
      </c>
      <c r="D9381">
        <v>7328.19</v>
      </c>
      <c r="E9381" s="1" t="s">
        <v>7674</v>
      </c>
    </row>
    <row r="9382" spans="1:5" x14ac:dyDescent="0.3">
      <c r="A9382">
        <v>6118</v>
      </c>
      <c r="B9382">
        <v>132</v>
      </c>
      <c r="C9382" s="2">
        <v>45742.054803240739</v>
      </c>
      <c r="D9382">
        <v>1684.99</v>
      </c>
      <c r="E9382" s="1" t="s">
        <v>7674</v>
      </c>
    </row>
    <row r="9383" spans="1:5" x14ac:dyDescent="0.3">
      <c r="A9383">
        <v>6126</v>
      </c>
      <c r="B9383">
        <v>61</v>
      </c>
      <c r="C9383" s="2">
        <v>45748.805324074077</v>
      </c>
      <c r="D9383">
        <v>2254.4</v>
      </c>
      <c r="E9383" s="1" t="s">
        <v>7674</v>
      </c>
    </row>
    <row r="9384" spans="1:5" x14ac:dyDescent="0.3">
      <c r="A9384">
        <v>6128</v>
      </c>
      <c r="B9384">
        <v>184</v>
      </c>
      <c r="C9384" s="2">
        <v>45727.957476851851</v>
      </c>
      <c r="D9384">
        <v>3707.44</v>
      </c>
      <c r="E9384" s="1" t="s">
        <v>7674</v>
      </c>
    </row>
    <row r="9385" spans="1:5" x14ac:dyDescent="0.3">
      <c r="A9385">
        <v>6134</v>
      </c>
      <c r="B9385">
        <v>56</v>
      </c>
      <c r="C9385" s="2">
        <v>45673.179548611108</v>
      </c>
      <c r="D9385">
        <v>1571.32</v>
      </c>
      <c r="E9385" s="1" t="s">
        <v>7674</v>
      </c>
    </row>
    <row r="9386" spans="1:5" x14ac:dyDescent="0.3">
      <c r="A9386">
        <v>6136</v>
      </c>
      <c r="B9386">
        <v>127</v>
      </c>
      <c r="C9386" s="2">
        <v>45763.561608796299</v>
      </c>
      <c r="D9386">
        <v>9785.26</v>
      </c>
      <c r="E9386" s="1" t="s">
        <v>7674</v>
      </c>
    </row>
    <row r="9387" spans="1:5" x14ac:dyDescent="0.3">
      <c r="A9387">
        <v>6141</v>
      </c>
      <c r="B9387">
        <v>109</v>
      </c>
      <c r="C9387" s="2">
        <v>45758.969050925924</v>
      </c>
      <c r="D9387">
        <v>6203.73</v>
      </c>
      <c r="E9387" s="1" t="s">
        <v>7674</v>
      </c>
    </row>
    <row r="9388" spans="1:5" x14ac:dyDescent="0.3">
      <c r="A9388">
        <v>6143</v>
      </c>
      <c r="B9388">
        <v>169</v>
      </c>
      <c r="C9388" s="2">
        <v>45766.315891203703</v>
      </c>
      <c r="D9388">
        <v>2469.52</v>
      </c>
      <c r="E9388" s="1" t="s">
        <v>7674</v>
      </c>
    </row>
    <row r="9389" spans="1:5" x14ac:dyDescent="0.3">
      <c r="A9389">
        <v>6145</v>
      </c>
      <c r="B9389">
        <v>89</v>
      </c>
      <c r="C9389" s="2">
        <v>45729.597546296296</v>
      </c>
      <c r="D9389">
        <v>2442.5</v>
      </c>
      <c r="E9389" s="1" t="s">
        <v>7674</v>
      </c>
    </row>
    <row r="9390" spans="1:5" x14ac:dyDescent="0.3">
      <c r="A9390">
        <v>6148</v>
      </c>
      <c r="B9390">
        <v>141</v>
      </c>
      <c r="C9390" s="2">
        <v>45706.640266203707</v>
      </c>
      <c r="D9390">
        <v>691.24</v>
      </c>
      <c r="E9390" s="1" t="s">
        <v>7674</v>
      </c>
    </row>
    <row r="9391" spans="1:5" x14ac:dyDescent="0.3">
      <c r="A9391">
        <v>6160</v>
      </c>
      <c r="B9391">
        <v>120</v>
      </c>
      <c r="C9391" s="2">
        <v>45680.157500000001</v>
      </c>
      <c r="D9391">
        <v>3429.92</v>
      </c>
      <c r="E9391" s="1" t="s">
        <v>7674</v>
      </c>
    </row>
    <row r="9392" spans="1:5" x14ac:dyDescent="0.3">
      <c r="A9392">
        <v>6162</v>
      </c>
      <c r="B9392">
        <v>181</v>
      </c>
      <c r="C9392" s="2">
        <v>45716.001319444447</v>
      </c>
      <c r="D9392">
        <v>2196.0300000000002</v>
      </c>
      <c r="E9392" s="1" t="s">
        <v>7674</v>
      </c>
    </row>
    <row r="9393" spans="1:5" x14ac:dyDescent="0.3">
      <c r="A9393">
        <v>6168</v>
      </c>
      <c r="B9393">
        <v>201</v>
      </c>
      <c r="C9393" s="2">
        <v>45764.594363425924</v>
      </c>
      <c r="D9393">
        <v>3850.47</v>
      </c>
      <c r="E9393" s="1" t="s">
        <v>7674</v>
      </c>
    </row>
    <row r="9394" spans="1:5" x14ac:dyDescent="0.3">
      <c r="A9394">
        <v>6174</v>
      </c>
      <c r="B9394">
        <v>179</v>
      </c>
      <c r="C9394" s="2">
        <v>45692.885601851849</v>
      </c>
      <c r="D9394">
        <v>5154.51</v>
      </c>
      <c r="E9394" s="1" t="s">
        <v>7674</v>
      </c>
    </row>
    <row r="9395" spans="1:5" x14ac:dyDescent="0.3">
      <c r="A9395">
        <v>6184</v>
      </c>
      <c r="B9395">
        <v>221</v>
      </c>
      <c r="C9395" s="2">
        <v>45697.075810185182</v>
      </c>
      <c r="D9395">
        <v>7000.96</v>
      </c>
      <c r="E9395" s="1" t="s">
        <v>7674</v>
      </c>
    </row>
    <row r="9396" spans="1:5" x14ac:dyDescent="0.3">
      <c r="A9396">
        <v>6185</v>
      </c>
      <c r="B9396">
        <v>57</v>
      </c>
      <c r="C9396" s="2">
        <v>45687.591226851851</v>
      </c>
      <c r="D9396">
        <v>9357.3799999999992</v>
      </c>
      <c r="E9396" s="1" t="s">
        <v>7674</v>
      </c>
    </row>
    <row r="9397" spans="1:5" x14ac:dyDescent="0.3">
      <c r="A9397">
        <v>6186</v>
      </c>
      <c r="B9397">
        <v>88</v>
      </c>
      <c r="C9397" s="2">
        <v>45664.275289351855</v>
      </c>
      <c r="D9397">
        <v>3469.92</v>
      </c>
      <c r="E9397" s="1" t="s">
        <v>7674</v>
      </c>
    </row>
    <row r="9398" spans="1:5" x14ac:dyDescent="0.3">
      <c r="A9398">
        <v>6192</v>
      </c>
      <c r="B9398">
        <v>222</v>
      </c>
      <c r="C9398" s="2">
        <v>45771.721597222226</v>
      </c>
      <c r="D9398">
        <v>4988.8599999999997</v>
      </c>
      <c r="E9398" s="1" t="s">
        <v>7674</v>
      </c>
    </row>
    <row r="9399" spans="1:5" x14ac:dyDescent="0.3">
      <c r="A9399">
        <v>6194</v>
      </c>
      <c r="B9399">
        <v>103</v>
      </c>
      <c r="C9399" s="2">
        <v>45734.684513888889</v>
      </c>
      <c r="D9399">
        <v>3569.06</v>
      </c>
      <c r="E9399" s="1" t="s">
        <v>7674</v>
      </c>
    </row>
    <row r="9400" spans="1:5" x14ac:dyDescent="0.3">
      <c r="A9400">
        <v>6195</v>
      </c>
      <c r="B9400">
        <v>53</v>
      </c>
      <c r="C9400" s="2">
        <v>45771.95108796296</v>
      </c>
      <c r="D9400">
        <v>2867.3</v>
      </c>
      <c r="E9400" s="1" t="s">
        <v>7674</v>
      </c>
    </row>
    <row r="9401" spans="1:5" x14ac:dyDescent="0.3">
      <c r="A9401">
        <v>6201</v>
      </c>
      <c r="B9401">
        <v>192</v>
      </c>
      <c r="C9401" s="2">
        <v>45670.831678240742</v>
      </c>
      <c r="D9401">
        <v>1511.1</v>
      </c>
      <c r="E9401" s="1" t="s">
        <v>7674</v>
      </c>
    </row>
    <row r="9402" spans="1:5" x14ac:dyDescent="0.3">
      <c r="A9402">
        <v>6208</v>
      </c>
      <c r="B9402">
        <v>113</v>
      </c>
      <c r="C9402" s="2">
        <v>45706.77171296296</v>
      </c>
      <c r="D9402">
        <v>7361.79</v>
      </c>
      <c r="E9402" s="1" t="s">
        <v>7674</v>
      </c>
    </row>
    <row r="9403" spans="1:5" x14ac:dyDescent="0.3">
      <c r="A9403">
        <v>6209</v>
      </c>
      <c r="B9403">
        <v>222</v>
      </c>
      <c r="C9403" s="2">
        <v>45716.970891203702</v>
      </c>
      <c r="D9403">
        <v>10323.41</v>
      </c>
      <c r="E9403" s="1" t="s">
        <v>7674</v>
      </c>
    </row>
    <row r="9404" spans="1:5" x14ac:dyDescent="0.3">
      <c r="A9404">
        <v>6210</v>
      </c>
      <c r="B9404">
        <v>232</v>
      </c>
      <c r="C9404" s="2">
        <v>45660.674097222225</v>
      </c>
      <c r="D9404">
        <v>4406.71</v>
      </c>
      <c r="E9404" s="1" t="s">
        <v>7674</v>
      </c>
    </row>
    <row r="9405" spans="1:5" x14ac:dyDescent="0.3">
      <c r="A9405">
        <v>6219</v>
      </c>
      <c r="B9405">
        <v>134</v>
      </c>
      <c r="C9405" s="2">
        <v>45662.291273148148</v>
      </c>
      <c r="D9405">
        <v>8539.7800000000007</v>
      </c>
      <c r="E9405" s="1" t="s">
        <v>7674</v>
      </c>
    </row>
    <row r="9406" spans="1:5" x14ac:dyDescent="0.3">
      <c r="A9406">
        <v>6222</v>
      </c>
      <c r="B9406">
        <v>122</v>
      </c>
      <c r="C9406" s="2">
        <v>45663.345868055556</v>
      </c>
      <c r="D9406">
        <v>3187.92</v>
      </c>
      <c r="E9406" s="1" t="s">
        <v>7674</v>
      </c>
    </row>
    <row r="9407" spans="1:5" x14ac:dyDescent="0.3">
      <c r="A9407">
        <v>6223</v>
      </c>
      <c r="B9407">
        <v>61</v>
      </c>
      <c r="C9407" s="2">
        <v>45677.720046296294</v>
      </c>
      <c r="D9407">
        <v>2117.85</v>
      </c>
      <c r="E9407" s="1" t="s">
        <v>7674</v>
      </c>
    </row>
    <row r="9408" spans="1:5" x14ac:dyDescent="0.3">
      <c r="A9408">
        <v>6225</v>
      </c>
      <c r="B9408">
        <v>237</v>
      </c>
      <c r="C9408" s="2">
        <v>45760.542893518519</v>
      </c>
      <c r="D9408">
        <v>1586.8</v>
      </c>
      <c r="E9408" s="1" t="s">
        <v>7674</v>
      </c>
    </row>
    <row r="9409" spans="1:5" x14ac:dyDescent="0.3">
      <c r="A9409">
        <v>6229</v>
      </c>
      <c r="B9409">
        <v>118</v>
      </c>
      <c r="C9409" s="2">
        <v>45702.915150462963</v>
      </c>
      <c r="D9409">
        <v>1510.48</v>
      </c>
      <c r="E9409" s="1" t="s">
        <v>7674</v>
      </c>
    </row>
    <row r="9410" spans="1:5" x14ac:dyDescent="0.3">
      <c r="A9410">
        <v>6233</v>
      </c>
      <c r="B9410">
        <v>187</v>
      </c>
      <c r="C9410" s="2">
        <v>45759.759699074071</v>
      </c>
      <c r="D9410">
        <v>279.27</v>
      </c>
      <c r="E9410" s="1" t="s">
        <v>7674</v>
      </c>
    </row>
    <row r="9411" spans="1:5" x14ac:dyDescent="0.3">
      <c r="A9411">
        <v>6243</v>
      </c>
      <c r="B9411">
        <v>173</v>
      </c>
      <c r="C9411" s="2">
        <v>45683.908900462964</v>
      </c>
      <c r="D9411">
        <v>12178.9</v>
      </c>
      <c r="E9411" s="1" t="s">
        <v>7674</v>
      </c>
    </row>
    <row r="9412" spans="1:5" x14ac:dyDescent="0.3">
      <c r="A9412">
        <v>6244</v>
      </c>
      <c r="B9412">
        <v>199</v>
      </c>
      <c r="C9412" s="2">
        <v>45741.169340277775</v>
      </c>
      <c r="D9412">
        <v>4308.4399999999996</v>
      </c>
      <c r="E9412" s="1" t="s">
        <v>7674</v>
      </c>
    </row>
    <row r="9413" spans="1:5" x14ac:dyDescent="0.3">
      <c r="A9413">
        <v>6254</v>
      </c>
      <c r="B9413">
        <v>239</v>
      </c>
      <c r="C9413" s="2">
        <v>45718.937002314815</v>
      </c>
      <c r="D9413">
        <v>3810.97</v>
      </c>
      <c r="E9413" s="1" t="s">
        <v>7674</v>
      </c>
    </row>
    <row r="9414" spans="1:5" x14ac:dyDescent="0.3">
      <c r="A9414">
        <v>6256</v>
      </c>
      <c r="B9414">
        <v>125</v>
      </c>
      <c r="C9414" s="2">
        <v>45690.862025462964</v>
      </c>
      <c r="D9414">
        <v>7491.36</v>
      </c>
      <c r="E9414" s="1" t="s">
        <v>7674</v>
      </c>
    </row>
    <row r="9415" spans="1:5" x14ac:dyDescent="0.3">
      <c r="A9415">
        <v>6258</v>
      </c>
      <c r="B9415">
        <v>103</v>
      </c>
      <c r="C9415" s="2">
        <v>45706.104456018518</v>
      </c>
      <c r="D9415">
        <v>3351.2</v>
      </c>
      <c r="E9415" s="1" t="s">
        <v>7674</v>
      </c>
    </row>
    <row r="9416" spans="1:5" x14ac:dyDescent="0.3">
      <c r="A9416">
        <v>6266</v>
      </c>
      <c r="B9416">
        <v>157</v>
      </c>
      <c r="C9416" s="2">
        <v>45659.726666666669</v>
      </c>
      <c r="D9416">
        <v>796.56</v>
      </c>
      <c r="E9416" s="1" t="s">
        <v>7674</v>
      </c>
    </row>
    <row r="9417" spans="1:5" x14ac:dyDescent="0.3">
      <c r="A9417">
        <v>6271</v>
      </c>
      <c r="B9417">
        <v>101</v>
      </c>
      <c r="C9417" s="2">
        <v>45695.082858796297</v>
      </c>
      <c r="D9417">
        <v>4889.25</v>
      </c>
      <c r="E9417" s="1" t="s">
        <v>7674</v>
      </c>
    </row>
    <row r="9418" spans="1:5" x14ac:dyDescent="0.3">
      <c r="A9418">
        <v>6275</v>
      </c>
      <c r="B9418">
        <v>235</v>
      </c>
      <c r="C9418" s="2">
        <v>45775.405335648145</v>
      </c>
      <c r="D9418">
        <v>3765.16</v>
      </c>
      <c r="E9418" s="1" t="s">
        <v>7674</v>
      </c>
    </row>
    <row r="9419" spans="1:5" x14ac:dyDescent="0.3">
      <c r="A9419">
        <v>6297</v>
      </c>
      <c r="B9419">
        <v>134</v>
      </c>
      <c r="C9419" s="2">
        <v>45713.928287037037</v>
      </c>
      <c r="D9419">
        <v>5936.17</v>
      </c>
      <c r="E9419" s="1" t="s">
        <v>7674</v>
      </c>
    </row>
    <row r="9420" spans="1:5" x14ac:dyDescent="0.3">
      <c r="A9420">
        <v>6304</v>
      </c>
      <c r="B9420">
        <v>186</v>
      </c>
      <c r="C9420" s="2">
        <v>45713.097951388889</v>
      </c>
      <c r="D9420">
        <v>2281.84</v>
      </c>
      <c r="E9420" s="1" t="s">
        <v>7674</v>
      </c>
    </row>
    <row r="9421" spans="1:5" x14ac:dyDescent="0.3">
      <c r="A9421">
        <v>6306</v>
      </c>
      <c r="B9421">
        <v>196</v>
      </c>
      <c r="C9421" s="2">
        <v>45740.562268518515</v>
      </c>
      <c r="D9421">
        <v>897.52</v>
      </c>
      <c r="E9421" s="1" t="s">
        <v>7674</v>
      </c>
    </row>
    <row r="9422" spans="1:5" x14ac:dyDescent="0.3">
      <c r="A9422">
        <v>6308</v>
      </c>
      <c r="B9422">
        <v>216</v>
      </c>
      <c r="C9422" s="2">
        <v>45707.121886574074</v>
      </c>
      <c r="D9422">
        <v>5297.39</v>
      </c>
      <c r="E9422" s="1" t="s">
        <v>7674</v>
      </c>
    </row>
    <row r="9423" spans="1:5" x14ac:dyDescent="0.3">
      <c r="A9423">
        <v>6317</v>
      </c>
      <c r="B9423">
        <v>63</v>
      </c>
      <c r="C9423" s="2">
        <v>45701.369421296295</v>
      </c>
      <c r="D9423">
        <v>2093.12</v>
      </c>
      <c r="E9423" s="1" t="s">
        <v>7674</v>
      </c>
    </row>
    <row r="9424" spans="1:5" x14ac:dyDescent="0.3">
      <c r="A9424">
        <v>6319</v>
      </c>
      <c r="B9424">
        <v>152</v>
      </c>
      <c r="C9424" s="2">
        <v>45726.517962962964</v>
      </c>
      <c r="D9424">
        <v>4151.16</v>
      </c>
      <c r="E9424" s="1" t="s">
        <v>7674</v>
      </c>
    </row>
    <row r="9425" spans="1:5" x14ac:dyDescent="0.3">
      <c r="A9425">
        <v>6326</v>
      </c>
      <c r="B9425">
        <v>145</v>
      </c>
      <c r="C9425" s="2">
        <v>45736.94568287037</v>
      </c>
      <c r="D9425">
        <v>2028.13</v>
      </c>
      <c r="E9425" s="1" t="s">
        <v>7674</v>
      </c>
    </row>
    <row r="9426" spans="1:5" x14ac:dyDescent="0.3">
      <c r="A9426">
        <v>6340</v>
      </c>
      <c r="B9426">
        <v>107</v>
      </c>
      <c r="C9426" s="2">
        <v>45699.013414351852</v>
      </c>
      <c r="D9426">
        <v>1157.82</v>
      </c>
      <c r="E9426" s="1" t="s">
        <v>7674</v>
      </c>
    </row>
    <row r="9427" spans="1:5" x14ac:dyDescent="0.3">
      <c r="A9427">
        <v>6343</v>
      </c>
      <c r="B9427">
        <v>139</v>
      </c>
      <c r="C9427" s="2">
        <v>45679.970358796294</v>
      </c>
      <c r="D9427">
        <v>5637.13</v>
      </c>
      <c r="E9427" s="1" t="s">
        <v>7674</v>
      </c>
    </row>
    <row r="9428" spans="1:5" x14ac:dyDescent="0.3">
      <c r="A9428">
        <v>6345</v>
      </c>
      <c r="B9428">
        <v>244</v>
      </c>
      <c r="C9428" s="2">
        <v>45663.303842592592</v>
      </c>
      <c r="D9428">
        <v>4761.54</v>
      </c>
      <c r="E9428" s="1" t="s">
        <v>7674</v>
      </c>
    </row>
    <row r="9429" spans="1:5" x14ac:dyDescent="0.3">
      <c r="A9429">
        <v>6361</v>
      </c>
      <c r="B9429">
        <v>182</v>
      </c>
      <c r="C9429" s="2">
        <v>45749.829386574071</v>
      </c>
      <c r="D9429">
        <v>9835.35</v>
      </c>
      <c r="E9429" s="1" t="s">
        <v>7674</v>
      </c>
    </row>
    <row r="9430" spans="1:5" x14ac:dyDescent="0.3">
      <c r="A9430">
        <v>6362</v>
      </c>
      <c r="B9430">
        <v>118</v>
      </c>
      <c r="C9430" s="2">
        <v>45765.451273148145</v>
      </c>
      <c r="D9430">
        <v>9987</v>
      </c>
      <c r="E9430" s="1" t="s">
        <v>7674</v>
      </c>
    </row>
    <row r="9431" spans="1:5" x14ac:dyDescent="0.3">
      <c r="A9431">
        <v>6373</v>
      </c>
      <c r="B9431">
        <v>191</v>
      </c>
      <c r="C9431" s="2">
        <v>45775.981608796297</v>
      </c>
      <c r="D9431">
        <v>1081.08</v>
      </c>
      <c r="E9431" s="1" t="s">
        <v>7674</v>
      </c>
    </row>
    <row r="9432" spans="1:5" x14ac:dyDescent="0.3">
      <c r="A9432">
        <v>6380</v>
      </c>
      <c r="B9432">
        <v>84</v>
      </c>
      <c r="C9432" s="2">
        <v>45678.709710648145</v>
      </c>
      <c r="D9432">
        <v>4427.1099999999997</v>
      </c>
      <c r="E9432" s="1" t="s">
        <v>7674</v>
      </c>
    </row>
    <row r="9433" spans="1:5" x14ac:dyDescent="0.3">
      <c r="A9433">
        <v>6383</v>
      </c>
      <c r="B9433">
        <v>210</v>
      </c>
      <c r="C9433" s="2">
        <v>45765.081076388888</v>
      </c>
      <c r="D9433">
        <v>4287.96</v>
      </c>
      <c r="E9433" s="1" t="s">
        <v>7674</v>
      </c>
    </row>
    <row r="9434" spans="1:5" x14ac:dyDescent="0.3">
      <c r="A9434">
        <v>6389</v>
      </c>
      <c r="B9434">
        <v>182</v>
      </c>
      <c r="C9434" s="2">
        <v>45748.116064814814</v>
      </c>
      <c r="D9434">
        <v>7983.95</v>
      </c>
      <c r="E9434" s="1" t="s">
        <v>7674</v>
      </c>
    </row>
    <row r="9435" spans="1:5" x14ac:dyDescent="0.3">
      <c r="A9435">
        <v>6400</v>
      </c>
      <c r="B9435">
        <v>235</v>
      </c>
      <c r="C9435" s="2">
        <v>45678.477685185186</v>
      </c>
      <c r="D9435">
        <v>10622.08</v>
      </c>
      <c r="E9435" s="1" t="s">
        <v>7674</v>
      </c>
    </row>
    <row r="9436" spans="1:5" x14ac:dyDescent="0.3">
      <c r="A9436">
        <v>6406</v>
      </c>
      <c r="B9436">
        <v>85</v>
      </c>
      <c r="C9436" s="2">
        <v>45738.779143518521</v>
      </c>
      <c r="D9436">
        <v>10080</v>
      </c>
      <c r="E9436" s="1" t="s">
        <v>7674</v>
      </c>
    </row>
    <row r="9437" spans="1:5" x14ac:dyDescent="0.3">
      <c r="A9437">
        <v>6407</v>
      </c>
      <c r="B9437">
        <v>146</v>
      </c>
      <c r="C9437" s="2">
        <v>45678.387291666666</v>
      </c>
      <c r="D9437">
        <v>2702.69</v>
      </c>
      <c r="E9437" s="1" t="s">
        <v>7674</v>
      </c>
    </row>
    <row r="9438" spans="1:5" x14ac:dyDescent="0.3">
      <c r="A9438">
        <v>6408</v>
      </c>
      <c r="B9438">
        <v>59</v>
      </c>
      <c r="C9438" s="2">
        <v>45690.598645833335</v>
      </c>
      <c r="D9438">
        <v>2738.88</v>
      </c>
      <c r="E9438" s="1" t="s">
        <v>7674</v>
      </c>
    </row>
    <row r="9439" spans="1:5" x14ac:dyDescent="0.3">
      <c r="A9439">
        <v>6410</v>
      </c>
      <c r="B9439">
        <v>167</v>
      </c>
      <c r="C9439" s="2">
        <v>45743.466527777775</v>
      </c>
      <c r="D9439">
        <v>5694.56</v>
      </c>
      <c r="E9439" s="1" t="s">
        <v>7674</v>
      </c>
    </row>
    <row r="9440" spans="1:5" x14ac:dyDescent="0.3">
      <c r="A9440">
        <v>6411</v>
      </c>
      <c r="B9440">
        <v>223</v>
      </c>
      <c r="C9440" s="2">
        <v>45741.740856481483</v>
      </c>
      <c r="D9440">
        <v>654.62</v>
      </c>
      <c r="E9440" s="1" t="s">
        <v>7674</v>
      </c>
    </row>
    <row r="9441" spans="1:5" x14ac:dyDescent="0.3">
      <c r="A9441">
        <v>6412</v>
      </c>
      <c r="B9441">
        <v>191</v>
      </c>
      <c r="C9441" s="2">
        <v>45690.195324074077</v>
      </c>
      <c r="D9441">
        <v>3372.72</v>
      </c>
      <c r="E9441" s="1" t="s">
        <v>7674</v>
      </c>
    </row>
    <row r="9442" spans="1:5" x14ac:dyDescent="0.3">
      <c r="A9442">
        <v>6418</v>
      </c>
      <c r="B9442">
        <v>221</v>
      </c>
      <c r="C9442" s="2">
        <v>45771.166608796295</v>
      </c>
      <c r="D9442">
        <v>4598.5</v>
      </c>
      <c r="E9442" s="1" t="s">
        <v>7674</v>
      </c>
    </row>
    <row r="9443" spans="1:5" x14ac:dyDescent="0.3">
      <c r="A9443">
        <v>6438</v>
      </c>
      <c r="B9443">
        <v>224</v>
      </c>
      <c r="C9443" s="2">
        <v>45753.520671296297</v>
      </c>
      <c r="D9443">
        <v>13008.32</v>
      </c>
      <c r="E9443" s="1" t="s">
        <v>7674</v>
      </c>
    </row>
    <row r="9444" spans="1:5" x14ac:dyDescent="0.3">
      <c r="A9444">
        <v>6448</v>
      </c>
      <c r="B9444">
        <v>212</v>
      </c>
      <c r="C9444" s="2">
        <v>45756.214386574073</v>
      </c>
      <c r="D9444">
        <v>810.96</v>
      </c>
      <c r="E9444" s="1" t="s">
        <v>7674</v>
      </c>
    </row>
    <row r="9445" spans="1:5" x14ac:dyDescent="0.3">
      <c r="A9445">
        <v>6451</v>
      </c>
      <c r="B9445">
        <v>138</v>
      </c>
      <c r="C9445" s="2">
        <v>45713.758738425924</v>
      </c>
      <c r="D9445">
        <v>3565.9</v>
      </c>
      <c r="E9445" s="1" t="s">
        <v>7674</v>
      </c>
    </row>
    <row r="9446" spans="1:5" x14ac:dyDescent="0.3">
      <c r="A9446">
        <v>6453</v>
      </c>
      <c r="B9446">
        <v>217</v>
      </c>
      <c r="C9446" s="2">
        <v>45665.37908564815</v>
      </c>
      <c r="D9446">
        <v>2802.63</v>
      </c>
      <c r="E9446" s="1" t="s">
        <v>7674</v>
      </c>
    </row>
    <row r="9447" spans="1:5" x14ac:dyDescent="0.3">
      <c r="A9447">
        <v>6458</v>
      </c>
      <c r="B9447">
        <v>172</v>
      </c>
      <c r="C9447" s="2">
        <v>45733.956608796296</v>
      </c>
      <c r="D9447">
        <v>1155.24</v>
      </c>
      <c r="E9447" s="1" t="s">
        <v>7674</v>
      </c>
    </row>
    <row r="9448" spans="1:5" x14ac:dyDescent="0.3">
      <c r="A9448">
        <v>6460</v>
      </c>
      <c r="B9448">
        <v>205</v>
      </c>
      <c r="C9448" s="2">
        <v>45671.532789351855</v>
      </c>
      <c r="D9448">
        <v>789.5</v>
      </c>
      <c r="E9448" s="1" t="s">
        <v>7674</v>
      </c>
    </row>
    <row r="9449" spans="1:5" x14ac:dyDescent="0.3">
      <c r="A9449">
        <v>6471</v>
      </c>
      <c r="B9449">
        <v>213</v>
      </c>
      <c r="C9449" s="2">
        <v>45781.273657407408</v>
      </c>
      <c r="D9449">
        <v>9888.2000000000007</v>
      </c>
      <c r="E9449" s="1" t="s">
        <v>7674</v>
      </c>
    </row>
    <row r="9450" spans="1:5" x14ac:dyDescent="0.3">
      <c r="A9450">
        <v>6475</v>
      </c>
      <c r="B9450">
        <v>112</v>
      </c>
      <c r="C9450" s="2">
        <v>45658.223576388889</v>
      </c>
      <c r="D9450">
        <v>737.7</v>
      </c>
      <c r="E9450" s="1" t="s">
        <v>7674</v>
      </c>
    </row>
    <row r="9451" spans="1:5" x14ac:dyDescent="0.3">
      <c r="A9451">
        <v>6478</v>
      </c>
      <c r="B9451">
        <v>117</v>
      </c>
      <c r="C9451" s="2">
        <v>45757.558530092596</v>
      </c>
      <c r="D9451">
        <v>8075.18</v>
      </c>
      <c r="E9451" s="1" t="s">
        <v>7674</v>
      </c>
    </row>
    <row r="9452" spans="1:5" x14ac:dyDescent="0.3">
      <c r="A9452">
        <v>6479</v>
      </c>
      <c r="B9452">
        <v>61</v>
      </c>
      <c r="C9452" s="2">
        <v>45762.406678240739</v>
      </c>
      <c r="D9452">
        <v>6103.8</v>
      </c>
      <c r="E9452" s="1" t="s">
        <v>7674</v>
      </c>
    </row>
    <row r="9453" spans="1:5" x14ac:dyDescent="0.3">
      <c r="A9453">
        <v>6487</v>
      </c>
      <c r="B9453">
        <v>198</v>
      </c>
      <c r="C9453" s="2">
        <v>45663.391180555554</v>
      </c>
      <c r="D9453">
        <v>997.86</v>
      </c>
      <c r="E9453" s="1" t="s">
        <v>7674</v>
      </c>
    </row>
    <row r="9454" spans="1:5" x14ac:dyDescent="0.3">
      <c r="A9454">
        <v>6494</v>
      </c>
      <c r="B9454">
        <v>183</v>
      </c>
      <c r="C9454" s="2">
        <v>45718.474907407406</v>
      </c>
      <c r="D9454">
        <v>3648.52</v>
      </c>
      <c r="E9454" s="1" t="s">
        <v>7674</v>
      </c>
    </row>
    <row r="9455" spans="1:5" x14ac:dyDescent="0.3">
      <c r="A9455">
        <v>6497</v>
      </c>
      <c r="B9455">
        <v>98</v>
      </c>
      <c r="C9455" s="2">
        <v>45777.941516203704</v>
      </c>
      <c r="D9455">
        <v>1965.84</v>
      </c>
      <c r="E9455" s="1" t="s">
        <v>7674</v>
      </c>
    </row>
    <row r="9456" spans="1:5" x14ac:dyDescent="0.3">
      <c r="A9456">
        <v>6502</v>
      </c>
      <c r="B9456">
        <v>95</v>
      </c>
      <c r="C9456" s="2">
        <v>45692.732731481483</v>
      </c>
      <c r="D9456">
        <v>670.24</v>
      </c>
      <c r="E9456" s="1" t="s">
        <v>7674</v>
      </c>
    </row>
    <row r="9457" spans="1:5" x14ac:dyDescent="0.3">
      <c r="A9457">
        <v>6508</v>
      </c>
      <c r="B9457">
        <v>224</v>
      </c>
      <c r="C9457" s="2">
        <v>45760.085972222223</v>
      </c>
      <c r="D9457">
        <v>4167.68</v>
      </c>
      <c r="E9457" s="1" t="s">
        <v>7674</v>
      </c>
    </row>
    <row r="9458" spans="1:5" x14ac:dyDescent="0.3">
      <c r="A9458">
        <v>6519</v>
      </c>
      <c r="B9458">
        <v>76</v>
      </c>
      <c r="C9458" s="2">
        <v>45759.338495370372</v>
      </c>
      <c r="D9458">
        <v>3557.27</v>
      </c>
      <c r="E9458" s="1" t="s">
        <v>7674</v>
      </c>
    </row>
    <row r="9459" spans="1:5" x14ac:dyDescent="0.3">
      <c r="A9459">
        <v>6524</v>
      </c>
      <c r="B9459">
        <v>196</v>
      </c>
      <c r="C9459" s="2">
        <v>45736.819618055553</v>
      </c>
      <c r="D9459">
        <v>2347.69</v>
      </c>
      <c r="E9459" s="1" t="s">
        <v>7674</v>
      </c>
    </row>
    <row r="9460" spans="1:5" x14ac:dyDescent="0.3">
      <c r="A9460">
        <v>6533</v>
      </c>
      <c r="B9460">
        <v>240</v>
      </c>
      <c r="C9460" s="2">
        <v>45723.582997685182</v>
      </c>
      <c r="D9460">
        <v>8385.1</v>
      </c>
      <c r="E9460" s="1" t="s">
        <v>7674</v>
      </c>
    </row>
    <row r="9461" spans="1:5" x14ac:dyDescent="0.3">
      <c r="A9461">
        <v>6544</v>
      </c>
      <c r="B9461">
        <v>126</v>
      </c>
      <c r="C9461" s="2">
        <v>45709.182222222225</v>
      </c>
      <c r="D9461">
        <v>7249.7</v>
      </c>
      <c r="E9461" s="1" t="s">
        <v>7674</v>
      </c>
    </row>
    <row r="9462" spans="1:5" x14ac:dyDescent="0.3">
      <c r="A9462">
        <v>6554</v>
      </c>
      <c r="B9462">
        <v>94</v>
      </c>
      <c r="C9462" s="2">
        <v>45666.260324074072</v>
      </c>
      <c r="D9462">
        <v>6461.83</v>
      </c>
      <c r="E9462" s="1" t="s">
        <v>7674</v>
      </c>
    </row>
    <row r="9463" spans="1:5" x14ac:dyDescent="0.3">
      <c r="A9463">
        <v>6562</v>
      </c>
      <c r="B9463">
        <v>95</v>
      </c>
      <c r="C9463" s="2">
        <v>45728.178090277775</v>
      </c>
      <c r="D9463">
        <v>1382.82</v>
      </c>
      <c r="E9463" s="1" t="s">
        <v>7674</v>
      </c>
    </row>
    <row r="9464" spans="1:5" x14ac:dyDescent="0.3">
      <c r="A9464">
        <v>6569</v>
      </c>
      <c r="B9464">
        <v>168</v>
      </c>
      <c r="C9464" s="2">
        <v>45683.384293981479</v>
      </c>
      <c r="D9464">
        <v>1707.2</v>
      </c>
      <c r="E9464" s="1" t="s">
        <v>7674</v>
      </c>
    </row>
    <row r="9465" spans="1:5" x14ac:dyDescent="0.3">
      <c r="A9465">
        <v>6571</v>
      </c>
      <c r="B9465">
        <v>250</v>
      </c>
      <c r="C9465" s="2">
        <v>45663.572222222225</v>
      </c>
      <c r="D9465">
        <v>621.54999999999995</v>
      </c>
      <c r="E9465" s="1" t="s">
        <v>7674</v>
      </c>
    </row>
    <row r="9466" spans="1:5" x14ac:dyDescent="0.3">
      <c r="A9466">
        <v>6573</v>
      </c>
      <c r="B9466">
        <v>128</v>
      </c>
      <c r="C9466" s="2">
        <v>45769.133287037039</v>
      </c>
      <c r="D9466">
        <v>3261.48</v>
      </c>
      <c r="E9466" s="1" t="s">
        <v>7674</v>
      </c>
    </row>
    <row r="9467" spans="1:5" x14ac:dyDescent="0.3">
      <c r="A9467">
        <v>6578</v>
      </c>
      <c r="B9467">
        <v>146</v>
      </c>
      <c r="C9467" s="2">
        <v>45762.114918981482</v>
      </c>
      <c r="D9467">
        <v>4206.22</v>
      </c>
      <c r="E9467" s="1" t="s">
        <v>7674</v>
      </c>
    </row>
    <row r="9468" spans="1:5" x14ac:dyDescent="0.3">
      <c r="A9468">
        <v>6581</v>
      </c>
      <c r="B9468">
        <v>182</v>
      </c>
      <c r="C9468" s="2">
        <v>45706.263402777775</v>
      </c>
      <c r="D9468">
        <v>3268.96</v>
      </c>
      <c r="E9468" s="1" t="s">
        <v>7674</v>
      </c>
    </row>
    <row r="9469" spans="1:5" x14ac:dyDescent="0.3">
      <c r="A9469">
        <v>6586</v>
      </c>
      <c r="B9469">
        <v>237</v>
      </c>
      <c r="C9469" s="2">
        <v>45663.352546296293</v>
      </c>
      <c r="D9469">
        <v>5372.12</v>
      </c>
      <c r="E9469" s="1" t="s">
        <v>7674</v>
      </c>
    </row>
    <row r="9470" spans="1:5" x14ac:dyDescent="0.3">
      <c r="A9470">
        <v>6591</v>
      </c>
      <c r="B9470">
        <v>239</v>
      </c>
      <c r="C9470" s="2">
        <v>45731.470393518517</v>
      </c>
      <c r="D9470">
        <v>10366.75</v>
      </c>
      <c r="E9470" s="1" t="s">
        <v>7674</v>
      </c>
    </row>
    <row r="9471" spans="1:5" x14ac:dyDescent="0.3">
      <c r="A9471">
        <v>6593</v>
      </c>
      <c r="B9471">
        <v>250</v>
      </c>
      <c r="C9471" s="2">
        <v>45722.619837962964</v>
      </c>
      <c r="D9471">
        <v>1896.61</v>
      </c>
      <c r="E9471" s="1" t="s">
        <v>7674</v>
      </c>
    </row>
    <row r="9472" spans="1:5" x14ac:dyDescent="0.3">
      <c r="A9472">
        <v>6594</v>
      </c>
      <c r="B9472">
        <v>87</v>
      </c>
      <c r="C9472" s="2">
        <v>45721.179270833331</v>
      </c>
      <c r="D9472">
        <v>2257.8000000000002</v>
      </c>
      <c r="E9472" s="1" t="s">
        <v>7674</v>
      </c>
    </row>
    <row r="9473" spans="1:5" x14ac:dyDescent="0.3">
      <c r="A9473">
        <v>6608</v>
      </c>
      <c r="B9473">
        <v>199</v>
      </c>
      <c r="C9473" s="2">
        <v>45698.786932870367</v>
      </c>
      <c r="D9473">
        <v>9127.85</v>
      </c>
      <c r="E9473" s="1" t="s">
        <v>7674</v>
      </c>
    </row>
    <row r="9474" spans="1:5" x14ac:dyDescent="0.3">
      <c r="A9474">
        <v>6615</v>
      </c>
      <c r="B9474">
        <v>62</v>
      </c>
      <c r="C9474" s="2">
        <v>45739.654768518521</v>
      </c>
      <c r="D9474">
        <v>3549.06</v>
      </c>
      <c r="E9474" s="1" t="s">
        <v>7674</v>
      </c>
    </row>
    <row r="9475" spans="1:5" x14ac:dyDescent="0.3">
      <c r="A9475">
        <v>6623</v>
      </c>
      <c r="B9475">
        <v>241</v>
      </c>
      <c r="C9475" s="2">
        <v>45697.171701388892</v>
      </c>
      <c r="D9475">
        <v>690.18</v>
      </c>
      <c r="E9475" s="1" t="s">
        <v>7674</v>
      </c>
    </row>
    <row r="9476" spans="1:5" x14ac:dyDescent="0.3">
      <c r="A9476">
        <v>6625</v>
      </c>
      <c r="B9476">
        <v>143</v>
      </c>
      <c r="C9476" s="2">
        <v>45691.643854166665</v>
      </c>
      <c r="D9476">
        <v>6053.79</v>
      </c>
      <c r="E9476" s="1" t="s">
        <v>7674</v>
      </c>
    </row>
    <row r="9477" spans="1:5" x14ac:dyDescent="0.3">
      <c r="A9477">
        <v>6632</v>
      </c>
      <c r="B9477">
        <v>202</v>
      </c>
      <c r="C9477" s="2">
        <v>45724.145370370374</v>
      </c>
      <c r="D9477">
        <v>7814.42</v>
      </c>
      <c r="E9477" s="1" t="s">
        <v>7674</v>
      </c>
    </row>
    <row r="9478" spans="1:5" x14ac:dyDescent="0.3">
      <c r="A9478">
        <v>6639</v>
      </c>
      <c r="B9478">
        <v>245</v>
      </c>
      <c r="C9478" s="2">
        <v>45718.556655092594</v>
      </c>
      <c r="D9478">
        <v>9934.31</v>
      </c>
      <c r="E9478" s="1" t="s">
        <v>7674</v>
      </c>
    </row>
    <row r="9479" spans="1:5" x14ac:dyDescent="0.3">
      <c r="A9479">
        <v>6641</v>
      </c>
      <c r="B9479">
        <v>126</v>
      </c>
      <c r="C9479" s="2">
        <v>45697.664305555554</v>
      </c>
      <c r="D9479">
        <v>5861.17</v>
      </c>
      <c r="E9479" s="1" t="s">
        <v>7674</v>
      </c>
    </row>
    <row r="9480" spans="1:5" x14ac:dyDescent="0.3">
      <c r="A9480">
        <v>6650</v>
      </c>
      <c r="B9480">
        <v>187</v>
      </c>
      <c r="C9480" s="2">
        <v>45778.898310185185</v>
      </c>
      <c r="D9480">
        <v>3650.61</v>
      </c>
      <c r="E9480" s="1" t="s">
        <v>7674</v>
      </c>
    </row>
    <row r="9481" spans="1:5" x14ac:dyDescent="0.3">
      <c r="A9481">
        <v>6659</v>
      </c>
      <c r="B9481">
        <v>163</v>
      </c>
      <c r="C9481" s="2">
        <v>45722.697256944448</v>
      </c>
      <c r="D9481">
        <v>7786.86</v>
      </c>
      <c r="E9481" s="1" t="s">
        <v>7674</v>
      </c>
    </row>
    <row r="9482" spans="1:5" x14ac:dyDescent="0.3">
      <c r="A9482">
        <v>6661</v>
      </c>
      <c r="B9482">
        <v>148</v>
      </c>
      <c r="C9482" s="2">
        <v>45734.862199074072</v>
      </c>
      <c r="D9482">
        <v>2077.14</v>
      </c>
      <c r="E9482" s="1" t="s">
        <v>7674</v>
      </c>
    </row>
    <row r="9483" spans="1:5" x14ac:dyDescent="0.3">
      <c r="A9483">
        <v>6666</v>
      </c>
      <c r="B9483">
        <v>239</v>
      </c>
      <c r="C9483" s="2">
        <v>45705.41678240741</v>
      </c>
      <c r="D9483">
        <v>861.06</v>
      </c>
      <c r="E9483" s="1" t="s">
        <v>7674</v>
      </c>
    </row>
    <row r="9484" spans="1:5" x14ac:dyDescent="0.3">
      <c r="A9484">
        <v>6669</v>
      </c>
      <c r="B9484">
        <v>184</v>
      </c>
      <c r="C9484" s="2">
        <v>45707.41747685185</v>
      </c>
      <c r="D9484">
        <v>815.6</v>
      </c>
      <c r="E9484" s="1" t="s">
        <v>7674</v>
      </c>
    </row>
    <row r="9485" spans="1:5" x14ac:dyDescent="0.3">
      <c r="A9485">
        <v>6673</v>
      </c>
      <c r="B9485">
        <v>107</v>
      </c>
      <c r="C9485" s="2">
        <v>45732.439756944441</v>
      </c>
      <c r="D9485">
        <v>2771.07</v>
      </c>
      <c r="E9485" s="1" t="s">
        <v>7674</v>
      </c>
    </row>
    <row r="9486" spans="1:5" x14ac:dyDescent="0.3">
      <c r="A9486">
        <v>6688</v>
      </c>
      <c r="B9486">
        <v>152</v>
      </c>
      <c r="C9486" s="2">
        <v>45774.211550925924</v>
      </c>
      <c r="D9486">
        <v>6306.53</v>
      </c>
      <c r="E9486" s="1" t="s">
        <v>7674</v>
      </c>
    </row>
    <row r="9487" spans="1:5" x14ac:dyDescent="0.3">
      <c r="A9487">
        <v>6705</v>
      </c>
      <c r="B9487">
        <v>81</v>
      </c>
      <c r="C9487" s="2">
        <v>45718.023680555554</v>
      </c>
      <c r="D9487">
        <v>5355.51</v>
      </c>
      <c r="E9487" s="1" t="s">
        <v>7674</v>
      </c>
    </row>
    <row r="9488" spans="1:5" x14ac:dyDescent="0.3">
      <c r="A9488">
        <v>6706</v>
      </c>
      <c r="B9488">
        <v>243</v>
      </c>
      <c r="C9488" s="2">
        <v>45660.551608796297</v>
      </c>
      <c r="D9488">
        <v>3754.3</v>
      </c>
      <c r="E9488" s="1" t="s">
        <v>7674</v>
      </c>
    </row>
    <row r="9489" spans="1:5" x14ac:dyDescent="0.3">
      <c r="A9489">
        <v>6707</v>
      </c>
      <c r="B9489">
        <v>227</v>
      </c>
      <c r="C9489" s="2">
        <v>45767.971782407411</v>
      </c>
      <c r="D9489">
        <v>3061.24</v>
      </c>
      <c r="E9489" s="1" t="s">
        <v>7674</v>
      </c>
    </row>
    <row r="9490" spans="1:5" x14ac:dyDescent="0.3">
      <c r="A9490">
        <v>6711</v>
      </c>
      <c r="B9490">
        <v>61</v>
      </c>
      <c r="C9490" s="2">
        <v>45743.296585648146</v>
      </c>
      <c r="D9490">
        <v>1278.55</v>
      </c>
      <c r="E9490" s="1" t="s">
        <v>7674</v>
      </c>
    </row>
    <row r="9491" spans="1:5" x14ac:dyDescent="0.3">
      <c r="A9491">
        <v>6716</v>
      </c>
      <c r="B9491">
        <v>227</v>
      </c>
      <c r="C9491" s="2">
        <v>45661.118020833332</v>
      </c>
      <c r="D9491">
        <v>2047.48</v>
      </c>
      <c r="E9491" s="1" t="s">
        <v>7674</v>
      </c>
    </row>
    <row r="9492" spans="1:5" x14ac:dyDescent="0.3">
      <c r="A9492">
        <v>6718</v>
      </c>
      <c r="B9492">
        <v>174</v>
      </c>
      <c r="C9492" s="2">
        <v>45694.371493055558</v>
      </c>
      <c r="D9492">
        <v>2145.6</v>
      </c>
      <c r="E9492" s="1" t="s">
        <v>7674</v>
      </c>
    </row>
    <row r="9493" spans="1:5" x14ac:dyDescent="0.3">
      <c r="A9493">
        <v>6729</v>
      </c>
      <c r="B9493">
        <v>247</v>
      </c>
      <c r="C9493" s="2">
        <v>45682.337870370371</v>
      </c>
      <c r="D9493">
        <v>4353.3500000000004</v>
      </c>
      <c r="E9493" s="1" t="s">
        <v>7674</v>
      </c>
    </row>
    <row r="9494" spans="1:5" x14ac:dyDescent="0.3">
      <c r="A9494">
        <v>6730</v>
      </c>
      <c r="B9494">
        <v>233</v>
      </c>
      <c r="C9494" s="2">
        <v>45720.206886574073</v>
      </c>
      <c r="D9494">
        <v>5234.79</v>
      </c>
      <c r="E9494" s="1" t="s">
        <v>7674</v>
      </c>
    </row>
    <row r="9495" spans="1:5" x14ac:dyDescent="0.3">
      <c r="A9495">
        <v>6737</v>
      </c>
      <c r="B9495">
        <v>191</v>
      </c>
      <c r="C9495" s="2">
        <v>45678.024444444447</v>
      </c>
      <c r="D9495">
        <v>10301.32</v>
      </c>
      <c r="E9495" s="1" t="s">
        <v>7674</v>
      </c>
    </row>
    <row r="9496" spans="1:5" x14ac:dyDescent="0.3">
      <c r="A9496">
        <v>6738</v>
      </c>
      <c r="B9496">
        <v>199</v>
      </c>
      <c r="C9496" s="2">
        <v>45668.583749999998</v>
      </c>
      <c r="D9496">
        <v>4523.79</v>
      </c>
      <c r="E9496" s="1" t="s">
        <v>7674</v>
      </c>
    </row>
    <row r="9497" spans="1:5" x14ac:dyDescent="0.3">
      <c r="A9497">
        <v>6755</v>
      </c>
      <c r="B9497">
        <v>103</v>
      </c>
      <c r="C9497" s="2">
        <v>45702.682002314818</v>
      </c>
      <c r="D9497">
        <v>9313.3799999999992</v>
      </c>
      <c r="E9497" s="1" t="s">
        <v>7674</v>
      </c>
    </row>
    <row r="9498" spans="1:5" x14ac:dyDescent="0.3">
      <c r="A9498">
        <v>6756</v>
      </c>
      <c r="B9498">
        <v>249</v>
      </c>
      <c r="C9498" s="2">
        <v>45671.601770833331</v>
      </c>
      <c r="D9498">
        <v>3967.64</v>
      </c>
      <c r="E9498" s="1" t="s">
        <v>7674</v>
      </c>
    </row>
    <row r="9499" spans="1:5" x14ac:dyDescent="0.3">
      <c r="A9499">
        <v>6761</v>
      </c>
      <c r="B9499">
        <v>241</v>
      </c>
      <c r="C9499" s="2">
        <v>45722.34233796296</v>
      </c>
      <c r="D9499">
        <v>3985.56</v>
      </c>
      <c r="E9499" s="1" t="s">
        <v>7674</v>
      </c>
    </row>
    <row r="9500" spans="1:5" x14ac:dyDescent="0.3">
      <c r="A9500">
        <v>6762</v>
      </c>
      <c r="B9500">
        <v>201</v>
      </c>
      <c r="C9500" s="2">
        <v>45704.277511574073</v>
      </c>
      <c r="D9500">
        <v>11103.59</v>
      </c>
      <c r="E9500" s="1" t="s">
        <v>7674</v>
      </c>
    </row>
    <row r="9501" spans="1:5" x14ac:dyDescent="0.3">
      <c r="A9501">
        <v>6763</v>
      </c>
      <c r="B9501">
        <v>250</v>
      </c>
      <c r="C9501" s="2">
        <v>45754.636678240742</v>
      </c>
      <c r="D9501">
        <v>916.2</v>
      </c>
      <c r="E9501" s="1" t="s">
        <v>7674</v>
      </c>
    </row>
    <row r="9502" spans="1:5" x14ac:dyDescent="0.3">
      <c r="A9502">
        <v>6767</v>
      </c>
      <c r="B9502">
        <v>55</v>
      </c>
      <c r="C9502" s="2">
        <v>45662.573333333334</v>
      </c>
      <c r="D9502">
        <v>4802.0200000000004</v>
      </c>
      <c r="E9502" s="1" t="s">
        <v>7674</v>
      </c>
    </row>
    <row r="9503" spans="1:5" x14ac:dyDescent="0.3">
      <c r="A9503">
        <v>6775</v>
      </c>
      <c r="B9503">
        <v>182</v>
      </c>
      <c r="C9503" s="2">
        <v>45760.923645833333</v>
      </c>
      <c r="D9503">
        <v>3753.68</v>
      </c>
      <c r="E9503" s="1" t="s">
        <v>7674</v>
      </c>
    </row>
    <row r="9504" spans="1:5" x14ac:dyDescent="0.3">
      <c r="A9504">
        <v>6776</v>
      </c>
      <c r="B9504">
        <v>55</v>
      </c>
      <c r="C9504" s="2">
        <v>45775.165798611109</v>
      </c>
      <c r="D9504">
        <v>6940.08</v>
      </c>
      <c r="E9504" s="1" t="s">
        <v>7674</v>
      </c>
    </row>
    <row r="9505" spans="1:5" x14ac:dyDescent="0.3">
      <c r="A9505">
        <v>6782</v>
      </c>
      <c r="B9505">
        <v>176</v>
      </c>
      <c r="C9505" s="2">
        <v>45672.81490740741</v>
      </c>
      <c r="D9505">
        <v>8063.67</v>
      </c>
      <c r="E9505" s="1" t="s">
        <v>7674</v>
      </c>
    </row>
    <row r="9506" spans="1:5" x14ac:dyDescent="0.3">
      <c r="A9506">
        <v>6787</v>
      </c>
      <c r="B9506">
        <v>142</v>
      </c>
      <c r="C9506" s="2">
        <v>45762.144918981481</v>
      </c>
      <c r="D9506">
        <v>6620.72</v>
      </c>
      <c r="E9506" s="1" t="s">
        <v>7674</v>
      </c>
    </row>
    <row r="9507" spans="1:5" x14ac:dyDescent="0.3">
      <c r="A9507">
        <v>6801</v>
      </c>
      <c r="B9507">
        <v>199</v>
      </c>
      <c r="C9507" s="2">
        <v>45780.199560185189</v>
      </c>
      <c r="D9507">
        <v>259.33</v>
      </c>
      <c r="E9507" s="1" t="s">
        <v>7674</v>
      </c>
    </row>
    <row r="9508" spans="1:5" x14ac:dyDescent="0.3">
      <c r="A9508">
        <v>6803</v>
      </c>
      <c r="B9508">
        <v>148</v>
      </c>
      <c r="C9508" s="2">
        <v>45673.441284722219</v>
      </c>
      <c r="D9508">
        <v>789.8</v>
      </c>
      <c r="E9508" s="1" t="s">
        <v>7674</v>
      </c>
    </row>
    <row r="9509" spans="1:5" x14ac:dyDescent="0.3">
      <c r="A9509">
        <v>6805</v>
      </c>
      <c r="B9509">
        <v>116</v>
      </c>
      <c r="C9509" s="2">
        <v>45725.716331018521</v>
      </c>
      <c r="D9509">
        <v>684.04</v>
      </c>
      <c r="E9509" s="1" t="s">
        <v>7674</v>
      </c>
    </row>
    <row r="9510" spans="1:5" x14ac:dyDescent="0.3">
      <c r="A9510">
        <v>6806</v>
      </c>
      <c r="B9510">
        <v>174</v>
      </c>
      <c r="C9510" s="2">
        <v>45763.94976851852</v>
      </c>
      <c r="D9510">
        <v>426.12</v>
      </c>
      <c r="E9510" s="1" t="s">
        <v>7674</v>
      </c>
    </row>
    <row r="9511" spans="1:5" x14ac:dyDescent="0.3">
      <c r="A9511">
        <v>6816</v>
      </c>
      <c r="B9511">
        <v>87</v>
      </c>
      <c r="C9511" s="2">
        <v>45713.48133101852</v>
      </c>
      <c r="D9511">
        <v>2564.9</v>
      </c>
      <c r="E9511" s="1" t="s">
        <v>7674</v>
      </c>
    </row>
    <row r="9512" spans="1:5" x14ac:dyDescent="0.3">
      <c r="A9512">
        <v>6839</v>
      </c>
      <c r="B9512">
        <v>114</v>
      </c>
      <c r="C9512" s="2">
        <v>45774.958935185183</v>
      </c>
      <c r="D9512">
        <v>8724.7099999999991</v>
      </c>
      <c r="E9512" s="1" t="s">
        <v>7674</v>
      </c>
    </row>
    <row r="9513" spans="1:5" x14ac:dyDescent="0.3">
      <c r="A9513">
        <v>6841</v>
      </c>
      <c r="B9513">
        <v>204</v>
      </c>
      <c r="C9513" s="2">
        <v>45690.152685185189</v>
      </c>
      <c r="D9513">
        <v>3331.97</v>
      </c>
      <c r="E9513" s="1" t="s">
        <v>7674</v>
      </c>
    </row>
    <row r="9514" spans="1:5" x14ac:dyDescent="0.3">
      <c r="A9514">
        <v>6845</v>
      </c>
      <c r="B9514">
        <v>231</v>
      </c>
      <c r="C9514" s="2">
        <v>45770.613599537035</v>
      </c>
      <c r="D9514">
        <v>6413.34</v>
      </c>
      <c r="E9514" s="1" t="s">
        <v>7674</v>
      </c>
    </row>
    <row r="9515" spans="1:5" x14ac:dyDescent="0.3">
      <c r="A9515">
        <v>6847</v>
      </c>
      <c r="B9515">
        <v>79</v>
      </c>
      <c r="C9515" s="2">
        <v>45736.896817129629</v>
      </c>
      <c r="D9515">
        <v>3270.81</v>
      </c>
      <c r="E9515" s="1" t="s">
        <v>7674</v>
      </c>
    </row>
    <row r="9516" spans="1:5" x14ac:dyDescent="0.3">
      <c r="A9516">
        <v>6855</v>
      </c>
      <c r="B9516">
        <v>144</v>
      </c>
      <c r="C9516" s="2">
        <v>45706.269826388889</v>
      </c>
      <c r="D9516">
        <v>2658.75</v>
      </c>
      <c r="E9516" s="1" t="s">
        <v>7674</v>
      </c>
    </row>
    <row r="9517" spans="1:5" x14ac:dyDescent="0.3">
      <c r="A9517">
        <v>6862</v>
      </c>
      <c r="B9517">
        <v>241</v>
      </c>
      <c r="C9517" s="2">
        <v>45681.048622685186</v>
      </c>
      <c r="D9517">
        <v>8840.6</v>
      </c>
      <c r="E9517" s="1" t="s">
        <v>7674</v>
      </c>
    </row>
    <row r="9518" spans="1:5" x14ac:dyDescent="0.3">
      <c r="A9518">
        <v>6865</v>
      </c>
      <c r="B9518">
        <v>216</v>
      </c>
      <c r="C9518" s="2">
        <v>45775.947187500002</v>
      </c>
      <c r="D9518">
        <v>2869.26</v>
      </c>
      <c r="E9518" s="1" t="s">
        <v>7674</v>
      </c>
    </row>
    <row r="9519" spans="1:5" x14ac:dyDescent="0.3">
      <c r="A9519">
        <v>6866</v>
      </c>
      <c r="B9519">
        <v>152</v>
      </c>
      <c r="C9519" s="2">
        <v>45659.406076388892</v>
      </c>
      <c r="D9519">
        <v>3107.87</v>
      </c>
      <c r="E9519" s="1" t="s">
        <v>7674</v>
      </c>
    </row>
    <row r="9520" spans="1:5" x14ac:dyDescent="0.3">
      <c r="A9520">
        <v>6872</v>
      </c>
      <c r="B9520">
        <v>82</v>
      </c>
      <c r="C9520" s="2">
        <v>45735.420474537037</v>
      </c>
      <c r="D9520">
        <v>6408.67</v>
      </c>
      <c r="E9520" s="1" t="s">
        <v>7674</v>
      </c>
    </row>
    <row r="9521" spans="1:5" x14ac:dyDescent="0.3">
      <c r="A9521">
        <v>6878</v>
      </c>
      <c r="B9521">
        <v>157</v>
      </c>
      <c r="C9521" s="2">
        <v>45750.224409722221</v>
      </c>
      <c r="D9521">
        <v>7432.93</v>
      </c>
      <c r="E9521" s="1" t="s">
        <v>7674</v>
      </c>
    </row>
    <row r="9522" spans="1:5" x14ac:dyDescent="0.3">
      <c r="A9522">
        <v>6879</v>
      </c>
      <c r="B9522">
        <v>55</v>
      </c>
      <c r="C9522" s="2">
        <v>45720.818715277775</v>
      </c>
      <c r="D9522">
        <v>7202.81</v>
      </c>
      <c r="E9522" s="1" t="s">
        <v>7674</v>
      </c>
    </row>
    <row r="9523" spans="1:5" x14ac:dyDescent="0.3">
      <c r="A9523">
        <v>6886</v>
      </c>
      <c r="B9523">
        <v>240</v>
      </c>
      <c r="C9523" s="2">
        <v>45782.755578703705</v>
      </c>
      <c r="D9523">
        <v>10102.11</v>
      </c>
      <c r="E9523" s="1" t="s">
        <v>7674</v>
      </c>
    </row>
    <row r="9524" spans="1:5" x14ac:dyDescent="0.3">
      <c r="A9524">
        <v>6892</v>
      </c>
      <c r="B9524">
        <v>57</v>
      </c>
      <c r="C9524" s="2">
        <v>45661.195833333331</v>
      </c>
      <c r="D9524">
        <v>1082.1400000000001</v>
      </c>
      <c r="E9524" s="1" t="s">
        <v>7674</v>
      </c>
    </row>
    <row r="9525" spans="1:5" x14ac:dyDescent="0.3">
      <c r="A9525">
        <v>6902</v>
      </c>
      <c r="B9525">
        <v>148</v>
      </c>
      <c r="C9525" s="2">
        <v>45693.869432870371</v>
      </c>
      <c r="D9525">
        <v>2285.0100000000002</v>
      </c>
      <c r="E9525" s="1" t="s">
        <v>7674</v>
      </c>
    </row>
    <row r="9526" spans="1:5" x14ac:dyDescent="0.3">
      <c r="A9526">
        <v>6912</v>
      </c>
      <c r="B9526">
        <v>180</v>
      </c>
      <c r="C9526" s="2">
        <v>45673.584317129629</v>
      </c>
      <c r="D9526">
        <v>1657.94</v>
      </c>
      <c r="E9526" s="1" t="s">
        <v>7674</v>
      </c>
    </row>
    <row r="9527" spans="1:5" x14ac:dyDescent="0.3">
      <c r="A9527">
        <v>6921</v>
      </c>
      <c r="B9527">
        <v>137</v>
      </c>
      <c r="C9527" s="2">
        <v>45739.611504629633</v>
      </c>
      <c r="D9527">
        <v>7368.87</v>
      </c>
      <c r="E9527" s="1" t="s">
        <v>7674</v>
      </c>
    </row>
    <row r="9528" spans="1:5" x14ac:dyDescent="0.3">
      <c r="A9528">
        <v>6939</v>
      </c>
      <c r="B9528">
        <v>53</v>
      </c>
      <c r="C9528" s="2">
        <v>45658.687835648147</v>
      </c>
      <c r="D9528">
        <v>6988.51</v>
      </c>
      <c r="E9528" s="1" t="s">
        <v>7674</v>
      </c>
    </row>
    <row r="9529" spans="1:5" x14ac:dyDescent="0.3">
      <c r="A9529">
        <v>6944</v>
      </c>
      <c r="B9529">
        <v>72</v>
      </c>
      <c r="C9529" s="2">
        <v>45721.609583333331</v>
      </c>
      <c r="D9529">
        <v>670.76</v>
      </c>
      <c r="E9529" s="1" t="s">
        <v>7674</v>
      </c>
    </row>
    <row r="9530" spans="1:5" x14ac:dyDescent="0.3">
      <c r="A9530">
        <v>6947</v>
      </c>
      <c r="B9530">
        <v>97</v>
      </c>
      <c r="C9530" s="2">
        <v>45772.056134259263</v>
      </c>
      <c r="D9530">
        <v>5938.25</v>
      </c>
      <c r="E9530" s="1" t="s">
        <v>7674</v>
      </c>
    </row>
    <row r="9531" spans="1:5" x14ac:dyDescent="0.3">
      <c r="A9531">
        <v>6951</v>
      </c>
      <c r="B9531">
        <v>237</v>
      </c>
      <c r="C9531" s="2">
        <v>45667.651550925926</v>
      </c>
      <c r="D9531">
        <v>2718.11</v>
      </c>
      <c r="E9531" s="1" t="s">
        <v>7674</v>
      </c>
    </row>
    <row r="9532" spans="1:5" x14ac:dyDescent="0.3">
      <c r="A9532">
        <v>6957</v>
      </c>
      <c r="B9532">
        <v>122</v>
      </c>
      <c r="C9532" s="2">
        <v>45773.281053240738</v>
      </c>
      <c r="D9532">
        <v>6869.68</v>
      </c>
      <c r="E9532" s="1" t="s">
        <v>7674</v>
      </c>
    </row>
    <row r="9533" spans="1:5" x14ac:dyDescent="0.3">
      <c r="A9533">
        <v>6961</v>
      </c>
      <c r="B9533">
        <v>239</v>
      </c>
      <c r="C9533" s="2">
        <v>45667.362488425926</v>
      </c>
      <c r="D9533">
        <v>69.260000000000005</v>
      </c>
      <c r="E9533" s="1" t="s">
        <v>7674</v>
      </c>
    </row>
    <row r="9534" spans="1:5" x14ac:dyDescent="0.3">
      <c r="A9534">
        <v>6962</v>
      </c>
      <c r="B9534">
        <v>225</v>
      </c>
      <c r="C9534" s="2">
        <v>45679.139988425923</v>
      </c>
      <c r="D9534">
        <v>788.97</v>
      </c>
      <c r="E9534" s="1" t="s">
        <v>7674</v>
      </c>
    </row>
    <row r="9535" spans="1:5" x14ac:dyDescent="0.3">
      <c r="A9535">
        <v>6970</v>
      </c>
      <c r="B9535">
        <v>89</v>
      </c>
      <c r="C9535" s="2">
        <v>45784.737708333334</v>
      </c>
      <c r="D9535">
        <v>8684.4599999999991</v>
      </c>
      <c r="E9535" s="1" t="s">
        <v>7674</v>
      </c>
    </row>
    <row r="9536" spans="1:5" x14ac:dyDescent="0.3">
      <c r="A9536">
        <v>6974</v>
      </c>
      <c r="B9536">
        <v>62</v>
      </c>
      <c r="C9536" s="2">
        <v>45673.12054398148</v>
      </c>
      <c r="D9536">
        <v>3393.07</v>
      </c>
      <c r="E9536" s="1" t="s">
        <v>7674</v>
      </c>
    </row>
    <row r="9537" spans="1:5" x14ac:dyDescent="0.3">
      <c r="A9537">
        <v>6975</v>
      </c>
      <c r="B9537">
        <v>96</v>
      </c>
      <c r="C9537" s="2">
        <v>45768.207361111112</v>
      </c>
      <c r="D9537">
        <v>9353.0499999999993</v>
      </c>
      <c r="E9537" s="1" t="s">
        <v>7674</v>
      </c>
    </row>
    <row r="9538" spans="1:5" x14ac:dyDescent="0.3">
      <c r="A9538">
        <v>6977</v>
      </c>
      <c r="B9538">
        <v>122</v>
      </c>
      <c r="C9538" s="2">
        <v>45757.565000000002</v>
      </c>
      <c r="D9538">
        <v>6192.01</v>
      </c>
      <c r="E9538" s="1" t="s">
        <v>7674</v>
      </c>
    </row>
    <row r="9539" spans="1:5" x14ac:dyDescent="0.3">
      <c r="A9539">
        <v>6990</v>
      </c>
      <c r="B9539">
        <v>104</v>
      </c>
      <c r="C9539" s="2">
        <v>45662.538819444446</v>
      </c>
      <c r="D9539">
        <v>4655.2</v>
      </c>
      <c r="E9539" s="1" t="s">
        <v>7674</v>
      </c>
    </row>
    <row r="9540" spans="1:5" x14ac:dyDescent="0.3">
      <c r="A9540">
        <v>6996</v>
      </c>
      <c r="B9540">
        <v>127</v>
      </c>
      <c r="C9540" s="2">
        <v>45741.534837962965</v>
      </c>
      <c r="D9540">
        <v>8301.7099999999991</v>
      </c>
      <c r="E9540" s="1" t="s">
        <v>7674</v>
      </c>
    </row>
    <row r="9541" spans="1:5" x14ac:dyDescent="0.3">
      <c r="A9541">
        <v>6997</v>
      </c>
      <c r="B9541">
        <v>71</v>
      </c>
      <c r="C9541" s="2">
        <v>45687.476956018516</v>
      </c>
      <c r="D9541">
        <v>302.22000000000003</v>
      </c>
      <c r="E9541" s="1" t="s">
        <v>7674</v>
      </c>
    </row>
    <row r="9542" spans="1:5" x14ac:dyDescent="0.3">
      <c r="A9542">
        <v>7000</v>
      </c>
      <c r="B9542">
        <v>164</v>
      </c>
      <c r="C9542" s="2">
        <v>45706.521550925929</v>
      </c>
      <c r="D9542">
        <v>8699.7099999999991</v>
      </c>
      <c r="E9542" s="1" t="s">
        <v>7674</v>
      </c>
    </row>
    <row r="9543" spans="1:5" x14ac:dyDescent="0.3">
      <c r="A9543">
        <v>7005</v>
      </c>
      <c r="B9543">
        <v>54</v>
      </c>
      <c r="C9543" s="2">
        <v>45665.991701388892</v>
      </c>
      <c r="D9543">
        <v>4471.1899999999996</v>
      </c>
      <c r="E9543" s="1" t="s">
        <v>7674</v>
      </c>
    </row>
    <row r="9544" spans="1:5" x14ac:dyDescent="0.3">
      <c r="A9544">
        <v>7014</v>
      </c>
      <c r="B9544">
        <v>108</v>
      </c>
      <c r="C9544" s="2">
        <v>45678.784791666665</v>
      </c>
      <c r="D9544">
        <v>11513.16</v>
      </c>
      <c r="E9544" s="1" t="s">
        <v>7674</v>
      </c>
    </row>
    <row r="9545" spans="1:5" x14ac:dyDescent="0.3">
      <c r="A9545">
        <v>7019</v>
      </c>
      <c r="B9545">
        <v>238</v>
      </c>
      <c r="C9545" s="2">
        <v>45678.593692129631</v>
      </c>
      <c r="D9545">
        <v>8496.56</v>
      </c>
      <c r="E9545" s="1" t="s">
        <v>7674</v>
      </c>
    </row>
    <row r="9546" spans="1:5" x14ac:dyDescent="0.3">
      <c r="A9546">
        <v>7024</v>
      </c>
      <c r="B9546">
        <v>186</v>
      </c>
      <c r="C9546" s="2">
        <v>45727.772037037037</v>
      </c>
      <c r="D9546">
        <v>2465.38</v>
      </c>
      <c r="E9546" s="1" t="s">
        <v>7674</v>
      </c>
    </row>
    <row r="9547" spans="1:5" x14ac:dyDescent="0.3">
      <c r="A9547">
        <v>7025</v>
      </c>
      <c r="B9547">
        <v>124</v>
      </c>
      <c r="C9547" s="2">
        <v>45763.528749999998</v>
      </c>
      <c r="D9547">
        <v>8344.1</v>
      </c>
      <c r="E9547" s="1" t="s">
        <v>7674</v>
      </c>
    </row>
    <row r="9548" spans="1:5" x14ac:dyDescent="0.3">
      <c r="A9548">
        <v>7026</v>
      </c>
      <c r="B9548">
        <v>93</v>
      </c>
      <c r="C9548" s="2">
        <v>45688.67763888889</v>
      </c>
      <c r="D9548">
        <v>7986.18</v>
      </c>
      <c r="E9548" s="1" t="s">
        <v>7674</v>
      </c>
    </row>
    <row r="9549" spans="1:5" x14ac:dyDescent="0.3">
      <c r="A9549">
        <v>7031</v>
      </c>
      <c r="B9549">
        <v>188</v>
      </c>
      <c r="C9549" s="2">
        <v>45774.299780092595</v>
      </c>
      <c r="D9549">
        <v>4503.08</v>
      </c>
      <c r="E9549" s="1" t="s">
        <v>7674</v>
      </c>
    </row>
    <row r="9550" spans="1:5" x14ac:dyDescent="0.3">
      <c r="A9550">
        <v>7033</v>
      </c>
      <c r="B9550">
        <v>123</v>
      </c>
      <c r="C9550" s="2">
        <v>45707.00236111111</v>
      </c>
      <c r="D9550">
        <v>7197.99</v>
      </c>
      <c r="E9550" s="1" t="s">
        <v>7674</v>
      </c>
    </row>
    <row r="9551" spans="1:5" x14ac:dyDescent="0.3">
      <c r="A9551">
        <v>7034</v>
      </c>
      <c r="B9551">
        <v>187</v>
      </c>
      <c r="C9551" s="2">
        <v>45750.58</v>
      </c>
      <c r="D9551">
        <v>8375.68</v>
      </c>
      <c r="E9551" s="1" t="s">
        <v>7674</v>
      </c>
    </row>
    <row r="9552" spans="1:5" x14ac:dyDescent="0.3">
      <c r="A9552">
        <v>7054</v>
      </c>
      <c r="B9552">
        <v>250</v>
      </c>
      <c r="C9552" s="2">
        <v>45756.953877314816</v>
      </c>
      <c r="D9552">
        <v>7641.08</v>
      </c>
      <c r="E9552" s="1" t="s">
        <v>7674</v>
      </c>
    </row>
    <row r="9553" spans="1:5" x14ac:dyDescent="0.3">
      <c r="A9553">
        <v>7059</v>
      </c>
      <c r="B9553">
        <v>55</v>
      </c>
      <c r="C9553" s="2">
        <v>45743.859131944446</v>
      </c>
      <c r="D9553">
        <v>4532.75</v>
      </c>
      <c r="E9553" s="1" t="s">
        <v>7674</v>
      </c>
    </row>
    <row r="9554" spans="1:5" x14ac:dyDescent="0.3">
      <c r="A9554">
        <v>7060</v>
      </c>
      <c r="B9554">
        <v>124</v>
      </c>
      <c r="C9554" s="2">
        <v>45757.211574074077</v>
      </c>
      <c r="D9554">
        <v>7886.76</v>
      </c>
      <c r="E9554" s="1" t="s">
        <v>7674</v>
      </c>
    </row>
    <row r="9555" spans="1:5" x14ac:dyDescent="0.3">
      <c r="A9555">
        <v>7062</v>
      </c>
      <c r="B9555">
        <v>95</v>
      </c>
      <c r="C9555" s="2">
        <v>45756.03020833333</v>
      </c>
      <c r="D9555">
        <v>4051.15</v>
      </c>
      <c r="E9555" s="1" t="s">
        <v>7674</v>
      </c>
    </row>
    <row r="9556" spans="1:5" x14ac:dyDescent="0.3">
      <c r="A9556">
        <v>7066</v>
      </c>
      <c r="B9556">
        <v>206</v>
      </c>
      <c r="C9556" s="2">
        <v>45769.150891203702</v>
      </c>
      <c r="D9556">
        <v>677.97</v>
      </c>
      <c r="E9556" s="1" t="s">
        <v>7674</v>
      </c>
    </row>
    <row r="9557" spans="1:5" x14ac:dyDescent="0.3">
      <c r="A9557">
        <v>7068</v>
      </c>
      <c r="B9557">
        <v>84</v>
      </c>
      <c r="C9557" s="2">
        <v>45711.895057870373</v>
      </c>
      <c r="D9557">
        <v>11279.5</v>
      </c>
      <c r="E9557" s="1" t="s">
        <v>7674</v>
      </c>
    </row>
    <row r="9558" spans="1:5" x14ac:dyDescent="0.3">
      <c r="A9558">
        <v>7071</v>
      </c>
      <c r="B9558">
        <v>213</v>
      </c>
      <c r="C9558" s="2">
        <v>45755.21733796296</v>
      </c>
      <c r="D9558">
        <v>3085.68</v>
      </c>
      <c r="E9558" s="1" t="s">
        <v>7674</v>
      </c>
    </row>
    <row r="9559" spans="1:5" x14ac:dyDescent="0.3">
      <c r="A9559">
        <v>7076</v>
      </c>
      <c r="B9559">
        <v>162</v>
      </c>
      <c r="C9559" s="2">
        <v>45743.916678240741</v>
      </c>
      <c r="D9559">
        <v>1540.17</v>
      </c>
      <c r="E9559" s="1" t="s">
        <v>7674</v>
      </c>
    </row>
    <row r="9560" spans="1:5" x14ac:dyDescent="0.3">
      <c r="A9560">
        <v>7078</v>
      </c>
      <c r="B9560">
        <v>171</v>
      </c>
      <c r="C9560" s="2">
        <v>45754.047210648147</v>
      </c>
      <c r="D9560">
        <v>4605.4399999999996</v>
      </c>
      <c r="E9560" s="1" t="s">
        <v>7674</v>
      </c>
    </row>
    <row r="9561" spans="1:5" x14ac:dyDescent="0.3">
      <c r="A9561">
        <v>7085</v>
      </c>
      <c r="B9561">
        <v>239</v>
      </c>
      <c r="C9561" s="2">
        <v>45705.502789351849</v>
      </c>
      <c r="D9561">
        <v>3765.7</v>
      </c>
      <c r="E9561" s="1" t="s">
        <v>7674</v>
      </c>
    </row>
    <row r="9562" spans="1:5" x14ac:dyDescent="0.3">
      <c r="A9562">
        <v>7086</v>
      </c>
      <c r="B9562">
        <v>196</v>
      </c>
      <c r="C9562" s="2">
        <v>45680.921400462961</v>
      </c>
      <c r="D9562">
        <v>9493.7900000000009</v>
      </c>
      <c r="E9562" s="1" t="s">
        <v>7674</v>
      </c>
    </row>
    <row r="9563" spans="1:5" x14ac:dyDescent="0.3">
      <c r="A9563">
        <v>7091</v>
      </c>
      <c r="B9563">
        <v>219</v>
      </c>
      <c r="C9563" s="2">
        <v>45777.8124537037</v>
      </c>
      <c r="D9563">
        <v>1511.27</v>
      </c>
      <c r="E9563" s="1" t="s">
        <v>7674</v>
      </c>
    </row>
    <row r="9564" spans="1:5" x14ac:dyDescent="0.3">
      <c r="A9564">
        <v>7092</v>
      </c>
      <c r="B9564">
        <v>236</v>
      </c>
      <c r="C9564" s="2">
        <v>45668.617106481484</v>
      </c>
      <c r="D9564">
        <v>243.35</v>
      </c>
      <c r="E9564" s="1" t="s">
        <v>7674</v>
      </c>
    </row>
    <row r="9565" spans="1:5" x14ac:dyDescent="0.3">
      <c r="A9565">
        <v>7095</v>
      </c>
      <c r="B9565">
        <v>165</v>
      </c>
      <c r="C9565" s="2">
        <v>45781.114351851851</v>
      </c>
      <c r="D9565">
        <v>10851.28</v>
      </c>
      <c r="E9565" s="1" t="s">
        <v>7674</v>
      </c>
    </row>
    <row r="9566" spans="1:5" x14ac:dyDescent="0.3">
      <c r="A9566">
        <v>7100</v>
      </c>
      <c r="B9566">
        <v>200</v>
      </c>
      <c r="C9566" s="2">
        <v>45718.880590277775</v>
      </c>
      <c r="D9566">
        <v>4579.3500000000004</v>
      </c>
      <c r="E9566" s="1" t="s">
        <v>7674</v>
      </c>
    </row>
    <row r="9567" spans="1:5" x14ac:dyDescent="0.3">
      <c r="A9567">
        <v>7102</v>
      </c>
      <c r="B9567">
        <v>64</v>
      </c>
      <c r="C9567" s="2">
        <v>45694.126932870371</v>
      </c>
      <c r="D9567">
        <v>2636.95</v>
      </c>
      <c r="E9567" s="1" t="s">
        <v>7674</v>
      </c>
    </row>
    <row r="9568" spans="1:5" x14ac:dyDescent="0.3">
      <c r="A9568">
        <v>7104</v>
      </c>
      <c r="B9568">
        <v>70</v>
      </c>
      <c r="C9568" s="2">
        <v>45724.731527777774</v>
      </c>
      <c r="D9568">
        <v>1645.51</v>
      </c>
      <c r="E9568" s="1" t="s">
        <v>7674</v>
      </c>
    </row>
    <row r="9569" spans="1:5" x14ac:dyDescent="0.3">
      <c r="A9569">
        <v>7108</v>
      </c>
      <c r="B9569">
        <v>102</v>
      </c>
      <c r="C9569" s="2">
        <v>45715.764675925922</v>
      </c>
      <c r="D9569">
        <v>6769.54</v>
      </c>
      <c r="E9569" s="1" t="s">
        <v>7674</v>
      </c>
    </row>
    <row r="9570" spans="1:5" x14ac:dyDescent="0.3">
      <c r="A9570">
        <v>7109</v>
      </c>
      <c r="B9570">
        <v>202</v>
      </c>
      <c r="C9570" s="2">
        <v>45745.057569444441</v>
      </c>
      <c r="D9570">
        <v>3393.35</v>
      </c>
      <c r="E9570" s="1" t="s">
        <v>7674</v>
      </c>
    </row>
    <row r="9571" spans="1:5" x14ac:dyDescent="0.3">
      <c r="A9571">
        <v>7111</v>
      </c>
      <c r="B9571">
        <v>227</v>
      </c>
      <c r="C9571" s="2">
        <v>45728.349027777775</v>
      </c>
      <c r="D9571">
        <v>2688.36</v>
      </c>
      <c r="E9571" s="1" t="s">
        <v>7674</v>
      </c>
    </row>
    <row r="9572" spans="1:5" x14ac:dyDescent="0.3">
      <c r="A9572">
        <v>7113</v>
      </c>
      <c r="B9572">
        <v>210</v>
      </c>
      <c r="C9572" s="2">
        <v>45742.281967592593</v>
      </c>
      <c r="D9572">
        <v>1458.9</v>
      </c>
      <c r="E9572" s="1" t="s">
        <v>7674</v>
      </c>
    </row>
    <row r="9573" spans="1:5" x14ac:dyDescent="0.3">
      <c r="A9573">
        <v>7114</v>
      </c>
      <c r="B9573">
        <v>133</v>
      </c>
      <c r="C9573" s="2">
        <v>45729.48369212963</v>
      </c>
      <c r="D9573">
        <v>3968.64</v>
      </c>
      <c r="E9573" s="1" t="s">
        <v>7674</v>
      </c>
    </row>
    <row r="9574" spans="1:5" x14ac:dyDescent="0.3">
      <c r="A9574">
        <v>7117</v>
      </c>
      <c r="B9574">
        <v>214</v>
      </c>
      <c r="C9574" s="2">
        <v>45716.761562500003</v>
      </c>
      <c r="D9574">
        <v>8241.85</v>
      </c>
      <c r="E9574" s="1" t="s">
        <v>7674</v>
      </c>
    </row>
    <row r="9575" spans="1:5" x14ac:dyDescent="0.3">
      <c r="A9575">
        <v>7128</v>
      </c>
      <c r="B9575">
        <v>204</v>
      </c>
      <c r="C9575" s="2">
        <v>45677.046400462961</v>
      </c>
      <c r="D9575">
        <v>205.05</v>
      </c>
      <c r="E9575" s="1" t="s">
        <v>7674</v>
      </c>
    </row>
    <row r="9576" spans="1:5" x14ac:dyDescent="0.3">
      <c r="A9576">
        <v>7129</v>
      </c>
      <c r="B9576">
        <v>128</v>
      </c>
      <c r="C9576" s="2">
        <v>45701.012291666666</v>
      </c>
      <c r="D9576">
        <v>9169.86</v>
      </c>
      <c r="E9576" s="1" t="s">
        <v>7674</v>
      </c>
    </row>
    <row r="9577" spans="1:5" x14ac:dyDescent="0.3">
      <c r="A9577">
        <v>7132</v>
      </c>
      <c r="B9577">
        <v>133</v>
      </c>
      <c r="C9577" s="2">
        <v>45690.365659722222</v>
      </c>
      <c r="D9577">
        <v>13032.18</v>
      </c>
      <c r="E9577" s="1" t="s">
        <v>7674</v>
      </c>
    </row>
    <row r="9578" spans="1:5" x14ac:dyDescent="0.3">
      <c r="A9578">
        <v>7136</v>
      </c>
      <c r="B9578">
        <v>135</v>
      </c>
      <c r="C9578" s="2">
        <v>45753.298541666663</v>
      </c>
      <c r="D9578">
        <v>4718.5200000000004</v>
      </c>
      <c r="E9578" s="1" t="s">
        <v>7674</v>
      </c>
    </row>
    <row r="9579" spans="1:5" x14ac:dyDescent="0.3">
      <c r="A9579">
        <v>7142</v>
      </c>
      <c r="B9579">
        <v>199</v>
      </c>
      <c r="C9579" s="2">
        <v>45738.729930555557</v>
      </c>
      <c r="D9579">
        <v>1374.91</v>
      </c>
      <c r="E9579" s="1" t="s">
        <v>7674</v>
      </c>
    </row>
    <row r="9580" spans="1:5" x14ac:dyDescent="0.3">
      <c r="A9580">
        <v>7145</v>
      </c>
      <c r="B9580">
        <v>154</v>
      </c>
      <c r="C9580" s="2">
        <v>45739.036678240744</v>
      </c>
      <c r="D9580">
        <v>1450.56</v>
      </c>
      <c r="E9580" s="1" t="s">
        <v>7674</v>
      </c>
    </row>
    <row r="9581" spans="1:5" x14ac:dyDescent="0.3">
      <c r="A9581">
        <v>7148</v>
      </c>
      <c r="B9581">
        <v>221</v>
      </c>
      <c r="C9581" s="2">
        <v>45659.810324074075</v>
      </c>
      <c r="D9581">
        <v>3123.22</v>
      </c>
      <c r="E9581" s="1" t="s">
        <v>7674</v>
      </c>
    </row>
    <row r="9582" spans="1:5" x14ac:dyDescent="0.3">
      <c r="A9582">
        <v>7151</v>
      </c>
      <c r="B9582">
        <v>201</v>
      </c>
      <c r="C9582" s="2">
        <v>45711.120972222219</v>
      </c>
      <c r="D9582">
        <v>6772.69</v>
      </c>
      <c r="E9582" s="1" t="s">
        <v>7674</v>
      </c>
    </row>
    <row r="9583" spans="1:5" x14ac:dyDescent="0.3">
      <c r="A9583">
        <v>7158</v>
      </c>
      <c r="B9583">
        <v>75</v>
      </c>
      <c r="C9583" s="2">
        <v>45686.034247685187</v>
      </c>
      <c r="D9583">
        <v>1014.72</v>
      </c>
      <c r="E9583" s="1" t="s">
        <v>7674</v>
      </c>
    </row>
    <row r="9584" spans="1:5" x14ac:dyDescent="0.3">
      <c r="A9584">
        <v>7162</v>
      </c>
      <c r="B9584">
        <v>178</v>
      </c>
      <c r="C9584" s="2">
        <v>45770.244756944441</v>
      </c>
      <c r="D9584">
        <v>4679.93</v>
      </c>
      <c r="E9584" s="1" t="s">
        <v>7674</v>
      </c>
    </row>
    <row r="9585" spans="1:5" x14ac:dyDescent="0.3">
      <c r="A9585">
        <v>7166</v>
      </c>
      <c r="B9585">
        <v>145</v>
      </c>
      <c r="C9585" s="2">
        <v>45773.528668981482</v>
      </c>
      <c r="D9585">
        <v>5257.91</v>
      </c>
      <c r="E9585" s="1" t="s">
        <v>7674</v>
      </c>
    </row>
    <row r="9586" spans="1:5" x14ac:dyDescent="0.3">
      <c r="A9586">
        <v>7168</v>
      </c>
      <c r="B9586">
        <v>150</v>
      </c>
      <c r="C9586" s="2">
        <v>45763.452835648146</v>
      </c>
      <c r="D9586">
        <v>10785.66</v>
      </c>
      <c r="E9586" s="1" t="s">
        <v>7674</v>
      </c>
    </row>
    <row r="9587" spans="1:5" x14ac:dyDescent="0.3">
      <c r="A9587">
        <v>7169</v>
      </c>
      <c r="B9587">
        <v>106</v>
      </c>
      <c r="C9587" s="2">
        <v>45695.469293981485</v>
      </c>
      <c r="D9587">
        <v>4569.62</v>
      </c>
      <c r="E9587" s="1" t="s">
        <v>7674</v>
      </c>
    </row>
    <row r="9588" spans="1:5" x14ac:dyDescent="0.3">
      <c r="A9588">
        <v>7170</v>
      </c>
      <c r="B9588">
        <v>206</v>
      </c>
      <c r="C9588" s="2">
        <v>45742.881111111114</v>
      </c>
      <c r="D9588">
        <v>2793.49</v>
      </c>
      <c r="E9588" s="1" t="s">
        <v>7674</v>
      </c>
    </row>
    <row r="9589" spans="1:5" x14ac:dyDescent="0.3">
      <c r="A9589">
        <v>7179</v>
      </c>
      <c r="B9589">
        <v>247</v>
      </c>
      <c r="C9589" s="2">
        <v>45747.352696759262</v>
      </c>
      <c r="D9589">
        <v>6371.78</v>
      </c>
      <c r="E9589" s="1" t="s">
        <v>7674</v>
      </c>
    </row>
    <row r="9590" spans="1:5" x14ac:dyDescent="0.3">
      <c r="A9590">
        <v>7190</v>
      </c>
      <c r="B9590">
        <v>222</v>
      </c>
      <c r="C9590" s="2">
        <v>45758.226747685185</v>
      </c>
      <c r="D9590">
        <v>7404.72</v>
      </c>
      <c r="E9590" s="1" t="s">
        <v>7674</v>
      </c>
    </row>
    <row r="9591" spans="1:5" x14ac:dyDescent="0.3">
      <c r="A9591">
        <v>7193</v>
      </c>
      <c r="B9591">
        <v>143</v>
      </c>
      <c r="C9591" s="2">
        <v>45740.100706018522</v>
      </c>
      <c r="D9591">
        <v>6201.11</v>
      </c>
      <c r="E9591" s="1" t="s">
        <v>7674</v>
      </c>
    </row>
    <row r="9592" spans="1:5" x14ac:dyDescent="0.3">
      <c r="A9592">
        <v>7194</v>
      </c>
      <c r="B9592">
        <v>235</v>
      </c>
      <c r="C9592" s="2">
        <v>45666.974178240744</v>
      </c>
      <c r="D9592">
        <v>16315.11</v>
      </c>
      <c r="E9592" s="1" t="s">
        <v>7674</v>
      </c>
    </row>
    <row r="9593" spans="1:5" x14ac:dyDescent="0.3">
      <c r="A9593">
        <v>7200</v>
      </c>
      <c r="B9593">
        <v>154</v>
      </c>
      <c r="C9593" s="2">
        <v>45677.258993055555</v>
      </c>
      <c r="D9593">
        <v>492.53</v>
      </c>
      <c r="E9593" s="1" t="s">
        <v>7674</v>
      </c>
    </row>
    <row r="9594" spans="1:5" x14ac:dyDescent="0.3">
      <c r="A9594">
        <v>7206</v>
      </c>
      <c r="B9594">
        <v>106</v>
      </c>
      <c r="C9594" s="2">
        <v>45726.571608796294</v>
      </c>
      <c r="D9594">
        <v>8056.93</v>
      </c>
      <c r="E9594" s="1" t="s">
        <v>7674</v>
      </c>
    </row>
    <row r="9595" spans="1:5" x14ac:dyDescent="0.3">
      <c r="A9595">
        <v>7209</v>
      </c>
      <c r="B9595">
        <v>92</v>
      </c>
      <c r="C9595" s="2">
        <v>45671.976377314815</v>
      </c>
      <c r="D9595">
        <v>1639.76</v>
      </c>
      <c r="E9595" s="1" t="s">
        <v>7674</v>
      </c>
    </row>
    <row r="9596" spans="1:5" x14ac:dyDescent="0.3">
      <c r="A9596">
        <v>7212</v>
      </c>
      <c r="B9596">
        <v>237</v>
      </c>
      <c r="C9596" s="2">
        <v>45680.91609953704</v>
      </c>
      <c r="D9596">
        <v>1872.48</v>
      </c>
      <c r="E9596" s="1" t="s">
        <v>7674</v>
      </c>
    </row>
    <row r="9597" spans="1:5" x14ac:dyDescent="0.3">
      <c r="A9597">
        <v>7219</v>
      </c>
      <c r="B9597">
        <v>231</v>
      </c>
      <c r="C9597" s="2">
        <v>45743.623078703706</v>
      </c>
      <c r="D9597">
        <v>1971.92</v>
      </c>
      <c r="E9597" s="1" t="s">
        <v>7674</v>
      </c>
    </row>
    <row r="9598" spans="1:5" x14ac:dyDescent="0.3">
      <c r="A9598">
        <v>7222</v>
      </c>
      <c r="B9598">
        <v>96</v>
      </c>
      <c r="C9598" s="2">
        <v>45733.683587962965</v>
      </c>
      <c r="D9598">
        <v>3319.28</v>
      </c>
      <c r="E9598" s="1" t="s">
        <v>7674</v>
      </c>
    </row>
    <row r="9599" spans="1:5" x14ac:dyDescent="0.3">
      <c r="A9599">
        <v>7223</v>
      </c>
      <c r="B9599">
        <v>155</v>
      </c>
      <c r="C9599" s="2">
        <v>45662.753206018519</v>
      </c>
      <c r="D9599">
        <v>3904.6</v>
      </c>
      <c r="E9599" s="1" t="s">
        <v>7674</v>
      </c>
    </row>
    <row r="9600" spans="1:5" x14ac:dyDescent="0.3">
      <c r="A9600">
        <v>7228</v>
      </c>
      <c r="B9600">
        <v>101</v>
      </c>
      <c r="C9600" s="2">
        <v>45663.752395833333</v>
      </c>
      <c r="D9600">
        <v>605.4</v>
      </c>
      <c r="E9600" s="1" t="s">
        <v>7674</v>
      </c>
    </row>
    <row r="9601" spans="1:5" x14ac:dyDescent="0.3">
      <c r="A9601">
        <v>7230</v>
      </c>
      <c r="B9601">
        <v>163</v>
      </c>
      <c r="C9601" s="2">
        <v>45716.217557870368</v>
      </c>
      <c r="D9601">
        <v>3629.64</v>
      </c>
      <c r="E9601" s="1" t="s">
        <v>7674</v>
      </c>
    </row>
    <row r="9602" spans="1:5" x14ac:dyDescent="0.3">
      <c r="A9602">
        <v>7236</v>
      </c>
      <c r="B9602">
        <v>55</v>
      </c>
      <c r="C9602" s="2">
        <v>45699.386354166665</v>
      </c>
      <c r="D9602">
        <v>783.5</v>
      </c>
      <c r="E9602" s="1" t="s">
        <v>7674</v>
      </c>
    </row>
    <row r="9603" spans="1:5" x14ac:dyDescent="0.3">
      <c r="A9603">
        <v>7237</v>
      </c>
      <c r="B9603">
        <v>56</v>
      </c>
      <c r="C9603" s="2">
        <v>45725.345659722225</v>
      </c>
      <c r="D9603">
        <v>4851.76</v>
      </c>
      <c r="E9603" s="1" t="s">
        <v>7674</v>
      </c>
    </row>
    <row r="9604" spans="1:5" x14ac:dyDescent="0.3">
      <c r="A9604">
        <v>7243</v>
      </c>
      <c r="B9604">
        <v>197</v>
      </c>
      <c r="C9604" s="2">
        <v>45661.667870370373</v>
      </c>
      <c r="D9604">
        <v>6424.77</v>
      </c>
      <c r="E9604" s="1" t="s">
        <v>7674</v>
      </c>
    </row>
    <row r="9605" spans="1:5" x14ac:dyDescent="0.3">
      <c r="A9605">
        <v>7253</v>
      </c>
      <c r="B9605">
        <v>195</v>
      </c>
      <c r="C9605" s="2">
        <v>45707.201840277776</v>
      </c>
      <c r="D9605">
        <v>192.64</v>
      </c>
      <c r="E9605" s="1" t="s">
        <v>7674</v>
      </c>
    </row>
    <row r="9606" spans="1:5" x14ac:dyDescent="0.3">
      <c r="A9606">
        <v>7255</v>
      </c>
      <c r="B9606">
        <v>235</v>
      </c>
      <c r="C9606" s="2">
        <v>45744.165868055556</v>
      </c>
      <c r="D9606">
        <v>7489.75</v>
      </c>
      <c r="E9606" s="1" t="s">
        <v>7674</v>
      </c>
    </row>
    <row r="9607" spans="1:5" x14ac:dyDescent="0.3">
      <c r="A9607">
        <v>7257</v>
      </c>
      <c r="B9607">
        <v>150</v>
      </c>
      <c r="C9607" s="2">
        <v>45701.267418981479</v>
      </c>
      <c r="D9607">
        <v>4950.6899999999996</v>
      </c>
      <c r="E9607" s="1" t="s">
        <v>7674</v>
      </c>
    </row>
    <row r="9608" spans="1:5" x14ac:dyDescent="0.3">
      <c r="A9608">
        <v>7259</v>
      </c>
      <c r="B9608">
        <v>166</v>
      </c>
      <c r="C9608" s="2">
        <v>45715.966134259259</v>
      </c>
      <c r="D9608">
        <v>6672.75</v>
      </c>
      <c r="E9608" s="1" t="s">
        <v>7674</v>
      </c>
    </row>
    <row r="9609" spans="1:5" x14ac:dyDescent="0.3">
      <c r="A9609">
        <v>7260</v>
      </c>
      <c r="B9609">
        <v>117</v>
      </c>
      <c r="C9609" s="2">
        <v>45771.073530092595</v>
      </c>
      <c r="D9609">
        <v>3078.65</v>
      </c>
      <c r="E9609" s="1" t="s">
        <v>7674</v>
      </c>
    </row>
    <row r="9610" spans="1:5" x14ac:dyDescent="0.3">
      <c r="A9610">
        <v>7261</v>
      </c>
      <c r="B9610">
        <v>72</v>
      </c>
      <c r="C9610" s="2">
        <v>45771.580254629633</v>
      </c>
      <c r="D9610">
        <v>2231.5300000000002</v>
      </c>
      <c r="E9610" s="1" t="s">
        <v>7674</v>
      </c>
    </row>
    <row r="9611" spans="1:5" x14ac:dyDescent="0.3">
      <c r="A9611">
        <v>7264</v>
      </c>
      <c r="B9611">
        <v>188</v>
      </c>
      <c r="C9611" s="2">
        <v>45706.276030092595</v>
      </c>
      <c r="D9611">
        <v>183.24</v>
      </c>
      <c r="E9611" s="1" t="s">
        <v>7674</v>
      </c>
    </row>
    <row r="9612" spans="1:5" x14ac:dyDescent="0.3">
      <c r="A9612">
        <v>7272</v>
      </c>
      <c r="B9612">
        <v>187</v>
      </c>
      <c r="C9612" s="2">
        <v>45723.03361111111</v>
      </c>
      <c r="D9612">
        <v>2188.2800000000002</v>
      </c>
      <c r="E9612" s="1" t="s">
        <v>7674</v>
      </c>
    </row>
    <row r="9613" spans="1:5" x14ac:dyDescent="0.3">
      <c r="A9613">
        <v>7282</v>
      </c>
      <c r="B9613">
        <v>207</v>
      </c>
      <c r="C9613" s="2">
        <v>45662.698888888888</v>
      </c>
      <c r="D9613">
        <v>1137.06</v>
      </c>
      <c r="E9613" s="1" t="s">
        <v>7674</v>
      </c>
    </row>
    <row r="9614" spans="1:5" x14ac:dyDescent="0.3">
      <c r="A9614">
        <v>7291</v>
      </c>
      <c r="B9614">
        <v>146</v>
      </c>
      <c r="C9614" s="2">
        <v>45673.6487037037</v>
      </c>
      <c r="D9614">
        <v>3717.44</v>
      </c>
      <c r="E9614" s="1" t="s">
        <v>7674</v>
      </c>
    </row>
    <row r="9615" spans="1:5" x14ac:dyDescent="0.3">
      <c r="A9615">
        <v>7305</v>
      </c>
      <c r="B9615">
        <v>244</v>
      </c>
      <c r="C9615" s="2">
        <v>45670.494398148148</v>
      </c>
      <c r="D9615">
        <v>4211.1000000000004</v>
      </c>
      <c r="E9615" s="1" t="s">
        <v>7674</v>
      </c>
    </row>
    <row r="9616" spans="1:5" x14ac:dyDescent="0.3">
      <c r="A9616">
        <v>7308</v>
      </c>
      <c r="B9616">
        <v>83</v>
      </c>
      <c r="C9616" s="2">
        <v>45777.087013888886</v>
      </c>
      <c r="D9616">
        <v>9662.93</v>
      </c>
      <c r="E9616" s="1" t="s">
        <v>7674</v>
      </c>
    </row>
    <row r="9617" spans="1:5" x14ac:dyDescent="0.3">
      <c r="A9617">
        <v>7320</v>
      </c>
      <c r="B9617">
        <v>155</v>
      </c>
      <c r="C9617" s="2">
        <v>45699.74150462963</v>
      </c>
      <c r="D9617">
        <v>1511.1</v>
      </c>
      <c r="E9617" s="1" t="s">
        <v>7674</v>
      </c>
    </row>
    <row r="9618" spans="1:5" x14ac:dyDescent="0.3">
      <c r="A9618">
        <v>7323</v>
      </c>
      <c r="B9618">
        <v>63</v>
      </c>
      <c r="C9618" s="2">
        <v>45664.311412037037</v>
      </c>
      <c r="D9618">
        <v>451.15</v>
      </c>
      <c r="E9618" s="1" t="s">
        <v>7674</v>
      </c>
    </row>
    <row r="9619" spans="1:5" x14ac:dyDescent="0.3">
      <c r="A9619">
        <v>7336</v>
      </c>
      <c r="B9619">
        <v>76</v>
      </c>
      <c r="C9619" s="2">
        <v>45684.346574074072</v>
      </c>
      <c r="D9619">
        <v>1113.05</v>
      </c>
      <c r="E9619" s="1" t="s">
        <v>7674</v>
      </c>
    </row>
    <row r="9620" spans="1:5" x14ac:dyDescent="0.3">
      <c r="A9620">
        <v>7345</v>
      </c>
      <c r="B9620">
        <v>164</v>
      </c>
      <c r="C9620" s="2">
        <v>45767.706608796296</v>
      </c>
      <c r="D9620">
        <v>4756.3</v>
      </c>
      <c r="E9620" s="1" t="s">
        <v>7674</v>
      </c>
    </row>
    <row r="9621" spans="1:5" x14ac:dyDescent="0.3">
      <c r="A9621">
        <v>7350</v>
      </c>
      <c r="B9621">
        <v>182</v>
      </c>
      <c r="C9621" s="2">
        <v>45772.632650462961</v>
      </c>
      <c r="D9621">
        <v>5639.54</v>
      </c>
      <c r="E9621" s="1" t="s">
        <v>7674</v>
      </c>
    </row>
    <row r="9622" spans="1:5" x14ac:dyDescent="0.3">
      <c r="A9622">
        <v>7361</v>
      </c>
      <c r="B9622">
        <v>72</v>
      </c>
      <c r="C9622" s="2">
        <v>45723.796782407408</v>
      </c>
      <c r="D9622">
        <v>8664.74</v>
      </c>
      <c r="E9622" s="1" t="s">
        <v>7674</v>
      </c>
    </row>
    <row r="9623" spans="1:5" x14ac:dyDescent="0.3">
      <c r="A9623">
        <v>7365</v>
      </c>
      <c r="B9623">
        <v>117</v>
      </c>
      <c r="C9623" s="2">
        <v>45693.186435185184</v>
      </c>
      <c r="D9623">
        <v>4681.75</v>
      </c>
      <c r="E9623" s="1" t="s">
        <v>7674</v>
      </c>
    </row>
    <row r="9624" spans="1:5" x14ac:dyDescent="0.3">
      <c r="A9624">
        <v>7367</v>
      </c>
      <c r="B9624">
        <v>136</v>
      </c>
      <c r="C9624" s="2">
        <v>45780.984710648147</v>
      </c>
      <c r="D9624">
        <v>9293.11</v>
      </c>
      <c r="E9624" s="1" t="s">
        <v>7674</v>
      </c>
    </row>
    <row r="9625" spans="1:5" x14ac:dyDescent="0.3">
      <c r="A9625">
        <v>7369</v>
      </c>
      <c r="B9625">
        <v>247</v>
      </c>
      <c r="C9625" s="2">
        <v>45681.792071759257</v>
      </c>
      <c r="D9625">
        <v>4233</v>
      </c>
      <c r="E9625" s="1" t="s">
        <v>7674</v>
      </c>
    </row>
    <row r="9626" spans="1:5" x14ac:dyDescent="0.3">
      <c r="A9626">
        <v>7370</v>
      </c>
      <c r="B9626">
        <v>93</v>
      </c>
      <c r="C9626" s="2">
        <v>45747.880960648145</v>
      </c>
      <c r="D9626">
        <v>7851.97</v>
      </c>
      <c r="E9626" s="1" t="s">
        <v>7674</v>
      </c>
    </row>
    <row r="9627" spans="1:5" x14ac:dyDescent="0.3">
      <c r="A9627">
        <v>7378</v>
      </c>
      <c r="B9627">
        <v>207</v>
      </c>
      <c r="C9627" s="2">
        <v>45738.144594907404</v>
      </c>
      <c r="D9627">
        <v>3071.52</v>
      </c>
      <c r="E9627" s="1" t="s">
        <v>7674</v>
      </c>
    </row>
    <row r="9628" spans="1:5" x14ac:dyDescent="0.3">
      <c r="A9628">
        <v>7384</v>
      </c>
      <c r="B9628">
        <v>179</v>
      </c>
      <c r="C9628" s="2">
        <v>45715.388379629629</v>
      </c>
      <c r="D9628">
        <v>1475.4</v>
      </c>
      <c r="E9628" s="1" t="s">
        <v>7674</v>
      </c>
    </row>
    <row r="9629" spans="1:5" x14ac:dyDescent="0.3">
      <c r="A9629">
        <v>7391</v>
      </c>
      <c r="B9629">
        <v>192</v>
      </c>
      <c r="C9629" s="2">
        <v>45753.345509259256</v>
      </c>
      <c r="D9629">
        <v>8598.5</v>
      </c>
      <c r="E9629" s="1" t="s">
        <v>7674</v>
      </c>
    </row>
    <row r="9630" spans="1:5" x14ac:dyDescent="0.3">
      <c r="A9630">
        <v>7392</v>
      </c>
      <c r="B9630">
        <v>162</v>
      </c>
      <c r="C9630" s="2">
        <v>45784.842650462961</v>
      </c>
      <c r="D9630">
        <v>9255.64</v>
      </c>
      <c r="E9630" s="1" t="s">
        <v>7674</v>
      </c>
    </row>
    <row r="9631" spans="1:5" x14ac:dyDescent="0.3">
      <c r="A9631">
        <v>7397</v>
      </c>
      <c r="B9631">
        <v>58</v>
      </c>
      <c r="C9631" s="2">
        <v>45674.611284722225</v>
      </c>
      <c r="D9631">
        <v>8917.51</v>
      </c>
      <c r="E9631" s="1" t="s">
        <v>7674</v>
      </c>
    </row>
    <row r="9632" spans="1:5" x14ac:dyDescent="0.3">
      <c r="A9632">
        <v>7399</v>
      </c>
      <c r="B9632">
        <v>108</v>
      </c>
      <c r="C9632" s="2">
        <v>45659.141319444447</v>
      </c>
      <c r="D9632">
        <v>5477.25</v>
      </c>
      <c r="E9632" s="1" t="s">
        <v>7674</v>
      </c>
    </row>
    <row r="9633" spans="1:5" x14ac:dyDescent="0.3">
      <c r="A9633">
        <v>7405</v>
      </c>
      <c r="B9633">
        <v>87</v>
      </c>
      <c r="C9633" s="2">
        <v>45704.775300925925</v>
      </c>
      <c r="D9633">
        <v>407.2</v>
      </c>
      <c r="E9633" s="1" t="s">
        <v>7674</v>
      </c>
    </row>
    <row r="9634" spans="1:5" x14ac:dyDescent="0.3">
      <c r="A9634">
        <v>7407</v>
      </c>
      <c r="B9634">
        <v>83</v>
      </c>
      <c r="C9634" s="2">
        <v>45760.79824074074</v>
      </c>
      <c r="D9634">
        <v>5458.18</v>
      </c>
      <c r="E9634" s="1" t="s">
        <v>7674</v>
      </c>
    </row>
    <row r="9635" spans="1:5" x14ac:dyDescent="0.3">
      <c r="A9635">
        <v>7411</v>
      </c>
      <c r="B9635">
        <v>198</v>
      </c>
      <c r="C9635" s="2">
        <v>45679.053217592591</v>
      </c>
      <c r="D9635">
        <v>2758.3</v>
      </c>
      <c r="E9635" s="1" t="s">
        <v>7674</v>
      </c>
    </row>
    <row r="9636" spans="1:5" x14ac:dyDescent="0.3">
      <c r="A9636">
        <v>7412</v>
      </c>
      <c r="B9636">
        <v>165</v>
      </c>
      <c r="C9636" s="2">
        <v>45667.020960648151</v>
      </c>
      <c r="D9636">
        <v>833.61</v>
      </c>
      <c r="E9636" s="1" t="s">
        <v>7674</v>
      </c>
    </row>
    <row r="9637" spans="1:5" x14ac:dyDescent="0.3">
      <c r="A9637">
        <v>7413</v>
      </c>
      <c r="B9637">
        <v>227</v>
      </c>
      <c r="C9637" s="2">
        <v>45728.41747685185</v>
      </c>
      <c r="D9637">
        <v>5285.74</v>
      </c>
      <c r="E9637" s="1" t="s">
        <v>7674</v>
      </c>
    </row>
    <row r="9638" spans="1:5" x14ac:dyDescent="0.3">
      <c r="A9638">
        <v>7419</v>
      </c>
      <c r="B9638">
        <v>75</v>
      </c>
      <c r="C9638" s="2">
        <v>45741.68005787037</v>
      </c>
      <c r="D9638">
        <v>4427.9799999999996</v>
      </c>
      <c r="E9638" s="1" t="s">
        <v>7674</v>
      </c>
    </row>
    <row r="9639" spans="1:5" x14ac:dyDescent="0.3">
      <c r="A9639">
        <v>7421</v>
      </c>
      <c r="B9639">
        <v>98</v>
      </c>
      <c r="C9639" s="2">
        <v>45697.290289351855</v>
      </c>
      <c r="D9639">
        <v>4965.74</v>
      </c>
      <c r="E9639" s="1" t="s">
        <v>7674</v>
      </c>
    </row>
    <row r="9640" spans="1:5" x14ac:dyDescent="0.3">
      <c r="A9640">
        <v>7429</v>
      </c>
      <c r="B9640">
        <v>118</v>
      </c>
      <c r="C9640" s="2">
        <v>45662.735937500001</v>
      </c>
      <c r="D9640">
        <v>714.97</v>
      </c>
      <c r="E9640" s="1" t="s">
        <v>7674</v>
      </c>
    </row>
    <row r="9641" spans="1:5" x14ac:dyDescent="0.3">
      <c r="A9641">
        <v>7437</v>
      </c>
      <c r="B9641">
        <v>217</v>
      </c>
      <c r="C9641" s="2">
        <v>45722.878553240742</v>
      </c>
      <c r="D9641">
        <v>7702.96</v>
      </c>
      <c r="E9641" s="1" t="s">
        <v>7674</v>
      </c>
    </row>
    <row r="9642" spans="1:5" x14ac:dyDescent="0.3">
      <c r="A9642">
        <v>7441</v>
      </c>
      <c r="B9642">
        <v>209</v>
      </c>
      <c r="C9642" s="2">
        <v>45716.009085648147</v>
      </c>
      <c r="D9642">
        <v>2618.19</v>
      </c>
      <c r="E9642" s="1" t="s">
        <v>7674</v>
      </c>
    </row>
    <row r="9643" spans="1:5" x14ac:dyDescent="0.3">
      <c r="A9643">
        <v>7444</v>
      </c>
      <c r="B9643">
        <v>86</v>
      </c>
      <c r="C9643" s="2">
        <v>45660.690127314818</v>
      </c>
      <c r="D9643">
        <v>2901.04</v>
      </c>
      <c r="E9643" s="1" t="s">
        <v>7674</v>
      </c>
    </row>
    <row r="9644" spans="1:5" x14ac:dyDescent="0.3">
      <c r="A9644">
        <v>7445</v>
      </c>
      <c r="B9644">
        <v>53</v>
      </c>
      <c r="C9644" s="2">
        <v>45671.007557870369</v>
      </c>
      <c r="D9644">
        <v>8944.48</v>
      </c>
      <c r="E9644" s="1" t="s">
        <v>7674</v>
      </c>
    </row>
    <row r="9645" spans="1:5" x14ac:dyDescent="0.3">
      <c r="A9645">
        <v>7452</v>
      </c>
      <c r="B9645">
        <v>138</v>
      </c>
      <c r="C9645" s="2">
        <v>45724.12394675926</v>
      </c>
      <c r="D9645">
        <v>9021.69</v>
      </c>
      <c r="E9645" s="1" t="s">
        <v>7674</v>
      </c>
    </row>
    <row r="9646" spans="1:5" x14ac:dyDescent="0.3">
      <c r="A9646">
        <v>7453</v>
      </c>
      <c r="B9646">
        <v>84</v>
      </c>
      <c r="C9646" s="2">
        <v>45701.598402777781</v>
      </c>
      <c r="D9646">
        <v>7447.59</v>
      </c>
      <c r="E9646" s="1" t="s">
        <v>7674</v>
      </c>
    </row>
    <row r="9647" spans="1:5" x14ac:dyDescent="0.3">
      <c r="A9647">
        <v>7459</v>
      </c>
      <c r="B9647">
        <v>250</v>
      </c>
      <c r="C9647" s="2">
        <v>45776.199340277781</v>
      </c>
      <c r="D9647">
        <v>959.27</v>
      </c>
      <c r="E9647" s="1" t="s">
        <v>7674</v>
      </c>
    </row>
    <row r="9648" spans="1:5" x14ac:dyDescent="0.3">
      <c r="A9648">
        <v>7463</v>
      </c>
      <c r="B9648">
        <v>244</v>
      </c>
      <c r="C9648" s="2">
        <v>45715.290902777779</v>
      </c>
      <c r="D9648">
        <v>3914.3</v>
      </c>
      <c r="E9648" s="1" t="s">
        <v>7674</v>
      </c>
    </row>
    <row r="9649" spans="1:5" x14ac:dyDescent="0.3">
      <c r="A9649">
        <v>7464</v>
      </c>
      <c r="B9649">
        <v>233</v>
      </c>
      <c r="C9649" s="2">
        <v>45761.932175925926</v>
      </c>
      <c r="D9649">
        <v>13541.08</v>
      </c>
      <c r="E9649" s="1" t="s">
        <v>7674</v>
      </c>
    </row>
    <row r="9650" spans="1:5" x14ac:dyDescent="0.3">
      <c r="A9650">
        <v>7465</v>
      </c>
      <c r="B9650">
        <v>205</v>
      </c>
      <c r="C9650" s="2">
        <v>45707.017557870371</v>
      </c>
      <c r="D9650">
        <v>5631.78</v>
      </c>
      <c r="E9650" s="1" t="s">
        <v>7674</v>
      </c>
    </row>
    <row r="9651" spans="1:5" x14ac:dyDescent="0.3">
      <c r="A9651">
        <v>7470</v>
      </c>
      <c r="B9651">
        <v>108</v>
      </c>
      <c r="C9651" s="2">
        <v>45718.135277777779</v>
      </c>
      <c r="D9651">
        <v>3257.2</v>
      </c>
      <c r="E9651" s="1" t="s">
        <v>7674</v>
      </c>
    </row>
    <row r="9652" spans="1:5" x14ac:dyDescent="0.3">
      <c r="A9652">
        <v>7472</v>
      </c>
      <c r="B9652">
        <v>157</v>
      </c>
      <c r="C9652" s="2">
        <v>45775.98847222222</v>
      </c>
      <c r="D9652">
        <v>1411.9</v>
      </c>
      <c r="E9652" s="1" t="s">
        <v>7674</v>
      </c>
    </row>
    <row r="9653" spans="1:5" x14ac:dyDescent="0.3">
      <c r="A9653">
        <v>7476</v>
      </c>
      <c r="B9653">
        <v>159</v>
      </c>
      <c r="C9653" s="2">
        <v>45748.018518518518</v>
      </c>
      <c r="D9653">
        <v>2134.15</v>
      </c>
      <c r="E9653" s="1" t="s">
        <v>7674</v>
      </c>
    </row>
    <row r="9654" spans="1:5" x14ac:dyDescent="0.3">
      <c r="A9654">
        <v>7478</v>
      </c>
      <c r="B9654">
        <v>182</v>
      </c>
      <c r="C9654" s="2">
        <v>45768.167048611111</v>
      </c>
      <c r="D9654">
        <v>6772.12</v>
      </c>
      <c r="E9654" s="1" t="s">
        <v>7674</v>
      </c>
    </row>
    <row r="9655" spans="1:5" x14ac:dyDescent="0.3">
      <c r="A9655">
        <v>7482</v>
      </c>
      <c r="B9655">
        <v>175</v>
      </c>
      <c r="C9655" s="2">
        <v>45775.173206018517</v>
      </c>
      <c r="D9655">
        <v>5785.15</v>
      </c>
      <c r="E9655" s="1" t="s">
        <v>7674</v>
      </c>
    </row>
    <row r="9656" spans="1:5" x14ac:dyDescent="0.3">
      <c r="A9656">
        <v>7492</v>
      </c>
      <c r="B9656">
        <v>198</v>
      </c>
      <c r="C9656" s="2">
        <v>45770.706053240741</v>
      </c>
      <c r="D9656">
        <v>5199.37</v>
      </c>
      <c r="E9656" s="1" t="s">
        <v>7674</v>
      </c>
    </row>
    <row r="9657" spans="1:5" x14ac:dyDescent="0.3">
      <c r="A9657">
        <v>7494</v>
      </c>
      <c r="B9657">
        <v>132</v>
      </c>
      <c r="C9657" s="2">
        <v>45695.902013888888</v>
      </c>
      <c r="D9657">
        <v>4022.57</v>
      </c>
      <c r="E9657" s="1" t="s">
        <v>7674</v>
      </c>
    </row>
    <row r="9658" spans="1:5" x14ac:dyDescent="0.3">
      <c r="A9658">
        <v>7502</v>
      </c>
      <c r="B9658">
        <v>215</v>
      </c>
      <c r="C9658" s="2">
        <v>45784.844467592593</v>
      </c>
      <c r="D9658">
        <v>2096.75</v>
      </c>
      <c r="E9658" s="1" t="s">
        <v>7674</v>
      </c>
    </row>
    <row r="9659" spans="1:5" x14ac:dyDescent="0.3">
      <c r="A9659">
        <v>7504</v>
      </c>
      <c r="B9659">
        <v>222</v>
      </c>
      <c r="C9659" s="2">
        <v>45761.809120370373</v>
      </c>
      <c r="D9659">
        <v>8099.5</v>
      </c>
      <c r="E9659" s="1" t="s">
        <v>7674</v>
      </c>
    </row>
    <row r="9660" spans="1:5" x14ac:dyDescent="0.3">
      <c r="A9660">
        <v>7507</v>
      </c>
      <c r="B9660">
        <v>185</v>
      </c>
      <c r="C9660" s="2">
        <v>45662.315127314818</v>
      </c>
      <c r="D9660">
        <v>3947.36</v>
      </c>
      <c r="E9660" s="1" t="s">
        <v>7674</v>
      </c>
    </row>
    <row r="9661" spans="1:5" x14ac:dyDescent="0.3">
      <c r="A9661">
        <v>7508</v>
      </c>
      <c r="B9661">
        <v>183</v>
      </c>
      <c r="C9661" s="2">
        <v>45676.580752314818</v>
      </c>
      <c r="D9661">
        <v>1833.71</v>
      </c>
      <c r="E9661" s="1" t="s">
        <v>7674</v>
      </c>
    </row>
    <row r="9662" spans="1:5" x14ac:dyDescent="0.3">
      <c r="A9662">
        <v>7510</v>
      </c>
      <c r="B9662">
        <v>82</v>
      </c>
      <c r="C9662" s="2">
        <v>45752.405474537038</v>
      </c>
      <c r="D9662">
        <v>9944.82</v>
      </c>
      <c r="E9662" s="1" t="s">
        <v>7674</v>
      </c>
    </row>
    <row r="9663" spans="1:5" x14ac:dyDescent="0.3">
      <c r="A9663">
        <v>7514</v>
      </c>
      <c r="B9663">
        <v>67</v>
      </c>
      <c r="C9663" s="2">
        <v>45780.348668981482</v>
      </c>
      <c r="D9663">
        <v>322.66000000000003</v>
      </c>
      <c r="E9663" s="1" t="s">
        <v>7674</v>
      </c>
    </row>
    <row r="9664" spans="1:5" x14ac:dyDescent="0.3">
      <c r="A9664">
        <v>7519</v>
      </c>
      <c r="B9664">
        <v>196</v>
      </c>
      <c r="C9664" s="2">
        <v>45671.880057870374</v>
      </c>
      <c r="D9664">
        <v>271.66000000000003</v>
      </c>
      <c r="E9664" s="1" t="s">
        <v>7674</v>
      </c>
    </row>
    <row r="9665" spans="1:5" x14ac:dyDescent="0.3">
      <c r="A9665">
        <v>7521</v>
      </c>
      <c r="B9665">
        <v>245</v>
      </c>
      <c r="C9665" s="2">
        <v>45734.590289351851</v>
      </c>
      <c r="D9665">
        <v>11953.63</v>
      </c>
      <c r="E9665" s="1" t="s">
        <v>7674</v>
      </c>
    </row>
    <row r="9666" spans="1:5" x14ac:dyDescent="0.3">
      <c r="A9666">
        <v>7525</v>
      </c>
      <c r="B9666">
        <v>119</v>
      </c>
      <c r="C9666" s="2">
        <v>45675.069328703707</v>
      </c>
      <c r="D9666">
        <v>5179.79</v>
      </c>
      <c r="E9666" s="1" t="s">
        <v>7674</v>
      </c>
    </row>
    <row r="9667" spans="1:5" x14ac:dyDescent="0.3">
      <c r="A9667">
        <v>7534</v>
      </c>
      <c r="B9667">
        <v>95</v>
      </c>
      <c r="C9667" s="2">
        <v>45709.524861111109</v>
      </c>
      <c r="D9667">
        <v>1715.42</v>
      </c>
      <c r="E9667" s="1" t="s">
        <v>7674</v>
      </c>
    </row>
    <row r="9668" spans="1:5" x14ac:dyDescent="0.3">
      <c r="A9668">
        <v>7536</v>
      </c>
      <c r="B9668">
        <v>115</v>
      </c>
      <c r="C9668" s="2">
        <v>45727.996562499997</v>
      </c>
      <c r="D9668">
        <v>7620.2</v>
      </c>
      <c r="E9668" s="1" t="s">
        <v>7674</v>
      </c>
    </row>
    <row r="9669" spans="1:5" x14ac:dyDescent="0.3">
      <c r="A9669">
        <v>7540</v>
      </c>
      <c r="B9669">
        <v>180</v>
      </c>
      <c r="C9669" s="2">
        <v>45749.417511574073</v>
      </c>
      <c r="D9669">
        <v>7412.62</v>
      </c>
      <c r="E9669" s="1" t="s">
        <v>7674</v>
      </c>
    </row>
    <row r="9670" spans="1:5" x14ac:dyDescent="0.3">
      <c r="A9670">
        <v>7543</v>
      </c>
      <c r="B9670">
        <v>124</v>
      </c>
      <c r="C9670" s="2">
        <v>45725.101446759261</v>
      </c>
      <c r="D9670">
        <v>1784.66</v>
      </c>
      <c r="E9670" s="1" t="s">
        <v>7674</v>
      </c>
    </row>
    <row r="9671" spans="1:5" x14ac:dyDescent="0.3">
      <c r="A9671">
        <v>7558</v>
      </c>
      <c r="B9671">
        <v>238</v>
      </c>
      <c r="C9671" s="2">
        <v>45710.916145833333</v>
      </c>
      <c r="D9671">
        <v>7762.75</v>
      </c>
      <c r="E9671" s="1" t="s">
        <v>7674</v>
      </c>
    </row>
    <row r="9672" spans="1:5" x14ac:dyDescent="0.3">
      <c r="A9672">
        <v>7562</v>
      </c>
      <c r="B9672">
        <v>135</v>
      </c>
      <c r="C9672" s="2">
        <v>45683.059270833335</v>
      </c>
      <c r="D9672">
        <v>3122.2</v>
      </c>
      <c r="E9672" s="1" t="s">
        <v>7674</v>
      </c>
    </row>
    <row r="9673" spans="1:5" x14ac:dyDescent="0.3">
      <c r="A9673">
        <v>7582</v>
      </c>
      <c r="B9673">
        <v>135</v>
      </c>
      <c r="C9673" s="2">
        <v>45724.15556712963</v>
      </c>
      <c r="D9673">
        <v>7430.45</v>
      </c>
      <c r="E9673" s="1" t="s">
        <v>7674</v>
      </c>
    </row>
    <row r="9674" spans="1:5" x14ac:dyDescent="0.3">
      <c r="A9674">
        <v>7584</v>
      </c>
      <c r="B9674">
        <v>140</v>
      </c>
      <c r="C9674" s="2">
        <v>45743.897511574076</v>
      </c>
      <c r="D9674">
        <v>5142.29</v>
      </c>
      <c r="E9674" s="1" t="s">
        <v>7674</v>
      </c>
    </row>
    <row r="9675" spans="1:5" x14ac:dyDescent="0.3">
      <c r="A9675">
        <v>7593</v>
      </c>
      <c r="B9675">
        <v>215</v>
      </c>
      <c r="C9675" s="2">
        <v>45765.029062499998</v>
      </c>
      <c r="D9675">
        <v>69.260000000000005</v>
      </c>
      <c r="E9675" s="1" t="s">
        <v>7674</v>
      </c>
    </row>
    <row r="9676" spans="1:5" x14ac:dyDescent="0.3">
      <c r="A9676">
        <v>7597</v>
      </c>
      <c r="B9676">
        <v>137</v>
      </c>
      <c r="C9676" s="2">
        <v>45758.336805555555</v>
      </c>
      <c r="D9676">
        <v>3780.93</v>
      </c>
      <c r="E9676" s="1" t="s">
        <v>7674</v>
      </c>
    </row>
    <row r="9677" spans="1:5" x14ac:dyDescent="0.3">
      <c r="A9677">
        <v>7600</v>
      </c>
      <c r="B9677">
        <v>162</v>
      </c>
      <c r="C9677" s="2">
        <v>45697.392638888887</v>
      </c>
      <c r="D9677">
        <v>1916.97</v>
      </c>
      <c r="E9677" s="1" t="s">
        <v>7674</v>
      </c>
    </row>
    <row r="9678" spans="1:5" x14ac:dyDescent="0.3">
      <c r="A9678">
        <v>7603</v>
      </c>
      <c r="B9678">
        <v>140</v>
      </c>
      <c r="C9678" s="2">
        <v>45778.394224537034</v>
      </c>
      <c r="D9678">
        <v>7752.18</v>
      </c>
      <c r="E9678" s="1" t="s">
        <v>7674</v>
      </c>
    </row>
    <row r="9679" spans="1:5" x14ac:dyDescent="0.3">
      <c r="A9679">
        <v>7608</v>
      </c>
      <c r="B9679">
        <v>245</v>
      </c>
      <c r="C9679" s="2">
        <v>45774.728009259263</v>
      </c>
      <c r="D9679">
        <v>989.37</v>
      </c>
      <c r="E9679" s="1" t="s">
        <v>7674</v>
      </c>
    </row>
    <row r="9680" spans="1:5" x14ac:dyDescent="0.3">
      <c r="A9680">
        <v>7612</v>
      </c>
      <c r="B9680">
        <v>56</v>
      </c>
      <c r="C9680" s="2">
        <v>45783.251979166664</v>
      </c>
      <c r="D9680">
        <v>64.73</v>
      </c>
      <c r="E9680" s="1" t="s">
        <v>7674</v>
      </c>
    </row>
    <row r="9681" spans="1:5" x14ac:dyDescent="0.3">
      <c r="A9681">
        <v>7618</v>
      </c>
      <c r="B9681">
        <v>186</v>
      </c>
      <c r="C9681" s="2">
        <v>45713.398784722223</v>
      </c>
      <c r="D9681">
        <v>6034.34</v>
      </c>
      <c r="E9681" s="1" t="s">
        <v>7674</v>
      </c>
    </row>
    <row r="9682" spans="1:5" x14ac:dyDescent="0.3">
      <c r="A9682">
        <v>7620</v>
      </c>
      <c r="B9682">
        <v>176</v>
      </c>
      <c r="C9682" s="2">
        <v>45751.96466435185</v>
      </c>
      <c r="D9682">
        <v>3319.81</v>
      </c>
      <c r="E9682" s="1" t="s">
        <v>7674</v>
      </c>
    </row>
    <row r="9683" spans="1:5" x14ac:dyDescent="0.3">
      <c r="A9683">
        <v>7621</v>
      </c>
      <c r="B9683">
        <v>89</v>
      </c>
      <c r="C9683" s="2">
        <v>45728.915381944447</v>
      </c>
      <c r="D9683">
        <v>9819.35</v>
      </c>
      <c r="E9683" s="1" t="s">
        <v>7674</v>
      </c>
    </row>
    <row r="9684" spans="1:5" x14ac:dyDescent="0.3">
      <c r="A9684">
        <v>7622</v>
      </c>
      <c r="B9684">
        <v>183</v>
      </c>
      <c r="C9684" s="2">
        <v>45703.219756944447</v>
      </c>
      <c r="D9684">
        <v>2947.4</v>
      </c>
      <c r="E9684" s="1" t="s">
        <v>7674</v>
      </c>
    </row>
    <row r="9685" spans="1:5" x14ac:dyDescent="0.3">
      <c r="A9685">
        <v>7627</v>
      </c>
      <c r="B9685">
        <v>208</v>
      </c>
      <c r="C9685" s="2">
        <v>45740.86923611111</v>
      </c>
      <c r="D9685">
        <v>7545.5</v>
      </c>
      <c r="E9685" s="1" t="s">
        <v>7674</v>
      </c>
    </row>
    <row r="9686" spans="1:5" x14ac:dyDescent="0.3">
      <c r="A9686">
        <v>7629</v>
      </c>
      <c r="B9686">
        <v>100</v>
      </c>
      <c r="C9686" s="2">
        <v>45766.909479166665</v>
      </c>
      <c r="D9686">
        <v>10159.879999999999</v>
      </c>
      <c r="E9686" s="1" t="s">
        <v>7674</v>
      </c>
    </row>
    <row r="9687" spans="1:5" x14ac:dyDescent="0.3">
      <c r="A9687">
        <v>7630</v>
      </c>
      <c r="B9687">
        <v>152</v>
      </c>
      <c r="C9687" s="2">
        <v>45747.100810185184</v>
      </c>
      <c r="D9687">
        <v>4974</v>
      </c>
      <c r="E9687" s="1" t="s">
        <v>7674</v>
      </c>
    </row>
    <row r="9688" spans="1:5" x14ac:dyDescent="0.3">
      <c r="A9688">
        <v>7632</v>
      </c>
      <c r="B9688">
        <v>65</v>
      </c>
      <c r="C9688" s="2">
        <v>45723.010798611111</v>
      </c>
      <c r="D9688">
        <v>5065.6000000000004</v>
      </c>
      <c r="E9688" s="1" t="s">
        <v>7674</v>
      </c>
    </row>
    <row r="9689" spans="1:5" x14ac:dyDescent="0.3">
      <c r="A9689">
        <v>7635</v>
      </c>
      <c r="B9689">
        <v>74</v>
      </c>
      <c r="C9689" s="2">
        <v>45660.900740740741</v>
      </c>
      <c r="D9689">
        <v>9836.5</v>
      </c>
      <c r="E9689" s="1" t="s">
        <v>7674</v>
      </c>
    </row>
    <row r="9690" spans="1:5" x14ac:dyDescent="0.3">
      <c r="A9690">
        <v>7652</v>
      </c>
      <c r="B9690">
        <v>92</v>
      </c>
      <c r="C9690" s="2">
        <v>45660.093761574077</v>
      </c>
      <c r="D9690">
        <v>3038.16</v>
      </c>
      <c r="E9690" s="1" t="s">
        <v>7674</v>
      </c>
    </row>
    <row r="9691" spans="1:5" x14ac:dyDescent="0.3">
      <c r="A9691">
        <v>7664</v>
      </c>
      <c r="B9691">
        <v>174</v>
      </c>
      <c r="C9691" s="2">
        <v>45784.511874999997</v>
      </c>
      <c r="D9691">
        <v>4992.16</v>
      </c>
      <c r="E9691" s="1" t="s">
        <v>7674</v>
      </c>
    </row>
    <row r="9692" spans="1:5" x14ac:dyDescent="0.3">
      <c r="A9692">
        <v>7668</v>
      </c>
      <c r="B9692">
        <v>92</v>
      </c>
      <c r="C9692" s="2">
        <v>45781.613599537035</v>
      </c>
      <c r="D9692">
        <v>796.65</v>
      </c>
      <c r="E9692" s="1" t="s">
        <v>7674</v>
      </c>
    </row>
    <row r="9693" spans="1:5" x14ac:dyDescent="0.3">
      <c r="A9693">
        <v>7671</v>
      </c>
      <c r="B9693">
        <v>180</v>
      </c>
      <c r="C9693" s="2">
        <v>45744.381516203706</v>
      </c>
      <c r="D9693">
        <v>8007.19</v>
      </c>
      <c r="E9693" s="1" t="s">
        <v>7674</v>
      </c>
    </row>
    <row r="9694" spans="1:5" x14ac:dyDescent="0.3">
      <c r="A9694">
        <v>7675</v>
      </c>
      <c r="B9694">
        <v>228</v>
      </c>
      <c r="C9694" s="2">
        <v>45679.539444444446</v>
      </c>
      <c r="D9694">
        <v>6464.3</v>
      </c>
      <c r="E9694" s="1" t="s">
        <v>7674</v>
      </c>
    </row>
    <row r="9695" spans="1:5" x14ac:dyDescent="0.3">
      <c r="A9695">
        <v>7676</v>
      </c>
      <c r="B9695">
        <v>66</v>
      </c>
      <c r="C9695" s="2">
        <v>45745.762037037035</v>
      </c>
      <c r="D9695">
        <v>5505.21</v>
      </c>
      <c r="E9695" s="1" t="s">
        <v>7674</v>
      </c>
    </row>
    <row r="9696" spans="1:5" x14ac:dyDescent="0.3">
      <c r="A9696">
        <v>7680</v>
      </c>
      <c r="B9696">
        <v>116</v>
      </c>
      <c r="C9696" s="2">
        <v>45780.363136574073</v>
      </c>
      <c r="D9696">
        <v>6153.86</v>
      </c>
      <c r="E9696" s="1" t="s">
        <v>7674</v>
      </c>
    </row>
    <row r="9697" spans="1:5" x14ac:dyDescent="0.3">
      <c r="A9697">
        <v>7681</v>
      </c>
      <c r="B9697">
        <v>155</v>
      </c>
      <c r="C9697" s="2">
        <v>45726.267997685187</v>
      </c>
      <c r="D9697">
        <v>6560.15</v>
      </c>
      <c r="E9697" s="1" t="s">
        <v>7674</v>
      </c>
    </row>
    <row r="9698" spans="1:5" x14ac:dyDescent="0.3">
      <c r="A9698">
        <v>7684</v>
      </c>
      <c r="B9698">
        <v>74</v>
      </c>
      <c r="C9698" s="2">
        <v>45765.135879629626</v>
      </c>
      <c r="D9698">
        <v>6533.74</v>
      </c>
      <c r="E9698" s="1" t="s">
        <v>7674</v>
      </c>
    </row>
    <row r="9699" spans="1:5" x14ac:dyDescent="0.3">
      <c r="A9699">
        <v>7685</v>
      </c>
      <c r="B9699">
        <v>213</v>
      </c>
      <c r="C9699" s="2">
        <v>45770.301840277774</v>
      </c>
      <c r="D9699">
        <v>5750.1</v>
      </c>
      <c r="E9699" s="1" t="s">
        <v>7674</v>
      </c>
    </row>
    <row r="9700" spans="1:5" x14ac:dyDescent="0.3">
      <c r="A9700">
        <v>7688</v>
      </c>
      <c r="B9700">
        <v>103</v>
      </c>
      <c r="C9700" s="2">
        <v>45715.158101851855</v>
      </c>
      <c r="D9700">
        <v>4086.15</v>
      </c>
      <c r="E9700" s="1" t="s">
        <v>7674</v>
      </c>
    </row>
    <row r="9701" spans="1:5" x14ac:dyDescent="0.3">
      <c r="A9701">
        <v>7694</v>
      </c>
      <c r="B9701">
        <v>176</v>
      </c>
      <c r="C9701" s="2">
        <v>45778.608217592591</v>
      </c>
      <c r="D9701">
        <v>13913.94</v>
      </c>
      <c r="E9701" s="1" t="s">
        <v>7674</v>
      </c>
    </row>
    <row r="9702" spans="1:5" x14ac:dyDescent="0.3">
      <c r="A9702">
        <v>7698</v>
      </c>
      <c r="B9702">
        <v>170</v>
      </c>
      <c r="C9702" s="2">
        <v>45715.642939814818</v>
      </c>
      <c r="D9702">
        <v>5069.38</v>
      </c>
      <c r="E9702" s="1" t="s">
        <v>7674</v>
      </c>
    </row>
    <row r="9703" spans="1:5" x14ac:dyDescent="0.3">
      <c r="A9703">
        <v>7709</v>
      </c>
      <c r="B9703">
        <v>230</v>
      </c>
      <c r="C9703" s="2">
        <v>45727.311608796299</v>
      </c>
      <c r="D9703">
        <v>550.11</v>
      </c>
      <c r="E9703" s="1" t="s">
        <v>7674</v>
      </c>
    </row>
    <row r="9704" spans="1:5" x14ac:dyDescent="0.3">
      <c r="A9704">
        <v>7714</v>
      </c>
      <c r="B9704">
        <v>228</v>
      </c>
      <c r="C9704" s="2">
        <v>45719.336342592593</v>
      </c>
      <c r="D9704">
        <v>1584.35</v>
      </c>
      <c r="E9704" s="1" t="s">
        <v>7674</v>
      </c>
    </row>
    <row r="9705" spans="1:5" x14ac:dyDescent="0.3">
      <c r="A9705">
        <v>7720</v>
      </c>
      <c r="B9705">
        <v>178</v>
      </c>
      <c r="C9705" s="2">
        <v>45709.569907407407</v>
      </c>
      <c r="D9705">
        <v>5966.68</v>
      </c>
      <c r="E9705" s="1" t="s">
        <v>7674</v>
      </c>
    </row>
    <row r="9706" spans="1:5" x14ac:dyDescent="0.3">
      <c r="A9706">
        <v>7728</v>
      </c>
      <c r="B9706">
        <v>82</v>
      </c>
      <c r="C9706" s="2">
        <v>45767.048842592594</v>
      </c>
      <c r="D9706">
        <v>2887.93</v>
      </c>
      <c r="E9706" s="1" t="s">
        <v>7674</v>
      </c>
    </row>
    <row r="9707" spans="1:5" x14ac:dyDescent="0.3">
      <c r="A9707">
        <v>7732</v>
      </c>
      <c r="B9707">
        <v>83</v>
      </c>
      <c r="C9707" s="2">
        <v>45736.415486111109</v>
      </c>
      <c r="D9707">
        <v>451.14</v>
      </c>
      <c r="E9707" s="1" t="s">
        <v>7674</v>
      </c>
    </row>
    <row r="9708" spans="1:5" x14ac:dyDescent="0.3">
      <c r="A9708">
        <v>7733</v>
      </c>
      <c r="B9708">
        <v>166</v>
      </c>
      <c r="C9708" s="2">
        <v>45697.885335648149</v>
      </c>
      <c r="D9708">
        <v>5209.26</v>
      </c>
      <c r="E9708" s="1" t="s">
        <v>7674</v>
      </c>
    </row>
    <row r="9709" spans="1:5" x14ac:dyDescent="0.3">
      <c r="A9709">
        <v>7734</v>
      </c>
      <c r="B9709">
        <v>102</v>
      </c>
      <c r="C9709" s="2">
        <v>45666.178981481484</v>
      </c>
      <c r="D9709">
        <v>374.16</v>
      </c>
      <c r="E9709" s="1" t="s">
        <v>7674</v>
      </c>
    </row>
    <row r="9710" spans="1:5" x14ac:dyDescent="0.3">
      <c r="A9710">
        <v>7736</v>
      </c>
      <c r="B9710">
        <v>75</v>
      </c>
      <c r="C9710" s="2">
        <v>45748.380694444444</v>
      </c>
      <c r="D9710">
        <v>2889.78</v>
      </c>
      <c r="E9710" s="1" t="s">
        <v>7674</v>
      </c>
    </row>
    <row r="9711" spans="1:5" x14ac:dyDescent="0.3">
      <c r="A9711">
        <v>7737</v>
      </c>
      <c r="B9711">
        <v>145</v>
      </c>
      <c r="C9711" s="2">
        <v>45694.352256944447</v>
      </c>
      <c r="D9711">
        <v>1123.24</v>
      </c>
      <c r="E9711" s="1" t="s">
        <v>7674</v>
      </c>
    </row>
    <row r="9712" spans="1:5" x14ac:dyDescent="0.3">
      <c r="A9712">
        <v>7743</v>
      </c>
      <c r="B9712">
        <v>148</v>
      </c>
      <c r="C9712" s="2">
        <v>45687.985023148147</v>
      </c>
      <c r="D9712">
        <v>4078.56</v>
      </c>
      <c r="E9712" s="1" t="s">
        <v>7674</v>
      </c>
    </row>
    <row r="9713" spans="1:5" x14ac:dyDescent="0.3">
      <c r="A9713">
        <v>7745</v>
      </c>
      <c r="B9713">
        <v>204</v>
      </c>
      <c r="C9713" s="2">
        <v>45769.594398148147</v>
      </c>
      <c r="D9713">
        <v>10236.43</v>
      </c>
      <c r="E9713" s="1" t="s">
        <v>7674</v>
      </c>
    </row>
    <row r="9714" spans="1:5" x14ac:dyDescent="0.3">
      <c r="A9714">
        <v>7759</v>
      </c>
      <c r="B9714">
        <v>246</v>
      </c>
      <c r="C9714" s="2">
        <v>45756.953009259261</v>
      </c>
      <c r="D9714">
        <v>9014.74</v>
      </c>
      <c r="E9714" s="1" t="s">
        <v>7674</v>
      </c>
    </row>
    <row r="9715" spans="1:5" x14ac:dyDescent="0.3">
      <c r="A9715">
        <v>7762</v>
      </c>
      <c r="B9715">
        <v>162</v>
      </c>
      <c r="C9715" s="2">
        <v>45717.302546296298</v>
      </c>
      <c r="D9715">
        <v>1567.3</v>
      </c>
      <c r="E9715" s="1" t="s">
        <v>7674</v>
      </c>
    </row>
    <row r="9716" spans="1:5" x14ac:dyDescent="0.3">
      <c r="A9716">
        <v>7766</v>
      </c>
      <c r="B9716">
        <v>219</v>
      </c>
      <c r="C9716" s="2">
        <v>45664.237523148149</v>
      </c>
      <c r="D9716">
        <v>10261.120000000001</v>
      </c>
      <c r="E9716" s="1" t="s">
        <v>7674</v>
      </c>
    </row>
    <row r="9717" spans="1:5" x14ac:dyDescent="0.3">
      <c r="A9717">
        <v>7771</v>
      </c>
      <c r="B9717">
        <v>143</v>
      </c>
      <c r="C9717" s="2">
        <v>45777.464999999997</v>
      </c>
      <c r="D9717">
        <v>7288.56</v>
      </c>
      <c r="E9717" s="1" t="s">
        <v>7674</v>
      </c>
    </row>
    <row r="9718" spans="1:5" x14ac:dyDescent="0.3">
      <c r="A9718">
        <v>7776</v>
      </c>
      <c r="B9718">
        <v>95</v>
      </c>
      <c r="C9718" s="2">
        <v>45712.272187499999</v>
      </c>
      <c r="D9718">
        <v>480.61</v>
      </c>
      <c r="E9718" s="1" t="s">
        <v>7674</v>
      </c>
    </row>
    <row r="9719" spans="1:5" x14ac:dyDescent="0.3">
      <c r="A9719">
        <v>7779</v>
      </c>
      <c r="B9719">
        <v>153</v>
      </c>
      <c r="C9719" s="2">
        <v>45734.205081018517</v>
      </c>
      <c r="D9719">
        <v>2368.3000000000002</v>
      </c>
      <c r="E9719" s="1" t="s">
        <v>7674</v>
      </c>
    </row>
    <row r="9720" spans="1:5" x14ac:dyDescent="0.3">
      <c r="A9720">
        <v>7788</v>
      </c>
      <c r="B9720">
        <v>57</v>
      </c>
      <c r="C9720" s="2">
        <v>45771.414837962962</v>
      </c>
      <c r="D9720">
        <v>1516.15</v>
      </c>
      <c r="E9720" s="1" t="s">
        <v>7674</v>
      </c>
    </row>
    <row r="9721" spans="1:5" x14ac:dyDescent="0.3">
      <c r="A9721">
        <v>7799</v>
      </c>
      <c r="B9721">
        <v>148</v>
      </c>
      <c r="C9721" s="2">
        <v>45756.708298611113</v>
      </c>
      <c r="D9721">
        <v>4032.01</v>
      </c>
      <c r="E9721" s="1" t="s">
        <v>7674</v>
      </c>
    </row>
    <row r="9722" spans="1:5" x14ac:dyDescent="0.3">
      <c r="A9722">
        <v>7801</v>
      </c>
      <c r="B9722">
        <v>178</v>
      </c>
      <c r="C9722" s="2">
        <v>45711.507731481484</v>
      </c>
      <c r="D9722">
        <v>8979.09</v>
      </c>
      <c r="E9722" s="1" t="s">
        <v>7674</v>
      </c>
    </row>
    <row r="9723" spans="1:5" x14ac:dyDescent="0.3">
      <c r="A9723">
        <v>7803</v>
      </c>
      <c r="B9723">
        <v>123</v>
      </c>
      <c r="C9723" s="2">
        <v>45668.851446759261</v>
      </c>
      <c r="D9723">
        <v>2415.66</v>
      </c>
      <c r="E9723" s="1" t="s">
        <v>7674</v>
      </c>
    </row>
    <row r="9724" spans="1:5" x14ac:dyDescent="0.3">
      <c r="A9724">
        <v>7810</v>
      </c>
      <c r="B9724">
        <v>228</v>
      </c>
      <c r="C9724" s="2">
        <v>45709.21056712963</v>
      </c>
      <c r="D9724">
        <v>4021.43</v>
      </c>
      <c r="E9724" s="1" t="s">
        <v>7674</v>
      </c>
    </row>
    <row r="9725" spans="1:5" x14ac:dyDescent="0.3">
      <c r="A9725">
        <v>7817</v>
      </c>
      <c r="B9725">
        <v>181</v>
      </c>
      <c r="C9725" s="2">
        <v>45679.092361111114</v>
      </c>
      <c r="D9725">
        <v>3517.32</v>
      </c>
      <c r="E9725" s="1" t="s">
        <v>7674</v>
      </c>
    </row>
    <row r="9726" spans="1:5" x14ac:dyDescent="0.3">
      <c r="A9726">
        <v>7821</v>
      </c>
      <c r="B9726">
        <v>76</v>
      </c>
      <c r="C9726" s="2">
        <v>45782.697395833333</v>
      </c>
      <c r="D9726">
        <v>3110.84</v>
      </c>
      <c r="E9726" s="1" t="s">
        <v>7674</v>
      </c>
    </row>
    <row r="9727" spans="1:5" x14ac:dyDescent="0.3">
      <c r="A9727">
        <v>7829</v>
      </c>
      <c r="B9727">
        <v>149</v>
      </c>
      <c r="C9727" s="2">
        <v>45665.064432870371</v>
      </c>
      <c r="D9727">
        <v>4213.82</v>
      </c>
      <c r="E9727" s="1" t="s">
        <v>7674</v>
      </c>
    </row>
    <row r="9728" spans="1:5" x14ac:dyDescent="0.3">
      <c r="A9728">
        <v>7832</v>
      </c>
      <c r="B9728">
        <v>103</v>
      </c>
      <c r="C9728" s="2">
        <v>45757.853958333333</v>
      </c>
      <c r="D9728">
        <v>5459.45</v>
      </c>
      <c r="E9728" s="1" t="s">
        <v>7674</v>
      </c>
    </row>
    <row r="9729" spans="1:5" x14ac:dyDescent="0.3">
      <c r="A9729">
        <v>7836</v>
      </c>
      <c r="B9729">
        <v>127</v>
      </c>
      <c r="C9729" s="2">
        <v>45724.400625000002</v>
      </c>
      <c r="D9729">
        <v>5064.21</v>
      </c>
      <c r="E9729" s="1" t="s">
        <v>7674</v>
      </c>
    </row>
    <row r="9730" spans="1:5" x14ac:dyDescent="0.3">
      <c r="A9730">
        <v>7837</v>
      </c>
      <c r="B9730">
        <v>208</v>
      </c>
      <c r="C9730" s="2">
        <v>45729.310115740744</v>
      </c>
      <c r="D9730">
        <v>4670.51</v>
      </c>
      <c r="E9730" s="1" t="s">
        <v>7674</v>
      </c>
    </row>
    <row r="9731" spans="1:5" x14ac:dyDescent="0.3">
      <c r="A9731">
        <v>7845</v>
      </c>
      <c r="B9731">
        <v>113</v>
      </c>
      <c r="C9731" s="2">
        <v>45732.753437500003</v>
      </c>
      <c r="D9731">
        <v>8504.7099999999991</v>
      </c>
      <c r="E9731" s="1" t="s">
        <v>7674</v>
      </c>
    </row>
    <row r="9732" spans="1:5" x14ac:dyDescent="0.3">
      <c r="A9732">
        <v>7848</v>
      </c>
      <c r="B9732">
        <v>109</v>
      </c>
      <c r="C9732" s="2">
        <v>45778.811018518521</v>
      </c>
      <c r="D9732">
        <v>4774.03</v>
      </c>
      <c r="E9732" s="1" t="s">
        <v>7674</v>
      </c>
    </row>
    <row r="9733" spans="1:5" x14ac:dyDescent="0.3">
      <c r="A9733">
        <v>7849</v>
      </c>
      <c r="B9733">
        <v>235</v>
      </c>
      <c r="C9733" s="2">
        <v>45696.436018518521</v>
      </c>
      <c r="D9733">
        <v>5329.44</v>
      </c>
      <c r="E9733" s="1" t="s">
        <v>7674</v>
      </c>
    </row>
    <row r="9734" spans="1:5" x14ac:dyDescent="0.3">
      <c r="A9734">
        <v>7853</v>
      </c>
      <c r="B9734">
        <v>203</v>
      </c>
      <c r="C9734" s="2">
        <v>45696.961631944447</v>
      </c>
      <c r="D9734">
        <v>3585.5</v>
      </c>
      <c r="E9734" s="1" t="s">
        <v>7674</v>
      </c>
    </row>
    <row r="9735" spans="1:5" x14ac:dyDescent="0.3">
      <c r="A9735">
        <v>7871</v>
      </c>
      <c r="B9735">
        <v>104</v>
      </c>
      <c r="C9735" s="2">
        <v>45751.100277777776</v>
      </c>
      <c r="D9735">
        <v>1930.06</v>
      </c>
      <c r="E9735" s="1" t="s">
        <v>7674</v>
      </c>
    </row>
    <row r="9736" spans="1:5" x14ac:dyDescent="0.3">
      <c r="A9736">
        <v>7873</v>
      </c>
      <c r="B9736">
        <v>118</v>
      </c>
      <c r="C9736" s="2">
        <v>45771.966516203705</v>
      </c>
      <c r="D9736">
        <v>5314.43</v>
      </c>
      <c r="E9736" s="1" t="s">
        <v>7674</v>
      </c>
    </row>
    <row r="9737" spans="1:5" x14ac:dyDescent="0.3">
      <c r="A9737">
        <v>7882</v>
      </c>
      <c r="B9737">
        <v>125</v>
      </c>
      <c r="C9737" s="2">
        <v>45661.471643518518</v>
      </c>
      <c r="D9737">
        <v>822.96</v>
      </c>
      <c r="E9737" s="1" t="s">
        <v>7674</v>
      </c>
    </row>
    <row r="9738" spans="1:5" x14ac:dyDescent="0.3">
      <c r="A9738">
        <v>7883</v>
      </c>
      <c r="B9738">
        <v>112</v>
      </c>
      <c r="C9738" s="2">
        <v>45737.570162037038</v>
      </c>
      <c r="D9738">
        <v>5703.98</v>
      </c>
      <c r="E9738" s="1" t="s">
        <v>7674</v>
      </c>
    </row>
    <row r="9739" spans="1:5" x14ac:dyDescent="0.3">
      <c r="A9739">
        <v>7884</v>
      </c>
      <c r="B9739">
        <v>72</v>
      </c>
      <c r="C9739" s="2">
        <v>45752.566377314812</v>
      </c>
      <c r="D9739">
        <v>2905.08</v>
      </c>
      <c r="E9739" s="1" t="s">
        <v>7674</v>
      </c>
    </row>
    <row r="9740" spans="1:5" x14ac:dyDescent="0.3">
      <c r="A9740">
        <v>7892</v>
      </c>
      <c r="B9740">
        <v>209</v>
      </c>
      <c r="C9740" s="2">
        <v>45705.380659722221</v>
      </c>
      <c r="D9740">
        <v>6987.42</v>
      </c>
      <c r="E9740" s="1" t="s">
        <v>7674</v>
      </c>
    </row>
    <row r="9741" spans="1:5" x14ac:dyDescent="0.3">
      <c r="A9741">
        <v>7895</v>
      </c>
      <c r="B9741">
        <v>94</v>
      </c>
      <c r="C9741" s="2">
        <v>45746.899212962962</v>
      </c>
      <c r="D9741">
        <v>2483.9299999999998</v>
      </c>
      <c r="E9741" s="1" t="s">
        <v>7674</v>
      </c>
    </row>
    <row r="9742" spans="1:5" x14ac:dyDescent="0.3">
      <c r="A9742">
        <v>7911</v>
      </c>
      <c r="B9742">
        <v>175</v>
      </c>
      <c r="C9742" s="2">
        <v>45660.775347222225</v>
      </c>
      <c r="D9742">
        <v>10354.48</v>
      </c>
      <c r="E9742" s="1" t="s">
        <v>7674</v>
      </c>
    </row>
    <row r="9743" spans="1:5" x14ac:dyDescent="0.3">
      <c r="A9743">
        <v>7914</v>
      </c>
      <c r="B9743">
        <v>103</v>
      </c>
      <c r="C9743" s="2">
        <v>45779.174837962964</v>
      </c>
      <c r="D9743">
        <v>4834.3</v>
      </c>
      <c r="E9743" s="1" t="s">
        <v>7674</v>
      </c>
    </row>
    <row r="9744" spans="1:5" x14ac:dyDescent="0.3">
      <c r="A9744">
        <v>7918</v>
      </c>
      <c r="B9744">
        <v>107</v>
      </c>
      <c r="C9744" s="2">
        <v>45728.599282407406</v>
      </c>
      <c r="D9744">
        <v>884.66</v>
      </c>
      <c r="E9744" s="1" t="s">
        <v>7674</v>
      </c>
    </row>
    <row r="9745" spans="1:5" x14ac:dyDescent="0.3">
      <c r="A9745">
        <v>7920</v>
      </c>
      <c r="B9745">
        <v>187</v>
      </c>
      <c r="C9745" s="2">
        <v>45775.662245370368</v>
      </c>
      <c r="D9745">
        <v>7600.32</v>
      </c>
      <c r="E9745" s="1" t="s">
        <v>7674</v>
      </c>
    </row>
    <row r="9746" spans="1:5" x14ac:dyDescent="0.3">
      <c r="A9746">
        <v>7921</v>
      </c>
      <c r="B9746">
        <v>141</v>
      </c>
      <c r="C9746" s="2">
        <v>45756.273159722223</v>
      </c>
      <c r="D9746">
        <v>4407.66</v>
      </c>
      <c r="E9746" s="1" t="s">
        <v>7674</v>
      </c>
    </row>
    <row r="9747" spans="1:5" x14ac:dyDescent="0.3">
      <c r="A9747">
        <v>7923</v>
      </c>
      <c r="B9747">
        <v>238</v>
      </c>
      <c r="C9747" s="2">
        <v>45762.976307870369</v>
      </c>
      <c r="D9747">
        <v>7701.73</v>
      </c>
      <c r="E9747" s="1" t="s">
        <v>7674</v>
      </c>
    </row>
    <row r="9748" spans="1:5" x14ac:dyDescent="0.3">
      <c r="A9748">
        <v>7925</v>
      </c>
      <c r="B9748">
        <v>85</v>
      </c>
      <c r="C9748" s="2">
        <v>45734.054467592592</v>
      </c>
      <c r="D9748">
        <v>6835.52</v>
      </c>
      <c r="E9748" s="1" t="s">
        <v>7674</v>
      </c>
    </row>
    <row r="9749" spans="1:5" x14ac:dyDescent="0.3">
      <c r="A9749">
        <v>7929</v>
      </c>
      <c r="B9749">
        <v>220</v>
      </c>
      <c r="C9749" s="2">
        <v>45702.068009259259</v>
      </c>
      <c r="D9749">
        <v>618.52</v>
      </c>
      <c r="E9749" s="1" t="s">
        <v>7674</v>
      </c>
    </row>
    <row r="9750" spans="1:5" x14ac:dyDescent="0.3">
      <c r="A9750">
        <v>7931</v>
      </c>
      <c r="B9750">
        <v>113</v>
      </c>
      <c r="C9750" s="2">
        <v>45669.327476851853</v>
      </c>
      <c r="D9750">
        <v>360.92</v>
      </c>
      <c r="E9750" s="1" t="s">
        <v>7674</v>
      </c>
    </row>
    <row r="9751" spans="1:5" x14ac:dyDescent="0.3">
      <c r="A9751">
        <v>7932</v>
      </c>
      <c r="B9751">
        <v>209</v>
      </c>
      <c r="C9751" s="2">
        <v>45744.975034722222</v>
      </c>
      <c r="D9751">
        <v>3553.42</v>
      </c>
      <c r="E9751" s="1" t="s">
        <v>7674</v>
      </c>
    </row>
    <row r="9752" spans="1:5" x14ac:dyDescent="0.3">
      <c r="A9752">
        <v>7933</v>
      </c>
      <c r="B9752">
        <v>235</v>
      </c>
      <c r="C9752" s="2">
        <v>45661.083043981482</v>
      </c>
      <c r="D9752">
        <v>7123.59</v>
      </c>
      <c r="E9752" s="1" t="s">
        <v>7674</v>
      </c>
    </row>
    <row r="9753" spans="1:5" x14ac:dyDescent="0.3">
      <c r="A9753">
        <v>7937</v>
      </c>
      <c r="B9753">
        <v>121</v>
      </c>
      <c r="C9753" s="2">
        <v>45734.978854166664</v>
      </c>
      <c r="D9753">
        <v>3491.35</v>
      </c>
      <c r="E9753" s="1" t="s">
        <v>7674</v>
      </c>
    </row>
    <row r="9754" spans="1:5" x14ac:dyDescent="0.3">
      <c r="A9754">
        <v>7938</v>
      </c>
      <c r="B9754">
        <v>158</v>
      </c>
      <c r="C9754" s="2">
        <v>45693.115891203706</v>
      </c>
      <c r="D9754">
        <v>6060.48</v>
      </c>
      <c r="E9754" s="1" t="s">
        <v>7674</v>
      </c>
    </row>
    <row r="9755" spans="1:5" x14ac:dyDescent="0.3">
      <c r="A9755">
        <v>7943</v>
      </c>
      <c r="B9755">
        <v>69</v>
      </c>
      <c r="C9755" s="2">
        <v>45666.902638888889</v>
      </c>
      <c r="D9755">
        <v>7622.44</v>
      </c>
      <c r="E9755" s="1" t="s">
        <v>7674</v>
      </c>
    </row>
    <row r="9756" spans="1:5" x14ac:dyDescent="0.3">
      <c r="A9756">
        <v>7950</v>
      </c>
      <c r="B9756">
        <v>226</v>
      </c>
      <c r="C9756" s="2">
        <v>45719.218229166669</v>
      </c>
      <c r="D9756">
        <v>5459.26</v>
      </c>
      <c r="E9756" s="1" t="s">
        <v>7674</v>
      </c>
    </row>
    <row r="9757" spans="1:5" x14ac:dyDescent="0.3">
      <c r="A9757">
        <v>7953</v>
      </c>
      <c r="B9757">
        <v>77</v>
      </c>
      <c r="C9757" s="2">
        <v>45771.604224537034</v>
      </c>
      <c r="D9757">
        <v>2061.16</v>
      </c>
      <c r="E9757" s="1" t="s">
        <v>7674</v>
      </c>
    </row>
    <row r="9758" spans="1:5" x14ac:dyDescent="0.3">
      <c r="A9758">
        <v>7955</v>
      </c>
      <c r="B9758">
        <v>61</v>
      </c>
      <c r="C9758" s="2">
        <v>45759.86482638889</v>
      </c>
      <c r="D9758">
        <v>2450.29</v>
      </c>
      <c r="E9758" s="1" t="s">
        <v>7674</v>
      </c>
    </row>
    <row r="9759" spans="1:5" x14ac:dyDescent="0.3">
      <c r="A9759">
        <v>7964</v>
      </c>
      <c r="B9759">
        <v>241</v>
      </c>
      <c r="C9759" s="2">
        <v>45709.458819444444</v>
      </c>
      <c r="D9759">
        <v>10632.83</v>
      </c>
      <c r="E9759" s="1" t="s">
        <v>7674</v>
      </c>
    </row>
    <row r="9760" spans="1:5" x14ac:dyDescent="0.3">
      <c r="A9760">
        <v>7969</v>
      </c>
      <c r="B9760">
        <v>81</v>
      </c>
      <c r="C9760" s="2">
        <v>45741.561018518521</v>
      </c>
      <c r="D9760">
        <v>4685.07</v>
      </c>
      <c r="E9760" s="1" t="s">
        <v>7674</v>
      </c>
    </row>
    <row r="9761" spans="1:5" x14ac:dyDescent="0.3">
      <c r="A9761">
        <v>7972</v>
      </c>
      <c r="B9761">
        <v>59</v>
      </c>
      <c r="C9761" s="2">
        <v>45717.234189814815</v>
      </c>
      <c r="D9761">
        <v>7783.28</v>
      </c>
      <c r="E9761" s="1" t="s">
        <v>7674</v>
      </c>
    </row>
    <row r="9762" spans="1:5" x14ac:dyDescent="0.3">
      <c r="A9762">
        <v>7979</v>
      </c>
      <c r="B9762">
        <v>188</v>
      </c>
      <c r="C9762" s="2">
        <v>45770.329837962963</v>
      </c>
      <c r="D9762">
        <v>1980.66</v>
      </c>
      <c r="E9762" s="1" t="s">
        <v>7674</v>
      </c>
    </row>
    <row r="9763" spans="1:5" x14ac:dyDescent="0.3">
      <c r="A9763">
        <v>7980</v>
      </c>
      <c r="B9763">
        <v>114</v>
      </c>
      <c r="C9763" s="2">
        <v>45751.403032407405</v>
      </c>
      <c r="D9763">
        <v>1159.46</v>
      </c>
      <c r="E9763" s="1" t="s">
        <v>7674</v>
      </c>
    </row>
    <row r="9764" spans="1:5" x14ac:dyDescent="0.3">
      <c r="A9764">
        <v>7983</v>
      </c>
      <c r="B9764">
        <v>77</v>
      </c>
      <c r="C9764" s="2">
        <v>45719.925497685188</v>
      </c>
      <c r="D9764">
        <v>10611.66</v>
      </c>
      <c r="E9764" s="1" t="s">
        <v>7674</v>
      </c>
    </row>
    <row r="9765" spans="1:5" x14ac:dyDescent="0.3">
      <c r="A9765">
        <v>7986</v>
      </c>
      <c r="B9765">
        <v>109</v>
      </c>
      <c r="C9765" s="2">
        <v>45672.59479166667</v>
      </c>
      <c r="D9765">
        <v>3327.21</v>
      </c>
      <c r="E9765" s="1" t="s">
        <v>7674</v>
      </c>
    </row>
    <row r="9766" spans="1:5" x14ac:dyDescent="0.3">
      <c r="A9766">
        <v>7993</v>
      </c>
      <c r="B9766">
        <v>233</v>
      </c>
      <c r="C9766" s="2">
        <v>45703.868009259262</v>
      </c>
      <c r="D9766">
        <v>1773.52</v>
      </c>
      <c r="E9766" s="1" t="s">
        <v>7674</v>
      </c>
    </row>
    <row r="9767" spans="1:5" x14ac:dyDescent="0.3">
      <c r="A9767">
        <v>7998</v>
      </c>
      <c r="B9767">
        <v>163</v>
      </c>
      <c r="C9767" s="2">
        <v>45766.697164351855</v>
      </c>
      <c r="D9767">
        <v>3450.35</v>
      </c>
      <c r="E9767" s="1" t="s">
        <v>7674</v>
      </c>
    </row>
    <row r="9768" spans="1:5" x14ac:dyDescent="0.3">
      <c r="A9768">
        <v>8001</v>
      </c>
      <c r="B9768">
        <v>155</v>
      </c>
      <c r="C9768" s="2">
        <v>45666.419965277775</v>
      </c>
      <c r="D9768">
        <v>9527.2900000000009</v>
      </c>
      <c r="E9768" s="1" t="s">
        <v>7674</v>
      </c>
    </row>
    <row r="9769" spans="1:5" x14ac:dyDescent="0.3">
      <c r="A9769">
        <v>8003</v>
      </c>
      <c r="B9769">
        <v>82</v>
      </c>
      <c r="C9769" s="2">
        <v>45777.718506944446</v>
      </c>
      <c r="D9769">
        <v>6482.02</v>
      </c>
      <c r="E9769" s="1" t="s">
        <v>7674</v>
      </c>
    </row>
    <row r="9770" spans="1:5" x14ac:dyDescent="0.3">
      <c r="A9770">
        <v>8006</v>
      </c>
      <c r="B9770">
        <v>239</v>
      </c>
      <c r="C9770" s="2">
        <v>45678.848414351851</v>
      </c>
      <c r="D9770">
        <v>4885.8100000000004</v>
      </c>
      <c r="E9770" s="1" t="s">
        <v>7674</v>
      </c>
    </row>
    <row r="9771" spans="1:5" x14ac:dyDescent="0.3">
      <c r="A9771">
        <v>8011</v>
      </c>
      <c r="B9771">
        <v>147</v>
      </c>
      <c r="C9771" s="2">
        <v>45709.563437500001</v>
      </c>
      <c r="D9771">
        <v>1642.36</v>
      </c>
      <c r="E9771" s="1" t="s">
        <v>7674</v>
      </c>
    </row>
    <row r="9772" spans="1:5" x14ac:dyDescent="0.3">
      <c r="A9772">
        <v>8012</v>
      </c>
      <c r="B9772">
        <v>246</v>
      </c>
      <c r="C9772" s="2">
        <v>45662.935925925929</v>
      </c>
      <c r="D9772">
        <v>1327.82</v>
      </c>
      <c r="E9772" s="1" t="s">
        <v>7674</v>
      </c>
    </row>
    <row r="9773" spans="1:5" x14ac:dyDescent="0.3">
      <c r="A9773">
        <v>8016</v>
      </c>
      <c r="B9773">
        <v>229</v>
      </c>
      <c r="C9773" s="2">
        <v>45772.564317129632</v>
      </c>
      <c r="D9773">
        <v>307.45999999999998</v>
      </c>
      <c r="E9773" s="1" t="s">
        <v>7674</v>
      </c>
    </row>
    <row r="9774" spans="1:5" x14ac:dyDescent="0.3">
      <c r="A9774">
        <v>8019</v>
      </c>
      <c r="B9774">
        <v>145</v>
      </c>
      <c r="C9774" s="2">
        <v>45691.510046296295</v>
      </c>
      <c r="D9774">
        <v>3589.33</v>
      </c>
      <c r="E9774" s="1" t="s">
        <v>7674</v>
      </c>
    </row>
    <row r="9775" spans="1:5" x14ac:dyDescent="0.3">
      <c r="A9775">
        <v>8022</v>
      </c>
      <c r="B9775">
        <v>159</v>
      </c>
      <c r="C9775" s="2">
        <v>45686.794409722221</v>
      </c>
      <c r="D9775">
        <v>7700.63</v>
      </c>
      <c r="E9775" s="1" t="s">
        <v>7674</v>
      </c>
    </row>
    <row r="9776" spans="1:5" x14ac:dyDescent="0.3">
      <c r="A9776">
        <v>8028</v>
      </c>
      <c r="B9776">
        <v>235</v>
      </c>
      <c r="C9776" s="2">
        <v>45703.490439814814</v>
      </c>
      <c r="D9776">
        <v>2548.52</v>
      </c>
      <c r="E9776" s="1" t="s">
        <v>7674</v>
      </c>
    </row>
    <row r="9777" spans="1:5" x14ac:dyDescent="0.3">
      <c r="A9777">
        <v>8032</v>
      </c>
      <c r="B9777">
        <v>188</v>
      </c>
      <c r="C9777" s="2">
        <v>45732.21570601852</v>
      </c>
      <c r="D9777">
        <v>2993.76</v>
      </c>
      <c r="E9777" s="1" t="s">
        <v>7674</v>
      </c>
    </row>
    <row r="9778" spans="1:5" x14ac:dyDescent="0.3">
      <c r="A9778">
        <v>8035</v>
      </c>
      <c r="B9778">
        <v>173</v>
      </c>
      <c r="C9778" s="2">
        <v>45782.085289351853</v>
      </c>
      <c r="D9778">
        <v>733.78</v>
      </c>
      <c r="E9778" s="1" t="s">
        <v>7674</v>
      </c>
    </row>
    <row r="9779" spans="1:5" x14ac:dyDescent="0.3">
      <c r="A9779">
        <v>8044</v>
      </c>
      <c r="B9779">
        <v>109</v>
      </c>
      <c r="C9779" s="2">
        <v>45686.709872685184</v>
      </c>
      <c r="D9779">
        <v>952.17</v>
      </c>
      <c r="E9779" s="1" t="s">
        <v>7674</v>
      </c>
    </row>
    <row r="9780" spans="1:5" x14ac:dyDescent="0.3">
      <c r="A9780">
        <v>8057</v>
      </c>
      <c r="B9780">
        <v>218</v>
      </c>
      <c r="C9780" s="2">
        <v>45705.848263888889</v>
      </c>
      <c r="D9780">
        <v>1821.8</v>
      </c>
      <c r="E9780" s="1" t="s">
        <v>7674</v>
      </c>
    </row>
    <row r="9781" spans="1:5" x14ac:dyDescent="0.3">
      <c r="A9781">
        <v>8065</v>
      </c>
      <c r="B9781">
        <v>74</v>
      </c>
      <c r="C9781" s="2">
        <v>45772.810520833336</v>
      </c>
      <c r="D9781">
        <v>5741.41</v>
      </c>
      <c r="E9781" s="1" t="s">
        <v>7674</v>
      </c>
    </row>
    <row r="9782" spans="1:5" x14ac:dyDescent="0.3">
      <c r="A9782">
        <v>8083</v>
      </c>
      <c r="B9782">
        <v>190</v>
      </c>
      <c r="C9782" s="2">
        <v>45696.006909722222</v>
      </c>
      <c r="D9782">
        <v>8629.32</v>
      </c>
      <c r="E9782" s="1" t="s">
        <v>7674</v>
      </c>
    </row>
    <row r="9783" spans="1:5" x14ac:dyDescent="0.3">
      <c r="A9783">
        <v>8085</v>
      </c>
      <c r="B9783">
        <v>141</v>
      </c>
      <c r="C9783" s="2">
        <v>45662.361921296295</v>
      </c>
      <c r="D9783">
        <v>1176.5</v>
      </c>
      <c r="E9783" s="1" t="s">
        <v>7674</v>
      </c>
    </row>
    <row r="9784" spans="1:5" x14ac:dyDescent="0.3">
      <c r="A9784">
        <v>8087</v>
      </c>
      <c r="B9784">
        <v>125</v>
      </c>
      <c r="C9784" s="2">
        <v>45675.812314814815</v>
      </c>
      <c r="D9784">
        <v>4694.3999999999996</v>
      </c>
      <c r="E9784" s="1" t="s">
        <v>7674</v>
      </c>
    </row>
    <row r="9785" spans="1:5" x14ac:dyDescent="0.3">
      <c r="A9785">
        <v>8088</v>
      </c>
      <c r="B9785">
        <v>161</v>
      </c>
      <c r="C9785" s="2">
        <v>45768.964803240742</v>
      </c>
      <c r="D9785">
        <v>3400.66</v>
      </c>
      <c r="E9785" s="1" t="s">
        <v>7674</v>
      </c>
    </row>
    <row r="9786" spans="1:5" x14ac:dyDescent="0.3">
      <c r="A9786">
        <v>8094</v>
      </c>
      <c r="B9786">
        <v>245</v>
      </c>
      <c r="C9786" s="2">
        <v>45723.448275462964</v>
      </c>
      <c r="D9786">
        <v>2404.38</v>
      </c>
      <c r="E9786" s="1" t="s">
        <v>7674</v>
      </c>
    </row>
    <row r="9787" spans="1:5" x14ac:dyDescent="0.3">
      <c r="A9787">
        <v>8102</v>
      </c>
      <c r="B9787">
        <v>242</v>
      </c>
      <c r="C9787" s="2">
        <v>45781.849247685182</v>
      </c>
      <c r="D9787">
        <v>6190.88</v>
      </c>
      <c r="E9787" s="1" t="s">
        <v>7674</v>
      </c>
    </row>
    <row r="9788" spans="1:5" x14ac:dyDescent="0.3">
      <c r="A9788">
        <v>8105</v>
      </c>
      <c r="B9788">
        <v>230</v>
      </c>
      <c r="C9788" s="2">
        <v>45755.027592592596</v>
      </c>
      <c r="D9788">
        <v>6955.98</v>
      </c>
      <c r="E9788" s="1" t="s">
        <v>7674</v>
      </c>
    </row>
    <row r="9789" spans="1:5" x14ac:dyDescent="0.3">
      <c r="A9789">
        <v>8112</v>
      </c>
      <c r="B9789">
        <v>61</v>
      </c>
      <c r="C9789" s="2">
        <v>45682.883587962962</v>
      </c>
      <c r="D9789">
        <v>3638.17</v>
      </c>
      <c r="E9789" s="1" t="s">
        <v>7674</v>
      </c>
    </row>
    <row r="9790" spans="1:5" x14ac:dyDescent="0.3">
      <c r="A9790">
        <v>8116</v>
      </c>
      <c r="B9790">
        <v>216</v>
      </c>
      <c r="C9790" s="2">
        <v>45726.485092592593</v>
      </c>
      <c r="D9790">
        <v>1463.98</v>
      </c>
      <c r="E9790" s="1" t="s">
        <v>7674</v>
      </c>
    </row>
    <row r="9791" spans="1:5" x14ac:dyDescent="0.3">
      <c r="A9791">
        <v>8122</v>
      </c>
      <c r="B9791">
        <v>57</v>
      </c>
      <c r="C9791" s="2">
        <v>45711.24318287037</v>
      </c>
      <c r="D9791">
        <v>3765.88</v>
      </c>
      <c r="E9791" s="1" t="s">
        <v>7674</v>
      </c>
    </row>
    <row r="9792" spans="1:5" x14ac:dyDescent="0.3">
      <c r="A9792">
        <v>8123</v>
      </c>
      <c r="B9792">
        <v>123</v>
      </c>
      <c r="C9792" s="2">
        <v>45744.074560185189</v>
      </c>
      <c r="D9792">
        <v>326.24</v>
      </c>
      <c r="E9792" s="1" t="s">
        <v>7674</v>
      </c>
    </row>
    <row r="9793" spans="1:5" x14ac:dyDescent="0.3">
      <c r="A9793">
        <v>8125</v>
      </c>
      <c r="B9793">
        <v>54</v>
      </c>
      <c r="C9793" s="2">
        <v>45670.175567129627</v>
      </c>
      <c r="D9793">
        <v>2902.35</v>
      </c>
      <c r="E9793" s="1" t="s">
        <v>7674</v>
      </c>
    </row>
    <row r="9794" spans="1:5" x14ac:dyDescent="0.3">
      <c r="A9794">
        <v>8127</v>
      </c>
      <c r="B9794">
        <v>166</v>
      </c>
      <c r="C9794" s="2">
        <v>45761.964999999997</v>
      </c>
      <c r="D9794">
        <v>6652.22</v>
      </c>
      <c r="E9794" s="1" t="s">
        <v>7674</v>
      </c>
    </row>
    <row r="9795" spans="1:5" x14ac:dyDescent="0.3">
      <c r="A9795">
        <v>8129</v>
      </c>
      <c r="B9795">
        <v>54</v>
      </c>
      <c r="C9795" s="2">
        <v>45741.773657407408</v>
      </c>
      <c r="D9795">
        <v>8619.11</v>
      </c>
      <c r="E9795" s="1" t="s">
        <v>7674</v>
      </c>
    </row>
    <row r="9796" spans="1:5" x14ac:dyDescent="0.3">
      <c r="A9796">
        <v>8133</v>
      </c>
      <c r="B9796">
        <v>140</v>
      </c>
      <c r="C9796" s="2">
        <v>45690.884502314817</v>
      </c>
      <c r="D9796">
        <v>7967.5</v>
      </c>
      <c r="E9796" s="1" t="s">
        <v>7674</v>
      </c>
    </row>
    <row r="9797" spans="1:5" x14ac:dyDescent="0.3">
      <c r="A9797">
        <v>8139</v>
      </c>
      <c r="B9797">
        <v>71</v>
      </c>
      <c r="C9797" s="2">
        <v>45670.602893518517</v>
      </c>
      <c r="D9797">
        <v>8980.09</v>
      </c>
      <c r="E9797" s="1" t="s">
        <v>7674</v>
      </c>
    </row>
    <row r="9798" spans="1:5" x14ac:dyDescent="0.3">
      <c r="A9798">
        <v>8144</v>
      </c>
      <c r="B9798">
        <v>57</v>
      </c>
      <c r="C9798" s="2">
        <v>45759.954398148147</v>
      </c>
      <c r="D9798">
        <v>2038.1</v>
      </c>
      <c r="E9798" s="1" t="s">
        <v>7674</v>
      </c>
    </row>
    <row r="9799" spans="1:5" x14ac:dyDescent="0.3">
      <c r="A9799">
        <v>8149</v>
      </c>
      <c r="B9799">
        <v>123</v>
      </c>
      <c r="C9799" s="2">
        <v>45707.739733796298</v>
      </c>
      <c r="D9799">
        <v>8005.74</v>
      </c>
      <c r="E9799" s="1" t="s">
        <v>7674</v>
      </c>
    </row>
    <row r="9800" spans="1:5" x14ac:dyDescent="0.3">
      <c r="A9800">
        <v>8158</v>
      </c>
      <c r="B9800">
        <v>198</v>
      </c>
      <c r="C9800" s="2">
        <v>45681.487893518519</v>
      </c>
      <c r="D9800">
        <v>5037.1899999999996</v>
      </c>
      <c r="E9800" s="1" t="s">
        <v>7674</v>
      </c>
    </row>
    <row r="9801" spans="1:5" x14ac:dyDescent="0.3">
      <c r="A9801">
        <v>8159</v>
      </c>
      <c r="B9801">
        <v>178</v>
      </c>
      <c r="C9801" s="2">
        <v>45767.10361111111</v>
      </c>
      <c r="D9801">
        <v>2324.4499999999998</v>
      </c>
      <c r="E9801" s="1" t="s">
        <v>7674</v>
      </c>
    </row>
    <row r="9802" spans="1:5" x14ac:dyDescent="0.3">
      <c r="A9802">
        <v>8165</v>
      </c>
      <c r="B9802">
        <v>240</v>
      </c>
      <c r="C9802" s="2">
        <v>45685.50271990741</v>
      </c>
      <c r="D9802">
        <v>1833.92</v>
      </c>
      <c r="E9802" s="1" t="s">
        <v>7674</v>
      </c>
    </row>
    <row r="9803" spans="1:5" x14ac:dyDescent="0.3">
      <c r="A9803">
        <v>8171</v>
      </c>
      <c r="B9803">
        <v>242</v>
      </c>
      <c r="C9803" s="2">
        <v>45721.862233796295</v>
      </c>
      <c r="D9803">
        <v>3811.15</v>
      </c>
      <c r="E9803" s="1" t="s">
        <v>7674</v>
      </c>
    </row>
    <row r="9804" spans="1:5" x14ac:dyDescent="0.3">
      <c r="A9804">
        <v>8172</v>
      </c>
      <c r="B9804">
        <v>54</v>
      </c>
      <c r="C9804" s="2">
        <v>45693.004328703704</v>
      </c>
      <c r="D9804">
        <v>6667.9</v>
      </c>
      <c r="E9804" s="1" t="s">
        <v>7674</v>
      </c>
    </row>
    <row r="9805" spans="1:5" x14ac:dyDescent="0.3">
      <c r="A9805">
        <v>8174</v>
      </c>
      <c r="B9805">
        <v>87</v>
      </c>
      <c r="C9805" s="2">
        <v>45694.640347222223</v>
      </c>
      <c r="D9805">
        <v>5435.73</v>
      </c>
      <c r="E9805" s="1" t="s">
        <v>7674</v>
      </c>
    </row>
    <row r="9806" spans="1:5" x14ac:dyDescent="0.3">
      <c r="A9806">
        <v>8179</v>
      </c>
      <c r="B9806">
        <v>173</v>
      </c>
      <c r="C9806" s="2">
        <v>45660.33866898148</v>
      </c>
      <c r="D9806">
        <v>3309.42</v>
      </c>
      <c r="E9806" s="1" t="s">
        <v>7674</v>
      </c>
    </row>
    <row r="9807" spans="1:5" x14ac:dyDescent="0.3">
      <c r="A9807">
        <v>8185</v>
      </c>
      <c r="B9807">
        <v>200</v>
      </c>
      <c r="C9807" s="2">
        <v>45682.646643518521</v>
      </c>
      <c r="D9807">
        <v>12216.56</v>
      </c>
      <c r="E9807" s="1" t="s">
        <v>7674</v>
      </c>
    </row>
    <row r="9808" spans="1:5" x14ac:dyDescent="0.3">
      <c r="A9808">
        <v>8187</v>
      </c>
      <c r="B9808">
        <v>136</v>
      </c>
      <c r="C9808" s="2">
        <v>45701.900787037041</v>
      </c>
      <c r="D9808">
        <v>5278.31</v>
      </c>
      <c r="E9808" s="1" t="s">
        <v>7674</v>
      </c>
    </row>
    <row r="9809" spans="1:5" x14ac:dyDescent="0.3">
      <c r="A9809">
        <v>8188</v>
      </c>
      <c r="B9809">
        <v>130</v>
      </c>
      <c r="C9809" s="2">
        <v>45699.809479166666</v>
      </c>
      <c r="D9809">
        <v>824.42</v>
      </c>
      <c r="E9809" s="1" t="s">
        <v>7674</v>
      </c>
    </row>
    <row r="9810" spans="1:5" x14ac:dyDescent="0.3">
      <c r="A9810">
        <v>8190</v>
      </c>
      <c r="B9810">
        <v>58</v>
      </c>
      <c r="C9810" s="2">
        <v>45728.2969212963</v>
      </c>
      <c r="D9810">
        <v>864.65</v>
      </c>
      <c r="E9810" s="1" t="s">
        <v>7674</v>
      </c>
    </row>
    <row r="9811" spans="1:5" x14ac:dyDescent="0.3">
      <c r="A9811">
        <v>8197</v>
      </c>
      <c r="B9811">
        <v>103</v>
      </c>
      <c r="C9811" s="2">
        <v>45716.451851851853</v>
      </c>
      <c r="D9811">
        <v>5660.56</v>
      </c>
      <c r="E9811" s="1" t="s">
        <v>7674</v>
      </c>
    </row>
    <row r="9812" spans="1:5" x14ac:dyDescent="0.3">
      <c r="A9812">
        <v>8207</v>
      </c>
      <c r="B9812">
        <v>52</v>
      </c>
      <c r="C9812" s="2">
        <v>45712.09065972222</v>
      </c>
      <c r="D9812">
        <v>5917.11</v>
      </c>
      <c r="E9812" s="1" t="s">
        <v>7674</v>
      </c>
    </row>
    <row r="9813" spans="1:5" x14ac:dyDescent="0.3">
      <c r="A9813">
        <v>8209</v>
      </c>
      <c r="B9813">
        <v>210</v>
      </c>
      <c r="C9813" s="2">
        <v>45779.106550925928</v>
      </c>
      <c r="D9813">
        <v>2137.56</v>
      </c>
      <c r="E9813" s="1" t="s">
        <v>7674</v>
      </c>
    </row>
    <row r="9814" spans="1:5" x14ac:dyDescent="0.3">
      <c r="A9814">
        <v>8211</v>
      </c>
      <c r="B9814">
        <v>225</v>
      </c>
      <c r="C9814" s="2">
        <v>45699.414618055554</v>
      </c>
      <c r="D9814">
        <v>5195.4399999999996</v>
      </c>
      <c r="E9814" s="1" t="s">
        <v>7674</v>
      </c>
    </row>
    <row r="9815" spans="1:5" x14ac:dyDescent="0.3">
      <c r="A9815">
        <v>8218</v>
      </c>
      <c r="B9815">
        <v>78</v>
      </c>
      <c r="C9815" s="2">
        <v>45714.814583333333</v>
      </c>
      <c r="D9815">
        <v>2730.11</v>
      </c>
      <c r="E9815" s="1" t="s">
        <v>7674</v>
      </c>
    </row>
    <row r="9816" spans="1:5" x14ac:dyDescent="0.3">
      <c r="A9816">
        <v>8219</v>
      </c>
      <c r="B9816">
        <v>242</v>
      </c>
      <c r="C9816" s="2">
        <v>45674.225104166668</v>
      </c>
      <c r="D9816">
        <v>5225.63</v>
      </c>
      <c r="E9816" s="1" t="s">
        <v>7674</v>
      </c>
    </row>
    <row r="9817" spans="1:5" x14ac:dyDescent="0.3">
      <c r="A9817">
        <v>8222</v>
      </c>
      <c r="B9817">
        <v>172</v>
      </c>
      <c r="C9817" s="2">
        <v>45687.539548611108</v>
      </c>
      <c r="D9817">
        <v>5109.8999999999996</v>
      </c>
      <c r="E9817" s="1" t="s">
        <v>7674</v>
      </c>
    </row>
    <row r="9818" spans="1:5" x14ac:dyDescent="0.3">
      <c r="A9818">
        <v>8226</v>
      </c>
      <c r="B9818">
        <v>104</v>
      </c>
      <c r="C9818" s="2">
        <v>45686.068969907406</v>
      </c>
      <c r="D9818">
        <v>7599.45</v>
      </c>
      <c r="E9818" s="1" t="s">
        <v>7674</v>
      </c>
    </row>
    <row r="9819" spans="1:5" x14ac:dyDescent="0.3">
      <c r="A9819">
        <v>8228</v>
      </c>
      <c r="B9819">
        <v>109</v>
      </c>
      <c r="C9819" s="2">
        <v>45677.037187499998</v>
      </c>
      <c r="D9819">
        <v>955.28</v>
      </c>
      <c r="E9819" s="1" t="s">
        <v>7674</v>
      </c>
    </row>
    <row r="9820" spans="1:5" x14ac:dyDescent="0.3">
      <c r="A9820">
        <v>8244</v>
      </c>
      <c r="B9820">
        <v>212</v>
      </c>
      <c r="C9820" s="2">
        <v>45778.74858796296</v>
      </c>
      <c r="D9820">
        <v>7027.5</v>
      </c>
      <c r="E9820" s="1" t="s">
        <v>7674</v>
      </c>
    </row>
    <row r="9821" spans="1:5" x14ac:dyDescent="0.3">
      <c r="A9821">
        <v>8245</v>
      </c>
      <c r="B9821">
        <v>161</v>
      </c>
      <c r="C9821" s="2">
        <v>45659.452962962961</v>
      </c>
      <c r="D9821">
        <v>852.8</v>
      </c>
      <c r="E9821" s="1" t="s">
        <v>7674</v>
      </c>
    </row>
    <row r="9822" spans="1:5" x14ac:dyDescent="0.3">
      <c r="A9822">
        <v>8250</v>
      </c>
      <c r="B9822">
        <v>58</v>
      </c>
      <c r="C9822" s="2">
        <v>45701.9922337963</v>
      </c>
      <c r="D9822">
        <v>6941.76</v>
      </c>
      <c r="E9822" s="1" t="s">
        <v>7674</v>
      </c>
    </row>
    <row r="9823" spans="1:5" x14ac:dyDescent="0.3">
      <c r="A9823">
        <v>8254</v>
      </c>
      <c r="B9823">
        <v>125</v>
      </c>
      <c r="C9823" s="2">
        <v>45667.418252314812</v>
      </c>
      <c r="D9823">
        <v>4727.8900000000003</v>
      </c>
      <c r="E9823" s="1" t="s">
        <v>7674</v>
      </c>
    </row>
    <row r="9824" spans="1:5" x14ac:dyDescent="0.3">
      <c r="A9824">
        <v>8260</v>
      </c>
      <c r="B9824">
        <v>158</v>
      </c>
      <c r="C9824" s="2">
        <v>45673.243217592593</v>
      </c>
      <c r="D9824">
        <v>2462.6999999999998</v>
      </c>
      <c r="E9824" s="1" t="s">
        <v>7674</v>
      </c>
    </row>
    <row r="9825" spans="1:5" x14ac:dyDescent="0.3">
      <c r="A9825">
        <v>8264</v>
      </c>
      <c r="B9825">
        <v>134</v>
      </c>
      <c r="C9825" s="2">
        <v>45783.414826388886</v>
      </c>
      <c r="D9825">
        <v>7957.53</v>
      </c>
      <c r="E9825" s="1" t="s">
        <v>7674</v>
      </c>
    </row>
    <row r="9826" spans="1:5" x14ac:dyDescent="0.3">
      <c r="A9826">
        <v>8267</v>
      </c>
      <c r="B9826">
        <v>156</v>
      </c>
      <c r="C9826" s="2">
        <v>45670.491435185184</v>
      </c>
      <c r="D9826">
        <v>1442.67</v>
      </c>
      <c r="E9826" s="1" t="s">
        <v>7674</v>
      </c>
    </row>
    <row r="9827" spans="1:5" x14ac:dyDescent="0.3">
      <c r="A9827">
        <v>8278</v>
      </c>
      <c r="B9827">
        <v>150</v>
      </c>
      <c r="C9827" s="2">
        <v>45734.069560185184</v>
      </c>
      <c r="D9827">
        <v>3043.57</v>
      </c>
      <c r="E9827" s="1" t="s">
        <v>7674</v>
      </c>
    </row>
    <row r="9828" spans="1:5" x14ac:dyDescent="0.3">
      <c r="A9828">
        <v>8283</v>
      </c>
      <c r="B9828">
        <v>206</v>
      </c>
      <c r="C9828" s="2">
        <v>45740.649097222224</v>
      </c>
      <c r="D9828">
        <v>9379.7000000000007</v>
      </c>
      <c r="E9828" s="1" t="s">
        <v>7674</v>
      </c>
    </row>
    <row r="9829" spans="1:5" x14ac:dyDescent="0.3">
      <c r="A9829">
        <v>8291</v>
      </c>
      <c r="B9829">
        <v>172</v>
      </c>
      <c r="C9829" s="2">
        <v>45680.864131944443</v>
      </c>
      <c r="D9829">
        <v>5801.89</v>
      </c>
      <c r="E9829" s="1" t="s">
        <v>7674</v>
      </c>
    </row>
    <row r="9830" spans="1:5" x14ac:dyDescent="0.3">
      <c r="A9830">
        <v>8292</v>
      </c>
      <c r="B9830">
        <v>77</v>
      </c>
      <c r="C9830" s="2">
        <v>45775.880694444444</v>
      </c>
      <c r="D9830">
        <v>1718.5</v>
      </c>
      <c r="E9830" s="1" t="s">
        <v>7674</v>
      </c>
    </row>
    <row r="9831" spans="1:5" x14ac:dyDescent="0.3">
      <c r="A9831">
        <v>8295</v>
      </c>
      <c r="B9831">
        <v>204</v>
      </c>
      <c r="C9831" s="2">
        <v>45660.504201388889</v>
      </c>
      <c r="D9831">
        <v>1887.69</v>
      </c>
      <c r="E9831" s="1" t="s">
        <v>7674</v>
      </c>
    </row>
    <row r="9832" spans="1:5" x14ac:dyDescent="0.3">
      <c r="A9832">
        <v>8298</v>
      </c>
      <c r="B9832">
        <v>158</v>
      </c>
      <c r="C9832" s="2">
        <v>45771.185185185182</v>
      </c>
      <c r="D9832">
        <v>5516.47</v>
      </c>
      <c r="E9832" s="1" t="s">
        <v>7674</v>
      </c>
    </row>
    <row r="9833" spans="1:5" x14ac:dyDescent="0.3">
      <c r="A9833">
        <v>8299</v>
      </c>
      <c r="B9833">
        <v>238</v>
      </c>
      <c r="C9833" s="2">
        <v>45671.130219907405</v>
      </c>
      <c r="D9833">
        <v>2083.48</v>
      </c>
      <c r="E9833" s="1" t="s">
        <v>7674</v>
      </c>
    </row>
    <row r="9834" spans="1:5" x14ac:dyDescent="0.3">
      <c r="A9834">
        <v>8301</v>
      </c>
      <c r="B9834">
        <v>193</v>
      </c>
      <c r="C9834" s="2">
        <v>45701.639050925929</v>
      </c>
      <c r="D9834">
        <v>7537.19</v>
      </c>
      <c r="E9834" s="1" t="s">
        <v>7674</v>
      </c>
    </row>
    <row r="9835" spans="1:5" x14ac:dyDescent="0.3">
      <c r="A9835">
        <v>8302</v>
      </c>
      <c r="B9835">
        <v>129</v>
      </c>
      <c r="C9835" s="2">
        <v>45732.532824074071</v>
      </c>
      <c r="D9835">
        <v>6618.74</v>
      </c>
      <c r="E9835" s="1" t="s">
        <v>7674</v>
      </c>
    </row>
    <row r="9836" spans="1:5" x14ac:dyDescent="0.3">
      <c r="A9836">
        <v>8306</v>
      </c>
      <c r="B9836">
        <v>212</v>
      </c>
      <c r="C9836" s="2">
        <v>45779.652118055557</v>
      </c>
      <c r="D9836">
        <v>6374.49</v>
      </c>
      <c r="E9836" s="1" t="s">
        <v>7674</v>
      </c>
    </row>
    <row r="9837" spans="1:5" x14ac:dyDescent="0.3">
      <c r="A9837">
        <v>8310</v>
      </c>
      <c r="B9837">
        <v>188</v>
      </c>
      <c r="C9837" s="2">
        <v>45668.370138888888</v>
      </c>
      <c r="D9837">
        <v>2658.72</v>
      </c>
      <c r="E9837" s="1" t="s">
        <v>7674</v>
      </c>
    </row>
    <row r="9838" spans="1:5" x14ac:dyDescent="0.3">
      <c r="A9838">
        <v>8321</v>
      </c>
      <c r="B9838">
        <v>209</v>
      </c>
      <c r="C9838" s="2">
        <v>45752.425694444442</v>
      </c>
      <c r="D9838">
        <v>7840</v>
      </c>
      <c r="E9838" s="1" t="s">
        <v>7674</v>
      </c>
    </row>
    <row r="9839" spans="1:5" x14ac:dyDescent="0.3">
      <c r="A9839">
        <v>8327</v>
      </c>
      <c r="B9839">
        <v>219</v>
      </c>
      <c r="C9839" s="2">
        <v>45758.266782407409</v>
      </c>
      <c r="D9839">
        <v>6728.94</v>
      </c>
      <c r="E9839" s="1" t="s">
        <v>7674</v>
      </c>
    </row>
    <row r="9840" spans="1:5" x14ac:dyDescent="0.3">
      <c r="A9840">
        <v>8334</v>
      </c>
      <c r="B9840">
        <v>181</v>
      </c>
      <c r="C9840" s="2">
        <v>45748.656481481485</v>
      </c>
      <c r="D9840">
        <v>7027.99</v>
      </c>
      <c r="E9840" s="1" t="s">
        <v>7674</v>
      </c>
    </row>
    <row r="9841" spans="1:5" x14ac:dyDescent="0.3">
      <c r="A9841">
        <v>8351</v>
      </c>
      <c r="B9841">
        <v>132</v>
      </c>
      <c r="C9841" s="2">
        <v>45707.405243055553</v>
      </c>
      <c r="D9841">
        <v>4849.6499999999996</v>
      </c>
      <c r="E9841" s="1" t="s">
        <v>7674</v>
      </c>
    </row>
    <row r="9842" spans="1:5" x14ac:dyDescent="0.3">
      <c r="A9842">
        <v>8356</v>
      </c>
      <c r="B9842">
        <v>182</v>
      </c>
      <c r="C9842" s="2">
        <v>45747.991666666669</v>
      </c>
      <c r="D9842">
        <v>5785.73</v>
      </c>
      <c r="E9842" s="1" t="s">
        <v>7674</v>
      </c>
    </row>
    <row r="9843" spans="1:5" x14ac:dyDescent="0.3">
      <c r="A9843">
        <v>8361</v>
      </c>
      <c r="B9843">
        <v>241</v>
      </c>
      <c r="C9843" s="2">
        <v>45658.428923611114</v>
      </c>
      <c r="D9843">
        <v>4044.75</v>
      </c>
      <c r="E9843" s="1" t="s">
        <v>7674</v>
      </c>
    </row>
    <row r="9844" spans="1:5" x14ac:dyDescent="0.3">
      <c r="A9844">
        <v>8365</v>
      </c>
      <c r="B9844">
        <v>153</v>
      </c>
      <c r="C9844" s="2">
        <v>45673.610509259262</v>
      </c>
      <c r="D9844">
        <v>7550.47</v>
      </c>
      <c r="E9844" s="1" t="s">
        <v>7674</v>
      </c>
    </row>
    <row r="9845" spans="1:5" x14ac:dyDescent="0.3">
      <c r="A9845">
        <v>8373</v>
      </c>
      <c r="B9845">
        <v>61</v>
      </c>
      <c r="C9845" s="2">
        <v>45680.135717592595</v>
      </c>
      <c r="D9845">
        <v>2603.54</v>
      </c>
      <c r="E9845" s="1" t="s">
        <v>7674</v>
      </c>
    </row>
    <row r="9846" spans="1:5" x14ac:dyDescent="0.3">
      <c r="A9846">
        <v>8374</v>
      </c>
      <c r="B9846">
        <v>216</v>
      </c>
      <c r="C9846" s="2">
        <v>45662.467106481483</v>
      </c>
      <c r="D9846">
        <v>1853.32</v>
      </c>
      <c r="E9846" s="1" t="s">
        <v>7674</v>
      </c>
    </row>
    <row r="9847" spans="1:5" x14ac:dyDescent="0.3">
      <c r="A9847">
        <v>8375</v>
      </c>
      <c r="B9847">
        <v>222</v>
      </c>
      <c r="C9847" s="2">
        <v>45736.695034722223</v>
      </c>
      <c r="D9847">
        <v>4701.45</v>
      </c>
      <c r="E9847" s="1" t="s">
        <v>7674</v>
      </c>
    </row>
    <row r="9848" spans="1:5" x14ac:dyDescent="0.3">
      <c r="A9848">
        <v>8384</v>
      </c>
      <c r="B9848">
        <v>219</v>
      </c>
      <c r="C9848" s="2">
        <v>45669.462939814817</v>
      </c>
      <c r="D9848">
        <v>397.66</v>
      </c>
      <c r="E9848" s="1" t="s">
        <v>7674</v>
      </c>
    </row>
    <row r="9849" spans="1:5" x14ac:dyDescent="0.3">
      <c r="A9849">
        <v>8387</v>
      </c>
      <c r="B9849">
        <v>116</v>
      </c>
      <c r="C9849" s="2">
        <v>45705.936736111114</v>
      </c>
      <c r="D9849">
        <v>4207.38</v>
      </c>
      <c r="E9849" s="1" t="s">
        <v>7674</v>
      </c>
    </row>
    <row r="9850" spans="1:5" x14ac:dyDescent="0.3">
      <c r="A9850">
        <v>8409</v>
      </c>
      <c r="B9850">
        <v>78</v>
      </c>
      <c r="C9850" s="2">
        <v>45703.52888888889</v>
      </c>
      <c r="D9850">
        <v>14227.29</v>
      </c>
      <c r="E9850" s="1" t="s">
        <v>7674</v>
      </c>
    </row>
    <row r="9851" spans="1:5" x14ac:dyDescent="0.3">
      <c r="A9851">
        <v>8411</v>
      </c>
      <c r="B9851">
        <v>247</v>
      </c>
      <c r="C9851" s="2">
        <v>45773.462939814817</v>
      </c>
      <c r="D9851">
        <v>642.03</v>
      </c>
      <c r="E9851" s="1" t="s">
        <v>7674</v>
      </c>
    </row>
    <row r="9852" spans="1:5" x14ac:dyDescent="0.3">
      <c r="A9852">
        <v>8420</v>
      </c>
      <c r="B9852">
        <v>148</v>
      </c>
      <c r="C9852" s="2">
        <v>45662.177187499998</v>
      </c>
      <c r="D9852">
        <v>6333.02</v>
      </c>
      <c r="E9852" s="1" t="s">
        <v>7674</v>
      </c>
    </row>
    <row r="9853" spans="1:5" x14ac:dyDescent="0.3">
      <c r="A9853">
        <v>8425</v>
      </c>
      <c r="B9853">
        <v>166</v>
      </c>
      <c r="C9853" s="2">
        <v>45680.848657407405</v>
      </c>
      <c r="D9853">
        <v>4417.96</v>
      </c>
      <c r="E9853" s="1" t="s">
        <v>7674</v>
      </c>
    </row>
    <row r="9854" spans="1:5" x14ac:dyDescent="0.3">
      <c r="A9854">
        <v>8427</v>
      </c>
      <c r="B9854">
        <v>153</v>
      </c>
      <c r="C9854" s="2">
        <v>45783.342465277776</v>
      </c>
      <c r="D9854">
        <v>758.8</v>
      </c>
      <c r="E9854" s="1" t="s">
        <v>7674</v>
      </c>
    </row>
    <row r="9855" spans="1:5" x14ac:dyDescent="0.3">
      <c r="A9855">
        <v>8436</v>
      </c>
      <c r="B9855">
        <v>232</v>
      </c>
      <c r="C9855" s="2">
        <v>45703.616631944446</v>
      </c>
      <c r="D9855">
        <v>3118.77</v>
      </c>
      <c r="E9855" s="1" t="s">
        <v>7674</v>
      </c>
    </row>
    <row r="9856" spans="1:5" x14ac:dyDescent="0.3">
      <c r="A9856">
        <v>8438</v>
      </c>
      <c r="B9856">
        <v>201</v>
      </c>
      <c r="C9856" s="2">
        <v>45732.886030092595</v>
      </c>
      <c r="D9856">
        <v>4720.54</v>
      </c>
      <c r="E9856" s="1" t="s">
        <v>7674</v>
      </c>
    </row>
    <row r="9857" spans="1:5" x14ac:dyDescent="0.3">
      <c r="A9857">
        <v>8447</v>
      </c>
      <c r="B9857">
        <v>245</v>
      </c>
      <c r="C9857" s="2">
        <v>45732.543738425928</v>
      </c>
      <c r="D9857">
        <v>4868.2700000000004</v>
      </c>
      <c r="E9857" s="1" t="s">
        <v>7674</v>
      </c>
    </row>
    <row r="9858" spans="1:5" x14ac:dyDescent="0.3">
      <c r="A9858">
        <v>8454</v>
      </c>
      <c r="B9858">
        <v>157</v>
      </c>
      <c r="C9858" s="2">
        <v>45781.811354166668</v>
      </c>
      <c r="D9858">
        <v>5035.1899999999996</v>
      </c>
      <c r="E9858" s="1" t="s">
        <v>7674</v>
      </c>
    </row>
    <row r="9859" spans="1:5" x14ac:dyDescent="0.3">
      <c r="A9859">
        <v>8461</v>
      </c>
      <c r="B9859">
        <v>51</v>
      </c>
      <c r="C9859" s="2">
        <v>45749.49491898148</v>
      </c>
      <c r="D9859">
        <v>7706.31</v>
      </c>
      <c r="E9859" s="1" t="s">
        <v>7674</v>
      </c>
    </row>
    <row r="9860" spans="1:5" x14ac:dyDescent="0.3">
      <c r="A9860">
        <v>8462</v>
      </c>
      <c r="B9860">
        <v>233</v>
      </c>
      <c r="C9860" s="2">
        <v>45774.662037037036</v>
      </c>
      <c r="D9860">
        <v>3438.82</v>
      </c>
      <c r="E9860" s="1" t="s">
        <v>7674</v>
      </c>
    </row>
    <row r="9861" spans="1:5" x14ac:dyDescent="0.3">
      <c r="A9861">
        <v>8468</v>
      </c>
      <c r="B9861">
        <v>146</v>
      </c>
      <c r="C9861" s="2">
        <v>45675.207673611112</v>
      </c>
      <c r="D9861">
        <v>5673.3</v>
      </c>
      <c r="E9861" s="1" t="s">
        <v>7674</v>
      </c>
    </row>
    <row r="9862" spans="1:5" x14ac:dyDescent="0.3">
      <c r="A9862">
        <v>8482</v>
      </c>
      <c r="B9862">
        <v>132</v>
      </c>
      <c r="C9862" s="2">
        <v>45782.55609953704</v>
      </c>
      <c r="D9862">
        <v>2476.94</v>
      </c>
      <c r="E9862" s="1" t="s">
        <v>7674</v>
      </c>
    </row>
    <row r="9863" spans="1:5" x14ac:dyDescent="0.3">
      <c r="A9863">
        <v>8483</v>
      </c>
      <c r="B9863">
        <v>163</v>
      </c>
      <c r="C9863" s="2">
        <v>45741.144988425927</v>
      </c>
      <c r="D9863">
        <v>2409.7800000000002</v>
      </c>
      <c r="E9863" s="1" t="s">
        <v>7674</v>
      </c>
    </row>
    <row r="9864" spans="1:5" x14ac:dyDescent="0.3">
      <c r="A9864">
        <v>8487</v>
      </c>
      <c r="B9864">
        <v>105</v>
      </c>
      <c r="C9864" s="2">
        <v>45702.091909722221</v>
      </c>
      <c r="D9864">
        <v>8346.26</v>
      </c>
      <c r="E9864" s="1" t="s">
        <v>7674</v>
      </c>
    </row>
    <row r="9865" spans="1:5" x14ac:dyDescent="0.3">
      <c r="A9865">
        <v>8489</v>
      </c>
      <c r="B9865">
        <v>121</v>
      </c>
      <c r="C9865" s="2">
        <v>45691.824340277781</v>
      </c>
      <c r="D9865">
        <v>8701.16</v>
      </c>
      <c r="E9865" s="1" t="s">
        <v>7674</v>
      </c>
    </row>
    <row r="9866" spans="1:5" x14ac:dyDescent="0.3">
      <c r="A9866">
        <v>8495</v>
      </c>
      <c r="B9866">
        <v>151</v>
      </c>
      <c r="C9866" s="2">
        <v>45660.897210648145</v>
      </c>
      <c r="D9866">
        <v>2249.12</v>
      </c>
      <c r="E9866" s="1" t="s">
        <v>7674</v>
      </c>
    </row>
    <row r="9867" spans="1:5" x14ac:dyDescent="0.3">
      <c r="A9867">
        <v>8500</v>
      </c>
      <c r="B9867">
        <v>157</v>
      </c>
      <c r="C9867" s="2">
        <v>45676.76054398148</v>
      </c>
      <c r="D9867">
        <v>7004.39</v>
      </c>
      <c r="E9867" s="1" t="s">
        <v>7674</v>
      </c>
    </row>
    <row r="9868" spans="1:5" x14ac:dyDescent="0.3">
      <c r="A9868">
        <v>8504</v>
      </c>
      <c r="B9868">
        <v>132</v>
      </c>
      <c r="C9868" s="2">
        <v>45759.585787037038</v>
      </c>
      <c r="D9868">
        <v>1511.1</v>
      </c>
      <c r="E9868" s="1" t="s">
        <v>7674</v>
      </c>
    </row>
    <row r="9869" spans="1:5" x14ac:dyDescent="0.3">
      <c r="A9869">
        <v>8505</v>
      </c>
      <c r="B9869">
        <v>115</v>
      </c>
      <c r="C9869" s="2">
        <v>45730.086435185185</v>
      </c>
      <c r="D9869">
        <v>3425.23</v>
      </c>
      <c r="E9869" s="1" t="s">
        <v>7674</v>
      </c>
    </row>
    <row r="9870" spans="1:5" x14ac:dyDescent="0.3">
      <c r="A9870">
        <v>8509</v>
      </c>
      <c r="B9870">
        <v>185</v>
      </c>
      <c r="C9870" s="2">
        <v>45752.534085648149</v>
      </c>
      <c r="D9870">
        <v>7187.36</v>
      </c>
      <c r="E9870" s="1" t="s">
        <v>7674</v>
      </c>
    </row>
    <row r="9871" spans="1:5" x14ac:dyDescent="0.3">
      <c r="A9871">
        <v>8512</v>
      </c>
      <c r="B9871">
        <v>100</v>
      </c>
      <c r="C9871" s="2">
        <v>45700.357615740744</v>
      </c>
      <c r="D9871">
        <v>4352.84</v>
      </c>
      <c r="E9871" s="1" t="s">
        <v>7674</v>
      </c>
    </row>
    <row r="9872" spans="1:5" x14ac:dyDescent="0.3">
      <c r="A9872">
        <v>8517</v>
      </c>
      <c r="B9872">
        <v>219</v>
      </c>
      <c r="C9872" s="2">
        <v>45659.761759259258</v>
      </c>
      <c r="D9872">
        <v>3323.24</v>
      </c>
      <c r="E9872" s="1" t="s">
        <v>7674</v>
      </c>
    </row>
    <row r="9873" spans="1:5" x14ac:dyDescent="0.3">
      <c r="A9873">
        <v>8519</v>
      </c>
      <c r="B9873">
        <v>236</v>
      </c>
      <c r="C9873" s="2">
        <v>45740.691030092596</v>
      </c>
      <c r="D9873">
        <v>2160.8200000000002</v>
      </c>
      <c r="E9873" s="1" t="s">
        <v>7674</v>
      </c>
    </row>
    <row r="9874" spans="1:5" x14ac:dyDescent="0.3">
      <c r="A9874">
        <v>8520</v>
      </c>
      <c r="B9874">
        <v>97</v>
      </c>
      <c r="C9874" s="2">
        <v>45768.389733796299</v>
      </c>
      <c r="D9874">
        <v>5588.02</v>
      </c>
      <c r="E9874" s="1" t="s">
        <v>7674</v>
      </c>
    </row>
    <row r="9875" spans="1:5" x14ac:dyDescent="0.3">
      <c r="A9875">
        <v>8538</v>
      </c>
      <c r="B9875">
        <v>159</v>
      </c>
      <c r="C9875" s="2">
        <v>45690.693101851852</v>
      </c>
      <c r="D9875">
        <v>5045.1400000000003</v>
      </c>
      <c r="E9875" s="1" t="s">
        <v>7674</v>
      </c>
    </row>
    <row r="9876" spans="1:5" x14ac:dyDescent="0.3">
      <c r="A9876">
        <v>8542</v>
      </c>
      <c r="B9876">
        <v>75</v>
      </c>
      <c r="C9876" s="2">
        <v>45688.797488425924</v>
      </c>
      <c r="D9876">
        <v>3137.56</v>
      </c>
      <c r="E9876" s="1" t="s">
        <v>7674</v>
      </c>
    </row>
    <row r="9877" spans="1:5" x14ac:dyDescent="0.3">
      <c r="A9877">
        <v>8544</v>
      </c>
      <c r="B9877">
        <v>159</v>
      </c>
      <c r="C9877" s="2">
        <v>45676.113553240742</v>
      </c>
      <c r="D9877">
        <v>2735.16</v>
      </c>
      <c r="E9877" s="1" t="s">
        <v>7674</v>
      </c>
    </row>
    <row r="9878" spans="1:5" x14ac:dyDescent="0.3">
      <c r="A9878">
        <v>8545</v>
      </c>
      <c r="B9878">
        <v>161</v>
      </c>
      <c r="C9878" s="2">
        <v>45778.574594907404</v>
      </c>
      <c r="D9878">
        <v>1727.26</v>
      </c>
      <c r="E9878" s="1" t="s">
        <v>7674</v>
      </c>
    </row>
    <row r="9879" spans="1:5" x14ac:dyDescent="0.3">
      <c r="A9879">
        <v>8548</v>
      </c>
      <c r="B9879">
        <v>196</v>
      </c>
      <c r="C9879" s="2">
        <v>45685.023842592593</v>
      </c>
      <c r="D9879">
        <v>313.82</v>
      </c>
      <c r="E9879" s="1" t="s">
        <v>7674</v>
      </c>
    </row>
    <row r="9880" spans="1:5" x14ac:dyDescent="0.3">
      <c r="A9880">
        <v>8556</v>
      </c>
      <c r="B9880">
        <v>133</v>
      </c>
      <c r="C9880" s="2">
        <v>45678.957754629628</v>
      </c>
      <c r="D9880">
        <v>2153.88</v>
      </c>
      <c r="E9880" s="1" t="s">
        <v>7674</v>
      </c>
    </row>
    <row r="9881" spans="1:5" x14ac:dyDescent="0.3">
      <c r="A9881">
        <v>8558</v>
      </c>
      <c r="B9881">
        <v>119</v>
      </c>
      <c r="C9881" s="2">
        <v>45683.828414351854</v>
      </c>
      <c r="D9881">
        <v>4443.97</v>
      </c>
      <c r="E9881" s="1" t="s">
        <v>7674</v>
      </c>
    </row>
    <row r="9882" spans="1:5" x14ac:dyDescent="0.3">
      <c r="A9882">
        <v>8562</v>
      </c>
      <c r="B9882">
        <v>217</v>
      </c>
      <c r="C9882" s="2">
        <v>45666.193553240744</v>
      </c>
      <c r="D9882">
        <v>4585.46</v>
      </c>
      <c r="E9882" s="1" t="s">
        <v>7674</v>
      </c>
    </row>
    <row r="9883" spans="1:5" x14ac:dyDescent="0.3">
      <c r="A9883">
        <v>8565</v>
      </c>
      <c r="B9883">
        <v>58</v>
      </c>
      <c r="C9883" s="2">
        <v>45702.3906712963</v>
      </c>
      <c r="D9883">
        <v>770.76</v>
      </c>
      <c r="E9883" s="1" t="s">
        <v>7674</v>
      </c>
    </row>
    <row r="9884" spans="1:5" x14ac:dyDescent="0.3">
      <c r="A9884">
        <v>8567</v>
      </c>
      <c r="B9884">
        <v>205</v>
      </c>
      <c r="C9884" s="2">
        <v>45697.330092592594</v>
      </c>
      <c r="D9884">
        <v>7139.03</v>
      </c>
      <c r="E9884" s="1" t="s">
        <v>7674</v>
      </c>
    </row>
    <row r="9885" spans="1:5" x14ac:dyDescent="0.3">
      <c r="A9885">
        <v>8568</v>
      </c>
      <c r="B9885">
        <v>172</v>
      </c>
      <c r="C9885" s="2">
        <v>45681.760763888888</v>
      </c>
      <c r="D9885">
        <v>2799.24</v>
      </c>
      <c r="E9885" s="1" t="s">
        <v>7674</v>
      </c>
    </row>
    <row r="9886" spans="1:5" x14ac:dyDescent="0.3">
      <c r="A9886">
        <v>8569</v>
      </c>
      <c r="B9886">
        <v>201</v>
      </c>
      <c r="C9886" s="2">
        <v>45671.503310185188</v>
      </c>
      <c r="D9886">
        <v>4293.1099999999997</v>
      </c>
      <c r="E9886" s="1" t="s">
        <v>7674</v>
      </c>
    </row>
    <row r="9887" spans="1:5" x14ac:dyDescent="0.3">
      <c r="A9887">
        <v>8574</v>
      </c>
      <c r="B9887">
        <v>156</v>
      </c>
      <c r="C9887" s="2">
        <v>45679.066620370373</v>
      </c>
      <c r="D9887">
        <v>5776.49</v>
      </c>
      <c r="E9887" s="1" t="s">
        <v>7674</v>
      </c>
    </row>
    <row r="9888" spans="1:5" x14ac:dyDescent="0.3">
      <c r="A9888">
        <v>8578</v>
      </c>
      <c r="B9888">
        <v>132</v>
      </c>
      <c r="C9888" s="2">
        <v>45698.440671296295</v>
      </c>
      <c r="D9888">
        <v>8888.83</v>
      </c>
      <c r="E9888" s="1" t="s">
        <v>7674</v>
      </c>
    </row>
    <row r="9889" spans="1:5" x14ac:dyDescent="0.3">
      <c r="A9889">
        <v>8587</v>
      </c>
      <c r="B9889">
        <v>245</v>
      </c>
      <c r="C9889" s="2">
        <v>45695.327476851853</v>
      </c>
      <c r="D9889">
        <v>546.22</v>
      </c>
      <c r="E9889" s="1" t="s">
        <v>7674</v>
      </c>
    </row>
    <row r="9890" spans="1:5" x14ac:dyDescent="0.3">
      <c r="A9890">
        <v>8596</v>
      </c>
      <c r="B9890">
        <v>92</v>
      </c>
      <c r="C9890" s="2">
        <v>45723.86855324074</v>
      </c>
      <c r="D9890">
        <v>1131.96</v>
      </c>
      <c r="E9890" s="1" t="s">
        <v>7674</v>
      </c>
    </row>
    <row r="9891" spans="1:5" x14ac:dyDescent="0.3">
      <c r="A9891">
        <v>8597</v>
      </c>
      <c r="B9891">
        <v>220</v>
      </c>
      <c r="C9891" s="2">
        <v>45686.12091435185</v>
      </c>
      <c r="D9891">
        <v>6601.88</v>
      </c>
      <c r="E9891" s="1" t="s">
        <v>7674</v>
      </c>
    </row>
    <row r="9892" spans="1:5" x14ac:dyDescent="0.3">
      <c r="A9892">
        <v>8598</v>
      </c>
      <c r="B9892">
        <v>90</v>
      </c>
      <c r="C9892" s="2">
        <v>45764.545057870368</v>
      </c>
      <c r="D9892">
        <v>6202.25</v>
      </c>
      <c r="E9892" s="1" t="s">
        <v>7674</v>
      </c>
    </row>
    <row r="9893" spans="1:5" x14ac:dyDescent="0.3">
      <c r="A9893">
        <v>8601</v>
      </c>
      <c r="B9893">
        <v>112</v>
      </c>
      <c r="C9893" s="2">
        <v>45739.39949074074</v>
      </c>
      <c r="D9893">
        <v>4554.5</v>
      </c>
      <c r="E9893" s="1" t="s">
        <v>7674</v>
      </c>
    </row>
    <row r="9894" spans="1:5" x14ac:dyDescent="0.3">
      <c r="A9894">
        <v>8613</v>
      </c>
      <c r="B9894">
        <v>183</v>
      </c>
      <c r="C9894" s="2">
        <v>45782.205810185187</v>
      </c>
      <c r="D9894">
        <v>6049.76</v>
      </c>
      <c r="E9894" s="1" t="s">
        <v>7674</v>
      </c>
    </row>
    <row r="9895" spans="1:5" x14ac:dyDescent="0.3">
      <c r="A9895">
        <v>8616</v>
      </c>
      <c r="B9895">
        <v>60</v>
      </c>
      <c r="C9895" s="2">
        <v>45720.876388888886</v>
      </c>
      <c r="D9895">
        <v>6163.26</v>
      </c>
      <c r="E9895" s="1" t="s">
        <v>7674</v>
      </c>
    </row>
    <row r="9896" spans="1:5" x14ac:dyDescent="0.3">
      <c r="A9896">
        <v>8617</v>
      </c>
      <c r="B9896">
        <v>110</v>
      </c>
      <c r="C9896" s="2">
        <v>45662.412256944444</v>
      </c>
      <c r="D9896">
        <v>3076.89</v>
      </c>
      <c r="E9896" s="1" t="s">
        <v>7674</v>
      </c>
    </row>
    <row r="9897" spans="1:5" x14ac:dyDescent="0.3">
      <c r="A9897">
        <v>8621</v>
      </c>
      <c r="B9897">
        <v>145</v>
      </c>
      <c r="C9897" s="2">
        <v>45684.664710648147</v>
      </c>
      <c r="D9897">
        <v>1013.7</v>
      </c>
      <c r="E9897" s="1" t="s">
        <v>7674</v>
      </c>
    </row>
    <row r="9898" spans="1:5" x14ac:dyDescent="0.3">
      <c r="A9898">
        <v>8633</v>
      </c>
      <c r="B9898">
        <v>155</v>
      </c>
      <c r="C9898" s="2">
        <v>45703.329780092594</v>
      </c>
      <c r="D9898">
        <v>1928.5</v>
      </c>
      <c r="E9898" s="1" t="s">
        <v>7674</v>
      </c>
    </row>
    <row r="9899" spans="1:5" x14ac:dyDescent="0.3">
      <c r="A9899">
        <v>8637</v>
      </c>
      <c r="B9899">
        <v>233</v>
      </c>
      <c r="C9899" s="2">
        <v>45707.561550925922</v>
      </c>
      <c r="D9899">
        <v>4017.06</v>
      </c>
      <c r="E9899" s="1" t="s">
        <v>7674</v>
      </c>
    </row>
    <row r="9900" spans="1:5" x14ac:dyDescent="0.3">
      <c r="A9900">
        <v>8646</v>
      </c>
      <c r="B9900">
        <v>130</v>
      </c>
      <c r="C9900" s="2">
        <v>45766.284212962964</v>
      </c>
      <c r="D9900">
        <v>615.64</v>
      </c>
      <c r="E9900" s="1" t="s">
        <v>7674</v>
      </c>
    </row>
    <row r="9901" spans="1:5" x14ac:dyDescent="0.3">
      <c r="A9901">
        <v>8647</v>
      </c>
      <c r="B9901">
        <v>81</v>
      </c>
      <c r="C9901" s="2">
        <v>45760.345497685186</v>
      </c>
      <c r="D9901">
        <v>3386.16</v>
      </c>
      <c r="E9901" s="1" t="s">
        <v>7674</v>
      </c>
    </row>
    <row r="9902" spans="1:5" x14ac:dyDescent="0.3">
      <c r="A9902">
        <v>8656</v>
      </c>
      <c r="B9902">
        <v>208</v>
      </c>
      <c r="C9902" s="2">
        <v>45733.416770833333</v>
      </c>
      <c r="D9902">
        <v>5644.26</v>
      </c>
      <c r="E9902" s="1" t="s">
        <v>7674</v>
      </c>
    </row>
    <row r="9903" spans="1:5" x14ac:dyDescent="0.3">
      <c r="A9903">
        <v>8658</v>
      </c>
      <c r="B9903">
        <v>175</v>
      </c>
      <c r="C9903" s="2">
        <v>45660.638229166667</v>
      </c>
      <c r="D9903">
        <v>2155.38</v>
      </c>
      <c r="E9903" s="1" t="s">
        <v>7674</v>
      </c>
    </row>
    <row r="9904" spans="1:5" x14ac:dyDescent="0.3">
      <c r="A9904">
        <v>8665</v>
      </c>
      <c r="B9904">
        <v>76</v>
      </c>
      <c r="C9904" s="2">
        <v>45764.529791666668</v>
      </c>
      <c r="D9904">
        <v>3148.51</v>
      </c>
      <c r="E9904" s="1" t="s">
        <v>7674</v>
      </c>
    </row>
    <row r="9905" spans="1:5" x14ac:dyDescent="0.3">
      <c r="A9905">
        <v>8669</v>
      </c>
      <c r="B9905">
        <v>151</v>
      </c>
      <c r="C9905" s="2">
        <v>45685.40960648148</v>
      </c>
      <c r="D9905">
        <v>2006.9</v>
      </c>
      <c r="E9905" s="1" t="s">
        <v>7674</v>
      </c>
    </row>
    <row r="9906" spans="1:5" x14ac:dyDescent="0.3">
      <c r="A9906">
        <v>8674</v>
      </c>
      <c r="B9906">
        <v>126</v>
      </c>
      <c r="C9906" s="2">
        <v>45689.417060185187</v>
      </c>
      <c r="D9906">
        <v>8478.9500000000007</v>
      </c>
      <c r="E9906" s="1" t="s">
        <v>7674</v>
      </c>
    </row>
    <row r="9907" spans="1:5" x14ac:dyDescent="0.3">
      <c r="A9907">
        <v>8676</v>
      </c>
      <c r="B9907">
        <v>243</v>
      </c>
      <c r="C9907" s="2">
        <v>45712.108993055554</v>
      </c>
      <c r="D9907">
        <v>2106.44</v>
      </c>
      <c r="E9907" s="1" t="s">
        <v>7674</v>
      </c>
    </row>
    <row r="9908" spans="1:5" x14ac:dyDescent="0.3">
      <c r="A9908">
        <v>8677</v>
      </c>
      <c r="B9908">
        <v>59</v>
      </c>
      <c r="C9908" s="2">
        <v>45782.463877314818</v>
      </c>
      <c r="D9908">
        <v>5556.93</v>
      </c>
      <c r="E9908" s="1" t="s">
        <v>7674</v>
      </c>
    </row>
    <row r="9909" spans="1:5" x14ac:dyDescent="0.3">
      <c r="A9909">
        <v>8680</v>
      </c>
      <c r="B9909">
        <v>160</v>
      </c>
      <c r="C9909" s="2">
        <v>45779.832256944443</v>
      </c>
      <c r="D9909">
        <v>3860.32</v>
      </c>
      <c r="E9909" s="1" t="s">
        <v>7674</v>
      </c>
    </row>
    <row r="9910" spans="1:5" x14ac:dyDescent="0.3">
      <c r="A9910">
        <v>8684</v>
      </c>
      <c r="B9910">
        <v>95</v>
      </c>
      <c r="C9910" s="2">
        <v>45737.727800925924</v>
      </c>
      <c r="D9910">
        <v>5435.68</v>
      </c>
      <c r="E9910" s="1" t="s">
        <v>7674</v>
      </c>
    </row>
    <row r="9911" spans="1:5" x14ac:dyDescent="0.3">
      <c r="A9911">
        <v>8687</v>
      </c>
      <c r="B9911">
        <v>150</v>
      </c>
      <c r="C9911" s="2">
        <v>45762.110266203701</v>
      </c>
      <c r="D9911">
        <v>4526.8100000000004</v>
      </c>
      <c r="E9911" s="1" t="s">
        <v>7674</v>
      </c>
    </row>
    <row r="9912" spans="1:5" x14ac:dyDescent="0.3">
      <c r="A9912">
        <v>8694</v>
      </c>
      <c r="B9912">
        <v>64</v>
      </c>
      <c r="C9912" s="2">
        <v>45682.512685185182</v>
      </c>
      <c r="D9912">
        <v>3807.4</v>
      </c>
      <c r="E9912" s="1" t="s">
        <v>7674</v>
      </c>
    </row>
    <row r="9913" spans="1:5" x14ac:dyDescent="0.3">
      <c r="A9913">
        <v>8697</v>
      </c>
      <c r="B9913">
        <v>156</v>
      </c>
      <c r="C9913" s="2">
        <v>45694.986620370371</v>
      </c>
      <c r="D9913">
        <v>2077.14</v>
      </c>
      <c r="E9913" s="1" t="s">
        <v>7674</v>
      </c>
    </row>
    <row r="9914" spans="1:5" x14ac:dyDescent="0.3">
      <c r="A9914">
        <v>8709</v>
      </c>
      <c r="B9914">
        <v>68</v>
      </c>
      <c r="C9914" s="2">
        <v>45754.549629629626</v>
      </c>
      <c r="D9914">
        <v>1822.28</v>
      </c>
      <c r="E9914" s="1" t="s">
        <v>7674</v>
      </c>
    </row>
    <row r="9915" spans="1:5" x14ac:dyDescent="0.3">
      <c r="A9915">
        <v>8715</v>
      </c>
      <c r="B9915">
        <v>131</v>
      </c>
      <c r="C9915" s="2">
        <v>45784.02002314815</v>
      </c>
      <c r="D9915">
        <v>9145.09</v>
      </c>
      <c r="E9915" s="1" t="s">
        <v>7674</v>
      </c>
    </row>
    <row r="9916" spans="1:5" x14ac:dyDescent="0.3">
      <c r="A9916">
        <v>8717</v>
      </c>
      <c r="B9916">
        <v>234</v>
      </c>
      <c r="C9916" s="2">
        <v>45668.92150462963</v>
      </c>
      <c r="D9916">
        <v>6063.68</v>
      </c>
      <c r="E9916" s="1" t="s">
        <v>7674</v>
      </c>
    </row>
    <row r="9917" spans="1:5" x14ac:dyDescent="0.3">
      <c r="A9917">
        <v>8720</v>
      </c>
      <c r="B9917">
        <v>222</v>
      </c>
      <c r="C9917" s="2">
        <v>45752.221608796295</v>
      </c>
      <c r="D9917">
        <v>2213.1</v>
      </c>
      <c r="E9917" s="1" t="s">
        <v>7674</v>
      </c>
    </row>
    <row r="9918" spans="1:5" x14ac:dyDescent="0.3">
      <c r="A9918">
        <v>8724</v>
      </c>
      <c r="B9918">
        <v>192</v>
      </c>
      <c r="C9918" s="2">
        <v>45780.934467592589</v>
      </c>
      <c r="D9918">
        <v>5481.48</v>
      </c>
      <c r="E9918" s="1" t="s">
        <v>7674</v>
      </c>
    </row>
    <row r="9919" spans="1:5" x14ac:dyDescent="0.3">
      <c r="A9919">
        <v>8732</v>
      </c>
      <c r="B9919">
        <v>80</v>
      </c>
      <c r="C9919" s="2">
        <v>45759.908819444441</v>
      </c>
      <c r="D9919">
        <v>438.89</v>
      </c>
      <c r="E9919" s="1" t="s">
        <v>7674</v>
      </c>
    </row>
    <row r="9920" spans="1:5" x14ac:dyDescent="0.3">
      <c r="A9920">
        <v>8734</v>
      </c>
      <c r="B9920">
        <v>245</v>
      </c>
      <c r="C9920" s="2">
        <v>45769.06689814815</v>
      </c>
      <c r="D9920">
        <v>5577.05</v>
      </c>
      <c r="E9920" s="1" t="s">
        <v>7674</v>
      </c>
    </row>
    <row r="9921" spans="1:5" x14ac:dyDescent="0.3">
      <c r="A9921">
        <v>8737</v>
      </c>
      <c r="B9921">
        <v>114</v>
      </c>
      <c r="C9921" s="2">
        <v>45761.492002314815</v>
      </c>
      <c r="D9921">
        <v>6091.99</v>
      </c>
      <c r="E9921" s="1" t="s">
        <v>7674</v>
      </c>
    </row>
    <row r="9922" spans="1:5" x14ac:dyDescent="0.3">
      <c r="A9922">
        <v>8741</v>
      </c>
      <c r="B9922">
        <v>55</v>
      </c>
      <c r="C9922" s="2">
        <v>45677.799155092594</v>
      </c>
      <c r="D9922">
        <v>1428.82</v>
      </c>
      <c r="E9922" s="1" t="s">
        <v>7674</v>
      </c>
    </row>
    <row r="9923" spans="1:5" x14ac:dyDescent="0.3">
      <c r="A9923">
        <v>8752</v>
      </c>
      <c r="B9923">
        <v>189</v>
      </c>
      <c r="C9923" s="2">
        <v>45667.186666666668</v>
      </c>
      <c r="D9923">
        <v>3101.07</v>
      </c>
      <c r="E9923" s="1" t="s">
        <v>7674</v>
      </c>
    </row>
    <row r="9924" spans="1:5" x14ac:dyDescent="0.3">
      <c r="A9924">
        <v>8757</v>
      </c>
      <c r="B9924">
        <v>61</v>
      </c>
      <c r="C9924" s="2">
        <v>45666.093460648146</v>
      </c>
      <c r="D9924">
        <v>4926.47</v>
      </c>
      <c r="E9924" s="1" t="s">
        <v>7674</v>
      </c>
    </row>
    <row r="9925" spans="1:5" x14ac:dyDescent="0.3">
      <c r="A9925">
        <v>8758</v>
      </c>
      <c r="B9925">
        <v>64</v>
      </c>
      <c r="C9925" s="2">
        <v>45680.781331018516</v>
      </c>
      <c r="D9925">
        <v>1569.02</v>
      </c>
      <c r="E9925" s="1" t="s">
        <v>7674</v>
      </c>
    </row>
    <row r="9926" spans="1:5" x14ac:dyDescent="0.3">
      <c r="A9926">
        <v>8780</v>
      </c>
      <c r="B9926">
        <v>122</v>
      </c>
      <c r="C9926" s="2">
        <v>45688.829479166663</v>
      </c>
      <c r="D9926">
        <v>7088.26</v>
      </c>
      <c r="E9926" s="1" t="s">
        <v>7674</v>
      </c>
    </row>
    <row r="9927" spans="1:5" x14ac:dyDescent="0.3">
      <c r="A9927">
        <v>8782</v>
      </c>
      <c r="B9927">
        <v>127</v>
      </c>
      <c r="C9927" s="2">
        <v>45689.881678240738</v>
      </c>
      <c r="D9927">
        <v>3210.73</v>
      </c>
      <c r="E9927" s="1" t="s">
        <v>7674</v>
      </c>
    </row>
    <row r="9928" spans="1:5" x14ac:dyDescent="0.3">
      <c r="A9928">
        <v>8787</v>
      </c>
      <c r="B9928">
        <v>178</v>
      </c>
      <c r="C9928" s="2">
        <v>45778.946435185186</v>
      </c>
      <c r="D9928">
        <v>5237.4399999999996</v>
      </c>
      <c r="E9928" s="1" t="s">
        <v>7674</v>
      </c>
    </row>
    <row r="9929" spans="1:5" x14ac:dyDescent="0.3">
      <c r="A9929">
        <v>8793</v>
      </c>
      <c r="B9929">
        <v>152</v>
      </c>
      <c r="C9929" s="2">
        <v>45659.304548611108</v>
      </c>
      <c r="D9929">
        <v>500.68</v>
      </c>
      <c r="E9929" s="1" t="s">
        <v>7674</v>
      </c>
    </row>
    <row r="9930" spans="1:5" x14ac:dyDescent="0.3">
      <c r="A9930">
        <v>8796</v>
      </c>
      <c r="B9930">
        <v>148</v>
      </c>
      <c r="C9930" s="2">
        <v>45754.601585648146</v>
      </c>
      <c r="D9930">
        <v>10373.5</v>
      </c>
      <c r="E9930" s="1" t="s">
        <v>7674</v>
      </c>
    </row>
    <row r="9931" spans="1:5" x14ac:dyDescent="0.3">
      <c r="A9931">
        <v>8803</v>
      </c>
      <c r="B9931">
        <v>224</v>
      </c>
      <c r="C9931" s="2">
        <v>45704.524861111109</v>
      </c>
      <c r="D9931">
        <v>8682.91</v>
      </c>
      <c r="E9931" s="1" t="s">
        <v>7674</v>
      </c>
    </row>
    <row r="9932" spans="1:5" x14ac:dyDescent="0.3">
      <c r="A9932">
        <v>8804</v>
      </c>
      <c r="B9932">
        <v>59</v>
      </c>
      <c r="C9932" s="2">
        <v>45751.163437499999</v>
      </c>
      <c r="D9932">
        <v>5364.11</v>
      </c>
      <c r="E9932" s="1" t="s">
        <v>7674</v>
      </c>
    </row>
    <row r="9933" spans="1:5" x14ac:dyDescent="0.3">
      <c r="A9933">
        <v>8807</v>
      </c>
      <c r="B9933">
        <v>146</v>
      </c>
      <c r="C9933" s="2">
        <v>45755.730775462966</v>
      </c>
      <c r="D9933">
        <v>4680.1099999999997</v>
      </c>
      <c r="E9933" s="1" t="s">
        <v>7674</v>
      </c>
    </row>
    <row r="9934" spans="1:5" x14ac:dyDescent="0.3">
      <c r="A9934">
        <v>8811</v>
      </c>
      <c r="B9934">
        <v>111</v>
      </c>
      <c r="C9934" s="2">
        <v>45679.3987037037</v>
      </c>
      <c r="D9934">
        <v>4270.05</v>
      </c>
      <c r="E9934" s="1" t="s">
        <v>7674</v>
      </c>
    </row>
    <row r="9935" spans="1:5" x14ac:dyDescent="0.3">
      <c r="A9935">
        <v>8816</v>
      </c>
      <c r="B9935">
        <v>85</v>
      </c>
      <c r="C9935" s="2">
        <v>45751.958981481483</v>
      </c>
      <c r="D9935">
        <v>7226.02</v>
      </c>
      <c r="E9935" s="1" t="s">
        <v>7674</v>
      </c>
    </row>
    <row r="9936" spans="1:5" x14ac:dyDescent="0.3">
      <c r="A9936">
        <v>8828</v>
      </c>
      <c r="B9936">
        <v>249</v>
      </c>
      <c r="C9936" s="2">
        <v>45747.433229166665</v>
      </c>
      <c r="D9936">
        <v>3539.23</v>
      </c>
      <c r="E9936" s="1" t="s">
        <v>7674</v>
      </c>
    </row>
    <row r="9937" spans="1:5" x14ac:dyDescent="0.3">
      <c r="A9937">
        <v>8844</v>
      </c>
      <c r="B9937">
        <v>115</v>
      </c>
      <c r="C9937" s="2">
        <v>45689.385335648149</v>
      </c>
      <c r="D9937">
        <v>1745.46</v>
      </c>
      <c r="E9937" s="1" t="s">
        <v>7674</v>
      </c>
    </row>
    <row r="9938" spans="1:5" x14ac:dyDescent="0.3">
      <c r="A9938">
        <v>8846</v>
      </c>
      <c r="B9938">
        <v>102</v>
      </c>
      <c r="C9938" s="2">
        <v>45714.656631944446</v>
      </c>
      <c r="D9938">
        <v>655.36</v>
      </c>
      <c r="E9938" s="1" t="s">
        <v>7674</v>
      </c>
    </row>
    <row r="9939" spans="1:5" x14ac:dyDescent="0.3">
      <c r="A9939">
        <v>8847</v>
      </c>
      <c r="B9939">
        <v>217</v>
      </c>
      <c r="C9939" s="2">
        <v>45708.559444444443</v>
      </c>
      <c r="D9939">
        <v>335.88</v>
      </c>
      <c r="E9939" s="1" t="s">
        <v>7674</v>
      </c>
    </row>
    <row r="9940" spans="1:5" x14ac:dyDescent="0.3">
      <c r="A9940">
        <v>8853</v>
      </c>
      <c r="B9940">
        <v>182</v>
      </c>
      <c r="C9940" s="2">
        <v>45701.409444444442</v>
      </c>
      <c r="D9940">
        <v>10900.95</v>
      </c>
      <c r="E9940" s="1" t="s">
        <v>7674</v>
      </c>
    </row>
    <row r="9941" spans="1:5" x14ac:dyDescent="0.3">
      <c r="A9941">
        <v>8861</v>
      </c>
      <c r="B9941">
        <v>58</v>
      </c>
      <c r="C9941" s="2">
        <v>45684.024872685186</v>
      </c>
      <c r="D9941">
        <v>1301.8900000000001</v>
      </c>
      <c r="E9941" s="1" t="s">
        <v>7674</v>
      </c>
    </row>
    <row r="9942" spans="1:5" x14ac:dyDescent="0.3">
      <c r="A9942">
        <v>8869</v>
      </c>
      <c r="B9942">
        <v>122</v>
      </c>
      <c r="C9942" s="2">
        <v>45667.543530092589</v>
      </c>
      <c r="D9942">
        <v>3400.89</v>
      </c>
      <c r="E9942" s="1" t="s">
        <v>7674</v>
      </c>
    </row>
    <row r="9943" spans="1:5" x14ac:dyDescent="0.3">
      <c r="A9943">
        <v>8880</v>
      </c>
      <c r="B9943">
        <v>82</v>
      </c>
      <c r="C9943" s="2">
        <v>45718.905486111114</v>
      </c>
      <c r="D9943">
        <v>5079.53</v>
      </c>
      <c r="E9943" s="1" t="s">
        <v>7674</v>
      </c>
    </row>
    <row r="9944" spans="1:5" x14ac:dyDescent="0.3">
      <c r="A9944">
        <v>8884</v>
      </c>
      <c r="B9944">
        <v>229</v>
      </c>
      <c r="C9944" s="2">
        <v>45765.524398148147</v>
      </c>
      <c r="D9944">
        <v>10922.5</v>
      </c>
      <c r="E9944" s="1" t="s">
        <v>7674</v>
      </c>
    </row>
    <row r="9945" spans="1:5" x14ac:dyDescent="0.3">
      <c r="A9945">
        <v>8888</v>
      </c>
      <c r="B9945">
        <v>78</v>
      </c>
      <c r="C9945" s="2">
        <v>45700.69425925926</v>
      </c>
      <c r="D9945">
        <v>8245.18</v>
      </c>
      <c r="E9945" s="1" t="s">
        <v>7674</v>
      </c>
    </row>
    <row r="9946" spans="1:5" x14ac:dyDescent="0.3">
      <c r="A9946">
        <v>8889</v>
      </c>
      <c r="B9946">
        <v>150</v>
      </c>
      <c r="C9946" s="2">
        <v>45759.352430555555</v>
      </c>
      <c r="D9946">
        <v>4855.5200000000004</v>
      </c>
      <c r="E9946" s="1" t="s">
        <v>7674</v>
      </c>
    </row>
    <row r="9947" spans="1:5" x14ac:dyDescent="0.3">
      <c r="A9947">
        <v>8892</v>
      </c>
      <c r="B9947">
        <v>206</v>
      </c>
      <c r="C9947" s="2">
        <v>45780.942812499998</v>
      </c>
      <c r="D9947">
        <v>2669.01</v>
      </c>
      <c r="E9947" s="1" t="s">
        <v>7674</v>
      </c>
    </row>
    <row r="9948" spans="1:5" x14ac:dyDescent="0.3">
      <c r="A9948">
        <v>8893</v>
      </c>
      <c r="B9948">
        <v>239</v>
      </c>
      <c r="C9948" s="2">
        <v>45759.158402777779</v>
      </c>
      <c r="D9948">
        <v>9733.41</v>
      </c>
      <c r="E9948" s="1" t="s">
        <v>7674</v>
      </c>
    </row>
    <row r="9949" spans="1:5" x14ac:dyDescent="0.3">
      <c r="A9949">
        <v>8895</v>
      </c>
      <c r="B9949">
        <v>114</v>
      </c>
      <c r="C9949" s="2">
        <v>45725.062106481484</v>
      </c>
      <c r="D9949">
        <v>11418.06</v>
      </c>
      <c r="E9949" s="1" t="s">
        <v>7674</v>
      </c>
    </row>
    <row r="9950" spans="1:5" x14ac:dyDescent="0.3">
      <c r="A9950">
        <v>8902</v>
      </c>
      <c r="B9950">
        <v>159</v>
      </c>
      <c r="C9950" s="2">
        <v>45753.989872685182</v>
      </c>
      <c r="D9950">
        <v>2495.9899999999998</v>
      </c>
      <c r="E9950" s="1" t="s">
        <v>7674</v>
      </c>
    </row>
    <row r="9951" spans="1:5" x14ac:dyDescent="0.3">
      <c r="A9951">
        <v>8903</v>
      </c>
      <c r="B9951">
        <v>79</v>
      </c>
      <c r="C9951" s="2">
        <v>45707.792094907411</v>
      </c>
      <c r="D9951">
        <v>4484.82</v>
      </c>
      <c r="E9951" s="1" t="s">
        <v>7674</v>
      </c>
    </row>
    <row r="9952" spans="1:5" x14ac:dyDescent="0.3">
      <c r="A9952">
        <v>8907</v>
      </c>
      <c r="B9952">
        <v>78</v>
      </c>
      <c r="C9952" s="2">
        <v>45771.229872685188</v>
      </c>
      <c r="D9952">
        <v>4842.74</v>
      </c>
      <c r="E9952" s="1" t="s">
        <v>7674</v>
      </c>
    </row>
    <row r="9953" spans="1:5" x14ac:dyDescent="0.3">
      <c r="A9953">
        <v>8914</v>
      </c>
      <c r="B9953">
        <v>159</v>
      </c>
      <c r="C9953" s="2">
        <v>45765.636689814812</v>
      </c>
      <c r="D9953">
        <v>4336.6899999999996</v>
      </c>
      <c r="E9953" s="1" t="s">
        <v>7674</v>
      </c>
    </row>
    <row r="9954" spans="1:5" x14ac:dyDescent="0.3">
      <c r="A9954">
        <v>8916</v>
      </c>
      <c r="B9954">
        <v>208</v>
      </c>
      <c r="C9954" s="2">
        <v>45678.674618055556</v>
      </c>
      <c r="D9954">
        <v>1891.08</v>
      </c>
      <c r="E9954" s="1" t="s">
        <v>7674</v>
      </c>
    </row>
    <row r="9955" spans="1:5" x14ac:dyDescent="0.3">
      <c r="A9955">
        <v>8928</v>
      </c>
      <c r="B9955">
        <v>113</v>
      </c>
      <c r="C9955" s="2">
        <v>45760.040092592593</v>
      </c>
      <c r="D9955">
        <v>2502.62</v>
      </c>
      <c r="E9955" s="1" t="s">
        <v>7674</v>
      </c>
    </row>
    <row r="9956" spans="1:5" x14ac:dyDescent="0.3">
      <c r="A9956">
        <v>8933</v>
      </c>
      <c r="B9956">
        <v>206</v>
      </c>
      <c r="C9956" s="2">
        <v>45689.751296296294</v>
      </c>
      <c r="D9956">
        <v>6022.73</v>
      </c>
      <c r="E9956" s="1" t="s">
        <v>7674</v>
      </c>
    </row>
    <row r="9957" spans="1:5" x14ac:dyDescent="0.3">
      <c r="A9957">
        <v>8936</v>
      </c>
      <c r="B9957">
        <v>221</v>
      </c>
      <c r="C9957" s="2">
        <v>45739.033703703702</v>
      </c>
      <c r="D9957">
        <v>3825.19</v>
      </c>
      <c r="E9957" s="1" t="s">
        <v>7674</v>
      </c>
    </row>
    <row r="9958" spans="1:5" x14ac:dyDescent="0.3">
      <c r="A9958">
        <v>8937</v>
      </c>
      <c r="B9958">
        <v>196</v>
      </c>
      <c r="C9958" s="2">
        <v>45751.632349537038</v>
      </c>
      <c r="D9958">
        <v>2246.1</v>
      </c>
      <c r="E9958" s="1" t="s">
        <v>7674</v>
      </c>
    </row>
    <row r="9959" spans="1:5" x14ac:dyDescent="0.3">
      <c r="A9959">
        <v>8947</v>
      </c>
      <c r="B9959">
        <v>242</v>
      </c>
      <c r="C9959" s="2">
        <v>45776.31322916667</v>
      </c>
      <c r="D9959">
        <v>1176.58</v>
      </c>
      <c r="E9959" s="1" t="s">
        <v>7674</v>
      </c>
    </row>
    <row r="9960" spans="1:5" x14ac:dyDescent="0.3">
      <c r="A9960">
        <v>8948</v>
      </c>
      <c r="B9960">
        <v>134</v>
      </c>
      <c r="C9960" s="2">
        <v>45760.829085648147</v>
      </c>
      <c r="D9960">
        <v>5211.1899999999996</v>
      </c>
      <c r="E9960" s="1" t="s">
        <v>7674</v>
      </c>
    </row>
    <row r="9961" spans="1:5" x14ac:dyDescent="0.3">
      <c r="A9961">
        <v>8966</v>
      </c>
      <c r="B9961">
        <v>180</v>
      </c>
      <c r="C9961" s="2">
        <v>45754.122662037036</v>
      </c>
      <c r="D9961">
        <v>4653.83</v>
      </c>
      <c r="E9961" s="1" t="s">
        <v>7674</v>
      </c>
    </row>
    <row r="9962" spans="1:5" x14ac:dyDescent="0.3">
      <c r="A9962">
        <v>8968</v>
      </c>
      <c r="B9962">
        <v>241</v>
      </c>
      <c r="C9962" s="2">
        <v>45758.346458333333</v>
      </c>
      <c r="D9962">
        <v>2873.83</v>
      </c>
      <c r="E9962" s="1" t="s">
        <v>7674</v>
      </c>
    </row>
    <row r="9963" spans="1:5" x14ac:dyDescent="0.3">
      <c r="A9963">
        <v>8969</v>
      </c>
      <c r="B9963">
        <v>118</v>
      </c>
      <c r="C9963" s="2">
        <v>45773.786678240744</v>
      </c>
      <c r="D9963">
        <v>34.229999999999997</v>
      </c>
      <c r="E9963" s="1" t="s">
        <v>7674</v>
      </c>
    </row>
    <row r="9964" spans="1:5" x14ac:dyDescent="0.3">
      <c r="A9964">
        <v>8973</v>
      </c>
      <c r="B9964">
        <v>217</v>
      </c>
      <c r="C9964" s="2">
        <v>45752.378530092596</v>
      </c>
      <c r="D9964">
        <v>2923.35</v>
      </c>
      <c r="E9964" s="1" t="s">
        <v>7674</v>
      </c>
    </row>
    <row r="9965" spans="1:5" x14ac:dyDescent="0.3">
      <c r="A9965">
        <v>8974</v>
      </c>
      <c r="B9965">
        <v>79</v>
      </c>
      <c r="C9965" s="2">
        <v>45777.536481481482</v>
      </c>
      <c r="D9965">
        <v>4599.2700000000004</v>
      </c>
      <c r="E9965" s="1" t="s">
        <v>7674</v>
      </c>
    </row>
    <row r="9966" spans="1:5" x14ac:dyDescent="0.3">
      <c r="A9966">
        <v>8980</v>
      </c>
      <c r="B9966">
        <v>198</v>
      </c>
      <c r="C9966" s="2">
        <v>45690.896527777775</v>
      </c>
      <c r="D9966">
        <v>3202.67</v>
      </c>
      <c r="E9966" s="1" t="s">
        <v>7674</v>
      </c>
    </row>
    <row r="9967" spans="1:5" x14ac:dyDescent="0.3">
      <c r="A9967">
        <v>8994</v>
      </c>
      <c r="B9967">
        <v>58</v>
      </c>
      <c r="C9967" s="2">
        <v>45715.677858796298</v>
      </c>
      <c r="D9967">
        <v>7956.35</v>
      </c>
      <c r="E9967" s="1" t="s">
        <v>7674</v>
      </c>
    </row>
    <row r="9968" spans="1:5" x14ac:dyDescent="0.3">
      <c r="A9968">
        <v>8997</v>
      </c>
      <c r="B9968">
        <v>234</v>
      </c>
      <c r="C9968" s="2">
        <v>45722.547222222223</v>
      </c>
      <c r="D9968">
        <v>6411.29</v>
      </c>
      <c r="E9968" s="1" t="s">
        <v>7674</v>
      </c>
    </row>
    <row r="9969" spans="1:5" x14ac:dyDescent="0.3">
      <c r="A9969">
        <v>8998</v>
      </c>
      <c r="B9969">
        <v>78</v>
      </c>
      <c r="C9969" s="2">
        <v>45710.869618055556</v>
      </c>
      <c r="D9969">
        <v>3976.15</v>
      </c>
      <c r="E9969" s="1" t="s">
        <v>7674</v>
      </c>
    </row>
    <row r="9970" spans="1:5" x14ac:dyDescent="0.3">
      <c r="A9970">
        <v>9000</v>
      </c>
      <c r="B9970">
        <v>87</v>
      </c>
      <c r="C9970" s="2">
        <v>45774.491979166669</v>
      </c>
      <c r="D9970">
        <v>5935.31</v>
      </c>
      <c r="E9970" s="1" t="s">
        <v>7674</v>
      </c>
    </row>
    <row r="9971" spans="1:5" x14ac:dyDescent="0.3">
      <c r="A9971">
        <v>9002</v>
      </c>
      <c r="B9971">
        <v>126</v>
      </c>
      <c r="C9971" s="2">
        <v>45710.579756944448</v>
      </c>
      <c r="D9971">
        <v>6098.51</v>
      </c>
      <c r="E9971" s="1" t="s">
        <v>7674</v>
      </c>
    </row>
    <row r="9972" spans="1:5" x14ac:dyDescent="0.3">
      <c r="A9972">
        <v>9003</v>
      </c>
      <c r="B9972">
        <v>115</v>
      </c>
      <c r="C9972" s="2">
        <v>45683.827361111114</v>
      </c>
      <c r="D9972">
        <v>6212.03</v>
      </c>
      <c r="E9972" s="1" t="s">
        <v>7674</v>
      </c>
    </row>
    <row r="9973" spans="1:5" x14ac:dyDescent="0.3">
      <c r="A9973">
        <v>9010</v>
      </c>
      <c r="B9973">
        <v>54</v>
      </c>
      <c r="C9973" s="2">
        <v>45674.529675925929</v>
      </c>
      <c r="D9973">
        <v>6260.54</v>
      </c>
      <c r="E9973" s="1" t="s">
        <v>7674</v>
      </c>
    </row>
    <row r="9974" spans="1:5" x14ac:dyDescent="0.3">
      <c r="A9974">
        <v>9014</v>
      </c>
      <c r="B9974">
        <v>130</v>
      </c>
      <c r="C9974" s="2">
        <v>45746.223657407405</v>
      </c>
      <c r="D9974">
        <v>2650.03</v>
      </c>
      <c r="E9974" s="1" t="s">
        <v>7674</v>
      </c>
    </row>
    <row r="9975" spans="1:5" x14ac:dyDescent="0.3">
      <c r="A9975">
        <v>9023</v>
      </c>
      <c r="B9975">
        <v>78</v>
      </c>
      <c r="C9975" s="2">
        <v>45658.631550925929</v>
      </c>
      <c r="D9975">
        <v>8021.19</v>
      </c>
      <c r="E9975" s="1" t="s">
        <v>7674</v>
      </c>
    </row>
    <row r="9976" spans="1:5" x14ac:dyDescent="0.3">
      <c r="A9976">
        <v>9031</v>
      </c>
      <c r="B9976">
        <v>146</v>
      </c>
      <c r="C9976" s="2">
        <v>45775.977048611108</v>
      </c>
      <c r="D9976">
        <v>2678.63</v>
      </c>
      <c r="E9976" s="1" t="s">
        <v>7674</v>
      </c>
    </row>
    <row r="9977" spans="1:5" x14ac:dyDescent="0.3">
      <c r="A9977">
        <v>9032</v>
      </c>
      <c r="B9977">
        <v>69</v>
      </c>
      <c r="C9977" s="2">
        <v>45713.316944444443</v>
      </c>
      <c r="D9977">
        <v>7686.58</v>
      </c>
      <c r="E9977" s="1" t="s">
        <v>7674</v>
      </c>
    </row>
    <row r="9978" spans="1:5" x14ac:dyDescent="0.3">
      <c r="A9978">
        <v>9038</v>
      </c>
      <c r="B9978">
        <v>144</v>
      </c>
      <c r="C9978" s="2">
        <v>45662.424351851849</v>
      </c>
      <c r="D9978">
        <v>8489.42</v>
      </c>
      <c r="E9978" s="1" t="s">
        <v>7674</v>
      </c>
    </row>
    <row r="9979" spans="1:5" x14ac:dyDescent="0.3">
      <c r="A9979">
        <v>9041</v>
      </c>
      <c r="B9979">
        <v>118</v>
      </c>
      <c r="C9979" s="2">
        <v>45729.701643518521</v>
      </c>
      <c r="D9979">
        <v>3301.6</v>
      </c>
      <c r="E9979" s="1" t="s">
        <v>7674</v>
      </c>
    </row>
    <row r="9980" spans="1:5" x14ac:dyDescent="0.3">
      <c r="A9980">
        <v>9042</v>
      </c>
      <c r="B9980">
        <v>199</v>
      </c>
      <c r="C9980" s="2">
        <v>45751.514918981484</v>
      </c>
      <c r="D9980">
        <v>667.83</v>
      </c>
      <c r="E9980" s="1" t="s">
        <v>7674</v>
      </c>
    </row>
    <row r="9981" spans="1:5" x14ac:dyDescent="0.3">
      <c r="A9981">
        <v>9043</v>
      </c>
      <c r="B9981">
        <v>83</v>
      </c>
      <c r="C9981" s="2">
        <v>45760.742766203701</v>
      </c>
      <c r="D9981">
        <v>943.08</v>
      </c>
      <c r="E9981" s="1" t="s">
        <v>7674</v>
      </c>
    </row>
    <row r="9982" spans="1:5" x14ac:dyDescent="0.3">
      <c r="A9982">
        <v>9044</v>
      </c>
      <c r="B9982">
        <v>220</v>
      </c>
      <c r="C9982" s="2">
        <v>45737.348692129628</v>
      </c>
      <c r="D9982">
        <v>3703.29</v>
      </c>
      <c r="E9982" s="1" t="s">
        <v>7674</v>
      </c>
    </row>
    <row r="9983" spans="1:5" x14ac:dyDescent="0.3">
      <c r="A9983">
        <v>9054</v>
      </c>
      <c r="B9983">
        <v>138</v>
      </c>
      <c r="C9983" s="2">
        <v>45750.45517361111</v>
      </c>
      <c r="D9983">
        <v>1781.32</v>
      </c>
      <c r="E9983" s="1" t="s">
        <v>7674</v>
      </c>
    </row>
    <row r="9984" spans="1:5" x14ac:dyDescent="0.3">
      <c r="A9984">
        <v>9055</v>
      </c>
      <c r="B9984">
        <v>133</v>
      </c>
      <c r="C9984" s="2">
        <v>45756.945254629631</v>
      </c>
      <c r="D9984">
        <v>12867.16</v>
      </c>
      <c r="E9984" s="1" t="s">
        <v>7674</v>
      </c>
    </row>
    <row r="9985" spans="1:5" x14ac:dyDescent="0.3">
      <c r="A9985">
        <v>9056</v>
      </c>
      <c r="B9985">
        <v>66</v>
      </c>
      <c r="C9985" s="2">
        <v>45715.855671296296</v>
      </c>
      <c r="D9985">
        <v>4958.34</v>
      </c>
      <c r="E9985" s="1" t="s">
        <v>7674</v>
      </c>
    </row>
    <row r="9986" spans="1:5" x14ac:dyDescent="0.3">
      <c r="A9986">
        <v>9060</v>
      </c>
      <c r="B9986">
        <v>192</v>
      </c>
      <c r="C9986" s="2">
        <v>45781.282106481478</v>
      </c>
      <c r="D9986">
        <v>5639.94</v>
      </c>
      <c r="E9986" s="1" t="s">
        <v>7674</v>
      </c>
    </row>
    <row r="9987" spans="1:5" x14ac:dyDescent="0.3">
      <c r="A9987">
        <v>9061</v>
      </c>
      <c r="B9987">
        <v>127</v>
      </c>
      <c r="C9987" s="2">
        <v>45716.82335648148</v>
      </c>
      <c r="D9987">
        <v>7857.28</v>
      </c>
      <c r="E9987" s="1" t="s">
        <v>7674</v>
      </c>
    </row>
    <row r="9988" spans="1:5" x14ac:dyDescent="0.3">
      <c r="A9988">
        <v>9065</v>
      </c>
      <c r="B9988">
        <v>140</v>
      </c>
      <c r="C9988" s="2">
        <v>45781.950254629628</v>
      </c>
      <c r="D9988">
        <v>3558.14</v>
      </c>
      <c r="E9988" s="1" t="s">
        <v>7674</v>
      </c>
    </row>
    <row r="9989" spans="1:5" x14ac:dyDescent="0.3">
      <c r="A9989">
        <v>9066</v>
      </c>
      <c r="B9989">
        <v>124</v>
      </c>
      <c r="C9989" s="2">
        <v>45727.318576388891</v>
      </c>
      <c r="D9989">
        <v>3576.37</v>
      </c>
      <c r="E9989" s="1" t="s">
        <v>7674</v>
      </c>
    </row>
    <row r="9990" spans="1:5" x14ac:dyDescent="0.3">
      <c r="A9990">
        <v>9067</v>
      </c>
      <c r="B9990">
        <v>232</v>
      </c>
      <c r="C9990" s="2">
        <v>45701.422638888886</v>
      </c>
      <c r="D9990">
        <v>4201.8999999999996</v>
      </c>
      <c r="E9990" s="1" t="s">
        <v>7674</v>
      </c>
    </row>
    <row r="9991" spans="1:5" x14ac:dyDescent="0.3">
      <c r="A9991">
        <v>9068</v>
      </c>
      <c r="B9991">
        <v>232</v>
      </c>
      <c r="C9991" s="2">
        <v>45759.009189814817</v>
      </c>
      <c r="D9991">
        <v>4856.2700000000004</v>
      </c>
      <c r="E9991" s="1" t="s">
        <v>7674</v>
      </c>
    </row>
    <row r="9992" spans="1:5" x14ac:dyDescent="0.3">
      <c r="A9992">
        <v>9069</v>
      </c>
      <c r="B9992">
        <v>196</v>
      </c>
      <c r="C9992" s="2">
        <v>45744.949432870373</v>
      </c>
      <c r="D9992">
        <v>6057.87</v>
      </c>
      <c r="E9992" s="1" t="s">
        <v>7674</v>
      </c>
    </row>
    <row r="9993" spans="1:5" x14ac:dyDescent="0.3">
      <c r="A9993">
        <v>9073</v>
      </c>
      <c r="B9993">
        <v>131</v>
      </c>
      <c r="C9993" s="2">
        <v>45773.361342592594</v>
      </c>
      <c r="D9993">
        <v>1741.58</v>
      </c>
      <c r="E9993" s="1" t="s">
        <v>7674</v>
      </c>
    </row>
    <row r="9994" spans="1:5" x14ac:dyDescent="0.3">
      <c r="A9994">
        <v>9082</v>
      </c>
      <c r="B9994">
        <v>122</v>
      </c>
      <c r="C9994" s="2">
        <v>45753.787418981483</v>
      </c>
      <c r="D9994">
        <v>7908.23</v>
      </c>
      <c r="E9994" s="1" t="s">
        <v>7674</v>
      </c>
    </row>
    <row r="9995" spans="1:5" x14ac:dyDescent="0.3">
      <c r="A9995">
        <v>9084</v>
      </c>
      <c r="B9995">
        <v>118</v>
      </c>
      <c r="C9995" s="2">
        <v>45710.496006944442</v>
      </c>
      <c r="D9995">
        <v>6138.48</v>
      </c>
      <c r="E9995" s="1" t="s">
        <v>7674</v>
      </c>
    </row>
    <row r="9996" spans="1:5" x14ac:dyDescent="0.3">
      <c r="A9996">
        <v>9088</v>
      </c>
      <c r="B9996">
        <v>222</v>
      </c>
      <c r="C9996" s="2">
        <v>45676.586516203701</v>
      </c>
      <c r="D9996">
        <v>3789.65</v>
      </c>
      <c r="E9996" s="1" t="s">
        <v>7674</v>
      </c>
    </row>
    <row r="9997" spans="1:5" x14ac:dyDescent="0.3">
      <c r="A9997">
        <v>9095</v>
      </c>
      <c r="B9997">
        <v>218</v>
      </c>
      <c r="C9997" s="2">
        <v>45731.543136574073</v>
      </c>
      <c r="D9997">
        <v>10170.15</v>
      </c>
      <c r="E9997" s="1" t="s">
        <v>7674</v>
      </c>
    </row>
    <row r="9998" spans="1:5" x14ac:dyDescent="0.3">
      <c r="A9998">
        <v>9113</v>
      </c>
      <c r="B9998">
        <v>169</v>
      </c>
      <c r="C9998" s="2">
        <v>45721.659803240742</v>
      </c>
      <c r="D9998">
        <v>10422.67</v>
      </c>
      <c r="E9998" s="1" t="s">
        <v>7674</v>
      </c>
    </row>
    <row r="9999" spans="1:5" x14ac:dyDescent="0.3">
      <c r="A9999">
        <v>9114</v>
      </c>
      <c r="B9999">
        <v>79</v>
      </c>
      <c r="C9999" s="2">
        <v>45677.076550925929</v>
      </c>
      <c r="D9999">
        <v>5783.75</v>
      </c>
      <c r="E9999" s="1" t="s">
        <v>7674</v>
      </c>
    </row>
    <row r="10000" spans="1:5" x14ac:dyDescent="0.3">
      <c r="A10000">
        <v>9118</v>
      </c>
      <c r="B10000">
        <v>100</v>
      </c>
      <c r="C10000" s="2">
        <v>45770.707372685189</v>
      </c>
      <c r="D10000">
        <v>3314.75</v>
      </c>
      <c r="E10000" s="1" t="s">
        <v>7674</v>
      </c>
    </row>
    <row r="10001" spans="1:5" x14ac:dyDescent="0.3">
      <c r="A10001">
        <v>9123</v>
      </c>
      <c r="B10001">
        <v>141</v>
      </c>
      <c r="C10001" s="2">
        <v>45771.927222222221</v>
      </c>
      <c r="D10001">
        <v>366.54</v>
      </c>
      <c r="E10001" s="1" t="s">
        <v>7674</v>
      </c>
    </row>
    <row r="10002" spans="1:5" x14ac:dyDescent="0.3">
      <c r="A10002">
        <v>9127</v>
      </c>
      <c r="B10002">
        <v>56</v>
      </c>
      <c r="C10002" s="2">
        <v>45780.138078703705</v>
      </c>
      <c r="D10002">
        <v>4926.18</v>
      </c>
      <c r="E10002" s="1" t="s">
        <v>7674</v>
      </c>
    </row>
    <row r="10003" spans="1:5" x14ac:dyDescent="0.3">
      <c r="A10003">
        <v>9132</v>
      </c>
      <c r="B10003">
        <v>147</v>
      </c>
      <c r="C10003" s="2">
        <v>45781.181574074071</v>
      </c>
      <c r="D10003">
        <v>7394.69</v>
      </c>
      <c r="E10003" s="1" t="s">
        <v>7674</v>
      </c>
    </row>
    <row r="10004" spans="1:5" x14ac:dyDescent="0.3">
      <c r="A10004">
        <v>9133</v>
      </c>
      <c r="B10004">
        <v>124</v>
      </c>
      <c r="C10004" s="2">
        <v>45748.560648148145</v>
      </c>
      <c r="D10004">
        <v>7106.52</v>
      </c>
      <c r="E10004" s="1" t="s">
        <v>7674</v>
      </c>
    </row>
    <row r="10005" spans="1:5" x14ac:dyDescent="0.3">
      <c r="A10005">
        <v>9135</v>
      </c>
      <c r="B10005">
        <v>162</v>
      </c>
      <c r="C10005" s="2">
        <v>45758.762141203704</v>
      </c>
      <c r="D10005">
        <v>833.94</v>
      </c>
      <c r="E10005" s="1" t="s">
        <v>7674</v>
      </c>
    </row>
    <row r="10006" spans="1:5" x14ac:dyDescent="0.3">
      <c r="A10006">
        <v>9141</v>
      </c>
      <c r="B10006">
        <v>180</v>
      </c>
      <c r="C10006" s="2">
        <v>45703.740393518521</v>
      </c>
      <c r="D10006">
        <v>1297.69</v>
      </c>
      <c r="E10006" s="1" t="s">
        <v>7674</v>
      </c>
    </row>
    <row r="10007" spans="1:5" x14ac:dyDescent="0.3">
      <c r="A10007">
        <v>9142</v>
      </c>
      <c r="B10007">
        <v>137</v>
      </c>
      <c r="C10007" s="2">
        <v>45746.617118055554</v>
      </c>
      <c r="D10007">
        <v>2140.35</v>
      </c>
      <c r="E10007" s="1" t="s">
        <v>7674</v>
      </c>
    </row>
    <row r="10008" spans="1:5" x14ac:dyDescent="0.3">
      <c r="A10008">
        <v>9143</v>
      </c>
      <c r="B10008">
        <v>233</v>
      </c>
      <c r="C10008" s="2">
        <v>45718.215543981481</v>
      </c>
      <c r="D10008">
        <v>6714.19</v>
      </c>
      <c r="E10008" s="1" t="s">
        <v>7674</v>
      </c>
    </row>
    <row r="10009" spans="1:5" x14ac:dyDescent="0.3">
      <c r="A10009">
        <v>9148</v>
      </c>
      <c r="B10009">
        <v>173</v>
      </c>
      <c r="C10009" s="2">
        <v>45760.304768518516</v>
      </c>
      <c r="D10009">
        <v>4244.95</v>
      </c>
      <c r="E10009" s="1" t="s">
        <v>7674</v>
      </c>
    </row>
    <row r="10010" spans="1:5" x14ac:dyDescent="0.3">
      <c r="A10010">
        <v>9159</v>
      </c>
      <c r="B10010">
        <v>211</v>
      </c>
      <c r="C10010" s="2">
        <v>45755.186168981483</v>
      </c>
      <c r="D10010">
        <v>7062.78</v>
      </c>
      <c r="E10010" s="1" t="s">
        <v>7674</v>
      </c>
    </row>
    <row r="10011" spans="1:5" x14ac:dyDescent="0.3">
      <c r="A10011">
        <v>9165</v>
      </c>
      <c r="B10011">
        <v>238</v>
      </c>
      <c r="C10011" s="2">
        <v>45780.885312500002</v>
      </c>
      <c r="D10011">
        <v>8768.1</v>
      </c>
      <c r="E10011" s="1" t="s">
        <v>7674</v>
      </c>
    </row>
    <row r="10012" spans="1:5" x14ac:dyDescent="0.3">
      <c r="A10012">
        <v>9174</v>
      </c>
      <c r="B10012">
        <v>241</v>
      </c>
      <c r="C10012" s="2">
        <v>45700.041932870372</v>
      </c>
      <c r="D10012">
        <v>4507.72</v>
      </c>
      <c r="E10012" s="1" t="s">
        <v>7674</v>
      </c>
    </row>
    <row r="10013" spans="1:5" x14ac:dyDescent="0.3">
      <c r="A10013">
        <v>9182</v>
      </c>
      <c r="B10013">
        <v>208</v>
      </c>
      <c r="C10013" s="2">
        <v>45703.156608796293</v>
      </c>
      <c r="D10013">
        <v>4726.6000000000004</v>
      </c>
      <c r="E10013" s="1" t="s">
        <v>7674</v>
      </c>
    </row>
    <row r="10014" spans="1:5" x14ac:dyDescent="0.3">
      <c r="A10014">
        <v>9189</v>
      </c>
      <c r="B10014">
        <v>79</v>
      </c>
      <c r="C10014" s="2">
        <v>45713.22724537037</v>
      </c>
      <c r="D10014">
        <v>2315.91</v>
      </c>
      <c r="E10014" s="1" t="s">
        <v>7674</v>
      </c>
    </row>
    <row r="10015" spans="1:5" x14ac:dyDescent="0.3">
      <c r="A10015">
        <v>9198</v>
      </c>
      <c r="B10015">
        <v>156</v>
      </c>
      <c r="C10015" s="2">
        <v>45719.341539351852</v>
      </c>
      <c r="D10015">
        <v>3986.28</v>
      </c>
      <c r="E10015" s="1" t="s">
        <v>7674</v>
      </c>
    </row>
    <row r="10016" spans="1:5" x14ac:dyDescent="0.3">
      <c r="A10016">
        <v>9207</v>
      </c>
      <c r="B10016">
        <v>135</v>
      </c>
      <c r="C10016" s="2">
        <v>45659.643819444442</v>
      </c>
      <c r="D10016">
        <v>5254.66</v>
      </c>
      <c r="E10016" s="1" t="s">
        <v>7674</v>
      </c>
    </row>
    <row r="10017" spans="1:5" x14ac:dyDescent="0.3">
      <c r="A10017">
        <v>9217</v>
      </c>
      <c r="B10017">
        <v>139</v>
      </c>
      <c r="C10017" s="2">
        <v>45770.065706018519</v>
      </c>
      <c r="D10017">
        <v>10919.96</v>
      </c>
      <c r="E10017" s="1" t="s">
        <v>7674</v>
      </c>
    </row>
    <row r="10018" spans="1:5" x14ac:dyDescent="0.3">
      <c r="A10018">
        <v>9234</v>
      </c>
      <c r="B10018">
        <v>131</v>
      </c>
      <c r="C10018" s="2">
        <v>45691.715937499997</v>
      </c>
      <c r="D10018">
        <v>5108.8999999999996</v>
      </c>
      <c r="E10018" s="1" t="s">
        <v>7674</v>
      </c>
    </row>
    <row r="10019" spans="1:5" x14ac:dyDescent="0.3">
      <c r="A10019">
        <v>9243</v>
      </c>
      <c r="B10019">
        <v>244</v>
      </c>
      <c r="C10019" s="2">
        <v>45711.616423611114</v>
      </c>
      <c r="D10019">
        <v>1971.68</v>
      </c>
      <c r="E10019" s="1" t="s">
        <v>7674</v>
      </c>
    </row>
    <row r="10020" spans="1:5" x14ac:dyDescent="0.3">
      <c r="A10020">
        <v>9246</v>
      </c>
      <c r="B10020">
        <v>108</v>
      </c>
      <c r="C10020" s="2">
        <v>45755.391863425924</v>
      </c>
      <c r="D10020">
        <v>7008.41</v>
      </c>
      <c r="E10020" s="1" t="s">
        <v>7674</v>
      </c>
    </row>
    <row r="10021" spans="1:5" x14ac:dyDescent="0.3">
      <c r="A10021">
        <v>9257</v>
      </c>
      <c r="B10021">
        <v>171</v>
      </c>
      <c r="C10021" s="2">
        <v>45780.341597222221</v>
      </c>
      <c r="D10021">
        <v>3443.63</v>
      </c>
      <c r="E10021" s="1" t="s">
        <v>7674</v>
      </c>
    </row>
    <row r="10022" spans="1:5" x14ac:dyDescent="0.3">
      <c r="A10022">
        <v>9263</v>
      </c>
      <c r="B10022">
        <v>161</v>
      </c>
      <c r="C10022" s="2">
        <v>45676.185613425929</v>
      </c>
      <c r="D10022">
        <v>1287</v>
      </c>
      <c r="E10022" s="1" t="s">
        <v>7674</v>
      </c>
    </row>
    <row r="10023" spans="1:5" x14ac:dyDescent="0.3">
      <c r="A10023">
        <v>9268</v>
      </c>
      <c r="B10023">
        <v>243</v>
      </c>
      <c r="C10023" s="2">
        <v>45700.51458333333</v>
      </c>
      <c r="D10023">
        <v>7557.58</v>
      </c>
      <c r="E10023" s="1" t="s">
        <v>7674</v>
      </c>
    </row>
    <row r="10024" spans="1:5" x14ac:dyDescent="0.3">
      <c r="A10024">
        <v>9271</v>
      </c>
      <c r="B10024">
        <v>232</v>
      </c>
      <c r="C10024" s="2">
        <v>45675.775092592594</v>
      </c>
      <c r="D10024">
        <v>6135.21</v>
      </c>
      <c r="E10024" s="1" t="s">
        <v>7674</v>
      </c>
    </row>
    <row r="10025" spans="1:5" x14ac:dyDescent="0.3">
      <c r="A10025">
        <v>9273</v>
      </c>
      <c r="B10025">
        <v>237</v>
      </c>
      <c r="C10025" s="2">
        <v>45732.029629629629</v>
      </c>
      <c r="D10025">
        <v>1349.49</v>
      </c>
      <c r="E10025" s="1" t="s">
        <v>7674</v>
      </c>
    </row>
    <row r="10026" spans="1:5" x14ac:dyDescent="0.3">
      <c r="A10026">
        <v>9276</v>
      </c>
      <c r="B10026">
        <v>153</v>
      </c>
      <c r="C10026" s="2">
        <v>45771.668043981481</v>
      </c>
      <c r="D10026">
        <v>4504.5200000000004</v>
      </c>
      <c r="E10026" s="1" t="s">
        <v>7674</v>
      </c>
    </row>
    <row r="10027" spans="1:5" x14ac:dyDescent="0.3">
      <c r="A10027">
        <v>9289</v>
      </c>
      <c r="B10027">
        <v>214</v>
      </c>
      <c r="C10027" s="2">
        <v>45771.943425925929</v>
      </c>
      <c r="D10027">
        <v>5709.5</v>
      </c>
      <c r="E10027" s="1" t="s">
        <v>7674</v>
      </c>
    </row>
    <row r="10028" spans="1:5" x14ac:dyDescent="0.3">
      <c r="A10028">
        <v>9297</v>
      </c>
      <c r="B10028">
        <v>185</v>
      </c>
      <c r="C10028" s="2">
        <v>45662.755925925929</v>
      </c>
      <c r="D10028">
        <v>6972.29</v>
      </c>
      <c r="E10028" s="1" t="s">
        <v>7674</v>
      </c>
    </row>
    <row r="10029" spans="1:5" x14ac:dyDescent="0.3">
      <c r="A10029">
        <v>9313</v>
      </c>
      <c r="B10029">
        <v>91</v>
      </c>
      <c r="C10029" s="2">
        <v>45707.123356481483</v>
      </c>
      <c r="D10029">
        <v>7705.27</v>
      </c>
      <c r="E10029" s="1" t="s">
        <v>7674</v>
      </c>
    </row>
    <row r="10030" spans="1:5" x14ac:dyDescent="0.3">
      <c r="A10030">
        <v>9321</v>
      </c>
      <c r="B10030">
        <v>167</v>
      </c>
      <c r="C10030" s="2">
        <v>45765.581979166665</v>
      </c>
      <c r="D10030">
        <v>5720.58</v>
      </c>
      <c r="E10030" s="1" t="s">
        <v>7674</v>
      </c>
    </row>
    <row r="10031" spans="1:5" x14ac:dyDescent="0.3">
      <c r="A10031">
        <v>9323</v>
      </c>
      <c r="B10031">
        <v>132</v>
      </c>
      <c r="C10031" s="2">
        <v>45746.478576388887</v>
      </c>
      <c r="D10031">
        <v>2722.23</v>
      </c>
      <c r="E10031" s="1" t="s">
        <v>7674</v>
      </c>
    </row>
    <row r="10032" spans="1:5" x14ac:dyDescent="0.3">
      <c r="A10032">
        <v>9324</v>
      </c>
      <c r="B10032">
        <v>191</v>
      </c>
      <c r="C10032" s="2">
        <v>45751.505856481483</v>
      </c>
      <c r="D10032">
        <v>5882.65</v>
      </c>
      <c r="E10032" s="1" t="s">
        <v>7674</v>
      </c>
    </row>
    <row r="10033" spans="1:5" x14ac:dyDescent="0.3">
      <c r="A10033">
        <v>9325</v>
      </c>
      <c r="B10033">
        <v>98</v>
      </c>
      <c r="C10033" s="2">
        <v>45662.169814814813</v>
      </c>
      <c r="D10033">
        <v>6887.33</v>
      </c>
      <c r="E10033" s="1" t="s">
        <v>7674</v>
      </c>
    </row>
    <row r="10034" spans="1:5" x14ac:dyDescent="0.3">
      <c r="A10034">
        <v>9329</v>
      </c>
      <c r="B10034">
        <v>186</v>
      </c>
      <c r="C10034" s="2">
        <v>45751.479826388888</v>
      </c>
      <c r="D10034">
        <v>3259.35</v>
      </c>
      <c r="E10034" s="1" t="s">
        <v>7674</v>
      </c>
    </row>
    <row r="10035" spans="1:5" x14ac:dyDescent="0.3">
      <c r="A10035">
        <v>9339</v>
      </c>
      <c r="B10035">
        <v>151</v>
      </c>
      <c r="C10035" s="2">
        <v>45677.754432870373</v>
      </c>
      <c r="D10035">
        <v>130.47999999999999</v>
      </c>
      <c r="E10035" s="1" t="s">
        <v>7674</v>
      </c>
    </row>
    <row r="10036" spans="1:5" x14ac:dyDescent="0.3">
      <c r="A10036">
        <v>9343</v>
      </c>
      <c r="B10036">
        <v>183</v>
      </c>
      <c r="C10036" s="2">
        <v>45759.373182870368</v>
      </c>
      <c r="D10036">
        <v>5015.3100000000004</v>
      </c>
      <c r="E10036" s="1" t="s">
        <v>7674</v>
      </c>
    </row>
    <row r="10037" spans="1:5" x14ac:dyDescent="0.3">
      <c r="A10037">
        <v>9349</v>
      </c>
      <c r="B10037">
        <v>147</v>
      </c>
      <c r="C10037" s="2">
        <v>45738.754351851851</v>
      </c>
      <c r="D10037">
        <v>10134.01</v>
      </c>
      <c r="E10037" s="1" t="s">
        <v>7674</v>
      </c>
    </row>
    <row r="10038" spans="1:5" x14ac:dyDescent="0.3">
      <c r="A10038">
        <v>9363</v>
      </c>
      <c r="B10038">
        <v>94</v>
      </c>
      <c r="C10038" s="2">
        <v>45731.491689814815</v>
      </c>
      <c r="D10038">
        <v>8714.59</v>
      </c>
      <c r="E10038" s="1" t="s">
        <v>7674</v>
      </c>
    </row>
    <row r="10039" spans="1:5" x14ac:dyDescent="0.3">
      <c r="A10039">
        <v>9364</v>
      </c>
      <c r="B10039">
        <v>215</v>
      </c>
      <c r="C10039" s="2">
        <v>45702.009004629632</v>
      </c>
      <c r="D10039">
        <v>4815.79</v>
      </c>
      <c r="E10039" s="1" t="s">
        <v>7674</v>
      </c>
    </row>
    <row r="10040" spans="1:5" x14ac:dyDescent="0.3">
      <c r="A10040">
        <v>9374</v>
      </c>
      <c r="B10040">
        <v>219</v>
      </c>
      <c r="C10040" s="2">
        <v>45710.545023148145</v>
      </c>
      <c r="D10040">
        <v>4656.45</v>
      </c>
      <c r="E10040" s="1" t="s">
        <v>7674</v>
      </c>
    </row>
    <row r="10041" spans="1:5" x14ac:dyDescent="0.3">
      <c r="A10041">
        <v>9376</v>
      </c>
      <c r="B10041">
        <v>82</v>
      </c>
      <c r="C10041" s="2">
        <v>45772.775000000001</v>
      </c>
      <c r="D10041">
        <v>3985.16</v>
      </c>
      <c r="E10041" s="1" t="s">
        <v>7674</v>
      </c>
    </row>
    <row r="10042" spans="1:5" x14ac:dyDescent="0.3">
      <c r="A10042">
        <v>9380</v>
      </c>
      <c r="B10042">
        <v>115</v>
      </c>
      <c r="C10042" s="2">
        <v>45698.235127314816</v>
      </c>
      <c r="D10042">
        <v>7386.76</v>
      </c>
      <c r="E10042" s="1" t="s">
        <v>7674</v>
      </c>
    </row>
    <row r="10043" spans="1:5" x14ac:dyDescent="0.3">
      <c r="A10043">
        <v>9386</v>
      </c>
      <c r="B10043">
        <v>153</v>
      </c>
      <c r="C10043" s="2">
        <v>45685.102256944447</v>
      </c>
      <c r="D10043">
        <v>4139.58</v>
      </c>
      <c r="E10043" s="1" t="s">
        <v>7674</v>
      </c>
    </row>
    <row r="10044" spans="1:5" x14ac:dyDescent="0.3">
      <c r="A10044">
        <v>9395</v>
      </c>
      <c r="B10044">
        <v>67</v>
      </c>
      <c r="C10044" s="2">
        <v>45716.30091435185</v>
      </c>
      <c r="D10044">
        <v>4358.8</v>
      </c>
      <c r="E10044" s="1" t="s">
        <v>7674</v>
      </c>
    </row>
    <row r="10045" spans="1:5" x14ac:dyDescent="0.3">
      <c r="A10045">
        <v>9401</v>
      </c>
      <c r="B10045">
        <v>202</v>
      </c>
      <c r="C10045" s="2">
        <v>45768.554942129631</v>
      </c>
      <c r="D10045">
        <v>681.69</v>
      </c>
      <c r="E10045" s="1" t="s">
        <v>7674</v>
      </c>
    </row>
    <row r="10046" spans="1:5" x14ac:dyDescent="0.3">
      <c r="A10046">
        <v>9410</v>
      </c>
      <c r="B10046">
        <v>62</v>
      </c>
      <c r="C10046" s="2">
        <v>45687.437569444446</v>
      </c>
      <c r="D10046">
        <v>254.55</v>
      </c>
      <c r="E10046" s="1" t="s">
        <v>7674</v>
      </c>
    </row>
    <row r="10047" spans="1:5" x14ac:dyDescent="0.3">
      <c r="A10047">
        <v>9412</v>
      </c>
      <c r="B10047">
        <v>108</v>
      </c>
      <c r="C10047" s="2">
        <v>45704.545451388891</v>
      </c>
      <c r="D10047">
        <v>4582.66</v>
      </c>
      <c r="E10047" s="1" t="s">
        <v>7674</v>
      </c>
    </row>
    <row r="10048" spans="1:5" x14ac:dyDescent="0.3">
      <c r="A10048">
        <v>9415</v>
      </c>
      <c r="B10048">
        <v>89</v>
      </c>
      <c r="C10048" s="2">
        <v>45702.632743055554</v>
      </c>
      <c r="D10048">
        <v>967.98</v>
      </c>
      <c r="E10048" s="1" t="s">
        <v>7674</v>
      </c>
    </row>
    <row r="10049" spans="1:5" x14ac:dyDescent="0.3">
      <c r="A10049">
        <v>9417</v>
      </c>
      <c r="B10049">
        <v>143</v>
      </c>
      <c r="C10049" s="2">
        <v>45772.942152777781</v>
      </c>
      <c r="D10049">
        <v>2593.6999999999998</v>
      </c>
      <c r="E10049" s="1" t="s">
        <v>7674</v>
      </c>
    </row>
    <row r="10050" spans="1:5" x14ac:dyDescent="0.3">
      <c r="A10050">
        <v>9421</v>
      </c>
      <c r="B10050">
        <v>169</v>
      </c>
      <c r="C10050" s="2">
        <v>45689.175023148149</v>
      </c>
      <c r="D10050">
        <v>215.13</v>
      </c>
      <c r="E10050" s="1" t="s">
        <v>7674</v>
      </c>
    </row>
    <row r="10051" spans="1:5" x14ac:dyDescent="0.3">
      <c r="A10051">
        <v>9427</v>
      </c>
      <c r="B10051">
        <v>68</v>
      </c>
      <c r="C10051" s="2">
        <v>45663.774710648147</v>
      </c>
      <c r="D10051">
        <v>3936.22</v>
      </c>
      <c r="E10051" s="1" t="s">
        <v>7674</v>
      </c>
    </row>
    <row r="10052" spans="1:5" x14ac:dyDescent="0.3">
      <c r="A10052">
        <v>9437</v>
      </c>
      <c r="B10052">
        <v>128</v>
      </c>
      <c r="C10052" s="2">
        <v>45705.785266203704</v>
      </c>
      <c r="D10052">
        <v>6312.94</v>
      </c>
      <c r="E10052" s="1" t="s">
        <v>7674</v>
      </c>
    </row>
    <row r="10053" spans="1:5" x14ac:dyDescent="0.3">
      <c r="A10053">
        <v>9443</v>
      </c>
      <c r="B10053">
        <v>61</v>
      </c>
      <c r="C10053" s="2">
        <v>45728.993750000001</v>
      </c>
      <c r="D10053">
        <v>6500.13</v>
      </c>
      <c r="E10053" s="1" t="s">
        <v>7674</v>
      </c>
    </row>
    <row r="10054" spans="1:5" x14ac:dyDescent="0.3">
      <c r="A10054">
        <v>9447</v>
      </c>
      <c r="B10054">
        <v>223</v>
      </c>
      <c r="C10054" s="2">
        <v>45708.395127314812</v>
      </c>
      <c r="D10054">
        <v>739.8</v>
      </c>
      <c r="E10054" s="1" t="s">
        <v>7674</v>
      </c>
    </row>
    <row r="10055" spans="1:5" x14ac:dyDescent="0.3">
      <c r="A10055">
        <v>9452</v>
      </c>
      <c r="B10055">
        <v>227</v>
      </c>
      <c r="C10055" s="2">
        <v>45724.363229166665</v>
      </c>
      <c r="D10055">
        <v>1069.32</v>
      </c>
      <c r="E10055" s="1" t="s">
        <v>7674</v>
      </c>
    </row>
    <row r="10056" spans="1:5" x14ac:dyDescent="0.3">
      <c r="A10056">
        <v>9459</v>
      </c>
      <c r="B10056">
        <v>56</v>
      </c>
      <c r="C10056" s="2">
        <v>45690.054108796299</v>
      </c>
      <c r="D10056">
        <v>7938.35</v>
      </c>
      <c r="E10056" s="1" t="s">
        <v>7674</v>
      </c>
    </row>
    <row r="10057" spans="1:5" x14ac:dyDescent="0.3">
      <c r="A10057">
        <v>9461</v>
      </c>
      <c r="B10057">
        <v>217</v>
      </c>
      <c r="C10057" s="2">
        <v>45776.785497685189</v>
      </c>
      <c r="D10057">
        <v>7971.38</v>
      </c>
      <c r="E10057" s="1" t="s">
        <v>7674</v>
      </c>
    </row>
    <row r="10058" spans="1:5" x14ac:dyDescent="0.3">
      <c r="A10058">
        <v>9464</v>
      </c>
      <c r="B10058">
        <v>137</v>
      </c>
      <c r="C10058" s="2">
        <v>45774.311597222222</v>
      </c>
      <c r="D10058">
        <v>1537.72</v>
      </c>
      <c r="E10058" s="1" t="s">
        <v>7674</v>
      </c>
    </row>
    <row r="10059" spans="1:5" x14ac:dyDescent="0.3">
      <c r="A10059">
        <v>9465</v>
      </c>
      <c r="B10059">
        <v>189</v>
      </c>
      <c r="C10059" s="2">
        <v>45678.742546296293</v>
      </c>
      <c r="D10059">
        <v>3666.3</v>
      </c>
      <c r="E10059" s="1" t="s">
        <v>7674</v>
      </c>
    </row>
    <row r="10060" spans="1:5" x14ac:dyDescent="0.3">
      <c r="A10060">
        <v>9479</v>
      </c>
      <c r="B10060">
        <v>239</v>
      </c>
      <c r="C10060" s="2">
        <v>45672.843344907407</v>
      </c>
      <c r="D10060">
        <v>2461.88</v>
      </c>
      <c r="E10060" s="1" t="s">
        <v>7674</v>
      </c>
    </row>
    <row r="10061" spans="1:5" x14ac:dyDescent="0.3">
      <c r="A10061">
        <v>9481</v>
      </c>
      <c r="B10061">
        <v>163</v>
      </c>
      <c r="C10061" s="2">
        <v>45695.440636574072</v>
      </c>
      <c r="D10061">
        <v>3384.52</v>
      </c>
      <c r="E10061" s="1" t="s">
        <v>7674</v>
      </c>
    </row>
    <row r="10062" spans="1:5" x14ac:dyDescent="0.3">
      <c r="A10062">
        <v>9484</v>
      </c>
      <c r="B10062">
        <v>211</v>
      </c>
      <c r="C10062" s="2">
        <v>45729.537314814814</v>
      </c>
      <c r="D10062">
        <v>5210.74</v>
      </c>
      <c r="E10062" s="1" t="s">
        <v>7674</v>
      </c>
    </row>
    <row r="10063" spans="1:5" x14ac:dyDescent="0.3">
      <c r="A10063">
        <v>9486</v>
      </c>
      <c r="B10063">
        <v>162</v>
      </c>
      <c r="C10063" s="2">
        <v>45666.767291666663</v>
      </c>
      <c r="D10063">
        <v>8469.77</v>
      </c>
      <c r="E10063" s="1" t="s">
        <v>7674</v>
      </c>
    </row>
    <row r="10064" spans="1:5" x14ac:dyDescent="0.3">
      <c r="A10064">
        <v>9492</v>
      </c>
      <c r="B10064">
        <v>137</v>
      </c>
      <c r="C10064" s="2">
        <v>45702.495416666665</v>
      </c>
      <c r="D10064">
        <v>5550.82</v>
      </c>
      <c r="E10064" s="1" t="s">
        <v>7674</v>
      </c>
    </row>
    <row r="10065" spans="1:5" x14ac:dyDescent="0.3">
      <c r="A10065">
        <v>9499</v>
      </c>
      <c r="B10065">
        <v>129</v>
      </c>
      <c r="C10065" s="2">
        <v>45681.225729166668</v>
      </c>
      <c r="D10065">
        <v>3275.46</v>
      </c>
      <c r="E10065" s="1" t="s">
        <v>7674</v>
      </c>
    </row>
    <row r="10066" spans="1:5" x14ac:dyDescent="0.3">
      <c r="A10066">
        <v>9500</v>
      </c>
      <c r="B10066">
        <v>174</v>
      </c>
      <c r="C10066" s="2">
        <v>45718.589039351849</v>
      </c>
      <c r="D10066">
        <v>3385.09</v>
      </c>
      <c r="E10066" s="1" t="s">
        <v>7674</v>
      </c>
    </row>
    <row r="10067" spans="1:5" x14ac:dyDescent="0.3">
      <c r="A10067">
        <v>9510</v>
      </c>
      <c r="B10067">
        <v>201</v>
      </c>
      <c r="C10067" s="2">
        <v>45740.881481481483</v>
      </c>
      <c r="D10067">
        <v>6336.48</v>
      </c>
      <c r="E10067" s="1" t="s">
        <v>7674</v>
      </c>
    </row>
    <row r="10068" spans="1:5" x14ac:dyDescent="0.3">
      <c r="A10068">
        <v>9513</v>
      </c>
      <c r="B10068">
        <v>222</v>
      </c>
      <c r="C10068" s="2">
        <v>45730.663252314815</v>
      </c>
      <c r="D10068">
        <v>4597.91</v>
      </c>
      <c r="E10068" s="1" t="s">
        <v>7674</v>
      </c>
    </row>
    <row r="10069" spans="1:5" x14ac:dyDescent="0.3">
      <c r="A10069">
        <v>9520</v>
      </c>
      <c r="B10069">
        <v>134</v>
      </c>
      <c r="C10069" s="2">
        <v>45741.852534722224</v>
      </c>
      <c r="D10069">
        <v>901.32</v>
      </c>
      <c r="E10069" s="1" t="s">
        <v>7674</v>
      </c>
    </row>
    <row r="10070" spans="1:5" x14ac:dyDescent="0.3">
      <c r="A10070">
        <v>9523</v>
      </c>
      <c r="B10070">
        <v>132</v>
      </c>
      <c r="C10070" s="2">
        <v>45710.202280092592</v>
      </c>
      <c r="D10070">
        <v>1713.64</v>
      </c>
      <c r="E10070" s="1" t="s">
        <v>7674</v>
      </c>
    </row>
    <row r="10071" spans="1:5" x14ac:dyDescent="0.3">
      <c r="A10071">
        <v>9533</v>
      </c>
      <c r="B10071">
        <v>88</v>
      </c>
      <c r="C10071" s="2">
        <v>45674.479849537034</v>
      </c>
      <c r="D10071">
        <v>2069.04</v>
      </c>
      <c r="E10071" s="1" t="s">
        <v>7674</v>
      </c>
    </row>
    <row r="10072" spans="1:5" x14ac:dyDescent="0.3">
      <c r="A10072">
        <v>9538</v>
      </c>
      <c r="B10072">
        <v>248</v>
      </c>
      <c r="C10072" s="2">
        <v>45762.545347222222</v>
      </c>
      <c r="D10072">
        <v>2068.3200000000002</v>
      </c>
      <c r="E10072" s="1" t="s">
        <v>7674</v>
      </c>
    </row>
    <row r="10073" spans="1:5" x14ac:dyDescent="0.3">
      <c r="A10073">
        <v>9542</v>
      </c>
      <c r="B10073">
        <v>126</v>
      </c>
      <c r="C10073" s="2">
        <v>45693.593101851853</v>
      </c>
      <c r="D10073">
        <v>2960.8</v>
      </c>
      <c r="E10073" s="1" t="s">
        <v>7674</v>
      </c>
    </row>
    <row r="10074" spans="1:5" x14ac:dyDescent="0.3">
      <c r="A10074">
        <v>9556</v>
      </c>
      <c r="B10074">
        <v>193</v>
      </c>
      <c r="C10074" s="2">
        <v>45763.484386574077</v>
      </c>
      <c r="D10074">
        <v>779.88</v>
      </c>
      <c r="E10074" s="1" t="s">
        <v>7674</v>
      </c>
    </row>
    <row r="10075" spans="1:5" x14ac:dyDescent="0.3">
      <c r="A10075">
        <v>9559</v>
      </c>
      <c r="B10075">
        <v>136</v>
      </c>
      <c r="C10075" s="2">
        <v>45732.881712962961</v>
      </c>
      <c r="D10075">
        <v>2701.89</v>
      </c>
      <c r="E10075" s="1" t="s">
        <v>7674</v>
      </c>
    </row>
    <row r="10076" spans="1:5" x14ac:dyDescent="0.3">
      <c r="A10076">
        <v>9561</v>
      </c>
      <c r="B10076">
        <v>193</v>
      </c>
      <c r="C10076" s="2">
        <v>45730.265601851854</v>
      </c>
      <c r="D10076">
        <v>8185.73</v>
      </c>
      <c r="E10076" s="1" t="s">
        <v>7674</v>
      </c>
    </row>
    <row r="10077" spans="1:5" x14ac:dyDescent="0.3">
      <c r="A10077">
        <v>9569</v>
      </c>
      <c r="B10077">
        <v>212</v>
      </c>
      <c r="C10077" s="2">
        <v>45685.778425925928</v>
      </c>
      <c r="D10077">
        <v>5632.94</v>
      </c>
      <c r="E10077" s="1" t="s">
        <v>7674</v>
      </c>
    </row>
    <row r="10078" spans="1:5" x14ac:dyDescent="0.3">
      <c r="A10078">
        <v>9576</v>
      </c>
      <c r="B10078">
        <v>144</v>
      </c>
      <c r="C10078" s="2">
        <v>45773.063854166663</v>
      </c>
      <c r="D10078">
        <v>2594.52</v>
      </c>
      <c r="E10078" s="1" t="s">
        <v>7674</v>
      </c>
    </row>
    <row r="10079" spans="1:5" x14ac:dyDescent="0.3">
      <c r="A10079">
        <v>9579</v>
      </c>
      <c r="B10079">
        <v>226</v>
      </c>
      <c r="C10079" s="2">
        <v>45722.670520833337</v>
      </c>
      <c r="D10079">
        <v>4869.6000000000004</v>
      </c>
      <c r="E10079" s="1" t="s">
        <v>7674</v>
      </c>
    </row>
    <row r="10080" spans="1:5" x14ac:dyDescent="0.3">
      <c r="A10080">
        <v>9580</v>
      </c>
      <c r="B10080">
        <v>58</v>
      </c>
      <c r="C10080" s="2">
        <v>45764.047893518517</v>
      </c>
      <c r="D10080">
        <v>6011.43</v>
      </c>
      <c r="E10080" s="1" t="s">
        <v>7674</v>
      </c>
    </row>
    <row r="10081" spans="1:5" x14ac:dyDescent="0.3">
      <c r="A10081">
        <v>9589</v>
      </c>
      <c r="B10081">
        <v>196</v>
      </c>
      <c r="C10081" s="2">
        <v>45684.513067129628</v>
      </c>
      <c r="D10081">
        <v>5224.8599999999997</v>
      </c>
      <c r="E10081" s="1" t="s">
        <v>7674</v>
      </c>
    </row>
    <row r="10082" spans="1:5" x14ac:dyDescent="0.3">
      <c r="A10082">
        <v>9595</v>
      </c>
      <c r="B10082">
        <v>89</v>
      </c>
      <c r="C10082" s="2">
        <v>45743.092627314814</v>
      </c>
      <c r="D10082">
        <v>3748.21</v>
      </c>
      <c r="E10082" s="1" t="s">
        <v>7674</v>
      </c>
    </row>
    <row r="10083" spans="1:5" x14ac:dyDescent="0.3">
      <c r="A10083">
        <v>9597</v>
      </c>
      <c r="B10083">
        <v>189</v>
      </c>
      <c r="C10083" s="2">
        <v>45751.734606481485</v>
      </c>
      <c r="D10083">
        <v>8620.74</v>
      </c>
      <c r="E10083" s="1" t="s">
        <v>7674</v>
      </c>
    </row>
    <row r="10084" spans="1:5" x14ac:dyDescent="0.3">
      <c r="A10084">
        <v>9602</v>
      </c>
      <c r="B10084">
        <v>140</v>
      </c>
      <c r="C10084" s="2">
        <v>45669.702777777777</v>
      </c>
      <c r="D10084">
        <v>8179.34</v>
      </c>
      <c r="E10084" s="1" t="s">
        <v>7674</v>
      </c>
    </row>
    <row r="10085" spans="1:5" x14ac:dyDescent="0.3">
      <c r="A10085">
        <v>9634</v>
      </c>
      <c r="B10085">
        <v>102</v>
      </c>
      <c r="C10085" s="2">
        <v>45683.968819444446</v>
      </c>
      <c r="D10085">
        <v>2707.16</v>
      </c>
      <c r="E10085" s="1" t="s">
        <v>7674</v>
      </c>
    </row>
    <row r="10086" spans="1:5" x14ac:dyDescent="0.3">
      <c r="A10086">
        <v>9635</v>
      </c>
      <c r="B10086">
        <v>152</v>
      </c>
      <c r="C10086" s="2">
        <v>45760.606851851851</v>
      </c>
      <c r="D10086">
        <v>1165.3800000000001</v>
      </c>
      <c r="E10086" s="1" t="s">
        <v>7674</v>
      </c>
    </row>
    <row r="10087" spans="1:5" x14ac:dyDescent="0.3">
      <c r="A10087">
        <v>9637</v>
      </c>
      <c r="B10087">
        <v>194</v>
      </c>
      <c r="C10087" s="2">
        <v>45718.969085648147</v>
      </c>
      <c r="D10087">
        <v>4521.07</v>
      </c>
      <c r="E10087" s="1" t="s">
        <v>7674</v>
      </c>
    </row>
    <row r="10088" spans="1:5" x14ac:dyDescent="0.3">
      <c r="A10088">
        <v>9638</v>
      </c>
      <c r="B10088">
        <v>189</v>
      </c>
      <c r="C10088" s="2">
        <v>45762.041944444441</v>
      </c>
      <c r="D10088">
        <v>949.92</v>
      </c>
      <c r="E10088" s="1" t="s">
        <v>7674</v>
      </c>
    </row>
    <row r="10089" spans="1:5" x14ac:dyDescent="0.3">
      <c r="A10089">
        <v>9653</v>
      </c>
      <c r="B10089">
        <v>163</v>
      </c>
      <c r="C10089" s="2">
        <v>45720.587650462963</v>
      </c>
      <c r="D10089">
        <v>5446.4</v>
      </c>
      <c r="E10089" s="1" t="s">
        <v>7674</v>
      </c>
    </row>
    <row r="10090" spans="1:5" x14ac:dyDescent="0.3">
      <c r="A10090">
        <v>9656</v>
      </c>
      <c r="B10090">
        <v>158</v>
      </c>
      <c r="C10090" s="2">
        <v>45662.554166666669</v>
      </c>
      <c r="D10090">
        <v>6577.83</v>
      </c>
      <c r="E10090" s="1" t="s">
        <v>7674</v>
      </c>
    </row>
    <row r="10091" spans="1:5" x14ac:dyDescent="0.3">
      <c r="A10091">
        <v>9664</v>
      </c>
      <c r="B10091">
        <v>177</v>
      </c>
      <c r="C10091" s="2">
        <v>45691.228078703702</v>
      </c>
      <c r="D10091">
        <v>2501.4</v>
      </c>
      <c r="E10091" s="1" t="s">
        <v>7674</v>
      </c>
    </row>
    <row r="10092" spans="1:5" x14ac:dyDescent="0.3">
      <c r="A10092">
        <v>9670</v>
      </c>
      <c r="B10092">
        <v>212</v>
      </c>
      <c r="C10092" s="2">
        <v>45746.518148148149</v>
      </c>
      <c r="D10092">
        <v>6204.22</v>
      </c>
      <c r="E10092" s="1" t="s">
        <v>7674</v>
      </c>
    </row>
    <row r="10093" spans="1:5" x14ac:dyDescent="0.3">
      <c r="A10093">
        <v>9677</v>
      </c>
      <c r="B10093">
        <v>114</v>
      </c>
      <c r="C10093" s="2">
        <v>45778.970300925925</v>
      </c>
      <c r="D10093">
        <v>6625.74</v>
      </c>
      <c r="E10093" s="1" t="s">
        <v>7674</v>
      </c>
    </row>
    <row r="10094" spans="1:5" x14ac:dyDescent="0.3">
      <c r="A10094">
        <v>9679</v>
      </c>
      <c r="B10094">
        <v>151</v>
      </c>
      <c r="C10094" s="2">
        <v>45784.197939814818</v>
      </c>
      <c r="D10094">
        <v>1411.9</v>
      </c>
      <c r="E10094" s="1" t="s">
        <v>7674</v>
      </c>
    </row>
    <row r="10095" spans="1:5" x14ac:dyDescent="0.3">
      <c r="A10095">
        <v>9680</v>
      </c>
      <c r="B10095">
        <v>247</v>
      </c>
      <c r="C10095" s="2">
        <v>45732.322326388887</v>
      </c>
      <c r="D10095">
        <v>3282.23</v>
      </c>
      <c r="E10095" s="1" t="s">
        <v>7674</v>
      </c>
    </row>
    <row r="10096" spans="1:5" x14ac:dyDescent="0.3">
      <c r="A10096">
        <v>9683</v>
      </c>
      <c r="B10096">
        <v>187</v>
      </c>
      <c r="C10096" s="2">
        <v>45698.269965277781</v>
      </c>
      <c r="D10096">
        <v>7545.82</v>
      </c>
      <c r="E10096" s="1" t="s">
        <v>7674</v>
      </c>
    </row>
    <row r="10097" spans="1:5" x14ac:dyDescent="0.3">
      <c r="A10097">
        <v>9686</v>
      </c>
      <c r="B10097">
        <v>131</v>
      </c>
      <c r="C10097" s="2">
        <v>45700.435127314813</v>
      </c>
      <c r="D10097">
        <v>9908.4</v>
      </c>
      <c r="E10097" s="1" t="s">
        <v>7674</v>
      </c>
    </row>
    <row r="10098" spans="1:5" x14ac:dyDescent="0.3">
      <c r="A10098">
        <v>9688</v>
      </c>
      <c r="B10098">
        <v>204</v>
      </c>
      <c r="C10098" s="2">
        <v>45764.342604166668</v>
      </c>
      <c r="D10098">
        <v>5161.37</v>
      </c>
      <c r="E10098" s="1" t="s">
        <v>7674</v>
      </c>
    </row>
    <row r="10099" spans="1:5" x14ac:dyDescent="0.3">
      <c r="A10099">
        <v>9690</v>
      </c>
      <c r="B10099">
        <v>199</v>
      </c>
      <c r="C10099" s="2">
        <v>45780.056307870371</v>
      </c>
      <c r="D10099">
        <v>140.04</v>
      </c>
      <c r="E10099" s="1" t="s">
        <v>7674</v>
      </c>
    </row>
    <row r="10100" spans="1:5" x14ac:dyDescent="0.3">
      <c r="A10100">
        <v>9698</v>
      </c>
      <c r="B10100">
        <v>124</v>
      </c>
      <c r="C10100" s="2">
        <v>45703.439837962964</v>
      </c>
      <c r="D10100">
        <v>1822.45</v>
      </c>
      <c r="E10100" s="1" t="s">
        <v>7674</v>
      </c>
    </row>
    <row r="10101" spans="1:5" x14ac:dyDescent="0.3">
      <c r="A10101">
        <v>9700</v>
      </c>
      <c r="B10101">
        <v>199</v>
      </c>
      <c r="C10101" s="2">
        <v>45679.622210648151</v>
      </c>
      <c r="D10101">
        <v>4355.05</v>
      </c>
      <c r="E10101" s="1" t="s">
        <v>7674</v>
      </c>
    </row>
    <row r="10102" spans="1:5" x14ac:dyDescent="0.3">
      <c r="A10102">
        <v>9701</v>
      </c>
      <c r="B10102">
        <v>105</v>
      </c>
      <c r="C10102" s="2">
        <v>45730.007175925923</v>
      </c>
      <c r="D10102">
        <v>6503.7</v>
      </c>
      <c r="E10102" s="1" t="s">
        <v>7674</v>
      </c>
    </row>
    <row r="10103" spans="1:5" x14ac:dyDescent="0.3">
      <c r="A10103">
        <v>9707</v>
      </c>
      <c r="B10103">
        <v>111</v>
      </c>
      <c r="C10103" s="2">
        <v>45694.50608796296</v>
      </c>
      <c r="D10103">
        <v>6140.83</v>
      </c>
      <c r="E10103" s="1" t="s">
        <v>7674</v>
      </c>
    </row>
    <row r="10104" spans="1:5" x14ac:dyDescent="0.3">
      <c r="A10104">
        <v>9713</v>
      </c>
      <c r="B10104">
        <v>98</v>
      </c>
      <c r="C10104" s="2">
        <v>45697.895671296297</v>
      </c>
      <c r="D10104">
        <v>4962.8500000000004</v>
      </c>
      <c r="E10104" s="1" t="s">
        <v>7674</v>
      </c>
    </row>
    <row r="10105" spans="1:5" x14ac:dyDescent="0.3">
      <c r="A10105">
        <v>9718</v>
      </c>
      <c r="B10105">
        <v>86</v>
      </c>
      <c r="C10105" s="2">
        <v>45716.416643518518</v>
      </c>
      <c r="D10105">
        <v>5504.03</v>
      </c>
      <c r="E10105" s="1" t="s">
        <v>7674</v>
      </c>
    </row>
    <row r="10106" spans="1:5" x14ac:dyDescent="0.3">
      <c r="A10106">
        <v>9728</v>
      </c>
      <c r="B10106">
        <v>207</v>
      </c>
      <c r="C10106" s="2">
        <v>45726.786817129629</v>
      </c>
      <c r="D10106">
        <v>2836.57</v>
      </c>
      <c r="E10106" s="1" t="s">
        <v>7674</v>
      </c>
    </row>
    <row r="10107" spans="1:5" x14ac:dyDescent="0.3">
      <c r="A10107">
        <v>9734</v>
      </c>
      <c r="B10107">
        <v>231</v>
      </c>
      <c r="C10107" s="2">
        <v>45731.68204861111</v>
      </c>
      <c r="D10107">
        <v>3628.4</v>
      </c>
      <c r="E10107" s="1" t="s">
        <v>7674</v>
      </c>
    </row>
    <row r="10108" spans="1:5" x14ac:dyDescent="0.3">
      <c r="A10108">
        <v>9737</v>
      </c>
      <c r="B10108">
        <v>109</v>
      </c>
      <c r="C10108" s="2">
        <v>45771.562141203707</v>
      </c>
      <c r="D10108">
        <v>5099.1899999999996</v>
      </c>
      <c r="E10108" s="1" t="s">
        <v>7674</v>
      </c>
    </row>
    <row r="10109" spans="1:5" x14ac:dyDescent="0.3">
      <c r="A10109">
        <v>9738</v>
      </c>
      <c r="B10109">
        <v>139</v>
      </c>
      <c r="C10109" s="2">
        <v>45682.351898148147</v>
      </c>
      <c r="D10109">
        <v>5241.59</v>
      </c>
      <c r="E10109" s="1" t="s">
        <v>7674</v>
      </c>
    </row>
    <row r="10110" spans="1:5" x14ac:dyDescent="0.3">
      <c r="A10110">
        <v>9739</v>
      </c>
      <c r="B10110">
        <v>198</v>
      </c>
      <c r="C10110" s="2">
        <v>45732.681284722225</v>
      </c>
      <c r="D10110">
        <v>2564.48</v>
      </c>
      <c r="E10110" s="1" t="s">
        <v>7674</v>
      </c>
    </row>
    <row r="10111" spans="1:5" x14ac:dyDescent="0.3">
      <c r="A10111">
        <v>9742</v>
      </c>
      <c r="B10111">
        <v>223</v>
      </c>
      <c r="C10111" s="2">
        <v>45666.270636574074</v>
      </c>
      <c r="D10111">
        <v>5391.93</v>
      </c>
      <c r="E10111" s="1" t="s">
        <v>7674</v>
      </c>
    </row>
    <row r="10112" spans="1:5" x14ac:dyDescent="0.3">
      <c r="A10112">
        <v>9757</v>
      </c>
      <c r="B10112">
        <v>135</v>
      </c>
      <c r="C10112" s="2">
        <v>45691.779224537036</v>
      </c>
      <c r="D10112">
        <v>3733.59</v>
      </c>
      <c r="E10112" s="1" t="s">
        <v>7674</v>
      </c>
    </row>
    <row r="10113" spans="1:5" x14ac:dyDescent="0.3">
      <c r="A10113">
        <v>9762</v>
      </c>
      <c r="B10113">
        <v>246</v>
      </c>
      <c r="C10113" s="2">
        <v>45705.143460648149</v>
      </c>
      <c r="D10113">
        <v>1880.13</v>
      </c>
      <c r="E10113" s="1" t="s">
        <v>7674</v>
      </c>
    </row>
    <row r="10114" spans="1:5" x14ac:dyDescent="0.3">
      <c r="A10114">
        <v>9763</v>
      </c>
      <c r="B10114">
        <v>84</v>
      </c>
      <c r="C10114" s="2">
        <v>45658.653877314813</v>
      </c>
      <c r="D10114">
        <v>3804.17</v>
      </c>
      <c r="E10114" s="1" t="s">
        <v>7674</v>
      </c>
    </row>
    <row r="10115" spans="1:5" x14ac:dyDescent="0.3">
      <c r="A10115">
        <v>9769</v>
      </c>
      <c r="B10115">
        <v>179</v>
      </c>
      <c r="C10115" s="2">
        <v>45707.26189814815</v>
      </c>
      <c r="D10115">
        <v>7097.92</v>
      </c>
      <c r="E10115" s="1" t="s">
        <v>7674</v>
      </c>
    </row>
    <row r="10116" spans="1:5" x14ac:dyDescent="0.3">
      <c r="A10116">
        <v>9770</v>
      </c>
      <c r="B10116">
        <v>93</v>
      </c>
      <c r="C10116" s="2">
        <v>45687.533680555556</v>
      </c>
      <c r="D10116">
        <v>4698.09</v>
      </c>
      <c r="E10116" s="1" t="s">
        <v>7674</v>
      </c>
    </row>
    <row r="10117" spans="1:5" x14ac:dyDescent="0.3">
      <c r="A10117">
        <v>9781</v>
      </c>
      <c r="B10117">
        <v>195</v>
      </c>
      <c r="C10117" s="2">
        <v>45698.769652777781</v>
      </c>
      <c r="D10117">
        <v>748.32</v>
      </c>
      <c r="E10117" s="1" t="s">
        <v>7674</v>
      </c>
    </row>
    <row r="10118" spans="1:5" x14ac:dyDescent="0.3">
      <c r="A10118">
        <v>9789</v>
      </c>
      <c r="B10118">
        <v>95</v>
      </c>
      <c r="C10118" s="2">
        <v>45731.10869212963</v>
      </c>
      <c r="D10118">
        <v>1396.35</v>
      </c>
      <c r="E10118" s="1" t="s">
        <v>7674</v>
      </c>
    </row>
    <row r="10119" spans="1:5" x14ac:dyDescent="0.3">
      <c r="A10119">
        <v>9791</v>
      </c>
      <c r="B10119">
        <v>237</v>
      </c>
      <c r="C10119" s="2">
        <v>45693.57104166667</v>
      </c>
      <c r="D10119">
        <v>4442.63</v>
      </c>
      <c r="E10119" s="1" t="s">
        <v>7674</v>
      </c>
    </row>
    <row r="10120" spans="1:5" x14ac:dyDescent="0.3">
      <c r="A10120">
        <v>9794</v>
      </c>
      <c r="B10120">
        <v>138</v>
      </c>
      <c r="C10120" s="2">
        <v>45763.093171296299</v>
      </c>
      <c r="D10120">
        <v>5491.59</v>
      </c>
      <c r="E10120" s="1" t="s">
        <v>7674</v>
      </c>
    </row>
    <row r="10121" spans="1:5" x14ac:dyDescent="0.3">
      <c r="A10121">
        <v>9796</v>
      </c>
      <c r="B10121">
        <v>244</v>
      </c>
      <c r="C10121" s="2">
        <v>45715.882627314815</v>
      </c>
      <c r="D10121">
        <v>5257.14</v>
      </c>
      <c r="E10121" s="1" t="s">
        <v>7674</v>
      </c>
    </row>
    <row r="10122" spans="1:5" x14ac:dyDescent="0.3">
      <c r="A10122">
        <v>9797</v>
      </c>
      <c r="B10122">
        <v>189</v>
      </c>
      <c r="C10122" s="2">
        <v>45774.215532407405</v>
      </c>
      <c r="D10122">
        <v>6047.39</v>
      </c>
      <c r="E10122" s="1" t="s">
        <v>7674</v>
      </c>
    </row>
    <row r="10123" spans="1:5" x14ac:dyDescent="0.3">
      <c r="A10123">
        <v>9802</v>
      </c>
      <c r="B10123">
        <v>184</v>
      </c>
      <c r="C10123" s="2">
        <v>45773.763969907406</v>
      </c>
      <c r="D10123">
        <v>368.28</v>
      </c>
      <c r="E10123" s="1" t="s">
        <v>7674</v>
      </c>
    </row>
    <row r="10124" spans="1:5" x14ac:dyDescent="0.3">
      <c r="A10124">
        <v>9803</v>
      </c>
      <c r="B10124">
        <v>129</v>
      </c>
      <c r="C10124" s="2">
        <v>45704.931562500002</v>
      </c>
      <c r="D10124">
        <v>4723.6499999999996</v>
      </c>
      <c r="E10124" s="1" t="s">
        <v>7674</v>
      </c>
    </row>
    <row r="10125" spans="1:5" x14ac:dyDescent="0.3">
      <c r="A10125">
        <v>9811</v>
      </c>
      <c r="B10125">
        <v>214</v>
      </c>
      <c r="C10125" s="2">
        <v>45708.14166666667</v>
      </c>
      <c r="D10125">
        <v>6980.9</v>
      </c>
      <c r="E10125" s="1" t="s">
        <v>7674</v>
      </c>
    </row>
    <row r="10126" spans="1:5" x14ac:dyDescent="0.3">
      <c r="A10126">
        <v>9818</v>
      </c>
      <c r="B10126">
        <v>179</v>
      </c>
      <c r="C10126" s="2">
        <v>45733.16883101852</v>
      </c>
      <c r="D10126">
        <v>5436.24</v>
      </c>
      <c r="E10126" s="1" t="s">
        <v>7674</v>
      </c>
    </row>
    <row r="10127" spans="1:5" x14ac:dyDescent="0.3">
      <c r="A10127">
        <v>9819</v>
      </c>
      <c r="B10127">
        <v>220</v>
      </c>
      <c r="C10127" s="2">
        <v>45749.82135416667</v>
      </c>
      <c r="D10127">
        <v>1539.88</v>
      </c>
      <c r="E10127" s="1" t="s">
        <v>7674</v>
      </c>
    </row>
    <row r="10128" spans="1:5" x14ac:dyDescent="0.3">
      <c r="A10128">
        <v>9829</v>
      </c>
      <c r="B10128">
        <v>72</v>
      </c>
      <c r="C10128" s="2">
        <v>45784.119976851849</v>
      </c>
      <c r="D10128">
        <v>265.85000000000002</v>
      </c>
      <c r="E10128" s="1" t="s">
        <v>7674</v>
      </c>
    </row>
    <row r="10129" spans="1:5" x14ac:dyDescent="0.3">
      <c r="A10129">
        <v>9832</v>
      </c>
      <c r="B10129">
        <v>86</v>
      </c>
      <c r="C10129" s="2">
        <v>45663.103067129632</v>
      </c>
      <c r="D10129">
        <v>5495.94</v>
      </c>
      <c r="E10129" s="1" t="s">
        <v>7674</v>
      </c>
    </row>
    <row r="10130" spans="1:5" x14ac:dyDescent="0.3">
      <c r="A10130">
        <v>9833</v>
      </c>
      <c r="B10130">
        <v>76</v>
      </c>
      <c r="C10130" s="2">
        <v>45776.286620370367</v>
      </c>
      <c r="D10130">
        <v>7940.31</v>
      </c>
      <c r="E10130" s="1" t="s">
        <v>7674</v>
      </c>
    </row>
    <row r="10131" spans="1:5" x14ac:dyDescent="0.3">
      <c r="A10131">
        <v>9837</v>
      </c>
      <c r="B10131">
        <v>138</v>
      </c>
      <c r="C10131" s="2">
        <v>45670.782731481479</v>
      </c>
      <c r="D10131">
        <v>2406.2399999999998</v>
      </c>
      <c r="E10131" s="1" t="s">
        <v>7674</v>
      </c>
    </row>
    <row r="10132" spans="1:5" x14ac:dyDescent="0.3">
      <c r="A10132">
        <v>9845</v>
      </c>
      <c r="B10132">
        <v>95</v>
      </c>
      <c r="C10132" s="2">
        <v>45764.116516203707</v>
      </c>
      <c r="D10132">
        <v>7337.19</v>
      </c>
      <c r="E10132" s="1" t="s">
        <v>7674</v>
      </c>
    </row>
    <row r="10133" spans="1:5" x14ac:dyDescent="0.3">
      <c r="A10133">
        <v>9848</v>
      </c>
      <c r="B10133">
        <v>90</v>
      </c>
      <c r="C10133" s="2">
        <v>45752.671747685185</v>
      </c>
      <c r="D10133">
        <v>2413.5100000000002</v>
      </c>
      <c r="E10133" s="1" t="s">
        <v>7674</v>
      </c>
    </row>
    <row r="10134" spans="1:5" x14ac:dyDescent="0.3">
      <c r="A10134">
        <v>9853</v>
      </c>
      <c r="B10134">
        <v>144</v>
      </c>
      <c r="C10134" s="2">
        <v>45726.089479166665</v>
      </c>
      <c r="D10134">
        <v>12327.24</v>
      </c>
      <c r="E10134" s="1" t="s">
        <v>7674</v>
      </c>
    </row>
    <row r="10135" spans="1:5" x14ac:dyDescent="0.3">
      <c r="A10135">
        <v>9860</v>
      </c>
      <c r="B10135">
        <v>228</v>
      </c>
      <c r="C10135" s="2">
        <v>45765.763159722221</v>
      </c>
      <c r="D10135">
        <v>1927.39</v>
      </c>
      <c r="E10135" s="1" t="s">
        <v>7674</v>
      </c>
    </row>
    <row r="10136" spans="1:5" x14ac:dyDescent="0.3">
      <c r="A10136">
        <v>9861</v>
      </c>
      <c r="B10136">
        <v>227</v>
      </c>
      <c r="C10136" s="2">
        <v>45659.173611111109</v>
      </c>
      <c r="D10136">
        <v>613.5</v>
      </c>
      <c r="E10136" s="1" t="s">
        <v>7674</v>
      </c>
    </row>
    <row r="10137" spans="1:5" x14ac:dyDescent="0.3">
      <c r="A10137">
        <v>9869</v>
      </c>
      <c r="B10137">
        <v>164</v>
      </c>
      <c r="C10137" s="2">
        <v>45682.745509259257</v>
      </c>
      <c r="D10137">
        <v>5838.78</v>
      </c>
      <c r="E10137" s="1" t="s">
        <v>7674</v>
      </c>
    </row>
    <row r="10138" spans="1:5" x14ac:dyDescent="0.3">
      <c r="A10138">
        <v>9871</v>
      </c>
      <c r="B10138">
        <v>179</v>
      </c>
      <c r="C10138" s="2">
        <v>45723.981539351851</v>
      </c>
      <c r="D10138">
        <v>8534.39</v>
      </c>
      <c r="E10138" s="1" t="s">
        <v>7674</v>
      </c>
    </row>
    <row r="10139" spans="1:5" x14ac:dyDescent="0.3">
      <c r="A10139">
        <v>9872</v>
      </c>
      <c r="B10139">
        <v>87</v>
      </c>
      <c r="C10139" s="2">
        <v>45693.697939814818</v>
      </c>
      <c r="D10139">
        <v>5538.23</v>
      </c>
      <c r="E10139" s="1" t="s">
        <v>7674</v>
      </c>
    </row>
    <row r="10140" spans="1:5" x14ac:dyDescent="0.3">
      <c r="A10140">
        <v>9878</v>
      </c>
      <c r="B10140">
        <v>136</v>
      </c>
      <c r="C10140" s="2">
        <v>45728.757291666669</v>
      </c>
      <c r="D10140">
        <v>3487.05</v>
      </c>
      <c r="E10140" s="1" t="s">
        <v>7674</v>
      </c>
    </row>
    <row r="10141" spans="1:5" x14ac:dyDescent="0.3">
      <c r="A10141">
        <v>9879</v>
      </c>
      <c r="B10141">
        <v>59</v>
      </c>
      <c r="C10141" s="2">
        <v>45753.356759259259</v>
      </c>
      <c r="D10141">
        <v>5620.92</v>
      </c>
      <c r="E10141" s="1" t="s">
        <v>7674</v>
      </c>
    </row>
    <row r="10142" spans="1:5" x14ac:dyDescent="0.3">
      <c r="A10142">
        <v>9883</v>
      </c>
      <c r="B10142">
        <v>154</v>
      </c>
      <c r="C10142" s="2">
        <v>45692.730497685188</v>
      </c>
      <c r="D10142">
        <v>4506.53</v>
      </c>
      <c r="E10142" s="1" t="s">
        <v>7674</v>
      </c>
    </row>
    <row r="10143" spans="1:5" x14ac:dyDescent="0.3">
      <c r="A10143">
        <v>9885</v>
      </c>
      <c r="B10143">
        <v>153</v>
      </c>
      <c r="C10143" s="2">
        <v>45764.715474537035</v>
      </c>
      <c r="D10143">
        <v>1952.5</v>
      </c>
      <c r="E10143" s="1" t="s">
        <v>7674</v>
      </c>
    </row>
    <row r="10144" spans="1:5" x14ac:dyDescent="0.3">
      <c r="A10144">
        <v>9892</v>
      </c>
      <c r="B10144">
        <v>231</v>
      </c>
      <c r="C10144" s="2">
        <v>45758.627395833333</v>
      </c>
      <c r="D10144">
        <v>345.52</v>
      </c>
      <c r="E10144" s="1" t="s">
        <v>7674</v>
      </c>
    </row>
    <row r="10145" spans="1:5" x14ac:dyDescent="0.3">
      <c r="A10145">
        <v>9912</v>
      </c>
      <c r="B10145">
        <v>162</v>
      </c>
      <c r="C10145" s="2">
        <v>45688.313321759262</v>
      </c>
      <c r="D10145">
        <v>82.02</v>
      </c>
      <c r="E10145" s="1" t="s">
        <v>7674</v>
      </c>
    </row>
    <row r="10146" spans="1:5" x14ac:dyDescent="0.3">
      <c r="A10146">
        <v>9914</v>
      </c>
      <c r="B10146">
        <v>66</v>
      </c>
      <c r="C10146" s="2">
        <v>45745.88890046296</v>
      </c>
      <c r="D10146">
        <v>1005.06</v>
      </c>
      <c r="E10146" s="1" t="s">
        <v>7674</v>
      </c>
    </row>
    <row r="10147" spans="1:5" x14ac:dyDescent="0.3">
      <c r="A10147">
        <v>9920</v>
      </c>
      <c r="B10147">
        <v>52</v>
      </c>
      <c r="C10147" s="2">
        <v>45729.118622685186</v>
      </c>
      <c r="D10147">
        <v>2752.72</v>
      </c>
      <c r="E10147" s="1" t="s">
        <v>7674</v>
      </c>
    </row>
    <row r="10148" spans="1:5" x14ac:dyDescent="0.3">
      <c r="A10148">
        <v>9921</v>
      </c>
      <c r="B10148">
        <v>52</v>
      </c>
      <c r="C10148" s="2">
        <v>45685.221666666665</v>
      </c>
      <c r="D10148">
        <v>3086.86</v>
      </c>
      <c r="E10148" s="1" t="s">
        <v>7674</v>
      </c>
    </row>
    <row r="10149" spans="1:5" x14ac:dyDescent="0.3">
      <c r="A10149">
        <v>9922</v>
      </c>
      <c r="B10149">
        <v>89</v>
      </c>
      <c r="C10149" s="2">
        <v>45740.735462962963</v>
      </c>
      <c r="D10149">
        <v>2502.9</v>
      </c>
      <c r="E10149" s="1" t="s">
        <v>7674</v>
      </c>
    </row>
    <row r="10150" spans="1:5" x14ac:dyDescent="0.3">
      <c r="A10150">
        <v>9926</v>
      </c>
      <c r="B10150">
        <v>196</v>
      </c>
      <c r="C10150" s="2">
        <v>45728.639386574076</v>
      </c>
      <c r="D10150">
        <v>8150.75</v>
      </c>
      <c r="E10150" s="1" t="s">
        <v>7674</v>
      </c>
    </row>
    <row r="10151" spans="1:5" x14ac:dyDescent="0.3">
      <c r="A10151">
        <v>9936</v>
      </c>
      <c r="B10151">
        <v>69</v>
      </c>
      <c r="C10151" s="2">
        <v>45728.435995370368</v>
      </c>
      <c r="D10151">
        <v>1798.56</v>
      </c>
      <c r="E10151" s="1" t="s">
        <v>7674</v>
      </c>
    </row>
    <row r="10152" spans="1:5" x14ac:dyDescent="0.3">
      <c r="A10152">
        <v>9952</v>
      </c>
      <c r="B10152">
        <v>111</v>
      </c>
      <c r="C10152" s="2">
        <v>45671.00340277778</v>
      </c>
      <c r="D10152">
        <v>6229.06</v>
      </c>
      <c r="E10152" s="1" t="s">
        <v>7674</v>
      </c>
    </row>
    <row r="10153" spans="1:5" x14ac:dyDescent="0.3">
      <c r="A10153">
        <v>9957</v>
      </c>
      <c r="B10153">
        <v>54</v>
      </c>
      <c r="C10153" s="2">
        <v>45760.986481481479</v>
      </c>
      <c r="D10153">
        <v>4828.3</v>
      </c>
      <c r="E10153" s="1" t="s">
        <v>7674</v>
      </c>
    </row>
    <row r="10154" spans="1:5" x14ac:dyDescent="0.3">
      <c r="A10154">
        <v>9970</v>
      </c>
      <c r="B10154">
        <v>89</v>
      </c>
      <c r="C10154" s="2">
        <v>45702.024155092593</v>
      </c>
      <c r="D10154">
        <v>803.13</v>
      </c>
      <c r="E10154" s="1" t="s">
        <v>7674</v>
      </c>
    </row>
    <row r="10155" spans="1:5" x14ac:dyDescent="0.3">
      <c r="A10155">
        <v>9977</v>
      </c>
      <c r="B10155">
        <v>197</v>
      </c>
      <c r="C10155" s="2">
        <v>45658.668298611112</v>
      </c>
      <c r="D10155">
        <v>2927.96</v>
      </c>
      <c r="E10155" s="1" t="s">
        <v>7674</v>
      </c>
    </row>
    <row r="10156" spans="1:5" x14ac:dyDescent="0.3">
      <c r="A10156">
        <v>9983</v>
      </c>
      <c r="B10156">
        <v>57</v>
      </c>
      <c r="C10156" s="2">
        <v>45668.516805555555</v>
      </c>
      <c r="D10156">
        <v>1638.56</v>
      </c>
      <c r="E10156" s="1" t="s">
        <v>7674</v>
      </c>
    </row>
    <row r="10157" spans="1:5" x14ac:dyDescent="0.3">
      <c r="A10157">
        <v>9990</v>
      </c>
      <c r="B10157">
        <v>136</v>
      </c>
      <c r="C10157" s="2">
        <v>45752.584351851852</v>
      </c>
      <c r="D10157">
        <v>5741.33</v>
      </c>
      <c r="E10157" s="1" t="s">
        <v>7674</v>
      </c>
    </row>
    <row r="10158" spans="1:5" x14ac:dyDescent="0.3">
      <c r="A10158">
        <v>10001</v>
      </c>
      <c r="B10158">
        <v>168</v>
      </c>
      <c r="C10158" s="2">
        <v>45712.228356481479</v>
      </c>
      <c r="D10158">
        <v>1429.12</v>
      </c>
      <c r="E10158" s="1" t="s">
        <v>7674</v>
      </c>
    </row>
    <row r="10159" spans="1:5" x14ac:dyDescent="0.3">
      <c r="A10159">
        <v>10008</v>
      </c>
      <c r="B10159">
        <v>127</v>
      </c>
      <c r="C10159" s="2">
        <v>45766.74900462963</v>
      </c>
      <c r="D10159">
        <v>4110.1099999999997</v>
      </c>
      <c r="E10159" s="1" t="s">
        <v>7674</v>
      </c>
    </row>
    <row r="10160" spans="1:5" x14ac:dyDescent="0.3">
      <c r="A10160">
        <v>10018</v>
      </c>
      <c r="B10160">
        <v>54</v>
      </c>
      <c r="C10160" s="2">
        <v>45738.435069444444</v>
      </c>
      <c r="D10160">
        <v>11190.75</v>
      </c>
      <c r="E10160" s="1" t="s">
        <v>7674</v>
      </c>
    </row>
    <row r="10161" spans="1:5" x14ac:dyDescent="0.3">
      <c r="A10161">
        <v>10022</v>
      </c>
      <c r="B10161">
        <v>63</v>
      </c>
      <c r="C10161" s="2">
        <v>45734.999837962961</v>
      </c>
      <c r="D10161">
        <v>8500.4500000000007</v>
      </c>
      <c r="E10161" s="1" t="s">
        <v>7674</v>
      </c>
    </row>
    <row r="10162" spans="1:5" x14ac:dyDescent="0.3">
      <c r="A10162">
        <v>10024</v>
      </c>
      <c r="B10162">
        <v>88</v>
      </c>
      <c r="C10162" s="2">
        <v>45676.488287037035</v>
      </c>
      <c r="D10162">
        <v>363.22</v>
      </c>
      <c r="E10162" s="1" t="s">
        <v>7674</v>
      </c>
    </row>
    <row r="10163" spans="1:5" x14ac:dyDescent="0.3">
      <c r="A10163">
        <v>10025</v>
      </c>
      <c r="B10163">
        <v>156</v>
      </c>
      <c r="C10163" s="2">
        <v>45682.29855324074</v>
      </c>
      <c r="D10163">
        <v>2439.84</v>
      </c>
      <c r="E10163" s="1" t="s">
        <v>7674</v>
      </c>
    </row>
    <row r="10164" spans="1:5" x14ac:dyDescent="0.3">
      <c r="A10164">
        <v>10034</v>
      </c>
      <c r="B10164">
        <v>202</v>
      </c>
      <c r="C10164" s="2">
        <v>45717.95380787037</v>
      </c>
      <c r="D10164">
        <v>676.71</v>
      </c>
      <c r="E10164" s="1" t="s">
        <v>7674</v>
      </c>
    </row>
    <row r="10165" spans="1:5" x14ac:dyDescent="0.3">
      <c r="A10165">
        <v>10036</v>
      </c>
      <c r="B10165">
        <v>135</v>
      </c>
      <c r="C10165" s="2">
        <v>45662.5546412037</v>
      </c>
      <c r="D10165">
        <v>5105.33</v>
      </c>
      <c r="E10165" s="1" t="s">
        <v>7674</v>
      </c>
    </row>
    <row r="10166" spans="1:5" x14ac:dyDescent="0.3">
      <c r="A10166">
        <v>10050</v>
      </c>
      <c r="B10166">
        <v>188</v>
      </c>
      <c r="C10166" s="2">
        <v>45687.344884259262</v>
      </c>
      <c r="D10166">
        <v>7553.41</v>
      </c>
      <c r="E10166" s="1" t="s">
        <v>7674</v>
      </c>
    </row>
    <row r="10167" spans="1:5" x14ac:dyDescent="0.3">
      <c r="A10167">
        <v>10051</v>
      </c>
      <c r="B10167">
        <v>156</v>
      </c>
      <c r="C10167" s="2">
        <v>45689.67224537037</v>
      </c>
      <c r="D10167">
        <v>492.53</v>
      </c>
      <c r="E10167" s="1" t="s">
        <v>7674</v>
      </c>
    </row>
    <row r="10168" spans="1:5" x14ac:dyDescent="0.3">
      <c r="A10168">
        <v>10052</v>
      </c>
      <c r="B10168">
        <v>101</v>
      </c>
      <c r="C10168" s="2">
        <v>45668.005416666667</v>
      </c>
      <c r="D10168">
        <v>2490.7800000000002</v>
      </c>
      <c r="E10168" s="1" t="s">
        <v>7674</v>
      </c>
    </row>
    <row r="10169" spans="1:5" x14ac:dyDescent="0.3">
      <c r="A10169">
        <v>10059</v>
      </c>
      <c r="B10169">
        <v>55</v>
      </c>
      <c r="C10169" s="2">
        <v>45729.566863425927</v>
      </c>
      <c r="D10169">
        <v>1305.1400000000001</v>
      </c>
      <c r="E10169" s="1" t="s">
        <v>7674</v>
      </c>
    </row>
    <row r="10170" spans="1:5" x14ac:dyDescent="0.3">
      <c r="A10170">
        <v>10061</v>
      </c>
      <c r="B10170">
        <v>82</v>
      </c>
      <c r="C10170" s="2">
        <v>45680.520451388889</v>
      </c>
      <c r="D10170">
        <v>696.83</v>
      </c>
      <c r="E10170" s="1" t="s">
        <v>7674</v>
      </c>
    </row>
    <row r="10171" spans="1:5" x14ac:dyDescent="0.3">
      <c r="A10171">
        <v>10066</v>
      </c>
      <c r="B10171">
        <v>112</v>
      </c>
      <c r="C10171" s="2">
        <v>45722.000347222223</v>
      </c>
      <c r="D10171">
        <v>2562.3000000000002</v>
      </c>
      <c r="E10171" s="1" t="s">
        <v>7674</v>
      </c>
    </row>
    <row r="10172" spans="1:5" x14ac:dyDescent="0.3">
      <c r="A10172">
        <v>10068</v>
      </c>
      <c r="B10172">
        <v>195</v>
      </c>
      <c r="C10172" s="2">
        <v>45705.024907407409</v>
      </c>
      <c r="D10172">
        <v>3902.79</v>
      </c>
      <c r="E10172" s="1" t="s">
        <v>7674</v>
      </c>
    </row>
    <row r="10173" spans="1:5" x14ac:dyDescent="0.3">
      <c r="A10173">
        <v>10069</v>
      </c>
      <c r="B10173">
        <v>186</v>
      </c>
      <c r="C10173" s="2">
        <v>45784.476215277777</v>
      </c>
      <c r="D10173">
        <v>2304.75</v>
      </c>
      <c r="E10173" s="1" t="s">
        <v>7674</v>
      </c>
    </row>
    <row r="10174" spans="1:5" x14ac:dyDescent="0.3">
      <c r="A10174">
        <v>10071</v>
      </c>
      <c r="B10174">
        <v>168</v>
      </c>
      <c r="C10174" s="2">
        <v>45661.748599537037</v>
      </c>
      <c r="D10174">
        <v>1383.96</v>
      </c>
      <c r="E10174" s="1" t="s">
        <v>7674</v>
      </c>
    </row>
    <row r="10175" spans="1:5" x14ac:dyDescent="0.3">
      <c r="A10175">
        <v>10087</v>
      </c>
      <c r="B10175">
        <v>73</v>
      </c>
      <c r="C10175" s="2">
        <v>45668.367673611108</v>
      </c>
      <c r="D10175">
        <v>3060.05</v>
      </c>
      <c r="E10175" s="1" t="s">
        <v>7674</v>
      </c>
    </row>
    <row r="10176" spans="1:5" x14ac:dyDescent="0.3">
      <c r="A10176">
        <v>10089</v>
      </c>
      <c r="B10176">
        <v>109</v>
      </c>
      <c r="C10176" s="2">
        <v>45749.107395833336</v>
      </c>
      <c r="D10176">
        <v>2525.14</v>
      </c>
      <c r="E10176" s="1" t="s">
        <v>7674</v>
      </c>
    </row>
    <row r="10177" spans="1:5" x14ac:dyDescent="0.3">
      <c r="A10177">
        <v>10100</v>
      </c>
      <c r="B10177">
        <v>122</v>
      </c>
      <c r="C10177" s="2">
        <v>45668.445497685185</v>
      </c>
      <c r="D10177">
        <v>2298.25</v>
      </c>
      <c r="E10177" s="1" t="s">
        <v>7674</v>
      </c>
    </row>
    <row r="10178" spans="1:5" x14ac:dyDescent="0.3">
      <c r="A10178">
        <v>10103</v>
      </c>
      <c r="B10178">
        <v>194</v>
      </c>
      <c r="C10178" s="2">
        <v>45714.932604166665</v>
      </c>
      <c r="D10178">
        <v>6701.33</v>
      </c>
      <c r="E10178" s="1" t="s">
        <v>7674</v>
      </c>
    </row>
    <row r="10179" spans="1:5" x14ac:dyDescent="0.3">
      <c r="A10179">
        <v>10114</v>
      </c>
      <c r="B10179">
        <v>69</v>
      </c>
      <c r="C10179" s="2">
        <v>45757.444884259261</v>
      </c>
      <c r="D10179">
        <v>5258.1</v>
      </c>
      <c r="E10179" s="1" t="s">
        <v>7674</v>
      </c>
    </row>
    <row r="10180" spans="1:5" x14ac:dyDescent="0.3">
      <c r="A10180">
        <v>10125</v>
      </c>
      <c r="B10180">
        <v>170</v>
      </c>
      <c r="C10180" s="2">
        <v>45775.202372685184</v>
      </c>
      <c r="D10180">
        <v>1389.51</v>
      </c>
      <c r="E10180" s="1" t="s">
        <v>7674</v>
      </c>
    </row>
    <row r="10181" spans="1:5" x14ac:dyDescent="0.3">
      <c r="A10181">
        <v>10130</v>
      </c>
      <c r="B10181">
        <v>190</v>
      </c>
      <c r="C10181" s="2">
        <v>45768.221192129633</v>
      </c>
      <c r="D10181">
        <v>4513.59</v>
      </c>
      <c r="E10181" s="1" t="s">
        <v>7674</v>
      </c>
    </row>
    <row r="10182" spans="1:5" x14ac:dyDescent="0.3">
      <c r="A10182">
        <v>10138</v>
      </c>
      <c r="B10182">
        <v>180</v>
      </c>
      <c r="C10182" s="2">
        <v>45724.028240740743</v>
      </c>
      <c r="D10182">
        <v>4515.29</v>
      </c>
      <c r="E10182" s="1" t="s">
        <v>7674</v>
      </c>
    </row>
    <row r="10183" spans="1:5" x14ac:dyDescent="0.3">
      <c r="A10183">
        <v>10140</v>
      </c>
      <c r="B10183">
        <v>198</v>
      </c>
      <c r="C10183" s="2">
        <v>45691.877326388887</v>
      </c>
      <c r="D10183">
        <v>3834.06</v>
      </c>
      <c r="E10183" s="1" t="s">
        <v>7674</v>
      </c>
    </row>
    <row r="10184" spans="1:5" x14ac:dyDescent="0.3">
      <c r="A10184">
        <v>10143</v>
      </c>
      <c r="B10184">
        <v>241</v>
      </c>
      <c r="C10184" s="2">
        <v>45697.186886574076</v>
      </c>
      <c r="D10184">
        <v>511.87</v>
      </c>
      <c r="E10184" s="1" t="s">
        <v>7674</v>
      </c>
    </row>
    <row r="10185" spans="1:5" x14ac:dyDescent="0.3">
      <c r="A10185">
        <v>10144</v>
      </c>
      <c r="B10185">
        <v>228</v>
      </c>
      <c r="C10185" s="2">
        <v>45770.356064814812</v>
      </c>
      <c r="D10185">
        <v>6011.24</v>
      </c>
      <c r="E10185" s="1" t="s">
        <v>7674</v>
      </c>
    </row>
    <row r="10186" spans="1:5" x14ac:dyDescent="0.3">
      <c r="A10186">
        <v>10145</v>
      </c>
      <c r="B10186">
        <v>230</v>
      </c>
      <c r="C10186" s="2">
        <v>45709.476701388892</v>
      </c>
      <c r="D10186">
        <v>8202.52</v>
      </c>
      <c r="E10186" s="1" t="s">
        <v>7674</v>
      </c>
    </row>
    <row r="10187" spans="1:5" x14ac:dyDescent="0.3">
      <c r="A10187">
        <v>10148</v>
      </c>
      <c r="B10187">
        <v>246</v>
      </c>
      <c r="C10187" s="2">
        <v>45772.406631944446</v>
      </c>
      <c r="D10187">
        <v>2258.2399999999998</v>
      </c>
      <c r="E10187" s="1" t="s">
        <v>7674</v>
      </c>
    </row>
    <row r="10188" spans="1:5" x14ac:dyDescent="0.3">
      <c r="A10188">
        <v>10152</v>
      </c>
      <c r="B10188">
        <v>174</v>
      </c>
      <c r="C10188" s="2">
        <v>45686.433009259257</v>
      </c>
      <c r="D10188">
        <v>1392.66</v>
      </c>
      <c r="E10188" s="1" t="s">
        <v>7674</v>
      </c>
    </row>
    <row r="10189" spans="1:5" x14ac:dyDescent="0.3">
      <c r="A10189">
        <v>10153</v>
      </c>
      <c r="B10189">
        <v>157</v>
      </c>
      <c r="C10189" s="2">
        <v>45745.850937499999</v>
      </c>
      <c r="D10189">
        <v>5213.1099999999997</v>
      </c>
      <c r="E10189" s="1" t="s">
        <v>7674</v>
      </c>
    </row>
    <row r="10190" spans="1:5" x14ac:dyDescent="0.3">
      <c r="A10190">
        <v>10156</v>
      </c>
      <c r="B10190">
        <v>175</v>
      </c>
      <c r="C10190" s="2">
        <v>45773.051099537035</v>
      </c>
      <c r="D10190">
        <v>995.59</v>
      </c>
      <c r="E10190" s="1" t="s">
        <v>7674</v>
      </c>
    </row>
    <row r="10191" spans="1:5" x14ac:dyDescent="0.3">
      <c r="A10191">
        <v>10159</v>
      </c>
      <c r="B10191">
        <v>184</v>
      </c>
      <c r="C10191" s="2">
        <v>45708.110115740739</v>
      </c>
      <c r="D10191">
        <v>5868.4</v>
      </c>
      <c r="E10191" s="1" t="s">
        <v>7674</v>
      </c>
    </row>
    <row r="10192" spans="1:5" x14ac:dyDescent="0.3">
      <c r="A10192">
        <v>10161</v>
      </c>
      <c r="B10192">
        <v>184</v>
      </c>
      <c r="C10192" s="2">
        <v>45689.999189814815</v>
      </c>
      <c r="D10192">
        <v>5923.48</v>
      </c>
      <c r="E10192" s="1" t="s">
        <v>7674</v>
      </c>
    </row>
    <row r="10193" spans="1:5" x14ac:dyDescent="0.3">
      <c r="A10193">
        <v>10163</v>
      </c>
      <c r="B10193">
        <v>155</v>
      </c>
      <c r="C10193" s="2">
        <v>45777.521747685183</v>
      </c>
      <c r="D10193">
        <v>7140.68</v>
      </c>
      <c r="E10193" s="1" t="s">
        <v>7674</v>
      </c>
    </row>
    <row r="10194" spans="1:5" x14ac:dyDescent="0.3">
      <c r="A10194">
        <v>10164</v>
      </c>
      <c r="B10194">
        <v>112</v>
      </c>
      <c r="C10194" s="2">
        <v>45756.494942129626</v>
      </c>
      <c r="D10194">
        <v>9074.2099999999991</v>
      </c>
      <c r="E10194" s="1" t="s">
        <v>7674</v>
      </c>
    </row>
    <row r="10195" spans="1:5" x14ac:dyDescent="0.3">
      <c r="A10195">
        <v>10168</v>
      </c>
      <c r="B10195">
        <v>70</v>
      </c>
      <c r="C10195" s="2">
        <v>45760.447280092594</v>
      </c>
      <c r="D10195">
        <v>8120.4</v>
      </c>
      <c r="E10195" s="1" t="s">
        <v>7674</v>
      </c>
    </row>
    <row r="10196" spans="1:5" x14ac:dyDescent="0.3">
      <c r="A10196">
        <v>10170</v>
      </c>
      <c r="B10196">
        <v>163</v>
      </c>
      <c r="C10196" s="2">
        <v>45775.19866898148</v>
      </c>
      <c r="D10196">
        <v>3111.43</v>
      </c>
      <c r="E10196" s="1" t="s">
        <v>7674</v>
      </c>
    </row>
    <row r="10197" spans="1:5" x14ac:dyDescent="0.3">
      <c r="A10197">
        <v>10176</v>
      </c>
      <c r="B10197">
        <v>211</v>
      </c>
      <c r="C10197" s="2">
        <v>45739.312928240739</v>
      </c>
      <c r="D10197">
        <v>13908.16</v>
      </c>
      <c r="E10197" s="1" t="s">
        <v>7674</v>
      </c>
    </row>
    <row r="10198" spans="1:5" x14ac:dyDescent="0.3">
      <c r="A10198">
        <v>10184</v>
      </c>
      <c r="B10198">
        <v>123</v>
      </c>
      <c r="C10198" s="2">
        <v>45696.290636574071</v>
      </c>
      <c r="D10198">
        <v>1371.43</v>
      </c>
      <c r="E10198" s="1" t="s">
        <v>7674</v>
      </c>
    </row>
    <row r="10199" spans="1:5" x14ac:dyDescent="0.3">
      <c r="A10199">
        <v>10194</v>
      </c>
      <c r="B10199">
        <v>122</v>
      </c>
      <c r="C10199" s="2">
        <v>45742.406319444446</v>
      </c>
      <c r="D10199">
        <v>700.93</v>
      </c>
      <c r="E10199" s="1" t="s">
        <v>7674</v>
      </c>
    </row>
    <row r="10200" spans="1:5" x14ac:dyDescent="0.3">
      <c r="A10200">
        <v>10198</v>
      </c>
      <c r="B10200">
        <v>245</v>
      </c>
      <c r="C10200" s="2">
        <v>45699.513692129629</v>
      </c>
      <c r="D10200">
        <v>3672.56</v>
      </c>
      <c r="E10200" s="1" t="s">
        <v>7674</v>
      </c>
    </row>
    <row r="10201" spans="1:5" x14ac:dyDescent="0.3">
      <c r="A10201">
        <v>10200</v>
      </c>
      <c r="B10201">
        <v>189</v>
      </c>
      <c r="C10201" s="2">
        <v>45684.372754629629</v>
      </c>
      <c r="D10201">
        <v>391.75</v>
      </c>
      <c r="E10201" s="1" t="s">
        <v>767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3A2E68-C3A9-410C-88CF-BADCBE83453F}">
  <dimension ref="A1:G8189"/>
  <sheetViews>
    <sheetView workbookViewId="0">
      <selection sqref="A1:G8189"/>
    </sheetView>
  </sheetViews>
  <sheetFormatPr defaultRowHeight="14.4" x14ac:dyDescent="0.3"/>
  <cols>
    <col min="1" max="1" width="5" bestFit="1" customWidth="1"/>
    <col min="2" max="2" width="10.33203125" bestFit="1" customWidth="1"/>
    <col min="3" max="3" width="13.6640625" bestFit="1" customWidth="1"/>
    <col min="4" max="4" width="9.88671875" bestFit="1" customWidth="1"/>
    <col min="5" max="5" width="15.6640625" bestFit="1" customWidth="1"/>
    <col min="6" max="6" width="18.5546875" bestFit="1" customWidth="1"/>
    <col min="7" max="7" width="9.6640625" bestFit="1" customWidth="1"/>
  </cols>
  <sheetData>
    <row r="1" spans="1:7" x14ac:dyDescent="0.3">
      <c r="A1" t="s">
        <v>0</v>
      </c>
      <c r="B1" t="s">
        <v>7665</v>
      </c>
      <c r="C1" t="s">
        <v>1162</v>
      </c>
      <c r="D1" t="s">
        <v>7675</v>
      </c>
      <c r="E1" t="s">
        <v>7676</v>
      </c>
      <c r="F1" t="s">
        <v>7677</v>
      </c>
      <c r="G1" t="s">
        <v>7669</v>
      </c>
    </row>
    <row r="2" spans="1:7" x14ac:dyDescent="0.3">
      <c r="A2">
        <v>1</v>
      </c>
      <c r="B2">
        <v>1</v>
      </c>
      <c r="C2">
        <v>13</v>
      </c>
      <c r="D2">
        <v>521.85</v>
      </c>
      <c r="E2" s="2">
        <v>45752.421412037038</v>
      </c>
      <c r="F2" s="1" t="s">
        <v>7678</v>
      </c>
      <c r="G2" s="1" t="s">
        <v>7679</v>
      </c>
    </row>
    <row r="3" spans="1:7" x14ac:dyDescent="0.3">
      <c r="A3">
        <v>8</v>
      </c>
      <c r="B3">
        <v>13</v>
      </c>
      <c r="C3">
        <v>15</v>
      </c>
      <c r="D3">
        <v>7488.18</v>
      </c>
      <c r="E3" s="2">
        <v>45713.103715277779</v>
      </c>
      <c r="F3" s="1" t="s">
        <v>7678</v>
      </c>
      <c r="G3" s="1" t="s">
        <v>7679</v>
      </c>
    </row>
    <row r="4" spans="1:7" x14ac:dyDescent="0.3">
      <c r="A4">
        <v>12</v>
      </c>
      <c r="B4">
        <v>18</v>
      </c>
      <c r="C4">
        <v>12</v>
      </c>
      <c r="D4">
        <v>3350.27</v>
      </c>
      <c r="E4" s="2">
        <v>45683.456585648149</v>
      </c>
      <c r="F4" s="1" t="s">
        <v>7678</v>
      </c>
      <c r="G4" s="1" t="s">
        <v>7679</v>
      </c>
    </row>
    <row r="5" spans="1:7" x14ac:dyDescent="0.3">
      <c r="A5">
        <v>13</v>
      </c>
      <c r="B5">
        <v>19</v>
      </c>
      <c r="C5">
        <v>9</v>
      </c>
      <c r="D5">
        <v>3772.76</v>
      </c>
      <c r="E5" s="2">
        <v>45764.846099537041</v>
      </c>
      <c r="F5" s="1" t="s">
        <v>7678</v>
      </c>
      <c r="G5" s="1" t="s">
        <v>7679</v>
      </c>
    </row>
    <row r="6" spans="1:7" x14ac:dyDescent="0.3">
      <c r="A6">
        <v>15</v>
      </c>
      <c r="B6">
        <v>24</v>
      </c>
      <c r="C6">
        <v>16</v>
      </c>
      <c r="D6">
        <v>3805.58</v>
      </c>
      <c r="E6" s="2">
        <v>45672.690555555557</v>
      </c>
      <c r="F6" s="1" t="s">
        <v>7678</v>
      </c>
      <c r="G6" s="1" t="s">
        <v>7679</v>
      </c>
    </row>
    <row r="7" spans="1:7" x14ac:dyDescent="0.3">
      <c r="A7">
        <v>16</v>
      </c>
      <c r="B7">
        <v>25</v>
      </c>
      <c r="C7">
        <v>10</v>
      </c>
      <c r="D7">
        <v>5370.05</v>
      </c>
      <c r="E7" s="2">
        <v>45708.069351851853</v>
      </c>
      <c r="F7" s="1" t="s">
        <v>7678</v>
      </c>
      <c r="G7" s="1" t="s">
        <v>7679</v>
      </c>
    </row>
    <row r="8" spans="1:7" x14ac:dyDescent="0.3">
      <c r="A8">
        <v>18</v>
      </c>
      <c r="B8">
        <v>27</v>
      </c>
      <c r="C8">
        <v>32</v>
      </c>
      <c r="D8">
        <v>3074.21</v>
      </c>
      <c r="E8" s="2">
        <v>45769.940069444441</v>
      </c>
      <c r="F8" s="1" t="s">
        <v>7678</v>
      </c>
      <c r="G8" s="1" t="s">
        <v>7679</v>
      </c>
    </row>
    <row r="9" spans="1:7" x14ac:dyDescent="0.3">
      <c r="A9">
        <v>20</v>
      </c>
      <c r="B9">
        <v>30</v>
      </c>
      <c r="C9">
        <v>3</v>
      </c>
      <c r="D9">
        <v>1581.52</v>
      </c>
      <c r="E9" s="2">
        <v>45764.317025462966</v>
      </c>
      <c r="F9" s="1" t="s">
        <v>7678</v>
      </c>
      <c r="G9" s="1" t="s">
        <v>7679</v>
      </c>
    </row>
    <row r="10" spans="1:7" x14ac:dyDescent="0.3">
      <c r="A10">
        <v>25</v>
      </c>
      <c r="B10">
        <v>35</v>
      </c>
      <c r="C10">
        <v>32</v>
      </c>
      <c r="D10">
        <v>509.2</v>
      </c>
      <c r="E10" s="2">
        <v>45778.952280092592</v>
      </c>
      <c r="F10" s="1" t="s">
        <v>7678</v>
      </c>
      <c r="G10" s="1" t="s">
        <v>7679</v>
      </c>
    </row>
    <row r="11" spans="1:7" x14ac:dyDescent="0.3">
      <c r="A11">
        <v>26</v>
      </c>
      <c r="B11">
        <v>36</v>
      </c>
      <c r="C11">
        <v>4</v>
      </c>
      <c r="D11">
        <v>4684.9399999999996</v>
      </c>
      <c r="E11" s="2">
        <v>45731.149548611109</v>
      </c>
      <c r="F11" s="1" t="s">
        <v>7678</v>
      </c>
      <c r="G11" s="1" t="s">
        <v>7679</v>
      </c>
    </row>
    <row r="12" spans="1:7" x14ac:dyDescent="0.3">
      <c r="A12">
        <v>29</v>
      </c>
      <c r="B12">
        <v>39</v>
      </c>
      <c r="C12">
        <v>45</v>
      </c>
      <c r="D12">
        <v>7687.99</v>
      </c>
      <c r="E12" s="2">
        <v>45742.369953703703</v>
      </c>
      <c r="F12" s="1" t="s">
        <v>7678</v>
      </c>
      <c r="G12" s="1" t="s">
        <v>7679</v>
      </c>
    </row>
    <row r="13" spans="1:7" x14ac:dyDescent="0.3">
      <c r="A13">
        <v>33</v>
      </c>
      <c r="B13">
        <v>45</v>
      </c>
      <c r="C13">
        <v>20</v>
      </c>
      <c r="D13">
        <v>1520.2</v>
      </c>
      <c r="E13" s="2">
        <v>45692.518333333333</v>
      </c>
      <c r="F13" s="1" t="s">
        <v>7678</v>
      </c>
      <c r="G13" s="1" t="s">
        <v>7679</v>
      </c>
    </row>
    <row r="14" spans="1:7" x14ac:dyDescent="0.3">
      <c r="A14">
        <v>34</v>
      </c>
      <c r="B14">
        <v>46</v>
      </c>
      <c r="C14">
        <v>1</v>
      </c>
      <c r="D14">
        <v>3177.08</v>
      </c>
      <c r="E14" s="2">
        <v>45770.078738425924</v>
      </c>
      <c r="F14" s="1" t="s">
        <v>7678</v>
      </c>
      <c r="G14" s="1" t="s">
        <v>7679</v>
      </c>
    </row>
    <row r="15" spans="1:7" x14ac:dyDescent="0.3">
      <c r="A15">
        <v>35</v>
      </c>
      <c r="B15">
        <v>47</v>
      </c>
      <c r="C15">
        <v>38</v>
      </c>
      <c r="D15">
        <v>5058</v>
      </c>
      <c r="E15" s="2">
        <v>45701.734305555554</v>
      </c>
      <c r="F15" s="1" t="s">
        <v>7678</v>
      </c>
      <c r="G15" s="1" t="s">
        <v>7679</v>
      </c>
    </row>
    <row r="16" spans="1:7" x14ac:dyDescent="0.3">
      <c r="A16">
        <v>38</v>
      </c>
      <c r="B16">
        <v>51</v>
      </c>
      <c r="C16">
        <v>36</v>
      </c>
      <c r="D16">
        <v>2953.05</v>
      </c>
      <c r="E16" s="2">
        <v>45703.529965277776</v>
      </c>
      <c r="F16" s="1" t="s">
        <v>7678</v>
      </c>
      <c r="G16" s="1" t="s">
        <v>7679</v>
      </c>
    </row>
    <row r="17" spans="1:7" x14ac:dyDescent="0.3">
      <c r="A17">
        <v>42</v>
      </c>
      <c r="B17">
        <v>58</v>
      </c>
      <c r="C17">
        <v>10</v>
      </c>
      <c r="D17">
        <v>5296.53</v>
      </c>
      <c r="E17" s="2">
        <v>45663.211400462962</v>
      </c>
      <c r="F17" s="1" t="s">
        <v>7678</v>
      </c>
      <c r="G17" s="1" t="s">
        <v>7679</v>
      </c>
    </row>
    <row r="18" spans="1:7" x14ac:dyDescent="0.3">
      <c r="A18">
        <v>44</v>
      </c>
      <c r="B18">
        <v>60</v>
      </c>
      <c r="C18">
        <v>13</v>
      </c>
      <c r="D18">
        <v>6103.7</v>
      </c>
      <c r="E18" s="2">
        <v>45716.311157407406</v>
      </c>
      <c r="F18" s="1" t="s">
        <v>7678</v>
      </c>
      <c r="G18" s="1" t="s">
        <v>7679</v>
      </c>
    </row>
    <row r="19" spans="1:7" x14ac:dyDescent="0.3">
      <c r="A19">
        <v>45</v>
      </c>
      <c r="B19">
        <v>61</v>
      </c>
      <c r="C19">
        <v>41</v>
      </c>
      <c r="D19">
        <v>10315.02</v>
      </c>
      <c r="E19" s="2">
        <v>45710.514837962961</v>
      </c>
      <c r="F19" s="1" t="s">
        <v>7678</v>
      </c>
      <c r="G19" s="1" t="s">
        <v>7679</v>
      </c>
    </row>
    <row r="20" spans="1:7" x14ac:dyDescent="0.3">
      <c r="A20">
        <v>46</v>
      </c>
      <c r="B20">
        <v>62</v>
      </c>
      <c r="C20">
        <v>31</v>
      </c>
      <c r="D20">
        <v>792.04</v>
      </c>
      <c r="E20" s="2">
        <v>45695.740347222221</v>
      </c>
      <c r="F20" s="1" t="s">
        <v>7678</v>
      </c>
      <c r="G20" s="1" t="s">
        <v>7679</v>
      </c>
    </row>
    <row r="21" spans="1:7" x14ac:dyDescent="0.3">
      <c r="A21">
        <v>51</v>
      </c>
      <c r="B21">
        <v>69</v>
      </c>
      <c r="C21">
        <v>41</v>
      </c>
      <c r="D21">
        <v>2604.16</v>
      </c>
      <c r="E21" s="2">
        <v>45691.774548611109</v>
      </c>
      <c r="F21" s="1" t="s">
        <v>7678</v>
      </c>
      <c r="G21" s="1" t="s">
        <v>7679</v>
      </c>
    </row>
    <row r="22" spans="1:7" x14ac:dyDescent="0.3">
      <c r="A22">
        <v>56</v>
      </c>
      <c r="B22">
        <v>75</v>
      </c>
      <c r="C22">
        <v>25</v>
      </c>
      <c r="D22">
        <v>1872.61</v>
      </c>
      <c r="E22" s="2">
        <v>45713.897789351853</v>
      </c>
      <c r="F22" s="1" t="s">
        <v>7678</v>
      </c>
      <c r="G22" s="1" t="s">
        <v>7679</v>
      </c>
    </row>
    <row r="23" spans="1:7" x14ac:dyDescent="0.3">
      <c r="A23">
        <v>59</v>
      </c>
      <c r="B23">
        <v>80</v>
      </c>
      <c r="C23">
        <v>41</v>
      </c>
      <c r="D23">
        <v>8268.83</v>
      </c>
      <c r="E23" s="2">
        <v>45772.127858796295</v>
      </c>
      <c r="F23" s="1" t="s">
        <v>7678</v>
      </c>
      <c r="G23" s="1" t="s">
        <v>7679</v>
      </c>
    </row>
    <row r="24" spans="1:7" x14ac:dyDescent="0.3">
      <c r="A24">
        <v>63</v>
      </c>
      <c r="B24">
        <v>84</v>
      </c>
      <c r="C24">
        <v>43</v>
      </c>
      <c r="D24">
        <v>4971.63</v>
      </c>
      <c r="E24" s="2">
        <v>45682.792673611111</v>
      </c>
      <c r="F24" s="1" t="s">
        <v>7678</v>
      </c>
      <c r="G24" s="1" t="s">
        <v>7679</v>
      </c>
    </row>
    <row r="25" spans="1:7" x14ac:dyDescent="0.3">
      <c r="A25">
        <v>64</v>
      </c>
      <c r="B25">
        <v>85</v>
      </c>
      <c r="C25">
        <v>46</v>
      </c>
      <c r="D25">
        <v>8162.91</v>
      </c>
      <c r="E25" s="2">
        <v>45738.413090277776</v>
      </c>
      <c r="F25" s="1" t="s">
        <v>7678</v>
      </c>
      <c r="G25" s="1" t="s">
        <v>7679</v>
      </c>
    </row>
    <row r="26" spans="1:7" x14ac:dyDescent="0.3">
      <c r="A26">
        <v>65</v>
      </c>
      <c r="B26">
        <v>86</v>
      </c>
      <c r="C26">
        <v>16</v>
      </c>
      <c r="D26">
        <v>5687.54</v>
      </c>
      <c r="E26" s="2">
        <v>45771.779791666668</v>
      </c>
      <c r="F26" s="1" t="s">
        <v>7678</v>
      </c>
      <c r="G26" s="1" t="s">
        <v>7679</v>
      </c>
    </row>
    <row r="27" spans="1:7" x14ac:dyDescent="0.3">
      <c r="A27">
        <v>68</v>
      </c>
      <c r="B27">
        <v>89</v>
      </c>
      <c r="C27">
        <v>32</v>
      </c>
      <c r="D27">
        <v>2299.89</v>
      </c>
      <c r="E27" s="2">
        <v>45714.879432870373</v>
      </c>
      <c r="F27" s="1" t="s">
        <v>7678</v>
      </c>
      <c r="G27" s="1" t="s">
        <v>7679</v>
      </c>
    </row>
    <row r="28" spans="1:7" x14ac:dyDescent="0.3">
      <c r="A28">
        <v>70</v>
      </c>
      <c r="B28">
        <v>92</v>
      </c>
      <c r="C28">
        <v>26</v>
      </c>
      <c r="D28">
        <v>7998.09</v>
      </c>
      <c r="E28" s="2">
        <v>45749.983113425929</v>
      </c>
      <c r="F28" s="1" t="s">
        <v>7678</v>
      </c>
      <c r="G28" s="1" t="s">
        <v>7679</v>
      </c>
    </row>
    <row r="29" spans="1:7" x14ac:dyDescent="0.3">
      <c r="A29">
        <v>73</v>
      </c>
      <c r="B29">
        <v>95</v>
      </c>
      <c r="C29">
        <v>34</v>
      </c>
      <c r="D29">
        <v>4007.28</v>
      </c>
      <c r="E29" s="2">
        <v>45696.467094907406</v>
      </c>
      <c r="F29" s="1" t="s">
        <v>7678</v>
      </c>
      <c r="G29" s="1" t="s">
        <v>7679</v>
      </c>
    </row>
    <row r="30" spans="1:7" x14ac:dyDescent="0.3">
      <c r="A30">
        <v>74</v>
      </c>
      <c r="B30">
        <v>96</v>
      </c>
      <c r="C30">
        <v>15</v>
      </c>
      <c r="D30">
        <v>1778.7</v>
      </c>
      <c r="E30" s="2">
        <v>45664.70957175926</v>
      </c>
      <c r="F30" s="1" t="s">
        <v>7678</v>
      </c>
      <c r="G30" s="1" t="s">
        <v>7679</v>
      </c>
    </row>
    <row r="31" spans="1:7" x14ac:dyDescent="0.3">
      <c r="A31">
        <v>90</v>
      </c>
      <c r="B31">
        <v>116</v>
      </c>
      <c r="C31">
        <v>12</v>
      </c>
      <c r="D31">
        <v>8450.42</v>
      </c>
      <c r="E31" s="2">
        <v>45678.069953703707</v>
      </c>
      <c r="F31" s="1" t="s">
        <v>7678</v>
      </c>
      <c r="G31" s="1" t="s">
        <v>7679</v>
      </c>
    </row>
    <row r="32" spans="1:7" x14ac:dyDescent="0.3">
      <c r="A32">
        <v>93</v>
      </c>
      <c r="B32">
        <v>119</v>
      </c>
      <c r="C32">
        <v>11</v>
      </c>
      <c r="D32">
        <v>4771.4799999999996</v>
      </c>
      <c r="E32" s="2">
        <v>45715.966331018521</v>
      </c>
      <c r="F32" s="1" t="s">
        <v>7678</v>
      </c>
      <c r="G32" s="1" t="s">
        <v>7679</v>
      </c>
    </row>
    <row r="33" spans="1:7" x14ac:dyDescent="0.3">
      <c r="A33">
        <v>94</v>
      </c>
      <c r="B33">
        <v>120</v>
      </c>
      <c r="C33">
        <v>19</v>
      </c>
      <c r="D33">
        <v>8675.75</v>
      </c>
      <c r="E33" s="2">
        <v>45703.469398148147</v>
      </c>
      <c r="F33" s="1" t="s">
        <v>7678</v>
      </c>
      <c r="G33" s="1" t="s">
        <v>7679</v>
      </c>
    </row>
    <row r="34" spans="1:7" x14ac:dyDescent="0.3">
      <c r="A34">
        <v>97</v>
      </c>
      <c r="B34">
        <v>123</v>
      </c>
      <c r="C34">
        <v>24</v>
      </c>
      <c r="D34">
        <v>7155.52</v>
      </c>
      <c r="E34" s="2">
        <v>45770.281770833331</v>
      </c>
      <c r="F34" s="1" t="s">
        <v>7678</v>
      </c>
      <c r="G34" s="1" t="s">
        <v>7679</v>
      </c>
    </row>
    <row r="35" spans="1:7" x14ac:dyDescent="0.3">
      <c r="A35">
        <v>98</v>
      </c>
      <c r="B35">
        <v>124</v>
      </c>
      <c r="C35">
        <v>27</v>
      </c>
      <c r="D35">
        <v>5062.1000000000004</v>
      </c>
      <c r="E35" s="2">
        <v>45765.699733796297</v>
      </c>
      <c r="F35" s="1" t="s">
        <v>7678</v>
      </c>
      <c r="G35" s="1" t="s">
        <v>7679</v>
      </c>
    </row>
    <row r="36" spans="1:7" x14ac:dyDescent="0.3">
      <c r="A36">
        <v>105</v>
      </c>
      <c r="B36">
        <v>133</v>
      </c>
      <c r="C36">
        <v>1</v>
      </c>
      <c r="D36">
        <v>9454.2999999999993</v>
      </c>
      <c r="E36" s="2">
        <v>45681.879074074073</v>
      </c>
      <c r="F36" s="1" t="s">
        <v>7678</v>
      </c>
      <c r="G36" s="1" t="s">
        <v>7679</v>
      </c>
    </row>
    <row r="37" spans="1:7" x14ac:dyDescent="0.3">
      <c r="A37">
        <v>106</v>
      </c>
      <c r="B37">
        <v>134</v>
      </c>
      <c r="C37">
        <v>35</v>
      </c>
      <c r="D37">
        <v>3381.33</v>
      </c>
      <c r="E37" s="2">
        <v>45728.726134259261</v>
      </c>
      <c r="F37" s="1" t="s">
        <v>7678</v>
      </c>
      <c r="G37" s="1" t="s">
        <v>7679</v>
      </c>
    </row>
    <row r="38" spans="1:7" x14ac:dyDescent="0.3">
      <c r="A38">
        <v>109</v>
      </c>
      <c r="B38">
        <v>137</v>
      </c>
      <c r="C38">
        <v>16</v>
      </c>
      <c r="D38">
        <v>2996.63</v>
      </c>
      <c r="E38" s="2">
        <v>45687.984953703701</v>
      </c>
      <c r="F38" s="1" t="s">
        <v>7678</v>
      </c>
      <c r="G38" s="1" t="s">
        <v>7679</v>
      </c>
    </row>
    <row r="39" spans="1:7" x14ac:dyDescent="0.3">
      <c r="A39">
        <v>110</v>
      </c>
      <c r="B39">
        <v>139</v>
      </c>
      <c r="C39">
        <v>5</v>
      </c>
      <c r="D39">
        <v>1311.86</v>
      </c>
      <c r="E39" s="2">
        <v>45676.147233796299</v>
      </c>
      <c r="F39" s="1" t="s">
        <v>7678</v>
      </c>
      <c r="G39" s="1" t="s">
        <v>7679</v>
      </c>
    </row>
    <row r="40" spans="1:7" x14ac:dyDescent="0.3">
      <c r="A40">
        <v>113</v>
      </c>
      <c r="B40">
        <v>143</v>
      </c>
      <c r="C40">
        <v>28</v>
      </c>
      <c r="D40">
        <v>6437.86</v>
      </c>
      <c r="E40" s="2">
        <v>45735.623935185184</v>
      </c>
      <c r="F40" s="1" t="s">
        <v>7678</v>
      </c>
      <c r="G40" s="1" t="s">
        <v>7679</v>
      </c>
    </row>
    <row r="41" spans="1:7" x14ac:dyDescent="0.3">
      <c r="A41">
        <v>116</v>
      </c>
      <c r="B41">
        <v>146</v>
      </c>
      <c r="C41">
        <v>30</v>
      </c>
      <c r="D41">
        <v>640.02</v>
      </c>
      <c r="E41" s="2">
        <v>45781.847754629627</v>
      </c>
      <c r="F41" s="1" t="s">
        <v>7678</v>
      </c>
      <c r="G41" s="1" t="s">
        <v>7679</v>
      </c>
    </row>
    <row r="42" spans="1:7" x14ac:dyDescent="0.3">
      <c r="A42">
        <v>124</v>
      </c>
      <c r="B42">
        <v>154</v>
      </c>
      <c r="C42">
        <v>32</v>
      </c>
      <c r="D42">
        <v>5465.33</v>
      </c>
      <c r="E42" s="2">
        <v>45696.634143518517</v>
      </c>
      <c r="F42" s="1" t="s">
        <v>7678</v>
      </c>
      <c r="G42" s="1" t="s">
        <v>7679</v>
      </c>
    </row>
    <row r="43" spans="1:7" x14ac:dyDescent="0.3">
      <c r="A43">
        <v>134</v>
      </c>
      <c r="B43">
        <v>166</v>
      </c>
      <c r="C43">
        <v>47</v>
      </c>
      <c r="D43">
        <v>9835.15</v>
      </c>
      <c r="E43" s="2">
        <v>45764.588252314818</v>
      </c>
      <c r="F43" s="1" t="s">
        <v>7678</v>
      </c>
      <c r="G43" s="1" t="s">
        <v>7679</v>
      </c>
    </row>
    <row r="44" spans="1:7" x14ac:dyDescent="0.3">
      <c r="A44">
        <v>135</v>
      </c>
      <c r="B44">
        <v>167</v>
      </c>
      <c r="C44">
        <v>7</v>
      </c>
      <c r="D44">
        <v>1673.99</v>
      </c>
      <c r="E44" s="2">
        <v>45732.040532407409</v>
      </c>
      <c r="F44" s="1" t="s">
        <v>7678</v>
      </c>
      <c r="G44" s="1" t="s">
        <v>7679</v>
      </c>
    </row>
    <row r="45" spans="1:7" x14ac:dyDescent="0.3">
      <c r="A45">
        <v>140</v>
      </c>
      <c r="B45">
        <v>172</v>
      </c>
      <c r="C45">
        <v>6</v>
      </c>
      <c r="D45">
        <v>2542.14</v>
      </c>
      <c r="E45" s="2">
        <v>45723.440162037034</v>
      </c>
      <c r="F45" s="1" t="s">
        <v>7678</v>
      </c>
      <c r="G45" s="1" t="s">
        <v>7679</v>
      </c>
    </row>
    <row r="46" spans="1:7" x14ac:dyDescent="0.3">
      <c r="A46">
        <v>141</v>
      </c>
      <c r="B46">
        <v>173</v>
      </c>
      <c r="C46">
        <v>11</v>
      </c>
      <c r="D46">
        <v>5130.8500000000004</v>
      </c>
      <c r="E46" s="2">
        <v>45700.285798611112</v>
      </c>
      <c r="F46" s="1" t="s">
        <v>7678</v>
      </c>
      <c r="G46" s="1" t="s">
        <v>7679</v>
      </c>
    </row>
    <row r="47" spans="1:7" x14ac:dyDescent="0.3">
      <c r="A47">
        <v>142</v>
      </c>
      <c r="B47">
        <v>174</v>
      </c>
      <c r="C47">
        <v>17</v>
      </c>
      <c r="D47">
        <v>248.18</v>
      </c>
      <c r="E47" s="2">
        <v>45717.720601851855</v>
      </c>
      <c r="F47" s="1" t="s">
        <v>7678</v>
      </c>
      <c r="G47" s="1" t="s">
        <v>7679</v>
      </c>
    </row>
    <row r="48" spans="1:7" x14ac:dyDescent="0.3">
      <c r="A48">
        <v>143</v>
      </c>
      <c r="B48">
        <v>176</v>
      </c>
      <c r="C48">
        <v>7</v>
      </c>
      <c r="D48">
        <v>4703.8900000000003</v>
      </c>
      <c r="E48" s="2">
        <v>45775.09103009259</v>
      </c>
      <c r="F48" s="1" t="s">
        <v>7678</v>
      </c>
      <c r="G48" s="1" t="s">
        <v>7679</v>
      </c>
    </row>
    <row r="49" spans="1:7" x14ac:dyDescent="0.3">
      <c r="A49">
        <v>146</v>
      </c>
      <c r="B49">
        <v>179</v>
      </c>
      <c r="C49">
        <v>4</v>
      </c>
      <c r="D49">
        <v>3398.24</v>
      </c>
      <c r="E49" s="2">
        <v>45717.136018518519</v>
      </c>
      <c r="F49" s="1" t="s">
        <v>7678</v>
      </c>
      <c r="G49" s="1" t="s">
        <v>7679</v>
      </c>
    </row>
    <row r="50" spans="1:7" x14ac:dyDescent="0.3">
      <c r="A50">
        <v>149</v>
      </c>
      <c r="B50">
        <v>182</v>
      </c>
      <c r="C50">
        <v>41</v>
      </c>
      <c r="D50">
        <v>4751.07</v>
      </c>
      <c r="E50" s="2">
        <v>45758.920497685183</v>
      </c>
      <c r="F50" s="1" t="s">
        <v>7678</v>
      </c>
      <c r="G50" s="1" t="s">
        <v>7679</v>
      </c>
    </row>
    <row r="51" spans="1:7" x14ac:dyDescent="0.3">
      <c r="A51">
        <v>150</v>
      </c>
      <c r="B51">
        <v>183</v>
      </c>
      <c r="C51">
        <v>46</v>
      </c>
      <c r="D51">
        <v>101.84</v>
      </c>
      <c r="E51" s="2">
        <v>45749.999108796299</v>
      </c>
      <c r="F51" s="1" t="s">
        <v>7678</v>
      </c>
      <c r="G51" s="1" t="s">
        <v>7679</v>
      </c>
    </row>
    <row r="52" spans="1:7" x14ac:dyDescent="0.3">
      <c r="A52">
        <v>151</v>
      </c>
      <c r="B52">
        <v>184</v>
      </c>
      <c r="C52">
        <v>40</v>
      </c>
      <c r="D52">
        <v>3949.12</v>
      </c>
      <c r="E52" s="2">
        <v>45693.802743055552</v>
      </c>
      <c r="F52" s="1" t="s">
        <v>7678</v>
      </c>
      <c r="G52" s="1" t="s">
        <v>7679</v>
      </c>
    </row>
    <row r="53" spans="1:7" x14ac:dyDescent="0.3">
      <c r="A53">
        <v>153</v>
      </c>
      <c r="B53">
        <v>186</v>
      </c>
      <c r="C53">
        <v>40</v>
      </c>
      <c r="D53">
        <v>4592.72</v>
      </c>
      <c r="E53" s="2">
        <v>45784.999305555553</v>
      </c>
      <c r="F53" s="1" t="s">
        <v>7678</v>
      </c>
      <c r="G53" s="1" t="s">
        <v>7679</v>
      </c>
    </row>
    <row r="54" spans="1:7" x14ac:dyDescent="0.3">
      <c r="A54">
        <v>154</v>
      </c>
      <c r="B54">
        <v>187</v>
      </c>
      <c r="C54">
        <v>49</v>
      </c>
      <c r="D54">
        <v>9124.65</v>
      </c>
      <c r="E54" s="2">
        <v>45700.932997685188</v>
      </c>
      <c r="F54" s="1" t="s">
        <v>7678</v>
      </c>
      <c r="G54" s="1" t="s">
        <v>7679</v>
      </c>
    </row>
    <row r="55" spans="1:7" x14ac:dyDescent="0.3">
      <c r="A55">
        <v>157</v>
      </c>
      <c r="B55">
        <v>190</v>
      </c>
      <c r="C55">
        <v>23</v>
      </c>
      <c r="D55">
        <v>3415.29</v>
      </c>
      <c r="E55" s="2">
        <v>45718.721666666665</v>
      </c>
      <c r="F55" s="1" t="s">
        <v>7678</v>
      </c>
      <c r="G55" s="1" t="s">
        <v>7679</v>
      </c>
    </row>
    <row r="56" spans="1:7" x14ac:dyDescent="0.3">
      <c r="A56">
        <v>161</v>
      </c>
      <c r="B56">
        <v>195</v>
      </c>
      <c r="C56">
        <v>16</v>
      </c>
      <c r="D56">
        <v>8605.2999999999993</v>
      </c>
      <c r="E56" s="2">
        <v>45723.170277777775</v>
      </c>
      <c r="F56" s="1" t="s">
        <v>7678</v>
      </c>
      <c r="G56" s="1" t="s">
        <v>7679</v>
      </c>
    </row>
    <row r="57" spans="1:7" x14ac:dyDescent="0.3">
      <c r="A57">
        <v>173</v>
      </c>
      <c r="B57">
        <v>210</v>
      </c>
      <c r="C57">
        <v>219</v>
      </c>
      <c r="D57">
        <v>3270.9</v>
      </c>
      <c r="E57" s="2">
        <v>45781.510509259257</v>
      </c>
      <c r="F57" s="1" t="s">
        <v>7678</v>
      </c>
      <c r="G57" s="1" t="s">
        <v>7679</v>
      </c>
    </row>
    <row r="58" spans="1:7" x14ac:dyDescent="0.3">
      <c r="A58">
        <v>176</v>
      </c>
      <c r="B58">
        <v>215</v>
      </c>
      <c r="C58">
        <v>65</v>
      </c>
      <c r="D58">
        <v>8103.98</v>
      </c>
      <c r="E58" s="2">
        <v>45766.210347222222</v>
      </c>
      <c r="F58" s="1" t="s">
        <v>7678</v>
      </c>
      <c r="G58" s="1" t="s">
        <v>7679</v>
      </c>
    </row>
    <row r="59" spans="1:7" x14ac:dyDescent="0.3">
      <c r="A59">
        <v>178</v>
      </c>
      <c r="B59">
        <v>217</v>
      </c>
      <c r="C59">
        <v>116</v>
      </c>
      <c r="D59">
        <v>6301.84</v>
      </c>
      <c r="E59" s="2">
        <v>45773.264618055553</v>
      </c>
      <c r="F59" s="1" t="s">
        <v>7678</v>
      </c>
      <c r="G59" s="1" t="s">
        <v>7679</v>
      </c>
    </row>
    <row r="60" spans="1:7" x14ac:dyDescent="0.3">
      <c r="A60">
        <v>182</v>
      </c>
      <c r="B60">
        <v>222</v>
      </c>
      <c r="C60">
        <v>119</v>
      </c>
      <c r="D60">
        <v>3364.55</v>
      </c>
      <c r="E60" s="2">
        <v>45697.409571759257</v>
      </c>
      <c r="F60" s="1" t="s">
        <v>7678</v>
      </c>
      <c r="G60" s="1" t="s">
        <v>7679</v>
      </c>
    </row>
    <row r="61" spans="1:7" x14ac:dyDescent="0.3">
      <c r="A61">
        <v>190</v>
      </c>
      <c r="B61">
        <v>233</v>
      </c>
      <c r="C61">
        <v>82</v>
      </c>
      <c r="D61">
        <v>4370.8599999999997</v>
      </c>
      <c r="E61" s="2">
        <v>45766.305706018517</v>
      </c>
      <c r="F61" s="1" t="s">
        <v>7678</v>
      </c>
      <c r="G61" s="1" t="s">
        <v>7679</v>
      </c>
    </row>
    <row r="62" spans="1:7" x14ac:dyDescent="0.3">
      <c r="A62">
        <v>193</v>
      </c>
      <c r="B62">
        <v>237</v>
      </c>
      <c r="C62">
        <v>167</v>
      </c>
      <c r="D62">
        <v>3032.55</v>
      </c>
      <c r="E62" s="2">
        <v>45733.042673611111</v>
      </c>
      <c r="F62" s="1" t="s">
        <v>7678</v>
      </c>
      <c r="G62" s="1" t="s">
        <v>7679</v>
      </c>
    </row>
    <row r="63" spans="1:7" x14ac:dyDescent="0.3">
      <c r="A63">
        <v>195</v>
      </c>
      <c r="B63">
        <v>239</v>
      </c>
      <c r="C63">
        <v>99</v>
      </c>
      <c r="D63">
        <v>7253.34</v>
      </c>
      <c r="E63" s="2">
        <v>45683.329050925924</v>
      </c>
      <c r="F63" s="1" t="s">
        <v>7678</v>
      </c>
      <c r="G63" s="1" t="s">
        <v>7679</v>
      </c>
    </row>
    <row r="64" spans="1:7" x14ac:dyDescent="0.3">
      <c r="A64">
        <v>198</v>
      </c>
      <c r="B64">
        <v>242</v>
      </c>
      <c r="C64">
        <v>121</v>
      </c>
      <c r="D64">
        <v>2333.13</v>
      </c>
      <c r="E64" s="2">
        <v>45703.846782407411</v>
      </c>
      <c r="F64" s="1" t="s">
        <v>7678</v>
      </c>
      <c r="G64" s="1" t="s">
        <v>7679</v>
      </c>
    </row>
    <row r="65" spans="1:7" x14ac:dyDescent="0.3">
      <c r="A65">
        <v>204</v>
      </c>
      <c r="B65">
        <v>250</v>
      </c>
      <c r="C65">
        <v>83</v>
      </c>
      <c r="D65">
        <v>1410.76</v>
      </c>
      <c r="E65" s="2">
        <v>45660.212326388886</v>
      </c>
      <c r="F65" s="1" t="s">
        <v>7678</v>
      </c>
      <c r="G65" s="1" t="s">
        <v>7679</v>
      </c>
    </row>
    <row r="66" spans="1:7" x14ac:dyDescent="0.3">
      <c r="A66">
        <v>207</v>
      </c>
      <c r="B66">
        <v>254</v>
      </c>
      <c r="C66">
        <v>236</v>
      </c>
      <c r="D66">
        <v>1515.53</v>
      </c>
      <c r="E66" s="2">
        <v>45661.740347222221</v>
      </c>
      <c r="F66" s="1" t="s">
        <v>7678</v>
      </c>
      <c r="G66" s="1" t="s">
        <v>7679</v>
      </c>
    </row>
    <row r="67" spans="1:7" x14ac:dyDescent="0.3">
      <c r="A67">
        <v>212</v>
      </c>
      <c r="B67">
        <v>260</v>
      </c>
      <c r="C67">
        <v>112</v>
      </c>
      <c r="D67">
        <v>3438.99</v>
      </c>
      <c r="E67" s="2">
        <v>45715.902905092589</v>
      </c>
      <c r="F67" s="1" t="s">
        <v>7678</v>
      </c>
      <c r="G67" s="1" t="s">
        <v>7679</v>
      </c>
    </row>
    <row r="68" spans="1:7" x14ac:dyDescent="0.3">
      <c r="A68">
        <v>213</v>
      </c>
      <c r="B68">
        <v>261</v>
      </c>
      <c r="C68">
        <v>94</v>
      </c>
      <c r="D68">
        <v>3984.9</v>
      </c>
      <c r="E68" s="2">
        <v>45742.219467592593</v>
      </c>
      <c r="F68" s="1" t="s">
        <v>7678</v>
      </c>
      <c r="G68" s="1" t="s">
        <v>7679</v>
      </c>
    </row>
    <row r="69" spans="1:7" x14ac:dyDescent="0.3">
      <c r="A69">
        <v>215</v>
      </c>
      <c r="B69">
        <v>263</v>
      </c>
      <c r="C69">
        <v>57</v>
      </c>
      <c r="D69">
        <v>8977.48</v>
      </c>
      <c r="E69" s="2">
        <v>45753.15357638889</v>
      </c>
      <c r="F69" s="1" t="s">
        <v>7678</v>
      </c>
      <c r="G69" s="1" t="s">
        <v>7679</v>
      </c>
    </row>
    <row r="70" spans="1:7" x14ac:dyDescent="0.3">
      <c r="A70">
        <v>217</v>
      </c>
      <c r="B70">
        <v>265</v>
      </c>
      <c r="C70">
        <v>193</v>
      </c>
      <c r="D70">
        <v>743.72</v>
      </c>
      <c r="E70" s="2">
        <v>45726.630011574074</v>
      </c>
      <c r="F70" s="1" t="s">
        <v>7678</v>
      </c>
      <c r="G70" s="1" t="s">
        <v>7679</v>
      </c>
    </row>
    <row r="71" spans="1:7" x14ac:dyDescent="0.3">
      <c r="A71">
        <v>219</v>
      </c>
      <c r="B71">
        <v>269</v>
      </c>
      <c r="C71">
        <v>91</v>
      </c>
      <c r="D71">
        <v>5896.29</v>
      </c>
      <c r="E71" s="2">
        <v>45782.499340277776</v>
      </c>
      <c r="F71" s="1" t="s">
        <v>7678</v>
      </c>
      <c r="G71" s="1" t="s">
        <v>7679</v>
      </c>
    </row>
    <row r="72" spans="1:7" x14ac:dyDescent="0.3">
      <c r="A72">
        <v>221</v>
      </c>
      <c r="B72">
        <v>271</v>
      </c>
      <c r="C72">
        <v>113</v>
      </c>
      <c r="D72">
        <v>3112.38</v>
      </c>
      <c r="E72" s="2">
        <v>45661.434305555558</v>
      </c>
      <c r="F72" s="1" t="s">
        <v>7678</v>
      </c>
      <c r="G72" s="1" t="s">
        <v>7679</v>
      </c>
    </row>
    <row r="73" spans="1:7" x14ac:dyDescent="0.3">
      <c r="A73">
        <v>223</v>
      </c>
      <c r="B73">
        <v>273</v>
      </c>
      <c r="C73">
        <v>100</v>
      </c>
      <c r="D73">
        <v>6410.17</v>
      </c>
      <c r="E73" s="2">
        <v>45663.502314814818</v>
      </c>
      <c r="F73" s="1" t="s">
        <v>7678</v>
      </c>
      <c r="G73" s="1" t="s">
        <v>7679</v>
      </c>
    </row>
    <row r="74" spans="1:7" x14ac:dyDescent="0.3">
      <c r="A74">
        <v>224</v>
      </c>
      <c r="B74">
        <v>274</v>
      </c>
      <c r="C74">
        <v>224</v>
      </c>
      <c r="D74">
        <v>3795.84</v>
      </c>
      <c r="E74" s="2">
        <v>45721.277048611111</v>
      </c>
      <c r="F74" s="1" t="s">
        <v>7678</v>
      </c>
      <c r="G74" s="1" t="s">
        <v>7679</v>
      </c>
    </row>
    <row r="75" spans="1:7" x14ac:dyDescent="0.3">
      <c r="A75">
        <v>234</v>
      </c>
      <c r="B75">
        <v>285</v>
      </c>
      <c r="C75">
        <v>147</v>
      </c>
      <c r="D75">
        <v>2128.11</v>
      </c>
      <c r="E75" s="2">
        <v>45684.521307870367</v>
      </c>
      <c r="F75" s="1" t="s">
        <v>7678</v>
      </c>
      <c r="G75" s="1" t="s">
        <v>7679</v>
      </c>
    </row>
    <row r="76" spans="1:7" x14ac:dyDescent="0.3">
      <c r="A76">
        <v>236</v>
      </c>
      <c r="B76">
        <v>287</v>
      </c>
      <c r="C76">
        <v>186</v>
      </c>
      <c r="D76">
        <v>7659.45</v>
      </c>
      <c r="E76" s="2">
        <v>45766.604513888888</v>
      </c>
      <c r="F76" s="1" t="s">
        <v>7678</v>
      </c>
      <c r="G76" s="1" t="s">
        <v>7679</v>
      </c>
    </row>
    <row r="77" spans="1:7" x14ac:dyDescent="0.3">
      <c r="A77">
        <v>238</v>
      </c>
      <c r="B77">
        <v>290</v>
      </c>
      <c r="C77">
        <v>242</v>
      </c>
      <c r="D77">
        <v>383.68</v>
      </c>
      <c r="E77" s="2">
        <v>45762.463993055557</v>
      </c>
      <c r="F77" s="1" t="s">
        <v>7678</v>
      </c>
      <c r="G77" s="1" t="s">
        <v>7679</v>
      </c>
    </row>
    <row r="78" spans="1:7" x14ac:dyDescent="0.3">
      <c r="A78">
        <v>245</v>
      </c>
      <c r="B78">
        <v>301</v>
      </c>
      <c r="C78">
        <v>145</v>
      </c>
      <c r="D78">
        <v>7219.57</v>
      </c>
      <c r="E78" s="2">
        <v>45706.647974537038</v>
      </c>
      <c r="F78" s="1" t="s">
        <v>7678</v>
      </c>
      <c r="G78" s="1" t="s">
        <v>7679</v>
      </c>
    </row>
    <row r="79" spans="1:7" x14ac:dyDescent="0.3">
      <c r="A79">
        <v>246</v>
      </c>
      <c r="B79">
        <v>302</v>
      </c>
      <c r="C79">
        <v>68</v>
      </c>
      <c r="D79">
        <v>2956.67</v>
      </c>
      <c r="E79" s="2">
        <v>45748.519525462965</v>
      </c>
      <c r="F79" s="1" t="s">
        <v>7678</v>
      </c>
      <c r="G79" s="1" t="s">
        <v>7679</v>
      </c>
    </row>
    <row r="80" spans="1:7" x14ac:dyDescent="0.3">
      <c r="A80">
        <v>247</v>
      </c>
      <c r="B80">
        <v>303</v>
      </c>
      <c r="C80">
        <v>167</v>
      </c>
      <c r="D80">
        <v>11932.14</v>
      </c>
      <c r="E80" s="2">
        <v>45691.003298611111</v>
      </c>
      <c r="F80" s="1" t="s">
        <v>7678</v>
      </c>
      <c r="G80" s="1" t="s">
        <v>7679</v>
      </c>
    </row>
    <row r="81" spans="1:7" x14ac:dyDescent="0.3">
      <c r="A81">
        <v>251</v>
      </c>
      <c r="B81">
        <v>308</v>
      </c>
      <c r="C81">
        <v>127</v>
      </c>
      <c r="D81">
        <v>328.28</v>
      </c>
      <c r="E81" s="2">
        <v>45671.386550925927</v>
      </c>
      <c r="F81" s="1" t="s">
        <v>7678</v>
      </c>
      <c r="G81" s="1" t="s">
        <v>7679</v>
      </c>
    </row>
    <row r="82" spans="1:7" x14ac:dyDescent="0.3">
      <c r="A82">
        <v>252</v>
      </c>
      <c r="B82">
        <v>312</v>
      </c>
      <c r="C82">
        <v>81</v>
      </c>
      <c r="D82">
        <v>10637.61</v>
      </c>
      <c r="E82" s="2">
        <v>45661.532442129632</v>
      </c>
      <c r="F82" s="1" t="s">
        <v>7678</v>
      </c>
      <c r="G82" s="1" t="s">
        <v>7679</v>
      </c>
    </row>
    <row r="83" spans="1:7" x14ac:dyDescent="0.3">
      <c r="A83">
        <v>253</v>
      </c>
      <c r="B83">
        <v>313</v>
      </c>
      <c r="C83">
        <v>131</v>
      </c>
      <c r="D83">
        <v>1862.74</v>
      </c>
      <c r="E83" s="2">
        <v>45705.443668981483</v>
      </c>
      <c r="F83" s="1" t="s">
        <v>7678</v>
      </c>
      <c r="G83" s="1" t="s">
        <v>7679</v>
      </c>
    </row>
    <row r="84" spans="1:7" x14ac:dyDescent="0.3">
      <c r="A84">
        <v>255</v>
      </c>
      <c r="B84">
        <v>315</v>
      </c>
      <c r="C84">
        <v>124</v>
      </c>
      <c r="D84">
        <v>134.93</v>
      </c>
      <c r="E84" s="2">
        <v>45683.278796296298</v>
      </c>
      <c r="F84" s="1" t="s">
        <v>7678</v>
      </c>
      <c r="G84" s="1" t="s">
        <v>7679</v>
      </c>
    </row>
    <row r="85" spans="1:7" x14ac:dyDescent="0.3">
      <c r="A85">
        <v>257</v>
      </c>
      <c r="B85">
        <v>318</v>
      </c>
      <c r="C85">
        <v>183</v>
      </c>
      <c r="D85">
        <v>5602.95</v>
      </c>
      <c r="E85" s="2">
        <v>45749.001273148147</v>
      </c>
      <c r="F85" s="1" t="s">
        <v>7678</v>
      </c>
      <c r="G85" s="1" t="s">
        <v>7679</v>
      </c>
    </row>
    <row r="86" spans="1:7" x14ac:dyDescent="0.3">
      <c r="A86">
        <v>259</v>
      </c>
      <c r="B86">
        <v>320</v>
      </c>
      <c r="C86">
        <v>201</v>
      </c>
      <c r="D86">
        <v>7772.45</v>
      </c>
      <c r="E86" s="2">
        <v>45735.863969907405</v>
      </c>
      <c r="F86" s="1" t="s">
        <v>7678</v>
      </c>
      <c r="G86" s="1" t="s">
        <v>7679</v>
      </c>
    </row>
    <row r="87" spans="1:7" x14ac:dyDescent="0.3">
      <c r="A87">
        <v>264</v>
      </c>
      <c r="B87">
        <v>325</v>
      </c>
      <c r="C87">
        <v>138</v>
      </c>
      <c r="D87">
        <v>6631.33</v>
      </c>
      <c r="E87" s="2">
        <v>45687.317812499998</v>
      </c>
      <c r="F87" s="1" t="s">
        <v>7678</v>
      </c>
      <c r="G87" s="1" t="s">
        <v>7679</v>
      </c>
    </row>
    <row r="88" spans="1:7" x14ac:dyDescent="0.3">
      <c r="A88">
        <v>266</v>
      </c>
      <c r="B88">
        <v>327</v>
      </c>
      <c r="C88">
        <v>224</v>
      </c>
      <c r="D88">
        <v>3490.15</v>
      </c>
      <c r="E88" s="2">
        <v>45670.578738425924</v>
      </c>
      <c r="F88" s="1" t="s">
        <v>7678</v>
      </c>
      <c r="G88" s="1" t="s">
        <v>7679</v>
      </c>
    </row>
    <row r="89" spans="1:7" x14ac:dyDescent="0.3">
      <c r="A89">
        <v>267</v>
      </c>
      <c r="B89">
        <v>328</v>
      </c>
      <c r="C89">
        <v>94</v>
      </c>
      <c r="D89">
        <v>2887.65</v>
      </c>
      <c r="E89" s="2">
        <v>45707.655671296299</v>
      </c>
      <c r="F89" s="1" t="s">
        <v>7678</v>
      </c>
      <c r="G89" s="1" t="s">
        <v>7679</v>
      </c>
    </row>
    <row r="90" spans="1:7" x14ac:dyDescent="0.3">
      <c r="A90">
        <v>268</v>
      </c>
      <c r="B90">
        <v>329</v>
      </c>
      <c r="C90">
        <v>187</v>
      </c>
      <c r="D90">
        <v>1991.18</v>
      </c>
      <c r="E90" s="2">
        <v>45745.795138888891</v>
      </c>
      <c r="F90" s="1" t="s">
        <v>7678</v>
      </c>
      <c r="G90" s="1" t="s">
        <v>7679</v>
      </c>
    </row>
    <row r="91" spans="1:7" x14ac:dyDescent="0.3">
      <c r="A91">
        <v>269</v>
      </c>
      <c r="B91">
        <v>330</v>
      </c>
      <c r="C91">
        <v>119</v>
      </c>
      <c r="D91">
        <v>4202.0200000000004</v>
      </c>
      <c r="E91" s="2">
        <v>45763.781111111108</v>
      </c>
      <c r="F91" s="1" t="s">
        <v>7678</v>
      </c>
      <c r="G91" s="1" t="s">
        <v>7679</v>
      </c>
    </row>
    <row r="92" spans="1:7" x14ac:dyDescent="0.3">
      <c r="A92">
        <v>270</v>
      </c>
      <c r="B92">
        <v>331</v>
      </c>
      <c r="C92">
        <v>112</v>
      </c>
      <c r="D92">
        <v>4236.45</v>
      </c>
      <c r="E92" s="2">
        <v>45772.88422453704</v>
      </c>
      <c r="F92" s="1" t="s">
        <v>7678</v>
      </c>
      <c r="G92" s="1" t="s">
        <v>7679</v>
      </c>
    </row>
    <row r="93" spans="1:7" x14ac:dyDescent="0.3">
      <c r="A93">
        <v>272</v>
      </c>
      <c r="B93">
        <v>336</v>
      </c>
      <c r="C93">
        <v>209</v>
      </c>
      <c r="D93">
        <v>950.99</v>
      </c>
      <c r="E93" s="2">
        <v>45745.701678240737</v>
      </c>
      <c r="F93" s="1" t="s">
        <v>7678</v>
      </c>
      <c r="G93" s="1" t="s">
        <v>7679</v>
      </c>
    </row>
    <row r="94" spans="1:7" x14ac:dyDescent="0.3">
      <c r="A94">
        <v>275</v>
      </c>
      <c r="B94">
        <v>339</v>
      </c>
      <c r="C94">
        <v>199</v>
      </c>
      <c r="D94">
        <v>3400.89</v>
      </c>
      <c r="E94" s="2">
        <v>45776.979849537034</v>
      </c>
      <c r="F94" s="1" t="s">
        <v>7678</v>
      </c>
      <c r="G94" s="1" t="s">
        <v>7679</v>
      </c>
    </row>
    <row r="95" spans="1:7" x14ac:dyDescent="0.3">
      <c r="A95">
        <v>276</v>
      </c>
      <c r="B95">
        <v>340</v>
      </c>
      <c r="C95">
        <v>149</v>
      </c>
      <c r="D95">
        <v>4306.28</v>
      </c>
      <c r="E95" s="2">
        <v>45730.943402777775</v>
      </c>
      <c r="F95" s="1" t="s">
        <v>7678</v>
      </c>
      <c r="G95" s="1" t="s">
        <v>7679</v>
      </c>
    </row>
    <row r="96" spans="1:7" x14ac:dyDescent="0.3">
      <c r="A96">
        <v>277</v>
      </c>
      <c r="B96">
        <v>341</v>
      </c>
      <c r="C96">
        <v>170</v>
      </c>
      <c r="D96">
        <v>2355.66</v>
      </c>
      <c r="E96" s="2">
        <v>45772.142361111109</v>
      </c>
      <c r="F96" s="1" t="s">
        <v>7678</v>
      </c>
      <c r="G96" s="1" t="s">
        <v>7679</v>
      </c>
    </row>
    <row r="97" spans="1:7" x14ac:dyDescent="0.3">
      <c r="A97">
        <v>280</v>
      </c>
      <c r="B97">
        <v>344</v>
      </c>
      <c r="C97">
        <v>134</v>
      </c>
      <c r="D97">
        <v>2627.03</v>
      </c>
      <c r="E97" s="2">
        <v>45689.938101851854</v>
      </c>
      <c r="F97" s="1" t="s">
        <v>7678</v>
      </c>
      <c r="G97" s="1" t="s">
        <v>7679</v>
      </c>
    </row>
    <row r="98" spans="1:7" x14ac:dyDescent="0.3">
      <c r="A98">
        <v>285</v>
      </c>
      <c r="B98">
        <v>350</v>
      </c>
      <c r="C98">
        <v>68</v>
      </c>
      <c r="D98">
        <v>3881.44</v>
      </c>
      <c r="E98" s="2">
        <v>45699.411956018521</v>
      </c>
      <c r="F98" s="1" t="s">
        <v>7678</v>
      </c>
      <c r="G98" s="1" t="s">
        <v>7679</v>
      </c>
    </row>
    <row r="99" spans="1:7" x14ac:dyDescent="0.3">
      <c r="A99">
        <v>287</v>
      </c>
      <c r="B99">
        <v>352</v>
      </c>
      <c r="C99">
        <v>219</v>
      </c>
      <c r="D99">
        <v>6373.1</v>
      </c>
      <c r="E99" s="2">
        <v>45692.76221064815</v>
      </c>
      <c r="F99" s="1" t="s">
        <v>7678</v>
      </c>
      <c r="G99" s="1" t="s">
        <v>7679</v>
      </c>
    </row>
    <row r="100" spans="1:7" x14ac:dyDescent="0.3">
      <c r="A100">
        <v>291</v>
      </c>
      <c r="B100">
        <v>358</v>
      </c>
      <c r="C100">
        <v>89</v>
      </c>
      <c r="D100">
        <v>5098.72</v>
      </c>
      <c r="E100" s="2">
        <v>45676.937199074076</v>
      </c>
      <c r="F100" s="1" t="s">
        <v>7678</v>
      </c>
      <c r="G100" s="1" t="s">
        <v>7679</v>
      </c>
    </row>
    <row r="101" spans="1:7" x14ac:dyDescent="0.3">
      <c r="A101">
        <v>292</v>
      </c>
      <c r="B101">
        <v>359</v>
      </c>
      <c r="C101">
        <v>197</v>
      </c>
      <c r="D101">
        <v>4147.16</v>
      </c>
      <c r="E101" s="2">
        <v>45766.380289351851</v>
      </c>
      <c r="F101" s="1" t="s">
        <v>7678</v>
      </c>
      <c r="G101" s="1" t="s">
        <v>7679</v>
      </c>
    </row>
    <row r="102" spans="1:7" x14ac:dyDescent="0.3">
      <c r="A102">
        <v>303</v>
      </c>
      <c r="B102">
        <v>376</v>
      </c>
      <c r="C102">
        <v>125</v>
      </c>
      <c r="D102">
        <v>4285.1499999999996</v>
      </c>
      <c r="E102" s="2">
        <v>45676.118333333332</v>
      </c>
      <c r="F102" s="1" t="s">
        <v>7678</v>
      </c>
      <c r="G102" s="1" t="s">
        <v>7679</v>
      </c>
    </row>
    <row r="103" spans="1:7" x14ac:dyDescent="0.3">
      <c r="A103">
        <v>304</v>
      </c>
      <c r="B103">
        <v>380</v>
      </c>
      <c r="C103">
        <v>128</v>
      </c>
      <c r="D103">
        <v>615.73</v>
      </c>
      <c r="E103" s="2">
        <v>45720.809062499997</v>
      </c>
      <c r="F103" s="1" t="s">
        <v>7678</v>
      </c>
      <c r="G103" s="1" t="s">
        <v>7679</v>
      </c>
    </row>
    <row r="104" spans="1:7" x14ac:dyDescent="0.3">
      <c r="A104">
        <v>305</v>
      </c>
      <c r="B104">
        <v>382</v>
      </c>
      <c r="C104">
        <v>157</v>
      </c>
      <c r="D104">
        <v>3470.43</v>
      </c>
      <c r="E104" s="2">
        <v>45692.541631944441</v>
      </c>
      <c r="F104" s="1" t="s">
        <v>7678</v>
      </c>
      <c r="G104" s="1" t="s">
        <v>7679</v>
      </c>
    </row>
    <row r="105" spans="1:7" x14ac:dyDescent="0.3">
      <c r="A105">
        <v>308</v>
      </c>
      <c r="B105">
        <v>387</v>
      </c>
      <c r="C105">
        <v>76</v>
      </c>
      <c r="D105">
        <v>1500.96</v>
      </c>
      <c r="E105" s="2">
        <v>45752.281585648147</v>
      </c>
      <c r="F105" s="1" t="s">
        <v>7678</v>
      </c>
      <c r="G105" s="1" t="s">
        <v>7679</v>
      </c>
    </row>
    <row r="106" spans="1:7" x14ac:dyDescent="0.3">
      <c r="A106">
        <v>310</v>
      </c>
      <c r="B106">
        <v>389</v>
      </c>
      <c r="C106">
        <v>145</v>
      </c>
      <c r="D106">
        <v>4731.59</v>
      </c>
      <c r="E106" s="2">
        <v>45775.871921296297</v>
      </c>
      <c r="F106" s="1" t="s">
        <v>7678</v>
      </c>
      <c r="G106" s="1" t="s">
        <v>7679</v>
      </c>
    </row>
    <row r="107" spans="1:7" x14ac:dyDescent="0.3">
      <c r="A107">
        <v>311</v>
      </c>
      <c r="B107">
        <v>390</v>
      </c>
      <c r="C107">
        <v>241</v>
      </c>
      <c r="D107">
        <v>15450.34</v>
      </c>
      <c r="E107" s="2">
        <v>45715.439918981479</v>
      </c>
      <c r="F107" s="1" t="s">
        <v>7678</v>
      </c>
      <c r="G107" s="1" t="s">
        <v>7679</v>
      </c>
    </row>
    <row r="108" spans="1:7" x14ac:dyDescent="0.3">
      <c r="A108">
        <v>312</v>
      </c>
      <c r="B108">
        <v>392</v>
      </c>
      <c r="C108">
        <v>181</v>
      </c>
      <c r="D108">
        <v>8617.44</v>
      </c>
      <c r="E108" s="2">
        <v>45757.903865740744</v>
      </c>
      <c r="F108" s="1" t="s">
        <v>7678</v>
      </c>
      <c r="G108" s="1" t="s">
        <v>7679</v>
      </c>
    </row>
    <row r="109" spans="1:7" x14ac:dyDescent="0.3">
      <c r="A109">
        <v>313</v>
      </c>
      <c r="B109">
        <v>394</v>
      </c>
      <c r="C109">
        <v>171</v>
      </c>
      <c r="D109">
        <v>7866.15</v>
      </c>
      <c r="E109" s="2">
        <v>45762.412060185183</v>
      </c>
      <c r="F109" s="1" t="s">
        <v>7678</v>
      </c>
      <c r="G109" s="1" t="s">
        <v>7679</v>
      </c>
    </row>
    <row r="110" spans="1:7" x14ac:dyDescent="0.3">
      <c r="A110">
        <v>315</v>
      </c>
      <c r="B110">
        <v>397</v>
      </c>
      <c r="C110">
        <v>71</v>
      </c>
      <c r="D110">
        <v>245.4</v>
      </c>
      <c r="E110" s="2">
        <v>45658.428449074076</v>
      </c>
      <c r="F110" s="1" t="s">
        <v>7678</v>
      </c>
      <c r="G110" s="1" t="s">
        <v>7679</v>
      </c>
    </row>
    <row r="111" spans="1:7" x14ac:dyDescent="0.3">
      <c r="A111">
        <v>320</v>
      </c>
      <c r="B111">
        <v>404</v>
      </c>
      <c r="C111">
        <v>188</v>
      </c>
      <c r="D111">
        <v>5260.27</v>
      </c>
      <c r="E111" s="2">
        <v>45717.709791666668</v>
      </c>
      <c r="F111" s="1" t="s">
        <v>7678</v>
      </c>
      <c r="G111" s="1" t="s">
        <v>7679</v>
      </c>
    </row>
    <row r="112" spans="1:7" x14ac:dyDescent="0.3">
      <c r="A112">
        <v>321</v>
      </c>
      <c r="B112">
        <v>406</v>
      </c>
      <c r="C112">
        <v>139</v>
      </c>
      <c r="D112">
        <v>5870.72</v>
      </c>
      <c r="E112" s="2">
        <v>45730.609282407408</v>
      </c>
      <c r="F112" s="1" t="s">
        <v>7678</v>
      </c>
      <c r="G112" s="1" t="s">
        <v>7679</v>
      </c>
    </row>
    <row r="113" spans="1:7" x14ac:dyDescent="0.3">
      <c r="A113">
        <v>322</v>
      </c>
      <c r="B113">
        <v>407</v>
      </c>
      <c r="C113">
        <v>172</v>
      </c>
      <c r="D113">
        <v>6440.14</v>
      </c>
      <c r="E113" s="2">
        <v>45670.305104166669</v>
      </c>
      <c r="F113" s="1" t="s">
        <v>7678</v>
      </c>
      <c r="G113" s="1" t="s">
        <v>7679</v>
      </c>
    </row>
    <row r="114" spans="1:7" x14ac:dyDescent="0.3">
      <c r="A114">
        <v>328</v>
      </c>
      <c r="B114">
        <v>414</v>
      </c>
      <c r="C114">
        <v>152</v>
      </c>
      <c r="D114">
        <v>5308.92</v>
      </c>
      <c r="E114" s="2">
        <v>45698.851435185185</v>
      </c>
      <c r="F114" s="1" t="s">
        <v>7678</v>
      </c>
      <c r="G114" s="1" t="s">
        <v>7679</v>
      </c>
    </row>
    <row r="115" spans="1:7" x14ac:dyDescent="0.3">
      <c r="A115">
        <v>331</v>
      </c>
      <c r="B115">
        <v>418</v>
      </c>
      <c r="C115">
        <v>108</v>
      </c>
      <c r="D115">
        <v>6255.55</v>
      </c>
      <c r="E115" s="2">
        <v>45678.067013888889</v>
      </c>
      <c r="F115" s="1" t="s">
        <v>7678</v>
      </c>
      <c r="G115" s="1" t="s">
        <v>7679</v>
      </c>
    </row>
    <row r="116" spans="1:7" x14ac:dyDescent="0.3">
      <c r="A116">
        <v>333</v>
      </c>
      <c r="B116">
        <v>420</v>
      </c>
      <c r="C116">
        <v>184</v>
      </c>
      <c r="D116">
        <v>2065.25</v>
      </c>
      <c r="E116" s="2">
        <v>45706.217418981483</v>
      </c>
      <c r="F116" s="1" t="s">
        <v>7678</v>
      </c>
      <c r="G116" s="1" t="s">
        <v>7679</v>
      </c>
    </row>
    <row r="117" spans="1:7" x14ac:dyDescent="0.3">
      <c r="A117">
        <v>334</v>
      </c>
      <c r="B117">
        <v>421</v>
      </c>
      <c r="C117">
        <v>116</v>
      </c>
      <c r="D117">
        <v>3486.87</v>
      </c>
      <c r="E117" s="2">
        <v>45703.440937500003</v>
      </c>
      <c r="F117" s="1" t="s">
        <v>7678</v>
      </c>
      <c r="G117" s="1" t="s">
        <v>7679</v>
      </c>
    </row>
    <row r="118" spans="1:7" x14ac:dyDescent="0.3">
      <c r="A118">
        <v>339</v>
      </c>
      <c r="B118">
        <v>426</v>
      </c>
      <c r="C118">
        <v>114</v>
      </c>
      <c r="D118">
        <v>5420.52</v>
      </c>
      <c r="E118" s="2">
        <v>45740.772870370369</v>
      </c>
      <c r="F118" s="1" t="s">
        <v>7678</v>
      </c>
      <c r="G118" s="1" t="s">
        <v>7679</v>
      </c>
    </row>
    <row r="119" spans="1:7" x14ac:dyDescent="0.3">
      <c r="A119">
        <v>341</v>
      </c>
      <c r="B119">
        <v>429</v>
      </c>
      <c r="C119">
        <v>167</v>
      </c>
      <c r="D119">
        <v>1447.61</v>
      </c>
      <c r="E119" s="2">
        <v>45705.703530092593</v>
      </c>
      <c r="F119" s="1" t="s">
        <v>7678</v>
      </c>
      <c r="G119" s="1" t="s">
        <v>7679</v>
      </c>
    </row>
    <row r="120" spans="1:7" x14ac:dyDescent="0.3">
      <c r="A120">
        <v>342</v>
      </c>
      <c r="B120">
        <v>430</v>
      </c>
      <c r="C120">
        <v>188</v>
      </c>
      <c r="D120">
        <v>628.91</v>
      </c>
      <c r="E120" s="2">
        <v>45722.742824074077</v>
      </c>
      <c r="F120" s="1" t="s">
        <v>7678</v>
      </c>
      <c r="G120" s="1" t="s">
        <v>7679</v>
      </c>
    </row>
    <row r="121" spans="1:7" x14ac:dyDescent="0.3">
      <c r="A121">
        <v>348</v>
      </c>
      <c r="B121">
        <v>441</v>
      </c>
      <c r="C121">
        <v>96</v>
      </c>
      <c r="D121">
        <v>3652.08</v>
      </c>
      <c r="E121" s="2">
        <v>45778.032511574071</v>
      </c>
      <c r="F121" s="1" t="s">
        <v>7678</v>
      </c>
      <c r="G121" s="1" t="s">
        <v>7679</v>
      </c>
    </row>
    <row r="122" spans="1:7" x14ac:dyDescent="0.3">
      <c r="A122">
        <v>353</v>
      </c>
      <c r="B122">
        <v>447</v>
      </c>
      <c r="C122">
        <v>205</v>
      </c>
      <c r="D122">
        <v>1907.14</v>
      </c>
      <c r="E122" s="2">
        <v>45779.567650462966</v>
      </c>
      <c r="F122" s="1" t="s">
        <v>7678</v>
      </c>
      <c r="G122" s="1" t="s">
        <v>7679</v>
      </c>
    </row>
    <row r="123" spans="1:7" x14ac:dyDescent="0.3">
      <c r="A123">
        <v>356</v>
      </c>
      <c r="B123">
        <v>451</v>
      </c>
      <c r="C123">
        <v>156</v>
      </c>
      <c r="D123">
        <v>848.43</v>
      </c>
      <c r="E123" s="2">
        <v>45662.812893518516</v>
      </c>
      <c r="F123" s="1" t="s">
        <v>7678</v>
      </c>
      <c r="G123" s="1" t="s">
        <v>7679</v>
      </c>
    </row>
    <row r="124" spans="1:7" x14ac:dyDescent="0.3">
      <c r="A124">
        <v>358</v>
      </c>
      <c r="B124">
        <v>454</v>
      </c>
      <c r="C124">
        <v>184</v>
      </c>
      <c r="D124">
        <v>3801.5</v>
      </c>
      <c r="E124" s="2">
        <v>45732.594166666669</v>
      </c>
      <c r="F124" s="1" t="s">
        <v>7678</v>
      </c>
      <c r="G124" s="1" t="s">
        <v>7679</v>
      </c>
    </row>
    <row r="125" spans="1:7" x14ac:dyDescent="0.3">
      <c r="A125">
        <v>362</v>
      </c>
      <c r="B125">
        <v>459</v>
      </c>
      <c r="C125">
        <v>175</v>
      </c>
      <c r="D125">
        <v>4517.59</v>
      </c>
      <c r="E125" s="2">
        <v>45782.191967592589</v>
      </c>
      <c r="F125" s="1" t="s">
        <v>7678</v>
      </c>
      <c r="G125" s="1" t="s">
        <v>7679</v>
      </c>
    </row>
    <row r="126" spans="1:7" x14ac:dyDescent="0.3">
      <c r="A126">
        <v>366</v>
      </c>
      <c r="B126">
        <v>464</v>
      </c>
      <c r="C126">
        <v>222</v>
      </c>
      <c r="D126">
        <v>2746.52</v>
      </c>
      <c r="E126" s="2">
        <v>45752.522615740738</v>
      </c>
      <c r="F126" s="1" t="s">
        <v>7678</v>
      </c>
      <c r="G126" s="1" t="s">
        <v>7679</v>
      </c>
    </row>
    <row r="127" spans="1:7" x14ac:dyDescent="0.3">
      <c r="A127">
        <v>372</v>
      </c>
      <c r="B127">
        <v>472</v>
      </c>
      <c r="C127">
        <v>108</v>
      </c>
      <c r="D127">
        <v>2703.25</v>
      </c>
      <c r="E127" s="2">
        <v>45764.813842592594</v>
      </c>
      <c r="F127" s="1" t="s">
        <v>7678</v>
      </c>
      <c r="G127" s="1" t="s">
        <v>7679</v>
      </c>
    </row>
    <row r="128" spans="1:7" x14ac:dyDescent="0.3">
      <c r="A128">
        <v>375</v>
      </c>
      <c r="B128">
        <v>475</v>
      </c>
      <c r="C128">
        <v>56</v>
      </c>
      <c r="D128">
        <v>1475.3</v>
      </c>
      <c r="E128" s="2">
        <v>45756.470208333332</v>
      </c>
      <c r="F128" s="1" t="s">
        <v>7678</v>
      </c>
      <c r="G128" s="1" t="s">
        <v>7679</v>
      </c>
    </row>
    <row r="129" spans="1:7" x14ac:dyDescent="0.3">
      <c r="A129">
        <v>377</v>
      </c>
      <c r="B129">
        <v>477</v>
      </c>
      <c r="C129">
        <v>241</v>
      </c>
      <c r="D129">
        <v>2405.6</v>
      </c>
      <c r="E129" s="2">
        <v>45720.828263888892</v>
      </c>
      <c r="F129" s="1" t="s">
        <v>7678</v>
      </c>
      <c r="G129" s="1" t="s">
        <v>7679</v>
      </c>
    </row>
    <row r="130" spans="1:7" x14ac:dyDescent="0.3">
      <c r="A130">
        <v>381</v>
      </c>
      <c r="B130">
        <v>481</v>
      </c>
      <c r="C130">
        <v>169</v>
      </c>
      <c r="D130">
        <v>7898.28</v>
      </c>
      <c r="E130" s="2">
        <v>45779.306539351855</v>
      </c>
      <c r="F130" s="1" t="s">
        <v>7678</v>
      </c>
      <c r="G130" s="1" t="s">
        <v>7679</v>
      </c>
    </row>
    <row r="131" spans="1:7" x14ac:dyDescent="0.3">
      <c r="A131">
        <v>383</v>
      </c>
      <c r="B131">
        <v>483</v>
      </c>
      <c r="C131">
        <v>162</v>
      </c>
      <c r="D131">
        <v>4147.68</v>
      </c>
      <c r="E131" s="2">
        <v>45731.991666666669</v>
      </c>
      <c r="F131" s="1" t="s">
        <v>7678</v>
      </c>
      <c r="G131" s="1" t="s">
        <v>7679</v>
      </c>
    </row>
    <row r="132" spans="1:7" x14ac:dyDescent="0.3">
      <c r="A132">
        <v>384</v>
      </c>
      <c r="B132">
        <v>484</v>
      </c>
      <c r="C132">
        <v>140</v>
      </c>
      <c r="D132">
        <v>10087.02</v>
      </c>
      <c r="E132" s="2">
        <v>45700.333958333336</v>
      </c>
      <c r="F132" s="1" t="s">
        <v>7678</v>
      </c>
      <c r="G132" s="1" t="s">
        <v>7679</v>
      </c>
    </row>
    <row r="133" spans="1:7" x14ac:dyDescent="0.3">
      <c r="A133">
        <v>386</v>
      </c>
      <c r="B133">
        <v>486</v>
      </c>
      <c r="C133">
        <v>83</v>
      </c>
      <c r="D133">
        <v>1040.19</v>
      </c>
      <c r="E133" s="2">
        <v>45719.536817129629</v>
      </c>
      <c r="F133" s="1" t="s">
        <v>7678</v>
      </c>
      <c r="G133" s="1" t="s">
        <v>7679</v>
      </c>
    </row>
    <row r="134" spans="1:7" x14ac:dyDescent="0.3">
      <c r="A134">
        <v>388</v>
      </c>
      <c r="B134">
        <v>488</v>
      </c>
      <c r="C134">
        <v>225</v>
      </c>
      <c r="D134">
        <v>8514.02</v>
      </c>
      <c r="E134" s="2">
        <v>45728.168506944443</v>
      </c>
      <c r="F134" s="1" t="s">
        <v>7678</v>
      </c>
      <c r="G134" s="1" t="s">
        <v>7679</v>
      </c>
    </row>
    <row r="135" spans="1:7" x14ac:dyDescent="0.3">
      <c r="A135">
        <v>390</v>
      </c>
      <c r="B135">
        <v>490</v>
      </c>
      <c r="C135">
        <v>156</v>
      </c>
      <c r="D135">
        <v>2791.63</v>
      </c>
      <c r="E135" s="2">
        <v>45730.87903935185</v>
      </c>
      <c r="F135" s="1" t="s">
        <v>7678</v>
      </c>
      <c r="G135" s="1" t="s">
        <v>7679</v>
      </c>
    </row>
    <row r="136" spans="1:7" x14ac:dyDescent="0.3">
      <c r="A136">
        <v>395</v>
      </c>
      <c r="B136">
        <v>495</v>
      </c>
      <c r="C136">
        <v>105</v>
      </c>
      <c r="D136">
        <v>4904.32</v>
      </c>
      <c r="E136" s="2">
        <v>45732.913402777776</v>
      </c>
      <c r="F136" s="1" t="s">
        <v>7678</v>
      </c>
      <c r="G136" s="1" t="s">
        <v>7679</v>
      </c>
    </row>
    <row r="137" spans="1:7" x14ac:dyDescent="0.3">
      <c r="A137">
        <v>396</v>
      </c>
      <c r="B137">
        <v>496</v>
      </c>
      <c r="C137">
        <v>243</v>
      </c>
      <c r="D137">
        <v>2202.09</v>
      </c>
      <c r="E137" s="2">
        <v>45725.47383101852</v>
      </c>
      <c r="F137" s="1" t="s">
        <v>7678</v>
      </c>
      <c r="G137" s="1" t="s">
        <v>7679</v>
      </c>
    </row>
    <row r="138" spans="1:7" x14ac:dyDescent="0.3">
      <c r="A138">
        <v>397</v>
      </c>
      <c r="B138">
        <v>497</v>
      </c>
      <c r="C138">
        <v>244</v>
      </c>
      <c r="D138">
        <v>10369.85</v>
      </c>
      <c r="E138" s="2">
        <v>45754.251099537039</v>
      </c>
      <c r="F138" s="1" t="s">
        <v>7678</v>
      </c>
      <c r="G138" s="1" t="s">
        <v>7679</v>
      </c>
    </row>
    <row r="139" spans="1:7" x14ac:dyDescent="0.3">
      <c r="A139">
        <v>402</v>
      </c>
      <c r="B139">
        <v>505</v>
      </c>
      <c r="C139">
        <v>61</v>
      </c>
      <c r="D139">
        <v>7485.95</v>
      </c>
      <c r="E139" s="2">
        <v>45667.417037037034</v>
      </c>
      <c r="F139" s="1" t="s">
        <v>7678</v>
      </c>
      <c r="G139" s="1" t="s">
        <v>7679</v>
      </c>
    </row>
    <row r="140" spans="1:7" x14ac:dyDescent="0.3">
      <c r="A140">
        <v>408</v>
      </c>
      <c r="B140">
        <v>512</v>
      </c>
      <c r="C140">
        <v>188</v>
      </c>
      <c r="D140">
        <v>2793.26</v>
      </c>
      <c r="E140" s="2">
        <v>45755.292222222219</v>
      </c>
      <c r="F140" s="1" t="s">
        <v>7678</v>
      </c>
      <c r="G140" s="1" t="s">
        <v>7679</v>
      </c>
    </row>
    <row r="141" spans="1:7" x14ac:dyDescent="0.3">
      <c r="A141">
        <v>411</v>
      </c>
      <c r="B141">
        <v>515</v>
      </c>
      <c r="C141">
        <v>121</v>
      </c>
      <c r="D141">
        <v>5636.84</v>
      </c>
      <c r="E141" s="2">
        <v>45664.334641203706</v>
      </c>
      <c r="F141" s="1" t="s">
        <v>7678</v>
      </c>
      <c r="G141" s="1" t="s">
        <v>7679</v>
      </c>
    </row>
    <row r="142" spans="1:7" x14ac:dyDescent="0.3">
      <c r="A142">
        <v>413</v>
      </c>
      <c r="B142">
        <v>517</v>
      </c>
      <c r="C142">
        <v>134</v>
      </c>
      <c r="D142">
        <v>1207.26</v>
      </c>
      <c r="E142" s="2">
        <v>45757.796331018515</v>
      </c>
      <c r="F142" s="1" t="s">
        <v>7678</v>
      </c>
      <c r="G142" s="1" t="s">
        <v>7679</v>
      </c>
    </row>
    <row r="143" spans="1:7" x14ac:dyDescent="0.3">
      <c r="A143">
        <v>417</v>
      </c>
      <c r="B143">
        <v>523</v>
      </c>
      <c r="C143">
        <v>79</v>
      </c>
      <c r="D143">
        <v>728.28</v>
      </c>
      <c r="E143" s="2">
        <v>45766.63144675926</v>
      </c>
      <c r="F143" s="1" t="s">
        <v>7678</v>
      </c>
      <c r="G143" s="1" t="s">
        <v>7679</v>
      </c>
    </row>
    <row r="144" spans="1:7" x14ac:dyDescent="0.3">
      <c r="A144">
        <v>420</v>
      </c>
      <c r="B144">
        <v>526</v>
      </c>
      <c r="C144">
        <v>249</v>
      </c>
      <c r="D144">
        <v>8322.08</v>
      </c>
      <c r="E144" s="2">
        <v>45675.775462962964</v>
      </c>
      <c r="F144" s="1" t="s">
        <v>7678</v>
      </c>
      <c r="G144" s="1" t="s">
        <v>7679</v>
      </c>
    </row>
    <row r="145" spans="1:7" x14ac:dyDescent="0.3">
      <c r="A145">
        <v>421</v>
      </c>
      <c r="B145">
        <v>527</v>
      </c>
      <c r="C145">
        <v>87</v>
      </c>
      <c r="D145">
        <v>8630.19</v>
      </c>
      <c r="E145" s="2">
        <v>45726.006168981483</v>
      </c>
      <c r="F145" s="1" t="s">
        <v>7678</v>
      </c>
      <c r="G145" s="1" t="s">
        <v>7679</v>
      </c>
    </row>
    <row r="146" spans="1:7" x14ac:dyDescent="0.3">
      <c r="A146">
        <v>424</v>
      </c>
      <c r="B146">
        <v>531</v>
      </c>
      <c r="C146">
        <v>153</v>
      </c>
      <c r="D146">
        <v>7607.06</v>
      </c>
      <c r="E146" s="2">
        <v>45763.544814814813</v>
      </c>
      <c r="F146" s="1" t="s">
        <v>7678</v>
      </c>
      <c r="G146" s="1" t="s">
        <v>7679</v>
      </c>
    </row>
    <row r="147" spans="1:7" x14ac:dyDescent="0.3">
      <c r="A147">
        <v>426</v>
      </c>
      <c r="B147">
        <v>535</v>
      </c>
      <c r="C147">
        <v>94</v>
      </c>
      <c r="D147">
        <v>13322.29</v>
      </c>
      <c r="E147" s="2">
        <v>45680.708958333336</v>
      </c>
      <c r="F147" s="1" t="s">
        <v>7678</v>
      </c>
      <c r="G147" s="1" t="s">
        <v>7679</v>
      </c>
    </row>
    <row r="148" spans="1:7" x14ac:dyDescent="0.3">
      <c r="A148">
        <v>429</v>
      </c>
      <c r="B148">
        <v>540</v>
      </c>
      <c r="C148">
        <v>102</v>
      </c>
      <c r="D148">
        <v>709.83</v>
      </c>
      <c r="E148" s="2">
        <v>45719.132881944446</v>
      </c>
      <c r="F148" s="1" t="s">
        <v>7678</v>
      </c>
      <c r="G148" s="1" t="s">
        <v>7679</v>
      </c>
    </row>
    <row r="149" spans="1:7" x14ac:dyDescent="0.3">
      <c r="A149">
        <v>430</v>
      </c>
      <c r="B149">
        <v>541</v>
      </c>
      <c r="C149">
        <v>199</v>
      </c>
      <c r="D149">
        <v>7410.71</v>
      </c>
      <c r="E149" s="2">
        <v>45677.388611111113</v>
      </c>
      <c r="F149" s="1" t="s">
        <v>7678</v>
      </c>
      <c r="G149" s="1" t="s">
        <v>7679</v>
      </c>
    </row>
    <row r="150" spans="1:7" x14ac:dyDescent="0.3">
      <c r="A150">
        <v>433</v>
      </c>
      <c r="B150">
        <v>544</v>
      </c>
      <c r="C150">
        <v>187</v>
      </c>
      <c r="D150">
        <v>2275.4499999999998</v>
      </c>
      <c r="E150" s="2">
        <v>45740.577210648145</v>
      </c>
      <c r="F150" s="1" t="s">
        <v>7678</v>
      </c>
      <c r="G150" s="1" t="s">
        <v>7679</v>
      </c>
    </row>
    <row r="151" spans="1:7" x14ac:dyDescent="0.3">
      <c r="A151">
        <v>436</v>
      </c>
      <c r="B151">
        <v>547</v>
      </c>
      <c r="C151">
        <v>110</v>
      </c>
      <c r="D151">
        <v>6670.38</v>
      </c>
      <c r="E151" s="2">
        <v>45775.376145833332</v>
      </c>
      <c r="F151" s="1" t="s">
        <v>7678</v>
      </c>
      <c r="G151" s="1" t="s">
        <v>7679</v>
      </c>
    </row>
    <row r="152" spans="1:7" x14ac:dyDescent="0.3">
      <c r="A152">
        <v>437</v>
      </c>
      <c r="B152">
        <v>548</v>
      </c>
      <c r="C152">
        <v>157</v>
      </c>
      <c r="D152">
        <v>1814.61</v>
      </c>
      <c r="E152" s="2">
        <v>45674.298414351855</v>
      </c>
      <c r="F152" s="1" t="s">
        <v>7678</v>
      </c>
      <c r="G152" s="1" t="s">
        <v>7679</v>
      </c>
    </row>
    <row r="153" spans="1:7" x14ac:dyDescent="0.3">
      <c r="A153">
        <v>438</v>
      </c>
      <c r="B153">
        <v>549</v>
      </c>
      <c r="C153">
        <v>105</v>
      </c>
      <c r="D153">
        <v>1604.13</v>
      </c>
      <c r="E153" s="2">
        <v>45708.852488425924</v>
      </c>
      <c r="F153" s="1" t="s">
        <v>7678</v>
      </c>
      <c r="G153" s="1" t="s">
        <v>7679</v>
      </c>
    </row>
    <row r="154" spans="1:7" x14ac:dyDescent="0.3">
      <c r="A154">
        <v>439</v>
      </c>
      <c r="B154">
        <v>550</v>
      </c>
      <c r="C154">
        <v>124</v>
      </c>
      <c r="D154">
        <v>1950.2</v>
      </c>
      <c r="E154" s="2">
        <v>45734.172314814816</v>
      </c>
      <c r="F154" s="1" t="s">
        <v>7678</v>
      </c>
      <c r="G154" s="1" t="s">
        <v>7679</v>
      </c>
    </row>
    <row r="155" spans="1:7" x14ac:dyDescent="0.3">
      <c r="A155">
        <v>440</v>
      </c>
      <c r="B155">
        <v>553</v>
      </c>
      <c r="C155">
        <v>92</v>
      </c>
      <c r="D155">
        <v>6556.36</v>
      </c>
      <c r="E155" s="2">
        <v>45659.377824074072</v>
      </c>
      <c r="F155" s="1" t="s">
        <v>7678</v>
      </c>
      <c r="G155" s="1" t="s">
        <v>7679</v>
      </c>
    </row>
    <row r="156" spans="1:7" x14ac:dyDescent="0.3">
      <c r="A156">
        <v>443</v>
      </c>
      <c r="B156">
        <v>557</v>
      </c>
      <c r="C156">
        <v>104</v>
      </c>
      <c r="D156">
        <v>407.49</v>
      </c>
      <c r="E156" s="2">
        <v>45773.055497685185</v>
      </c>
      <c r="F156" s="1" t="s">
        <v>7678</v>
      </c>
      <c r="G156" s="1" t="s">
        <v>7679</v>
      </c>
    </row>
    <row r="157" spans="1:7" x14ac:dyDescent="0.3">
      <c r="A157">
        <v>445</v>
      </c>
      <c r="B157">
        <v>560</v>
      </c>
      <c r="C157">
        <v>55</v>
      </c>
      <c r="D157">
        <v>1918.46</v>
      </c>
      <c r="E157" s="2">
        <v>45660.224363425928</v>
      </c>
      <c r="F157" s="1" t="s">
        <v>7678</v>
      </c>
      <c r="G157" s="1" t="s">
        <v>7679</v>
      </c>
    </row>
    <row r="158" spans="1:7" x14ac:dyDescent="0.3">
      <c r="A158">
        <v>451</v>
      </c>
      <c r="B158">
        <v>569</v>
      </c>
      <c r="C158">
        <v>158</v>
      </c>
      <c r="D158">
        <v>9999.06</v>
      </c>
      <c r="E158" s="2">
        <v>45664.487511574072</v>
      </c>
      <c r="F158" s="1" t="s">
        <v>7678</v>
      </c>
      <c r="G158" s="1" t="s">
        <v>7679</v>
      </c>
    </row>
    <row r="159" spans="1:7" x14ac:dyDescent="0.3">
      <c r="A159">
        <v>452</v>
      </c>
      <c r="B159">
        <v>570</v>
      </c>
      <c r="C159">
        <v>205</v>
      </c>
      <c r="D159">
        <v>451.76</v>
      </c>
      <c r="E159" s="2">
        <v>45687.855891203704</v>
      </c>
      <c r="F159" s="1" t="s">
        <v>7678</v>
      </c>
      <c r="G159" s="1" t="s">
        <v>7679</v>
      </c>
    </row>
    <row r="160" spans="1:7" x14ac:dyDescent="0.3">
      <c r="A160">
        <v>458</v>
      </c>
      <c r="B160">
        <v>579</v>
      </c>
      <c r="C160">
        <v>158</v>
      </c>
      <c r="D160">
        <v>5593.36</v>
      </c>
      <c r="E160" s="2">
        <v>45716.105300925927</v>
      </c>
      <c r="F160" s="1" t="s">
        <v>7678</v>
      </c>
      <c r="G160" s="1" t="s">
        <v>7679</v>
      </c>
    </row>
    <row r="161" spans="1:7" x14ac:dyDescent="0.3">
      <c r="A161">
        <v>465</v>
      </c>
      <c r="B161">
        <v>587</v>
      </c>
      <c r="C161">
        <v>214</v>
      </c>
      <c r="D161">
        <v>3882.87</v>
      </c>
      <c r="E161" s="2">
        <v>45769.990972222222</v>
      </c>
      <c r="F161" s="1" t="s">
        <v>7678</v>
      </c>
      <c r="G161" s="1" t="s">
        <v>7679</v>
      </c>
    </row>
    <row r="162" spans="1:7" x14ac:dyDescent="0.3">
      <c r="A162">
        <v>466</v>
      </c>
      <c r="B162">
        <v>589</v>
      </c>
      <c r="C162">
        <v>236</v>
      </c>
      <c r="D162">
        <v>1308.44</v>
      </c>
      <c r="E162" s="2">
        <v>45696.813946759263</v>
      </c>
      <c r="F162" s="1" t="s">
        <v>7678</v>
      </c>
      <c r="G162" s="1" t="s">
        <v>7679</v>
      </c>
    </row>
    <row r="163" spans="1:7" x14ac:dyDescent="0.3">
      <c r="A163">
        <v>467</v>
      </c>
      <c r="B163">
        <v>590</v>
      </c>
      <c r="C163">
        <v>232</v>
      </c>
      <c r="D163">
        <v>797.69</v>
      </c>
      <c r="E163" s="2">
        <v>45739.637175925927</v>
      </c>
      <c r="F163" s="1" t="s">
        <v>7678</v>
      </c>
      <c r="G163" s="1" t="s">
        <v>7679</v>
      </c>
    </row>
    <row r="164" spans="1:7" x14ac:dyDescent="0.3">
      <c r="A164">
        <v>469</v>
      </c>
      <c r="B164">
        <v>592</v>
      </c>
      <c r="C164">
        <v>136</v>
      </c>
      <c r="D164">
        <v>7624.45</v>
      </c>
      <c r="E164" s="2">
        <v>45734.418958333335</v>
      </c>
      <c r="F164" s="1" t="s">
        <v>7678</v>
      </c>
      <c r="G164" s="1" t="s">
        <v>7679</v>
      </c>
    </row>
    <row r="165" spans="1:7" x14ac:dyDescent="0.3">
      <c r="A165">
        <v>471</v>
      </c>
      <c r="B165">
        <v>594</v>
      </c>
      <c r="C165">
        <v>138</v>
      </c>
      <c r="D165">
        <v>10346.56</v>
      </c>
      <c r="E165" s="2">
        <v>45744.061886574076</v>
      </c>
      <c r="F165" s="1" t="s">
        <v>7678</v>
      </c>
      <c r="G165" s="1" t="s">
        <v>7679</v>
      </c>
    </row>
    <row r="166" spans="1:7" x14ac:dyDescent="0.3">
      <c r="A166">
        <v>473</v>
      </c>
      <c r="B166">
        <v>596</v>
      </c>
      <c r="C166">
        <v>79</v>
      </c>
      <c r="D166">
        <v>10313.24</v>
      </c>
      <c r="E166" s="2">
        <v>45750.910601851851</v>
      </c>
      <c r="F166" s="1" t="s">
        <v>7678</v>
      </c>
      <c r="G166" s="1" t="s">
        <v>7679</v>
      </c>
    </row>
    <row r="167" spans="1:7" x14ac:dyDescent="0.3">
      <c r="A167">
        <v>476</v>
      </c>
      <c r="B167">
        <v>599</v>
      </c>
      <c r="C167">
        <v>106</v>
      </c>
      <c r="D167">
        <v>4972.13</v>
      </c>
      <c r="E167" s="2">
        <v>45724.040069444447</v>
      </c>
      <c r="F167" s="1" t="s">
        <v>7678</v>
      </c>
      <c r="G167" s="1" t="s">
        <v>7679</v>
      </c>
    </row>
    <row r="168" spans="1:7" x14ac:dyDescent="0.3">
      <c r="A168">
        <v>478</v>
      </c>
      <c r="B168">
        <v>601</v>
      </c>
      <c r="C168">
        <v>85</v>
      </c>
      <c r="D168">
        <v>5326.98</v>
      </c>
      <c r="E168" s="2">
        <v>45662.943877314814</v>
      </c>
      <c r="F168" s="1" t="s">
        <v>7678</v>
      </c>
      <c r="G168" s="1" t="s">
        <v>7679</v>
      </c>
    </row>
    <row r="169" spans="1:7" x14ac:dyDescent="0.3">
      <c r="A169">
        <v>480</v>
      </c>
      <c r="B169">
        <v>604</v>
      </c>
      <c r="C169">
        <v>229</v>
      </c>
      <c r="D169">
        <v>2152.9699999999998</v>
      </c>
      <c r="E169" s="2">
        <v>45762.268865740742</v>
      </c>
      <c r="F169" s="1" t="s">
        <v>7678</v>
      </c>
      <c r="G169" s="1" t="s">
        <v>7679</v>
      </c>
    </row>
    <row r="170" spans="1:7" x14ac:dyDescent="0.3">
      <c r="A170">
        <v>482</v>
      </c>
      <c r="B170">
        <v>608</v>
      </c>
      <c r="C170">
        <v>94</v>
      </c>
      <c r="D170">
        <v>4376.41</v>
      </c>
      <c r="E170" s="2">
        <v>45770.222453703704</v>
      </c>
      <c r="F170" s="1" t="s">
        <v>7678</v>
      </c>
      <c r="G170" s="1" t="s">
        <v>7679</v>
      </c>
    </row>
    <row r="171" spans="1:7" x14ac:dyDescent="0.3">
      <c r="A171">
        <v>495</v>
      </c>
      <c r="B171">
        <v>624</v>
      </c>
      <c r="C171">
        <v>144</v>
      </c>
      <c r="D171">
        <v>2543.5500000000002</v>
      </c>
      <c r="E171" s="2">
        <v>45716.57167824074</v>
      </c>
      <c r="F171" s="1" t="s">
        <v>7678</v>
      </c>
      <c r="G171" s="1" t="s">
        <v>7679</v>
      </c>
    </row>
    <row r="172" spans="1:7" x14ac:dyDescent="0.3">
      <c r="A172">
        <v>512</v>
      </c>
      <c r="B172">
        <v>643</v>
      </c>
      <c r="C172">
        <v>82</v>
      </c>
      <c r="D172">
        <v>5947.43</v>
      </c>
      <c r="E172" s="2">
        <v>45659.697939814818</v>
      </c>
      <c r="F172" s="1" t="s">
        <v>7678</v>
      </c>
      <c r="G172" s="1" t="s">
        <v>7679</v>
      </c>
    </row>
    <row r="173" spans="1:7" x14ac:dyDescent="0.3">
      <c r="A173">
        <v>517</v>
      </c>
      <c r="B173">
        <v>648</v>
      </c>
      <c r="C173">
        <v>194</v>
      </c>
      <c r="D173">
        <v>8870.15</v>
      </c>
      <c r="E173" s="2">
        <v>45735.941967592589</v>
      </c>
      <c r="F173" s="1" t="s">
        <v>7678</v>
      </c>
      <c r="G173" s="1" t="s">
        <v>7679</v>
      </c>
    </row>
    <row r="174" spans="1:7" x14ac:dyDescent="0.3">
      <c r="A174">
        <v>522</v>
      </c>
      <c r="B174">
        <v>654</v>
      </c>
      <c r="C174">
        <v>232</v>
      </c>
      <c r="D174">
        <v>845.84</v>
      </c>
      <c r="E174" s="2">
        <v>45687.733124999999</v>
      </c>
      <c r="F174" s="1" t="s">
        <v>7678</v>
      </c>
      <c r="G174" s="1" t="s">
        <v>7679</v>
      </c>
    </row>
    <row r="175" spans="1:7" x14ac:dyDescent="0.3">
      <c r="A175">
        <v>524</v>
      </c>
      <c r="B175">
        <v>656</v>
      </c>
      <c r="C175">
        <v>187</v>
      </c>
      <c r="D175">
        <v>5197.3900000000003</v>
      </c>
      <c r="E175" s="2">
        <v>45708.352314814816</v>
      </c>
      <c r="F175" s="1" t="s">
        <v>7678</v>
      </c>
      <c r="G175" s="1" t="s">
        <v>7679</v>
      </c>
    </row>
    <row r="176" spans="1:7" x14ac:dyDescent="0.3">
      <c r="A176">
        <v>526</v>
      </c>
      <c r="B176">
        <v>658</v>
      </c>
      <c r="C176">
        <v>86</v>
      </c>
      <c r="D176">
        <v>9511.7199999999993</v>
      </c>
      <c r="E176" s="2">
        <v>45729.35365740741</v>
      </c>
      <c r="F176" s="1" t="s">
        <v>7678</v>
      </c>
      <c r="G176" s="1" t="s">
        <v>7679</v>
      </c>
    </row>
    <row r="177" spans="1:7" x14ac:dyDescent="0.3">
      <c r="A177">
        <v>530</v>
      </c>
      <c r="B177">
        <v>664</v>
      </c>
      <c r="C177">
        <v>85</v>
      </c>
      <c r="D177">
        <v>9506.15</v>
      </c>
      <c r="E177" s="2">
        <v>45661.935543981483</v>
      </c>
      <c r="F177" s="1" t="s">
        <v>7678</v>
      </c>
      <c r="G177" s="1" t="s">
        <v>7679</v>
      </c>
    </row>
    <row r="178" spans="1:7" x14ac:dyDescent="0.3">
      <c r="A178">
        <v>531</v>
      </c>
      <c r="B178">
        <v>665</v>
      </c>
      <c r="C178">
        <v>212</v>
      </c>
      <c r="D178">
        <v>445.7</v>
      </c>
      <c r="E178" s="2">
        <v>45736.782175925924</v>
      </c>
      <c r="F178" s="1" t="s">
        <v>7678</v>
      </c>
      <c r="G178" s="1" t="s">
        <v>7679</v>
      </c>
    </row>
    <row r="179" spans="1:7" x14ac:dyDescent="0.3">
      <c r="A179">
        <v>532</v>
      </c>
      <c r="B179">
        <v>667</v>
      </c>
      <c r="C179">
        <v>217</v>
      </c>
      <c r="D179">
        <v>3758.92</v>
      </c>
      <c r="E179" s="2">
        <v>45715.473796296297</v>
      </c>
      <c r="F179" s="1" t="s">
        <v>7678</v>
      </c>
      <c r="G179" s="1" t="s">
        <v>7679</v>
      </c>
    </row>
    <row r="180" spans="1:7" x14ac:dyDescent="0.3">
      <c r="A180">
        <v>533</v>
      </c>
      <c r="B180">
        <v>668</v>
      </c>
      <c r="C180">
        <v>88</v>
      </c>
      <c r="D180">
        <v>2345.2199999999998</v>
      </c>
      <c r="E180" s="2">
        <v>45768.81890046296</v>
      </c>
      <c r="F180" s="1" t="s">
        <v>7678</v>
      </c>
      <c r="G180" s="1" t="s">
        <v>7679</v>
      </c>
    </row>
    <row r="181" spans="1:7" x14ac:dyDescent="0.3">
      <c r="A181">
        <v>534</v>
      </c>
      <c r="B181">
        <v>669</v>
      </c>
      <c r="C181">
        <v>92</v>
      </c>
      <c r="D181">
        <v>5082.33</v>
      </c>
      <c r="E181" s="2">
        <v>45685.664525462962</v>
      </c>
      <c r="F181" s="1" t="s">
        <v>7678</v>
      </c>
      <c r="G181" s="1" t="s">
        <v>7679</v>
      </c>
    </row>
    <row r="182" spans="1:7" x14ac:dyDescent="0.3">
      <c r="A182">
        <v>537</v>
      </c>
      <c r="B182">
        <v>672</v>
      </c>
      <c r="C182">
        <v>104</v>
      </c>
      <c r="D182">
        <v>4187.08</v>
      </c>
      <c r="E182" s="2">
        <v>45768.593136574076</v>
      </c>
      <c r="F182" s="1" t="s">
        <v>7678</v>
      </c>
      <c r="G182" s="1" t="s">
        <v>7679</v>
      </c>
    </row>
    <row r="183" spans="1:7" x14ac:dyDescent="0.3">
      <c r="A183">
        <v>540</v>
      </c>
      <c r="B183">
        <v>675</v>
      </c>
      <c r="C183">
        <v>236</v>
      </c>
      <c r="D183">
        <v>6834.66</v>
      </c>
      <c r="E183" s="2">
        <v>45708.000347222223</v>
      </c>
      <c r="F183" s="1" t="s">
        <v>7678</v>
      </c>
      <c r="G183" s="1" t="s">
        <v>7679</v>
      </c>
    </row>
    <row r="184" spans="1:7" x14ac:dyDescent="0.3">
      <c r="A184">
        <v>541</v>
      </c>
      <c r="B184">
        <v>676</v>
      </c>
      <c r="C184">
        <v>114</v>
      </c>
      <c r="D184">
        <v>3564.14</v>
      </c>
      <c r="E184" s="2">
        <v>45752.973506944443</v>
      </c>
      <c r="F184" s="1" t="s">
        <v>7678</v>
      </c>
      <c r="G184" s="1" t="s">
        <v>7679</v>
      </c>
    </row>
    <row r="185" spans="1:7" x14ac:dyDescent="0.3">
      <c r="A185">
        <v>542</v>
      </c>
      <c r="B185">
        <v>677</v>
      </c>
      <c r="C185">
        <v>51</v>
      </c>
      <c r="D185">
        <v>6469.25</v>
      </c>
      <c r="E185" s="2">
        <v>45700.035532407404</v>
      </c>
      <c r="F185" s="1" t="s">
        <v>7678</v>
      </c>
      <c r="G185" s="1" t="s">
        <v>7679</v>
      </c>
    </row>
    <row r="186" spans="1:7" x14ac:dyDescent="0.3">
      <c r="A186">
        <v>554</v>
      </c>
      <c r="B186">
        <v>690</v>
      </c>
      <c r="C186">
        <v>60</v>
      </c>
      <c r="D186">
        <v>2457.23</v>
      </c>
      <c r="E186" s="2">
        <v>45711.808194444442</v>
      </c>
      <c r="F186" s="1" t="s">
        <v>7678</v>
      </c>
      <c r="G186" s="1" t="s">
        <v>7679</v>
      </c>
    </row>
    <row r="187" spans="1:7" x14ac:dyDescent="0.3">
      <c r="A187">
        <v>556</v>
      </c>
      <c r="B187">
        <v>694</v>
      </c>
      <c r="C187">
        <v>61</v>
      </c>
      <c r="D187">
        <v>684.33</v>
      </c>
      <c r="E187" s="2">
        <v>45754.930023148147</v>
      </c>
      <c r="F187" s="1" t="s">
        <v>7678</v>
      </c>
      <c r="G187" s="1" t="s">
        <v>7679</v>
      </c>
    </row>
    <row r="188" spans="1:7" x14ac:dyDescent="0.3">
      <c r="A188">
        <v>557</v>
      </c>
      <c r="B188">
        <v>695</v>
      </c>
      <c r="C188">
        <v>168</v>
      </c>
      <c r="D188">
        <v>1822.18</v>
      </c>
      <c r="E188" s="2">
        <v>45709.303993055553</v>
      </c>
      <c r="F188" s="1" t="s">
        <v>7678</v>
      </c>
      <c r="G188" s="1" t="s">
        <v>7679</v>
      </c>
    </row>
    <row r="189" spans="1:7" x14ac:dyDescent="0.3">
      <c r="A189">
        <v>560</v>
      </c>
      <c r="B189">
        <v>698</v>
      </c>
      <c r="C189">
        <v>147</v>
      </c>
      <c r="D189">
        <v>7115.57</v>
      </c>
      <c r="E189" s="2">
        <v>45679.076724537037</v>
      </c>
      <c r="F189" s="1" t="s">
        <v>7678</v>
      </c>
      <c r="G189" s="1" t="s">
        <v>7679</v>
      </c>
    </row>
    <row r="190" spans="1:7" x14ac:dyDescent="0.3">
      <c r="A190">
        <v>565</v>
      </c>
      <c r="B190">
        <v>704</v>
      </c>
      <c r="C190">
        <v>133</v>
      </c>
      <c r="D190">
        <v>10645.68</v>
      </c>
      <c r="E190" s="2">
        <v>45772.334074074075</v>
      </c>
      <c r="F190" s="1" t="s">
        <v>7678</v>
      </c>
      <c r="G190" s="1" t="s">
        <v>7679</v>
      </c>
    </row>
    <row r="191" spans="1:7" x14ac:dyDescent="0.3">
      <c r="A191">
        <v>566</v>
      </c>
      <c r="B191">
        <v>707</v>
      </c>
      <c r="C191">
        <v>148</v>
      </c>
      <c r="D191">
        <v>4376.37</v>
      </c>
      <c r="E191" s="2">
        <v>45744.600740740738</v>
      </c>
      <c r="F191" s="1" t="s">
        <v>7678</v>
      </c>
      <c r="G191" s="1" t="s">
        <v>7679</v>
      </c>
    </row>
    <row r="192" spans="1:7" x14ac:dyDescent="0.3">
      <c r="A192">
        <v>568</v>
      </c>
      <c r="B192">
        <v>709</v>
      </c>
      <c r="C192">
        <v>83</v>
      </c>
      <c r="D192">
        <v>3362.98</v>
      </c>
      <c r="E192" s="2">
        <v>45678.169305555559</v>
      </c>
      <c r="F192" s="1" t="s">
        <v>7678</v>
      </c>
      <c r="G192" s="1" t="s">
        <v>7679</v>
      </c>
    </row>
    <row r="193" spans="1:7" x14ac:dyDescent="0.3">
      <c r="A193">
        <v>571</v>
      </c>
      <c r="B193">
        <v>713</v>
      </c>
      <c r="C193">
        <v>152</v>
      </c>
      <c r="D193">
        <v>1833.98</v>
      </c>
      <c r="E193" s="2">
        <v>45728.122986111113</v>
      </c>
      <c r="F193" s="1" t="s">
        <v>7678</v>
      </c>
      <c r="G193" s="1" t="s">
        <v>7679</v>
      </c>
    </row>
    <row r="194" spans="1:7" x14ac:dyDescent="0.3">
      <c r="A194">
        <v>572</v>
      </c>
      <c r="B194">
        <v>714</v>
      </c>
      <c r="C194">
        <v>120</v>
      </c>
      <c r="D194">
        <v>1228.92</v>
      </c>
      <c r="E194" s="2">
        <v>45717.339733796296</v>
      </c>
      <c r="F194" s="1" t="s">
        <v>7678</v>
      </c>
      <c r="G194" s="1" t="s">
        <v>7679</v>
      </c>
    </row>
    <row r="195" spans="1:7" x14ac:dyDescent="0.3">
      <c r="A195">
        <v>573</v>
      </c>
      <c r="B195">
        <v>715</v>
      </c>
      <c r="C195">
        <v>74</v>
      </c>
      <c r="D195">
        <v>3764.7</v>
      </c>
      <c r="E195" s="2">
        <v>45723.883287037039</v>
      </c>
      <c r="F195" s="1" t="s">
        <v>7678</v>
      </c>
      <c r="G195" s="1" t="s">
        <v>7679</v>
      </c>
    </row>
    <row r="196" spans="1:7" x14ac:dyDescent="0.3">
      <c r="A196">
        <v>580</v>
      </c>
      <c r="B196">
        <v>723</v>
      </c>
      <c r="C196">
        <v>211</v>
      </c>
      <c r="D196">
        <v>2874.23</v>
      </c>
      <c r="E196" s="2">
        <v>45734.758611111109</v>
      </c>
      <c r="F196" s="1" t="s">
        <v>7678</v>
      </c>
      <c r="G196" s="1" t="s">
        <v>7679</v>
      </c>
    </row>
    <row r="197" spans="1:7" x14ac:dyDescent="0.3">
      <c r="A197">
        <v>582</v>
      </c>
      <c r="B197">
        <v>726</v>
      </c>
      <c r="C197">
        <v>224</v>
      </c>
      <c r="D197">
        <v>2824.45</v>
      </c>
      <c r="E197" s="2">
        <v>45742.143692129626</v>
      </c>
      <c r="F197" s="1" t="s">
        <v>7678</v>
      </c>
      <c r="G197" s="1" t="s">
        <v>7679</v>
      </c>
    </row>
    <row r="198" spans="1:7" x14ac:dyDescent="0.3">
      <c r="A198">
        <v>583</v>
      </c>
      <c r="B198">
        <v>727</v>
      </c>
      <c r="C198">
        <v>98</v>
      </c>
      <c r="D198">
        <v>1093.2</v>
      </c>
      <c r="E198" s="2">
        <v>45707.364849537036</v>
      </c>
      <c r="F198" s="1" t="s">
        <v>7678</v>
      </c>
      <c r="G198" s="1" t="s">
        <v>7679</v>
      </c>
    </row>
    <row r="199" spans="1:7" x14ac:dyDescent="0.3">
      <c r="A199">
        <v>587</v>
      </c>
      <c r="B199">
        <v>731</v>
      </c>
      <c r="C199">
        <v>216</v>
      </c>
      <c r="D199">
        <v>2927.49</v>
      </c>
      <c r="E199" s="2">
        <v>45713.207962962966</v>
      </c>
      <c r="F199" s="1" t="s">
        <v>7678</v>
      </c>
      <c r="G199" s="1" t="s">
        <v>7679</v>
      </c>
    </row>
    <row r="200" spans="1:7" x14ac:dyDescent="0.3">
      <c r="A200">
        <v>589</v>
      </c>
      <c r="B200">
        <v>733</v>
      </c>
      <c r="C200">
        <v>105</v>
      </c>
      <c r="D200">
        <v>9650.8700000000008</v>
      </c>
      <c r="E200" s="2">
        <v>45692.955543981479</v>
      </c>
      <c r="F200" s="1" t="s">
        <v>7678</v>
      </c>
      <c r="G200" s="1" t="s">
        <v>7679</v>
      </c>
    </row>
    <row r="201" spans="1:7" x14ac:dyDescent="0.3">
      <c r="A201">
        <v>595</v>
      </c>
      <c r="B201">
        <v>742</v>
      </c>
      <c r="C201">
        <v>243</v>
      </c>
      <c r="D201">
        <v>604.44000000000005</v>
      </c>
      <c r="E201" s="2">
        <v>45730.314895833333</v>
      </c>
      <c r="F201" s="1" t="s">
        <v>7678</v>
      </c>
      <c r="G201" s="1" t="s">
        <v>7679</v>
      </c>
    </row>
    <row r="202" spans="1:7" x14ac:dyDescent="0.3">
      <c r="A202">
        <v>597</v>
      </c>
      <c r="B202">
        <v>746</v>
      </c>
      <c r="C202">
        <v>127</v>
      </c>
      <c r="D202">
        <v>4008.78</v>
      </c>
      <c r="E202" s="2">
        <v>45705.702581018515</v>
      </c>
      <c r="F202" s="1" t="s">
        <v>7678</v>
      </c>
      <c r="G202" s="1" t="s">
        <v>7679</v>
      </c>
    </row>
    <row r="203" spans="1:7" x14ac:dyDescent="0.3">
      <c r="A203">
        <v>599</v>
      </c>
      <c r="B203">
        <v>748</v>
      </c>
      <c r="C203">
        <v>55</v>
      </c>
      <c r="D203">
        <v>4871.54</v>
      </c>
      <c r="E203" s="2">
        <v>45783.556620370371</v>
      </c>
      <c r="F203" s="1" t="s">
        <v>7678</v>
      </c>
      <c r="G203" s="1" t="s">
        <v>7679</v>
      </c>
    </row>
    <row r="204" spans="1:7" x14ac:dyDescent="0.3">
      <c r="A204">
        <v>600</v>
      </c>
      <c r="B204">
        <v>749</v>
      </c>
      <c r="C204">
        <v>214</v>
      </c>
      <c r="D204">
        <v>5926.42</v>
      </c>
      <c r="E204" s="2">
        <v>45771.120196759257</v>
      </c>
      <c r="F204" s="1" t="s">
        <v>7678</v>
      </c>
      <c r="G204" s="1" t="s">
        <v>7679</v>
      </c>
    </row>
    <row r="205" spans="1:7" x14ac:dyDescent="0.3">
      <c r="A205">
        <v>601</v>
      </c>
      <c r="B205">
        <v>750</v>
      </c>
      <c r="C205">
        <v>184</v>
      </c>
      <c r="D205">
        <v>1628.8</v>
      </c>
      <c r="E205" s="2">
        <v>45695.89298611111</v>
      </c>
      <c r="F205" s="1" t="s">
        <v>7678</v>
      </c>
      <c r="G205" s="1" t="s">
        <v>7679</v>
      </c>
    </row>
    <row r="206" spans="1:7" x14ac:dyDescent="0.3">
      <c r="A206">
        <v>603</v>
      </c>
      <c r="B206">
        <v>752</v>
      </c>
      <c r="C206">
        <v>89</v>
      </c>
      <c r="D206">
        <v>5711.24</v>
      </c>
      <c r="E206" s="2">
        <v>45661.142141203702</v>
      </c>
      <c r="F206" s="1" t="s">
        <v>7678</v>
      </c>
      <c r="G206" s="1" t="s">
        <v>7679</v>
      </c>
    </row>
    <row r="207" spans="1:7" x14ac:dyDescent="0.3">
      <c r="A207">
        <v>605</v>
      </c>
      <c r="B207">
        <v>754</v>
      </c>
      <c r="C207">
        <v>218</v>
      </c>
      <c r="D207">
        <v>6778.65</v>
      </c>
      <c r="E207" s="2">
        <v>45692.899004629631</v>
      </c>
      <c r="F207" s="1" t="s">
        <v>7678</v>
      </c>
      <c r="G207" s="1" t="s">
        <v>7679</v>
      </c>
    </row>
    <row r="208" spans="1:7" x14ac:dyDescent="0.3">
      <c r="A208">
        <v>606</v>
      </c>
      <c r="B208">
        <v>755</v>
      </c>
      <c r="C208">
        <v>159</v>
      </c>
      <c r="D208">
        <v>5977.4</v>
      </c>
      <c r="E208" s="2">
        <v>45720.645069444443</v>
      </c>
      <c r="F208" s="1" t="s">
        <v>7678</v>
      </c>
      <c r="G208" s="1" t="s">
        <v>7679</v>
      </c>
    </row>
    <row r="209" spans="1:7" x14ac:dyDescent="0.3">
      <c r="A209">
        <v>608</v>
      </c>
      <c r="B209">
        <v>757</v>
      </c>
      <c r="C209">
        <v>231</v>
      </c>
      <c r="D209">
        <v>4410.1499999999996</v>
      </c>
      <c r="E209" s="2">
        <v>45720.71670138889</v>
      </c>
      <c r="F209" s="1" t="s">
        <v>7678</v>
      </c>
      <c r="G209" s="1" t="s">
        <v>7679</v>
      </c>
    </row>
    <row r="210" spans="1:7" x14ac:dyDescent="0.3">
      <c r="A210">
        <v>613</v>
      </c>
      <c r="B210">
        <v>763</v>
      </c>
      <c r="C210">
        <v>189</v>
      </c>
      <c r="D210">
        <v>595.25</v>
      </c>
      <c r="E210" s="2">
        <v>45704.812314814815</v>
      </c>
      <c r="F210" s="1" t="s">
        <v>7678</v>
      </c>
      <c r="G210" s="1" t="s">
        <v>7679</v>
      </c>
    </row>
    <row r="211" spans="1:7" x14ac:dyDescent="0.3">
      <c r="A211">
        <v>614</v>
      </c>
      <c r="B211">
        <v>764</v>
      </c>
      <c r="C211">
        <v>86</v>
      </c>
      <c r="D211">
        <v>2665.16</v>
      </c>
      <c r="E211" s="2">
        <v>45756.921759259261</v>
      </c>
      <c r="F211" s="1" t="s">
        <v>7678</v>
      </c>
      <c r="G211" s="1" t="s">
        <v>7679</v>
      </c>
    </row>
    <row r="212" spans="1:7" x14ac:dyDescent="0.3">
      <c r="A212">
        <v>622</v>
      </c>
      <c r="B212">
        <v>776</v>
      </c>
      <c r="C212">
        <v>207</v>
      </c>
      <c r="D212">
        <v>7528.81</v>
      </c>
      <c r="E212" s="2">
        <v>45731.122743055559</v>
      </c>
      <c r="F212" s="1" t="s">
        <v>7678</v>
      </c>
      <c r="G212" s="1" t="s">
        <v>7679</v>
      </c>
    </row>
    <row r="213" spans="1:7" x14ac:dyDescent="0.3">
      <c r="A213">
        <v>623</v>
      </c>
      <c r="B213">
        <v>778</v>
      </c>
      <c r="C213">
        <v>156</v>
      </c>
      <c r="D213">
        <v>3416.51</v>
      </c>
      <c r="E213" s="2">
        <v>45702.746099537035</v>
      </c>
      <c r="F213" s="1" t="s">
        <v>7678</v>
      </c>
      <c r="G213" s="1" t="s">
        <v>7679</v>
      </c>
    </row>
    <row r="214" spans="1:7" x14ac:dyDescent="0.3">
      <c r="A214">
        <v>624</v>
      </c>
      <c r="B214">
        <v>779</v>
      </c>
      <c r="C214">
        <v>55</v>
      </c>
      <c r="D214">
        <v>3308.56</v>
      </c>
      <c r="E214" s="2">
        <v>45720.938877314817</v>
      </c>
      <c r="F214" s="1" t="s">
        <v>7678</v>
      </c>
      <c r="G214" s="1" t="s">
        <v>7679</v>
      </c>
    </row>
    <row r="215" spans="1:7" x14ac:dyDescent="0.3">
      <c r="A215">
        <v>626</v>
      </c>
      <c r="B215">
        <v>781</v>
      </c>
      <c r="C215">
        <v>110</v>
      </c>
      <c r="D215">
        <v>1174.23</v>
      </c>
      <c r="E215" s="2">
        <v>45721.286412037036</v>
      </c>
      <c r="F215" s="1" t="s">
        <v>7678</v>
      </c>
      <c r="G215" s="1" t="s">
        <v>7679</v>
      </c>
    </row>
    <row r="216" spans="1:7" x14ac:dyDescent="0.3">
      <c r="A216">
        <v>627</v>
      </c>
      <c r="B216">
        <v>784</v>
      </c>
      <c r="C216">
        <v>136</v>
      </c>
      <c r="D216">
        <v>1393.55</v>
      </c>
      <c r="E216" s="2">
        <v>45742.610335648147</v>
      </c>
      <c r="F216" s="1" t="s">
        <v>7678</v>
      </c>
      <c r="G216" s="1" t="s">
        <v>7679</v>
      </c>
    </row>
    <row r="217" spans="1:7" x14ac:dyDescent="0.3">
      <c r="A217">
        <v>630</v>
      </c>
      <c r="B217">
        <v>787</v>
      </c>
      <c r="C217">
        <v>212</v>
      </c>
      <c r="D217">
        <v>203.28</v>
      </c>
      <c r="E217" s="2">
        <v>45709.302476851852</v>
      </c>
      <c r="F217" s="1" t="s">
        <v>7678</v>
      </c>
      <c r="G217" s="1" t="s">
        <v>7679</v>
      </c>
    </row>
    <row r="218" spans="1:7" x14ac:dyDescent="0.3">
      <c r="A218">
        <v>631</v>
      </c>
      <c r="B218">
        <v>788</v>
      </c>
      <c r="C218">
        <v>69</v>
      </c>
      <c r="D218">
        <v>1227.5999999999999</v>
      </c>
      <c r="E218" s="2">
        <v>45666.815879629627</v>
      </c>
      <c r="F218" s="1" t="s">
        <v>7678</v>
      </c>
      <c r="G218" s="1" t="s">
        <v>7679</v>
      </c>
    </row>
    <row r="219" spans="1:7" x14ac:dyDescent="0.3">
      <c r="A219">
        <v>633</v>
      </c>
      <c r="B219">
        <v>791</v>
      </c>
      <c r="C219">
        <v>59</v>
      </c>
      <c r="D219">
        <v>873.95</v>
      </c>
      <c r="E219" s="2">
        <v>45764.127847222226</v>
      </c>
      <c r="F219" s="1" t="s">
        <v>7678</v>
      </c>
      <c r="G219" s="1" t="s">
        <v>7679</v>
      </c>
    </row>
    <row r="220" spans="1:7" x14ac:dyDescent="0.3">
      <c r="A220">
        <v>645</v>
      </c>
      <c r="B220">
        <v>808</v>
      </c>
      <c r="C220">
        <v>164</v>
      </c>
      <c r="D220">
        <v>12174.66</v>
      </c>
      <c r="E220" s="2">
        <v>45742.18677083333</v>
      </c>
      <c r="F220" s="1" t="s">
        <v>7678</v>
      </c>
      <c r="G220" s="1" t="s">
        <v>7679</v>
      </c>
    </row>
    <row r="221" spans="1:7" x14ac:dyDescent="0.3">
      <c r="A221">
        <v>647</v>
      </c>
      <c r="B221">
        <v>810</v>
      </c>
      <c r="C221">
        <v>135</v>
      </c>
      <c r="D221">
        <v>6353.85</v>
      </c>
      <c r="E221" s="2">
        <v>45667.696400462963</v>
      </c>
      <c r="F221" s="1" t="s">
        <v>7678</v>
      </c>
      <c r="G221" s="1" t="s">
        <v>7679</v>
      </c>
    </row>
    <row r="222" spans="1:7" x14ac:dyDescent="0.3">
      <c r="A222">
        <v>648</v>
      </c>
      <c r="B222">
        <v>811</v>
      </c>
      <c r="C222">
        <v>220</v>
      </c>
      <c r="D222">
        <v>6147.3</v>
      </c>
      <c r="E222" s="2">
        <v>45705.032048611109</v>
      </c>
      <c r="F222" s="1" t="s">
        <v>7678</v>
      </c>
      <c r="G222" s="1" t="s">
        <v>7679</v>
      </c>
    </row>
    <row r="223" spans="1:7" x14ac:dyDescent="0.3">
      <c r="A223">
        <v>649</v>
      </c>
      <c r="B223">
        <v>812</v>
      </c>
      <c r="C223">
        <v>93</v>
      </c>
      <c r="D223">
        <v>2649.85</v>
      </c>
      <c r="E223" s="2">
        <v>45731.112523148149</v>
      </c>
      <c r="F223" s="1" t="s">
        <v>7678</v>
      </c>
      <c r="G223" s="1" t="s">
        <v>7679</v>
      </c>
    </row>
    <row r="224" spans="1:7" x14ac:dyDescent="0.3">
      <c r="A224">
        <v>650</v>
      </c>
      <c r="B224">
        <v>814</v>
      </c>
      <c r="C224">
        <v>87</v>
      </c>
      <c r="D224">
        <v>7377.07</v>
      </c>
      <c r="E224" s="2">
        <v>45766.817060185182</v>
      </c>
      <c r="F224" s="1" t="s">
        <v>7678</v>
      </c>
      <c r="G224" s="1" t="s">
        <v>7679</v>
      </c>
    </row>
    <row r="225" spans="1:7" x14ac:dyDescent="0.3">
      <c r="A225">
        <v>652</v>
      </c>
      <c r="B225">
        <v>817</v>
      </c>
      <c r="C225">
        <v>183</v>
      </c>
      <c r="D225">
        <v>11088.13</v>
      </c>
      <c r="E225" s="2">
        <v>45776.216527777775</v>
      </c>
      <c r="F225" s="1" t="s">
        <v>7678</v>
      </c>
      <c r="G225" s="1" t="s">
        <v>7679</v>
      </c>
    </row>
    <row r="226" spans="1:7" x14ac:dyDescent="0.3">
      <c r="A226">
        <v>653</v>
      </c>
      <c r="B226">
        <v>818</v>
      </c>
      <c r="C226">
        <v>196</v>
      </c>
      <c r="D226">
        <v>5394.14</v>
      </c>
      <c r="E226" s="2">
        <v>45733.989212962966</v>
      </c>
      <c r="F226" s="1" t="s">
        <v>7678</v>
      </c>
      <c r="G226" s="1" t="s">
        <v>7679</v>
      </c>
    </row>
    <row r="227" spans="1:7" x14ac:dyDescent="0.3">
      <c r="A227">
        <v>656</v>
      </c>
      <c r="B227">
        <v>822</v>
      </c>
      <c r="C227">
        <v>146</v>
      </c>
      <c r="D227">
        <v>9511.0400000000009</v>
      </c>
      <c r="E227" s="2">
        <v>45722.170925925922</v>
      </c>
      <c r="F227" s="1" t="s">
        <v>7678</v>
      </c>
      <c r="G227" s="1" t="s">
        <v>7679</v>
      </c>
    </row>
    <row r="228" spans="1:7" x14ac:dyDescent="0.3">
      <c r="A228">
        <v>662</v>
      </c>
      <c r="B228">
        <v>828</v>
      </c>
      <c r="C228">
        <v>163</v>
      </c>
      <c r="D228">
        <v>6055.86</v>
      </c>
      <c r="E228" s="2">
        <v>45738.482523148145</v>
      </c>
      <c r="F228" s="1" t="s">
        <v>7678</v>
      </c>
      <c r="G228" s="1" t="s">
        <v>7679</v>
      </c>
    </row>
    <row r="229" spans="1:7" x14ac:dyDescent="0.3">
      <c r="A229">
        <v>665</v>
      </c>
      <c r="B229">
        <v>832</v>
      </c>
      <c r="C229">
        <v>111</v>
      </c>
      <c r="D229">
        <v>8145.76</v>
      </c>
      <c r="E229" s="2">
        <v>45755.938437500001</v>
      </c>
      <c r="F229" s="1" t="s">
        <v>7678</v>
      </c>
      <c r="G229" s="1" t="s">
        <v>7679</v>
      </c>
    </row>
    <row r="230" spans="1:7" x14ac:dyDescent="0.3">
      <c r="A230">
        <v>673</v>
      </c>
      <c r="B230">
        <v>842</v>
      </c>
      <c r="C230">
        <v>177</v>
      </c>
      <c r="D230">
        <v>11258.72</v>
      </c>
      <c r="E230" s="2">
        <v>45734.508738425924</v>
      </c>
      <c r="F230" s="1" t="s">
        <v>7678</v>
      </c>
      <c r="G230" s="1" t="s">
        <v>7679</v>
      </c>
    </row>
    <row r="231" spans="1:7" x14ac:dyDescent="0.3">
      <c r="A231">
        <v>677</v>
      </c>
      <c r="B231">
        <v>846</v>
      </c>
      <c r="C231">
        <v>75</v>
      </c>
      <c r="D231">
        <v>6047.83</v>
      </c>
      <c r="E231" s="2">
        <v>45781.702673611115</v>
      </c>
      <c r="F231" s="1" t="s">
        <v>7678</v>
      </c>
      <c r="G231" s="1" t="s">
        <v>7679</v>
      </c>
    </row>
    <row r="232" spans="1:7" x14ac:dyDescent="0.3">
      <c r="A232">
        <v>678</v>
      </c>
      <c r="B232">
        <v>847</v>
      </c>
      <c r="C232">
        <v>196</v>
      </c>
      <c r="D232">
        <v>3172.12</v>
      </c>
      <c r="E232" s="2">
        <v>45731.237962962965</v>
      </c>
      <c r="F232" s="1" t="s">
        <v>7678</v>
      </c>
      <c r="G232" s="1" t="s">
        <v>7679</v>
      </c>
    </row>
    <row r="233" spans="1:7" x14ac:dyDescent="0.3">
      <c r="A233">
        <v>682</v>
      </c>
      <c r="B233">
        <v>851</v>
      </c>
      <c r="C233">
        <v>56</v>
      </c>
      <c r="D233">
        <v>4646.6499999999996</v>
      </c>
      <c r="E233" s="2">
        <v>45693.425717592596</v>
      </c>
      <c r="F233" s="1" t="s">
        <v>7678</v>
      </c>
      <c r="G233" s="1" t="s">
        <v>7679</v>
      </c>
    </row>
    <row r="234" spans="1:7" x14ac:dyDescent="0.3">
      <c r="A234">
        <v>687</v>
      </c>
      <c r="B234">
        <v>856</v>
      </c>
      <c r="C234">
        <v>248</v>
      </c>
      <c r="D234">
        <v>4357.87</v>
      </c>
      <c r="E234" s="2">
        <v>45772.362372685187</v>
      </c>
      <c r="F234" s="1" t="s">
        <v>7678</v>
      </c>
      <c r="G234" s="1" t="s">
        <v>7679</v>
      </c>
    </row>
    <row r="235" spans="1:7" x14ac:dyDescent="0.3">
      <c r="A235">
        <v>690</v>
      </c>
      <c r="B235">
        <v>860</v>
      </c>
      <c r="C235">
        <v>242</v>
      </c>
      <c r="D235">
        <v>4843.13</v>
      </c>
      <c r="E235" s="2">
        <v>45674.81144675926</v>
      </c>
      <c r="F235" s="1" t="s">
        <v>7678</v>
      </c>
      <c r="G235" s="1" t="s">
        <v>7679</v>
      </c>
    </row>
    <row r="236" spans="1:7" x14ac:dyDescent="0.3">
      <c r="A236">
        <v>692</v>
      </c>
      <c r="B236">
        <v>864</v>
      </c>
      <c r="C236">
        <v>146</v>
      </c>
      <c r="D236">
        <v>1291</v>
      </c>
      <c r="E236" s="2">
        <v>45686.925300925926</v>
      </c>
      <c r="F236" s="1" t="s">
        <v>7678</v>
      </c>
      <c r="G236" s="1" t="s">
        <v>7679</v>
      </c>
    </row>
    <row r="237" spans="1:7" x14ac:dyDescent="0.3">
      <c r="A237">
        <v>694</v>
      </c>
      <c r="B237">
        <v>866</v>
      </c>
      <c r="C237">
        <v>103</v>
      </c>
      <c r="D237">
        <v>7340.53</v>
      </c>
      <c r="E237" s="2">
        <v>45708.392152777778</v>
      </c>
      <c r="F237" s="1" t="s">
        <v>7678</v>
      </c>
      <c r="G237" s="1" t="s">
        <v>7679</v>
      </c>
    </row>
    <row r="238" spans="1:7" x14ac:dyDescent="0.3">
      <c r="A238">
        <v>695</v>
      </c>
      <c r="B238">
        <v>867</v>
      </c>
      <c r="C238">
        <v>191</v>
      </c>
      <c r="D238">
        <v>3493.17</v>
      </c>
      <c r="E238" s="2">
        <v>45762.792314814818</v>
      </c>
      <c r="F238" s="1" t="s">
        <v>7678</v>
      </c>
      <c r="G238" s="1" t="s">
        <v>7679</v>
      </c>
    </row>
    <row r="239" spans="1:7" x14ac:dyDescent="0.3">
      <c r="A239">
        <v>699</v>
      </c>
      <c r="B239">
        <v>871</v>
      </c>
      <c r="C239">
        <v>88</v>
      </c>
      <c r="D239">
        <v>4525.78</v>
      </c>
      <c r="E239" s="2">
        <v>45693.901898148149</v>
      </c>
      <c r="F239" s="1" t="s">
        <v>7678</v>
      </c>
      <c r="G239" s="1" t="s">
        <v>7679</v>
      </c>
    </row>
    <row r="240" spans="1:7" x14ac:dyDescent="0.3">
      <c r="A240">
        <v>703</v>
      </c>
      <c r="B240">
        <v>876</v>
      </c>
      <c r="C240">
        <v>143</v>
      </c>
      <c r="D240">
        <v>2402.9499999999998</v>
      </c>
      <c r="E240" s="2">
        <v>45736.093287037038</v>
      </c>
      <c r="F240" s="1" t="s">
        <v>7678</v>
      </c>
      <c r="G240" s="1" t="s">
        <v>7679</v>
      </c>
    </row>
    <row r="241" spans="1:7" x14ac:dyDescent="0.3">
      <c r="A241">
        <v>707</v>
      </c>
      <c r="B241">
        <v>880</v>
      </c>
      <c r="C241">
        <v>56</v>
      </c>
      <c r="D241">
        <v>2745.62</v>
      </c>
      <c r="E241" s="2">
        <v>45685.494768518518</v>
      </c>
      <c r="F241" s="1" t="s">
        <v>7678</v>
      </c>
      <c r="G241" s="1" t="s">
        <v>7679</v>
      </c>
    </row>
    <row r="242" spans="1:7" x14ac:dyDescent="0.3">
      <c r="A242">
        <v>710</v>
      </c>
      <c r="B242">
        <v>884</v>
      </c>
      <c r="C242">
        <v>185</v>
      </c>
      <c r="D242">
        <v>3881.6</v>
      </c>
      <c r="E242" s="2">
        <v>45758.924074074072</v>
      </c>
      <c r="F242" s="1" t="s">
        <v>7678</v>
      </c>
      <c r="G242" s="1" t="s">
        <v>7679</v>
      </c>
    </row>
    <row r="243" spans="1:7" x14ac:dyDescent="0.3">
      <c r="A243">
        <v>713</v>
      </c>
      <c r="B243">
        <v>887</v>
      </c>
      <c r="C243">
        <v>208</v>
      </c>
      <c r="D243">
        <v>2109.94</v>
      </c>
      <c r="E243" s="2">
        <v>45689.925983796296</v>
      </c>
      <c r="F243" s="1" t="s">
        <v>7678</v>
      </c>
      <c r="G243" s="1" t="s">
        <v>7679</v>
      </c>
    </row>
    <row r="244" spans="1:7" x14ac:dyDescent="0.3">
      <c r="A244">
        <v>718</v>
      </c>
      <c r="B244">
        <v>892</v>
      </c>
      <c r="C244">
        <v>184</v>
      </c>
      <c r="D244">
        <v>6093.97</v>
      </c>
      <c r="E244" s="2">
        <v>45779.141168981485</v>
      </c>
      <c r="F244" s="1" t="s">
        <v>7678</v>
      </c>
      <c r="G244" s="1" t="s">
        <v>7679</v>
      </c>
    </row>
    <row r="245" spans="1:7" x14ac:dyDescent="0.3">
      <c r="A245">
        <v>725</v>
      </c>
      <c r="B245">
        <v>903</v>
      </c>
      <c r="C245">
        <v>72</v>
      </c>
      <c r="D245">
        <v>5219.07</v>
      </c>
      <c r="E245" s="2">
        <v>45778.28460648148</v>
      </c>
      <c r="F245" s="1" t="s">
        <v>7678</v>
      </c>
      <c r="G245" s="1" t="s">
        <v>7679</v>
      </c>
    </row>
    <row r="246" spans="1:7" x14ac:dyDescent="0.3">
      <c r="A246">
        <v>726</v>
      </c>
      <c r="B246">
        <v>906</v>
      </c>
      <c r="C246">
        <v>214</v>
      </c>
      <c r="D246">
        <v>5085.18</v>
      </c>
      <c r="E246" s="2">
        <v>45675.644490740742</v>
      </c>
      <c r="F246" s="1" t="s">
        <v>7678</v>
      </c>
      <c r="G246" s="1" t="s">
        <v>7679</v>
      </c>
    </row>
    <row r="247" spans="1:7" x14ac:dyDescent="0.3">
      <c r="A247">
        <v>731</v>
      </c>
      <c r="B247">
        <v>911</v>
      </c>
      <c r="C247">
        <v>90</v>
      </c>
      <c r="D247">
        <v>5589.15</v>
      </c>
      <c r="E247" s="2">
        <v>45725.369675925926</v>
      </c>
      <c r="F247" s="1" t="s">
        <v>7678</v>
      </c>
      <c r="G247" s="1" t="s">
        <v>7679</v>
      </c>
    </row>
    <row r="248" spans="1:7" x14ac:dyDescent="0.3">
      <c r="A248">
        <v>732</v>
      </c>
      <c r="B248">
        <v>912</v>
      </c>
      <c r="C248">
        <v>143</v>
      </c>
      <c r="D248">
        <v>3476.33</v>
      </c>
      <c r="E248" s="2">
        <v>45780.327986111108</v>
      </c>
      <c r="F248" s="1" t="s">
        <v>7678</v>
      </c>
      <c r="G248" s="1" t="s">
        <v>7679</v>
      </c>
    </row>
    <row r="249" spans="1:7" x14ac:dyDescent="0.3">
      <c r="A249">
        <v>733</v>
      </c>
      <c r="B249">
        <v>913</v>
      </c>
      <c r="C249">
        <v>73</v>
      </c>
      <c r="D249">
        <v>3577.56</v>
      </c>
      <c r="E249" s="2">
        <v>45766.303240740737</v>
      </c>
      <c r="F249" s="1" t="s">
        <v>7678</v>
      </c>
      <c r="G249" s="1" t="s">
        <v>7679</v>
      </c>
    </row>
    <row r="250" spans="1:7" x14ac:dyDescent="0.3">
      <c r="A250">
        <v>736</v>
      </c>
      <c r="B250">
        <v>917</v>
      </c>
      <c r="C250">
        <v>206</v>
      </c>
      <c r="D250">
        <v>9922.7099999999991</v>
      </c>
      <c r="E250" s="2">
        <v>45709.917361111111</v>
      </c>
      <c r="F250" s="1" t="s">
        <v>7678</v>
      </c>
      <c r="G250" s="1" t="s">
        <v>7679</v>
      </c>
    </row>
    <row r="251" spans="1:7" x14ac:dyDescent="0.3">
      <c r="A251">
        <v>739</v>
      </c>
      <c r="B251">
        <v>921</v>
      </c>
      <c r="C251">
        <v>98</v>
      </c>
      <c r="D251">
        <v>188.01</v>
      </c>
      <c r="E251" s="2">
        <v>45685.356678240743</v>
      </c>
      <c r="F251" s="1" t="s">
        <v>7678</v>
      </c>
      <c r="G251" s="1" t="s">
        <v>7679</v>
      </c>
    </row>
    <row r="252" spans="1:7" x14ac:dyDescent="0.3">
      <c r="A252">
        <v>740</v>
      </c>
      <c r="B252">
        <v>922</v>
      </c>
      <c r="C252">
        <v>71</v>
      </c>
      <c r="D252">
        <v>2010.71</v>
      </c>
      <c r="E252" s="2">
        <v>45760.80909722222</v>
      </c>
      <c r="F252" s="1" t="s">
        <v>7678</v>
      </c>
      <c r="G252" s="1" t="s">
        <v>7679</v>
      </c>
    </row>
    <row r="253" spans="1:7" x14ac:dyDescent="0.3">
      <c r="A253">
        <v>742</v>
      </c>
      <c r="B253">
        <v>925</v>
      </c>
      <c r="C253">
        <v>91</v>
      </c>
      <c r="D253">
        <v>2903.5</v>
      </c>
      <c r="E253" s="2">
        <v>45756.559641203705</v>
      </c>
      <c r="F253" s="1" t="s">
        <v>7678</v>
      </c>
      <c r="G253" s="1" t="s">
        <v>7679</v>
      </c>
    </row>
    <row r="254" spans="1:7" x14ac:dyDescent="0.3">
      <c r="A254">
        <v>743</v>
      </c>
      <c r="B254">
        <v>926</v>
      </c>
      <c r="C254">
        <v>163</v>
      </c>
      <c r="D254">
        <v>6960.47</v>
      </c>
      <c r="E254" s="2">
        <v>45703.303749999999</v>
      </c>
      <c r="F254" s="1" t="s">
        <v>7678</v>
      </c>
      <c r="G254" s="1" t="s">
        <v>7679</v>
      </c>
    </row>
    <row r="255" spans="1:7" x14ac:dyDescent="0.3">
      <c r="A255">
        <v>744</v>
      </c>
      <c r="B255">
        <v>927</v>
      </c>
      <c r="C255">
        <v>188</v>
      </c>
      <c r="D255">
        <v>917.56</v>
      </c>
      <c r="E255" s="2">
        <v>45659.086886574078</v>
      </c>
      <c r="F255" s="1" t="s">
        <v>7678</v>
      </c>
      <c r="G255" s="1" t="s">
        <v>7679</v>
      </c>
    </row>
    <row r="256" spans="1:7" x14ac:dyDescent="0.3">
      <c r="A256">
        <v>746</v>
      </c>
      <c r="B256">
        <v>929</v>
      </c>
      <c r="C256">
        <v>146</v>
      </c>
      <c r="D256">
        <v>1190</v>
      </c>
      <c r="E256" s="2">
        <v>45718.275763888887</v>
      </c>
      <c r="F256" s="1" t="s">
        <v>7678</v>
      </c>
      <c r="G256" s="1" t="s">
        <v>7679</v>
      </c>
    </row>
    <row r="257" spans="1:7" x14ac:dyDescent="0.3">
      <c r="A257">
        <v>750</v>
      </c>
      <c r="B257">
        <v>933</v>
      </c>
      <c r="C257">
        <v>88</v>
      </c>
      <c r="D257">
        <v>5720.08</v>
      </c>
      <c r="E257" s="2">
        <v>45687.282094907408</v>
      </c>
      <c r="F257" s="1" t="s">
        <v>7678</v>
      </c>
      <c r="G257" s="1" t="s">
        <v>7679</v>
      </c>
    </row>
    <row r="258" spans="1:7" x14ac:dyDescent="0.3">
      <c r="A258">
        <v>751</v>
      </c>
      <c r="B258">
        <v>935</v>
      </c>
      <c r="C258">
        <v>113</v>
      </c>
      <c r="D258">
        <v>2020.96</v>
      </c>
      <c r="E258" s="2">
        <v>45695.361250000002</v>
      </c>
      <c r="F258" s="1" t="s">
        <v>7678</v>
      </c>
      <c r="G258" s="1" t="s">
        <v>7679</v>
      </c>
    </row>
    <row r="259" spans="1:7" x14ac:dyDescent="0.3">
      <c r="A259">
        <v>752</v>
      </c>
      <c r="B259">
        <v>936</v>
      </c>
      <c r="C259">
        <v>65</v>
      </c>
      <c r="D259">
        <v>43.95</v>
      </c>
      <c r="E259" s="2">
        <v>45658.474780092591</v>
      </c>
      <c r="F259" s="1" t="s">
        <v>7678</v>
      </c>
      <c r="G259" s="1" t="s">
        <v>7679</v>
      </c>
    </row>
    <row r="260" spans="1:7" x14ac:dyDescent="0.3">
      <c r="A260">
        <v>753</v>
      </c>
      <c r="B260">
        <v>937</v>
      </c>
      <c r="C260">
        <v>131</v>
      </c>
      <c r="D260">
        <v>3312.3</v>
      </c>
      <c r="E260" s="2">
        <v>45710.512916666667</v>
      </c>
      <c r="F260" s="1" t="s">
        <v>7678</v>
      </c>
      <c r="G260" s="1" t="s">
        <v>7679</v>
      </c>
    </row>
    <row r="261" spans="1:7" x14ac:dyDescent="0.3">
      <c r="A261">
        <v>754</v>
      </c>
      <c r="B261">
        <v>938</v>
      </c>
      <c r="C261">
        <v>74</v>
      </c>
      <c r="D261">
        <v>8593.51</v>
      </c>
      <c r="E261" s="2">
        <v>45717.36990740741</v>
      </c>
      <c r="F261" s="1" t="s">
        <v>7678</v>
      </c>
      <c r="G261" s="1" t="s">
        <v>7679</v>
      </c>
    </row>
    <row r="262" spans="1:7" x14ac:dyDescent="0.3">
      <c r="A262">
        <v>758</v>
      </c>
      <c r="B262">
        <v>943</v>
      </c>
      <c r="C262">
        <v>53</v>
      </c>
      <c r="D262">
        <v>2771.6</v>
      </c>
      <c r="E262" s="2">
        <v>45685.70716435185</v>
      </c>
      <c r="F262" s="1" t="s">
        <v>7678</v>
      </c>
      <c r="G262" s="1" t="s">
        <v>7679</v>
      </c>
    </row>
    <row r="263" spans="1:7" x14ac:dyDescent="0.3">
      <c r="A263">
        <v>763</v>
      </c>
      <c r="B263">
        <v>949</v>
      </c>
      <c r="C263">
        <v>78</v>
      </c>
      <c r="D263">
        <v>5847.15</v>
      </c>
      <c r="E263" s="2">
        <v>45708.972222222219</v>
      </c>
      <c r="F263" s="1" t="s">
        <v>7678</v>
      </c>
      <c r="G263" s="1" t="s">
        <v>7679</v>
      </c>
    </row>
    <row r="264" spans="1:7" x14ac:dyDescent="0.3">
      <c r="A264">
        <v>764</v>
      </c>
      <c r="B264">
        <v>950</v>
      </c>
      <c r="C264">
        <v>133</v>
      </c>
      <c r="D264">
        <v>2657.74</v>
      </c>
      <c r="E264" s="2">
        <v>45775.562256944446</v>
      </c>
      <c r="F264" s="1" t="s">
        <v>7678</v>
      </c>
      <c r="G264" s="1" t="s">
        <v>7679</v>
      </c>
    </row>
    <row r="265" spans="1:7" x14ac:dyDescent="0.3">
      <c r="A265">
        <v>765</v>
      </c>
      <c r="B265">
        <v>952</v>
      </c>
      <c r="C265">
        <v>106</v>
      </c>
      <c r="D265">
        <v>3112.52</v>
      </c>
      <c r="E265" s="2">
        <v>45704.00136574074</v>
      </c>
      <c r="F265" s="1" t="s">
        <v>7678</v>
      </c>
      <c r="G265" s="1" t="s">
        <v>7679</v>
      </c>
    </row>
    <row r="266" spans="1:7" x14ac:dyDescent="0.3">
      <c r="A266">
        <v>766</v>
      </c>
      <c r="B266">
        <v>953</v>
      </c>
      <c r="C266">
        <v>60</v>
      </c>
      <c r="D266">
        <v>1693.2</v>
      </c>
      <c r="E266" s="2">
        <v>45716.276875000003</v>
      </c>
      <c r="F266" s="1" t="s">
        <v>7678</v>
      </c>
      <c r="G266" s="1" t="s">
        <v>7679</v>
      </c>
    </row>
    <row r="267" spans="1:7" x14ac:dyDescent="0.3">
      <c r="A267">
        <v>771</v>
      </c>
      <c r="B267">
        <v>959</v>
      </c>
      <c r="C267">
        <v>122</v>
      </c>
      <c r="D267">
        <v>2075.04</v>
      </c>
      <c r="E267" s="2">
        <v>45685.103425925925</v>
      </c>
      <c r="F267" s="1" t="s">
        <v>7678</v>
      </c>
      <c r="G267" s="1" t="s">
        <v>7679</v>
      </c>
    </row>
    <row r="268" spans="1:7" x14ac:dyDescent="0.3">
      <c r="A268">
        <v>776</v>
      </c>
      <c r="B268">
        <v>965</v>
      </c>
      <c r="C268">
        <v>231</v>
      </c>
      <c r="D268">
        <v>9629.7000000000007</v>
      </c>
      <c r="E268" s="2">
        <v>45678.492337962962</v>
      </c>
      <c r="F268" s="1" t="s">
        <v>7678</v>
      </c>
      <c r="G268" s="1" t="s">
        <v>7679</v>
      </c>
    </row>
    <row r="269" spans="1:7" x14ac:dyDescent="0.3">
      <c r="A269">
        <v>777</v>
      </c>
      <c r="B269">
        <v>966</v>
      </c>
      <c r="C269">
        <v>66</v>
      </c>
      <c r="D269">
        <v>305.08999999999997</v>
      </c>
      <c r="E269" s="2">
        <v>45664.15084490741</v>
      </c>
      <c r="F269" s="1" t="s">
        <v>7678</v>
      </c>
      <c r="G269" s="1" t="s">
        <v>7679</v>
      </c>
    </row>
    <row r="270" spans="1:7" x14ac:dyDescent="0.3">
      <c r="A270">
        <v>782</v>
      </c>
      <c r="B270">
        <v>973</v>
      </c>
      <c r="C270">
        <v>80</v>
      </c>
      <c r="D270">
        <v>4301.96</v>
      </c>
      <c r="E270" s="2">
        <v>45781.369467592594</v>
      </c>
      <c r="F270" s="1" t="s">
        <v>7678</v>
      </c>
      <c r="G270" s="1" t="s">
        <v>7679</v>
      </c>
    </row>
    <row r="271" spans="1:7" x14ac:dyDescent="0.3">
      <c r="A271">
        <v>783</v>
      </c>
      <c r="B271">
        <v>974</v>
      </c>
      <c r="C271">
        <v>179</v>
      </c>
      <c r="D271">
        <v>90.23</v>
      </c>
      <c r="E271" s="2">
        <v>45699.483437499999</v>
      </c>
      <c r="F271" s="1" t="s">
        <v>7678</v>
      </c>
      <c r="G271" s="1" t="s">
        <v>7679</v>
      </c>
    </row>
    <row r="272" spans="1:7" x14ac:dyDescent="0.3">
      <c r="A272">
        <v>785</v>
      </c>
      <c r="B272">
        <v>977</v>
      </c>
      <c r="C272">
        <v>53</v>
      </c>
      <c r="D272">
        <v>2071.2199999999998</v>
      </c>
      <c r="E272" s="2">
        <v>45768.342442129629</v>
      </c>
      <c r="F272" s="1" t="s">
        <v>7678</v>
      </c>
      <c r="G272" s="1" t="s">
        <v>7679</v>
      </c>
    </row>
    <row r="273" spans="1:7" x14ac:dyDescent="0.3">
      <c r="A273">
        <v>786</v>
      </c>
      <c r="B273">
        <v>978</v>
      </c>
      <c r="C273">
        <v>233</v>
      </c>
      <c r="D273">
        <v>220.14</v>
      </c>
      <c r="E273" s="2">
        <v>45687.715844907405</v>
      </c>
      <c r="F273" s="1" t="s">
        <v>7678</v>
      </c>
      <c r="G273" s="1" t="s">
        <v>7679</v>
      </c>
    </row>
    <row r="274" spans="1:7" x14ac:dyDescent="0.3">
      <c r="A274">
        <v>788</v>
      </c>
      <c r="B274">
        <v>981</v>
      </c>
      <c r="C274">
        <v>107</v>
      </c>
      <c r="D274">
        <v>1916.97</v>
      </c>
      <c r="E274" s="2">
        <v>45783.78125</v>
      </c>
      <c r="F274" s="1" t="s">
        <v>7678</v>
      </c>
      <c r="G274" s="1" t="s">
        <v>7679</v>
      </c>
    </row>
    <row r="275" spans="1:7" x14ac:dyDescent="0.3">
      <c r="A275">
        <v>802</v>
      </c>
      <c r="B275">
        <v>999</v>
      </c>
      <c r="C275">
        <v>178</v>
      </c>
      <c r="D275">
        <v>1771.69</v>
      </c>
      <c r="E275" s="2">
        <v>45746.150925925926</v>
      </c>
      <c r="F275" s="1" t="s">
        <v>7678</v>
      </c>
      <c r="G275" s="1" t="s">
        <v>7679</v>
      </c>
    </row>
    <row r="276" spans="1:7" x14ac:dyDescent="0.3">
      <c r="A276">
        <v>803</v>
      </c>
      <c r="B276">
        <v>1002</v>
      </c>
      <c r="C276">
        <v>66</v>
      </c>
      <c r="D276">
        <v>5246.26</v>
      </c>
      <c r="E276" s="2">
        <v>45777.760960648149</v>
      </c>
      <c r="F276" s="1" t="s">
        <v>7678</v>
      </c>
      <c r="G276" s="1" t="s">
        <v>7679</v>
      </c>
    </row>
    <row r="277" spans="1:7" x14ac:dyDescent="0.3">
      <c r="A277">
        <v>806</v>
      </c>
      <c r="B277">
        <v>1005</v>
      </c>
      <c r="C277">
        <v>175</v>
      </c>
      <c r="D277">
        <v>4708.3</v>
      </c>
      <c r="E277" s="2">
        <v>45784.401273148149</v>
      </c>
      <c r="F277" s="1" t="s">
        <v>7678</v>
      </c>
      <c r="G277" s="1" t="s">
        <v>7679</v>
      </c>
    </row>
    <row r="278" spans="1:7" x14ac:dyDescent="0.3">
      <c r="A278">
        <v>809</v>
      </c>
      <c r="B278">
        <v>1008</v>
      </c>
      <c r="C278">
        <v>140</v>
      </c>
      <c r="D278">
        <v>3086.9</v>
      </c>
      <c r="E278" s="2">
        <v>45713.379259259258</v>
      </c>
      <c r="F278" s="1" t="s">
        <v>7678</v>
      </c>
      <c r="G278" s="1" t="s">
        <v>7679</v>
      </c>
    </row>
    <row r="279" spans="1:7" x14ac:dyDescent="0.3">
      <c r="A279">
        <v>814</v>
      </c>
      <c r="B279">
        <v>1014</v>
      </c>
      <c r="C279">
        <v>214</v>
      </c>
      <c r="D279">
        <v>5301.09</v>
      </c>
      <c r="E279" s="2">
        <v>45704.679918981485</v>
      </c>
      <c r="F279" s="1" t="s">
        <v>7678</v>
      </c>
      <c r="G279" s="1" t="s">
        <v>7679</v>
      </c>
    </row>
    <row r="280" spans="1:7" x14ac:dyDescent="0.3">
      <c r="A280">
        <v>815</v>
      </c>
      <c r="B280">
        <v>1015</v>
      </c>
      <c r="C280">
        <v>142</v>
      </c>
      <c r="D280">
        <v>960.22</v>
      </c>
      <c r="E280" s="2">
        <v>45665.836782407408</v>
      </c>
      <c r="F280" s="1" t="s">
        <v>7678</v>
      </c>
      <c r="G280" s="1" t="s">
        <v>7679</v>
      </c>
    </row>
    <row r="281" spans="1:7" x14ac:dyDescent="0.3">
      <c r="A281">
        <v>816</v>
      </c>
      <c r="B281">
        <v>1016</v>
      </c>
      <c r="C281">
        <v>69</v>
      </c>
      <c r="D281">
        <v>3872.47</v>
      </c>
      <c r="E281" s="2">
        <v>45762.634942129633</v>
      </c>
      <c r="F281" s="1" t="s">
        <v>7678</v>
      </c>
      <c r="G281" s="1" t="s">
        <v>7679</v>
      </c>
    </row>
    <row r="282" spans="1:7" x14ac:dyDescent="0.3">
      <c r="A282">
        <v>818</v>
      </c>
      <c r="B282">
        <v>1020</v>
      </c>
      <c r="C282">
        <v>99</v>
      </c>
      <c r="D282">
        <v>2646.09</v>
      </c>
      <c r="E282" s="2">
        <v>45694.454456018517</v>
      </c>
      <c r="F282" s="1" t="s">
        <v>7678</v>
      </c>
      <c r="G282" s="1" t="s">
        <v>7679</v>
      </c>
    </row>
    <row r="283" spans="1:7" x14ac:dyDescent="0.3">
      <c r="A283">
        <v>819</v>
      </c>
      <c r="B283">
        <v>1021</v>
      </c>
      <c r="C283">
        <v>143</v>
      </c>
      <c r="D283">
        <v>10409.27</v>
      </c>
      <c r="E283" s="2">
        <v>45709.495023148149</v>
      </c>
      <c r="F283" s="1" t="s">
        <v>7678</v>
      </c>
      <c r="G283" s="1" t="s">
        <v>7679</v>
      </c>
    </row>
    <row r="284" spans="1:7" x14ac:dyDescent="0.3">
      <c r="A284">
        <v>821</v>
      </c>
      <c r="B284">
        <v>1023</v>
      </c>
      <c r="C284">
        <v>175</v>
      </c>
      <c r="D284">
        <v>1706.62</v>
      </c>
      <c r="E284" s="2">
        <v>45685.076643518521</v>
      </c>
      <c r="F284" s="1" t="s">
        <v>7678</v>
      </c>
      <c r="G284" s="1" t="s">
        <v>7679</v>
      </c>
    </row>
    <row r="285" spans="1:7" x14ac:dyDescent="0.3">
      <c r="A285">
        <v>822</v>
      </c>
      <c r="B285">
        <v>1025</v>
      </c>
      <c r="C285">
        <v>110</v>
      </c>
      <c r="D285">
        <v>7315.29</v>
      </c>
      <c r="E285" s="2">
        <v>45760.342916666668</v>
      </c>
      <c r="F285" s="1" t="s">
        <v>7678</v>
      </c>
      <c r="G285" s="1" t="s">
        <v>7679</v>
      </c>
    </row>
    <row r="286" spans="1:7" x14ac:dyDescent="0.3">
      <c r="A286">
        <v>823</v>
      </c>
      <c r="B286">
        <v>1027</v>
      </c>
      <c r="C286">
        <v>134</v>
      </c>
      <c r="D286">
        <v>4317.1499999999996</v>
      </c>
      <c r="E286" s="2">
        <v>45759.794571759259</v>
      </c>
      <c r="F286" s="1" t="s">
        <v>7678</v>
      </c>
      <c r="G286" s="1" t="s">
        <v>7679</v>
      </c>
    </row>
    <row r="287" spans="1:7" x14ac:dyDescent="0.3">
      <c r="A287">
        <v>824</v>
      </c>
      <c r="B287">
        <v>1028</v>
      </c>
      <c r="C287">
        <v>122</v>
      </c>
      <c r="D287">
        <v>8018.53</v>
      </c>
      <c r="E287" s="2">
        <v>45662.63590277778</v>
      </c>
      <c r="F287" s="1" t="s">
        <v>7678</v>
      </c>
      <c r="G287" s="1" t="s">
        <v>7679</v>
      </c>
    </row>
    <row r="288" spans="1:7" x14ac:dyDescent="0.3">
      <c r="A288">
        <v>837</v>
      </c>
      <c r="B288">
        <v>1043</v>
      </c>
      <c r="C288">
        <v>170</v>
      </c>
      <c r="D288">
        <v>6096.58</v>
      </c>
      <c r="E288" s="2">
        <v>45706.869351851848</v>
      </c>
      <c r="F288" s="1" t="s">
        <v>7678</v>
      </c>
      <c r="G288" s="1" t="s">
        <v>7679</v>
      </c>
    </row>
    <row r="289" spans="1:7" x14ac:dyDescent="0.3">
      <c r="A289">
        <v>841</v>
      </c>
      <c r="B289">
        <v>1048</v>
      </c>
      <c r="C289">
        <v>245</v>
      </c>
      <c r="D289">
        <v>4194.8500000000004</v>
      </c>
      <c r="E289" s="2">
        <v>45732.80400462963</v>
      </c>
      <c r="F289" s="1" t="s">
        <v>7678</v>
      </c>
      <c r="G289" s="1" t="s">
        <v>7679</v>
      </c>
    </row>
    <row r="290" spans="1:7" x14ac:dyDescent="0.3">
      <c r="A290">
        <v>846</v>
      </c>
      <c r="B290">
        <v>1053</v>
      </c>
      <c r="C290">
        <v>232</v>
      </c>
      <c r="D290">
        <v>3756.78</v>
      </c>
      <c r="E290" s="2">
        <v>45686.958252314813</v>
      </c>
      <c r="F290" s="1" t="s">
        <v>7678</v>
      </c>
      <c r="G290" s="1" t="s">
        <v>7679</v>
      </c>
    </row>
    <row r="291" spans="1:7" x14ac:dyDescent="0.3">
      <c r="A291">
        <v>847</v>
      </c>
      <c r="B291">
        <v>1054</v>
      </c>
      <c r="C291">
        <v>191</v>
      </c>
      <c r="D291">
        <v>6477.63</v>
      </c>
      <c r="E291" s="2">
        <v>45677.957268518519</v>
      </c>
      <c r="F291" s="1" t="s">
        <v>7678</v>
      </c>
      <c r="G291" s="1" t="s">
        <v>7679</v>
      </c>
    </row>
    <row r="292" spans="1:7" x14ac:dyDescent="0.3">
      <c r="A292">
        <v>849</v>
      </c>
      <c r="B292">
        <v>1056</v>
      </c>
      <c r="C292">
        <v>207</v>
      </c>
      <c r="D292">
        <v>821.52</v>
      </c>
      <c r="E292" s="2">
        <v>45667.475601851853</v>
      </c>
      <c r="F292" s="1" t="s">
        <v>7678</v>
      </c>
      <c r="G292" s="1" t="s">
        <v>7679</v>
      </c>
    </row>
    <row r="293" spans="1:7" x14ac:dyDescent="0.3">
      <c r="A293">
        <v>850</v>
      </c>
      <c r="B293">
        <v>1057</v>
      </c>
      <c r="C293">
        <v>112</v>
      </c>
      <c r="D293">
        <v>4403.83</v>
      </c>
      <c r="E293" s="2">
        <v>45741.908622685187</v>
      </c>
      <c r="F293" s="1" t="s">
        <v>7678</v>
      </c>
      <c r="G293" s="1" t="s">
        <v>7679</v>
      </c>
    </row>
    <row r="294" spans="1:7" x14ac:dyDescent="0.3">
      <c r="A294">
        <v>851</v>
      </c>
      <c r="B294">
        <v>1058</v>
      </c>
      <c r="C294">
        <v>128</v>
      </c>
      <c r="D294">
        <v>4621.0200000000004</v>
      </c>
      <c r="E294" s="2">
        <v>45781.960104166668</v>
      </c>
      <c r="F294" s="1" t="s">
        <v>7678</v>
      </c>
      <c r="G294" s="1" t="s">
        <v>7679</v>
      </c>
    </row>
    <row r="295" spans="1:7" x14ac:dyDescent="0.3">
      <c r="A295">
        <v>852</v>
      </c>
      <c r="B295">
        <v>1060</v>
      </c>
      <c r="C295">
        <v>95</v>
      </c>
      <c r="D295">
        <v>6681.01</v>
      </c>
      <c r="E295" s="2">
        <v>45661.290497685186</v>
      </c>
      <c r="F295" s="1" t="s">
        <v>7678</v>
      </c>
      <c r="G295" s="1" t="s">
        <v>7679</v>
      </c>
    </row>
    <row r="296" spans="1:7" x14ac:dyDescent="0.3">
      <c r="A296">
        <v>853</v>
      </c>
      <c r="B296">
        <v>1061</v>
      </c>
      <c r="C296">
        <v>247</v>
      </c>
      <c r="D296">
        <v>1921.32</v>
      </c>
      <c r="E296" s="2">
        <v>45659.986990740741</v>
      </c>
      <c r="F296" s="1" t="s">
        <v>7678</v>
      </c>
      <c r="G296" s="1" t="s">
        <v>7679</v>
      </c>
    </row>
    <row r="297" spans="1:7" x14ac:dyDescent="0.3">
      <c r="A297">
        <v>854</v>
      </c>
      <c r="B297">
        <v>1062</v>
      </c>
      <c r="C297">
        <v>111</v>
      </c>
      <c r="D297">
        <v>4144.45</v>
      </c>
      <c r="E297" s="2">
        <v>45684.497210648151</v>
      </c>
      <c r="F297" s="1" t="s">
        <v>7678</v>
      </c>
      <c r="G297" s="1" t="s">
        <v>7679</v>
      </c>
    </row>
    <row r="298" spans="1:7" x14ac:dyDescent="0.3">
      <c r="A298">
        <v>855</v>
      </c>
      <c r="B298">
        <v>1063</v>
      </c>
      <c r="C298">
        <v>92</v>
      </c>
      <c r="D298">
        <v>7492.69</v>
      </c>
      <c r="E298" s="2">
        <v>45712.369155092594</v>
      </c>
      <c r="F298" s="1" t="s">
        <v>7678</v>
      </c>
      <c r="G298" s="1" t="s">
        <v>7679</v>
      </c>
    </row>
    <row r="299" spans="1:7" x14ac:dyDescent="0.3">
      <c r="A299">
        <v>857</v>
      </c>
      <c r="B299">
        <v>1066</v>
      </c>
      <c r="C299">
        <v>64</v>
      </c>
      <c r="D299">
        <v>13583.12</v>
      </c>
      <c r="E299" s="2">
        <v>45768.768703703703</v>
      </c>
      <c r="F299" s="1" t="s">
        <v>7678</v>
      </c>
      <c r="G299" s="1" t="s">
        <v>7679</v>
      </c>
    </row>
    <row r="300" spans="1:7" x14ac:dyDescent="0.3">
      <c r="A300">
        <v>859</v>
      </c>
      <c r="B300">
        <v>1068</v>
      </c>
      <c r="C300">
        <v>152</v>
      </c>
      <c r="D300">
        <v>4455.3100000000004</v>
      </c>
      <c r="E300" s="2">
        <v>45721.251736111109</v>
      </c>
      <c r="F300" s="1" t="s">
        <v>7678</v>
      </c>
      <c r="G300" s="1" t="s">
        <v>7679</v>
      </c>
    </row>
    <row r="301" spans="1:7" x14ac:dyDescent="0.3">
      <c r="A301">
        <v>862</v>
      </c>
      <c r="B301">
        <v>1071</v>
      </c>
      <c r="C301">
        <v>210</v>
      </c>
      <c r="D301">
        <v>6305.39</v>
      </c>
      <c r="E301" s="2">
        <v>45741.183437500003</v>
      </c>
      <c r="F301" s="1" t="s">
        <v>7678</v>
      </c>
      <c r="G301" s="1" t="s">
        <v>7679</v>
      </c>
    </row>
    <row r="302" spans="1:7" x14ac:dyDescent="0.3">
      <c r="A302">
        <v>863</v>
      </c>
      <c r="B302">
        <v>1072</v>
      </c>
      <c r="C302">
        <v>210</v>
      </c>
      <c r="D302">
        <v>7661.85</v>
      </c>
      <c r="E302" s="2">
        <v>45658.179155092592</v>
      </c>
      <c r="F302" s="1" t="s">
        <v>7678</v>
      </c>
      <c r="G302" s="1" t="s">
        <v>7679</v>
      </c>
    </row>
    <row r="303" spans="1:7" x14ac:dyDescent="0.3">
      <c r="A303">
        <v>865</v>
      </c>
      <c r="B303">
        <v>1074</v>
      </c>
      <c r="C303">
        <v>198</v>
      </c>
      <c r="D303">
        <v>1375.3</v>
      </c>
      <c r="E303" s="2">
        <v>45697.708912037036</v>
      </c>
      <c r="F303" s="1" t="s">
        <v>7678</v>
      </c>
      <c r="G303" s="1" t="s">
        <v>7679</v>
      </c>
    </row>
    <row r="304" spans="1:7" x14ac:dyDescent="0.3">
      <c r="A304">
        <v>866</v>
      </c>
      <c r="B304">
        <v>1075</v>
      </c>
      <c r="C304">
        <v>91</v>
      </c>
      <c r="D304">
        <v>2063.3000000000002</v>
      </c>
      <c r="E304" s="2">
        <v>45783.456134259257</v>
      </c>
      <c r="F304" s="1" t="s">
        <v>7678</v>
      </c>
      <c r="G304" s="1" t="s">
        <v>7679</v>
      </c>
    </row>
    <row r="305" spans="1:7" x14ac:dyDescent="0.3">
      <c r="A305">
        <v>869</v>
      </c>
      <c r="B305">
        <v>1078</v>
      </c>
      <c r="C305">
        <v>138</v>
      </c>
      <c r="D305">
        <v>3789.95</v>
      </c>
      <c r="E305" s="2">
        <v>45714.218275462961</v>
      </c>
      <c r="F305" s="1" t="s">
        <v>7678</v>
      </c>
      <c r="G305" s="1" t="s">
        <v>7679</v>
      </c>
    </row>
    <row r="306" spans="1:7" x14ac:dyDescent="0.3">
      <c r="A306">
        <v>871</v>
      </c>
      <c r="B306">
        <v>1080</v>
      </c>
      <c r="C306">
        <v>158</v>
      </c>
      <c r="D306">
        <v>3821.7</v>
      </c>
      <c r="E306" s="2">
        <v>45701.44258101852</v>
      </c>
      <c r="F306" s="1" t="s">
        <v>7678</v>
      </c>
      <c r="G306" s="1" t="s">
        <v>7679</v>
      </c>
    </row>
    <row r="307" spans="1:7" x14ac:dyDescent="0.3">
      <c r="A307">
        <v>873</v>
      </c>
      <c r="B307">
        <v>1082</v>
      </c>
      <c r="C307">
        <v>177</v>
      </c>
      <c r="D307">
        <v>1764.15</v>
      </c>
      <c r="E307" s="2">
        <v>45750.146319444444</v>
      </c>
      <c r="F307" s="1" t="s">
        <v>7678</v>
      </c>
      <c r="G307" s="1" t="s">
        <v>7679</v>
      </c>
    </row>
    <row r="308" spans="1:7" x14ac:dyDescent="0.3">
      <c r="A308">
        <v>874</v>
      </c>
      <c r="B308">
        <v>1083</v>
      </c>
      <c r="C308">
        <v>103</v>
      </c>
      <c r="D308">
        <v>7946.23</v>
      </c>
      <c r="E308" s="2">
        <v>45718.996967592589</v>
      </c>
      <c r="F308" s="1" t="s">
        <v>7678</v>
      </c>
      <c r="G308" s="1" t="s">
        <v>7679</v>
      </c>
    </row>
    <row r="309" spans="1:7" x14ac:dyDescent="0.3">
      <c r="A309">
        <v>875</v>
      </c>
      <c r="B309">
        <v>1084</v>
      </c>
      <c r="C309">
        <v>132</v>
      </c>
      <c r="D309">
        <v>1231.8800000000001</v>
      </c>
      <c r="E309" s="2">
        <v>45696.375532407408</v>
      </c>
      <c r="F309" s="1" t="s">
        <v>7678</v>
      </c>
      <c r="G309" s="1" t="s">
        <v>7679</v>
      </c>
    </row>
    <row r="310" spans="1:7" x14ac:dyDescent="0.3">
      <c r="A310">
        <v>881</v>
      </c>
      <c r="B310">
        <v>1091</v>
      </c>
      <c r="C310">
        <v>225</v>
      </c>
      <c r="D310">
        <v>8537.2099999999991</v>
      </c>
      <c r="E310" s="2">
        <v>45741.63553240741</v>
      </c>
      <c r="F310" s="1" t="s">
        <v>7678</v>
      </c>
      <c r="G310" s="1" t="s">
        <v>7679</v>
      </c>
    </row>
    <row r="311" spans="1:7" x14ac:dyDescent="0.3">
      <c r="A311">
        <v>882</v>
      </c>
      <c r="B311">
        <v>1092</v>
      </c>
      <c r="C311">
        <v>162</v>
      </c>
      <c r="D311">
        <v>3842.04</v>
      </c>
      <c r="E311" s="2">
        <v>45719.547638888886</v>
      </c>
      <c r="F311" s="1" t="s">
        <v>7678</v>
      </c>
      <c r="G311" s="1" t="s">
        <v>7679</v>
      </c>
    </row>
    <row r="312" spans="1:7" x14ac:dyDescent="0.3">
      <c r="A312">
        <v>885</v>
      </c>
      <c r="B312">
        <v>1096</v>
      </c>
      <c r="C312">
        <v>116</v>
      </c>
      <c r="D312">
        <v>4800.42</v>
      </c>
      <c r="E312" s="2">
        <v>45739.472025462965</v>
      </c>
      <c r="F312" s="1" t="s">
        <v>7678</v>
      </c>
      <c r="G312" s="1" t="s">
        <v>7679</v>
      </c>
    </row>
    <row r="313" spans="1:7" x14ac:dyDescent="0.3">
      <c r="A313">
        <v>887</v>
      </c>
      <c r="B313">
        <v>1099</v>
      </c>
      <c r="C313">
        <v>164</v>
      </c>
      <c r="D313">
        <v>4740.3100000000004</v>
      </c>
      <c r="E313" s="2">
        <v>45748.431747685187</v>
      </c>
      <c r="F313" s="1" t="s">
        <v>7678</v>
      </c>
      <c r="G313" s="1" t="s">
        <v>7679</v>
      </c>
    </row>
    <row r="314" spans="1:7" x14ac:dyDescent="0.3">
      <c r="A314">
        <v>898</v>
      </c>
      <c r="B314">
        <v>1112</v>
      </c>
      <c r="C314">
        <v>212</v>
      </c>
      <c r="D314">
        <v>13515.23</v>
      </c>
      <c r="E314" s="2">
        <v>45756.887789351851</v>
      </c>
      <c r="F314" s="1" t="s">
        <v>7678</v>
      </c>
      <c r="G314" s="1" t="s">
        <v>7679</v>
      </c>
    </row>
    <row r="315" spans="1:7" x14ac:dyDescent="0.3">
      <c r="A315">
        <v>908</v>
      </c>
      <c r="B315">
        <v>1125</v>
      </c>
      <c r="C315">
        <v>248</v>
      </c>
      <c r="D315">
        <v>580.70000000000005</v>
      </c>
      <c r="E315" s="2">
        <v>45668.855011574073</v>
      </c>
      <c r="F315" s="1" t="s">
        <v>7678</v>
      </c>
      <c r="G315" s="1" t="s">
        <v>7679</v>
      </c>
    </row>
    <row r="316" spans="1:7" x14ac:dyDescent="0.3">
      <c r="A316">
        <v>910</v>
      </c>
      <c r="B316">
        <v>1127</v>
      </c>
      <c r="C316">
        <v>84</v>
      </c>
      <c r="D316">
        <v>8745.2199999999993</v>
      </c>
      <c r="E316" s="2">
        <v>45715.346435185187</v>
      </c>
      <c r="F316" s="1" t="s">
        <v>7678</v>
      </c>
      <c r="G316" s="1" t="s">
        <v>7679</v>
      </c>
    </row>
    <row r="317" spans="1:7" x14ac:dyDescent="0.3">
      <c r="A317">
        <v>913</v>
      </c>
      <c r="B317">
        <v>1132</v>
      </c>
      <c r="C317">
        <v>164</v>
      </c>
      <c r="D317">
        <v>5565.19</v>
      </c>
      <c r="E317" s="2">
        <v>45694.142731481479</v>
      </c>
      <c r="F317" s="1" t="s">
        <v>7678</v>
      </c>
      <c r="G317" s="1" t="s">
        <v>7679</v>
      </c>
    </row>
    <row r="318" spans="1:7" x14ac:dyDescent="0.3">
      <c r="A318">
        <v>914</v>
      </c>
      <c r="B318">
        <v>1133</v>
      </c>
      <c r="C318">
        <v>77</v>
      </c>
      <c r="D318">
        <v>10773.54</v>
      </c>
      <c r="E318" s="2">
        <v>45781.95584490741</v>
      </c>
      <c r="F318" s="1" t="s">
        <v>7678</v>
      </c>
      <c r="G318" s="1" t="s">
        <v>7679</v>
      </c>
    </row>
    <row r="319" spans="1:7" x14ac:dyDescent="0.3">
      <c r="A319">
        <v>915</v>
      </c>
      <c r="B319">
        <v>1135</v>
      </c>
      <c r="C319">
        <v>111</v>
      </c>
      <c r="D319">
        <v>2149.4</v>
      </c>
      <c r="E319" s="2">
        <v>45663.739641203705</v>
      </c>
      <c r="F319" s="1" t="s">
        <v>7678</v>
      </c>
      <c r="G319" s="1" t="s">
        <v>7679</v>
      </c>
    </row>
    <row r="320" spans="1:7" x14ac:dyDescent="0.3">
      <c r="A320">
        <v>916</v>
      </c>
      <c r="B320">
        <v>1136</v>
      </c>
      <c r="C320">
        <v>172</v>
      </c>
      <c r="D320">
        <v>758.04</v>
      </c>
      <c r="E320" s="2">
        <v>45721.645879629628</v>
      </c>
      <c r="F320" s="1" t="s">
        <v>7678</v>
      </c>
      <c r="G320" s="1" t="s">
        <v>7679</v>
      </c>
    </row>
    <row r="321" spans="1:7" x14ac:dyDescent="0.3">
      <c r="A321">
        <v>921</v>
      </c>
      <c r="B321">
        <v>1143</v>
      </c>
      <c r="C321">
        <v>77</v>
      </c>
      <c r="D321">
        <v>7275.76</v>
      </c>
      <c r="E321" s="2">
        <v>45688.704444444447</v>
      </c>
      <c r="F321" s="1" t="s">
        <v>7678</v>
      </c>
      <c r="G321" s="1" t="s">
        <v>7679</v>
      </c>
    </row>
    <row r="322" spans="1:7" x14ac:dyDescent="0.3">
      <c r="A322">
        <v>922</v>
      </c>
      <c r="B322">
        <v>1144</v>
      </c>
      <c r="C322">
        <v>188</v>
      </c>
      <c r="D322">
        <v>10769.73</v>
      </c>
      <c r="E322" s="2">
        <v>45705.299791666665</v>
      </c>
      <c r="F322" s="1" t="s">
        <v>7678</v>
      </c>
      <c r="G322" s="1" t="s">
        <v>7679</v>
      </c>
    </row>
    <row r="323" spans="1:7" x14ac:dyDescent="0.3">
      <c r="A323">
        <v>923</v>
      </c>
      <c r="B323">
        <v>1145</v>
      </c>
      <c r="C323">
        <v>231</v>
      </c>
      <c r="D323">
        <v>4532.51</v>
      </c>
      <c r="E323" s="2">
        <v>45671.153796296298</v>
      </c>
      <c r="F323" s="1" t="s">
        <v>7678</v>
      </c>
      <c r="G323" s="1" t="s">
        <v>7679</v>
      </c>
    </row>
    <row r="324" spans="1:7" x14ac:dyDescent="0.3">
      <c r="A324">
        <v>937</v>
      </c>
      <c r="B324">
        <v>1163</v>
      </c>
      <c r="C324">
        <v>205</v>
      </c>
      <c r="D324">
        <v>2469.5500000000002</v>
      </c>
      <c r="E324" s="2">
        <v>45762.023530092592</v>
      </c>
      <c r="F324" s="1" t="s">
        <v>7678</v>
      </c>
      <c r="G324" s="1" t="s">
        <v>7679</v>
      </c>
    </row>
    <row r="325" spans="1:7" x14ac:dyDescent="0.3">
      <c r="A325">
        <v>945</v>
      </c>
      <c r="B325">
        <v>1173</v>
      </c>
      <c r="C325">
        <v>156</v>
      </c>
      <c r="D325">
        <v>3567.92</v>
      </c>
      <c r="E325" s="2">
        <v>45665.898993055554</v>
      </c>
      <c r="F325" s="1" t="s">
        <v>7678</v>
      </c>
      <c r="G325" s="1" t="s">
        <v>7679</v>
      </c>
    </row>
    <row r="326" spans="1:7" x14ac:dyDescent="0.3">
      <c r="A326">
        <v>951</v>
      </c>
      <c r="B326">
        <v>1180</v>
      </c>
      <c r="C326">
        <v>237</v>
      </c>
      <c r="D326">
        <v>2507.5</v>
      </c>
      <c r="E326" s="2">
        <v>45701.006550925929</v>
      </c>
      <c r="F326" s="1" t="s">
        <v>7678</v>
      </c>
      <c r="G326" s="1" t="s">
        <v>7679</v>
      </c>
    </row>
    <row r="327" spans="1:7" x14ac:dyDescent="0.3">
      <c r="A327">
        <v>955</v>
      </c>
      <c r="B327">
        <v>1184</v>
      </c>
      <c r="C327">
        <v>181</v>
      </c>
      <c r="D327">
        <v>1638.66</v>
      </c>
      <c r="E327" s="2">
        <v>45735.267800925925</v>
      </c>
      <c r="F327" s="1" t="s">
        <v>7678</v>
      </c>
      <c r="G327" s="1" t="s">
        <v>7679</v>
      </c>
    </row>
    <row r="328" spans="1:7" x14ac:dyDescent="0.3">
      <c r="A328">
        <v>957</v>
      </c>
      <c r="B328">
        <v>1188</v>
      </c>
      <c r="C328">
        <v>75</v>
      </c>
      <c r="D328">
        <v>1136.45</v>
      </c>
      <c r="E328" s="2">
        <v>45732.841782407406</v>
      </c>
      <c r="F328" s="1" t="s">
        <v>7678</v>
      </c>
      <c r="G328" s="1" t="s">
        <v>7679</v>
      </c>
    </row>
    <row r="329" spans="1:7" x14ac:dyDescent="0.3">
      <c r="A329">
        <v>959</v>
      </c>
      <c r="B329">
        <v>1191</v>
      </c>
      <c r="C329">
        <v>162</v>
      </c>
      <c r="D329">
        <v>1152.45</v>
      </c>
      <c r="E329" s="2">
        <v>45763.019918981481</v>
      </c>
      <c r="F329" s="1" t="s">
        <v>7678</v>
      </c>
      <c r="G329" s="1" t="s">
        <v>7679</v>
      </c>
    </row>
    <row r="330" spans="1:7" x14ac:dyDescent="0.3">
      <c r="A330">
        <v>963</v>
      </c>
      <c r="B330">
        <v>1195</v>
      </c>
      <c r="C330">
        <v>198</v>
      </c>
      <c r="D330">
        <v>7708.4</v>
      </c>
      <c r="E330" s="2">
        <v>45679.838414351849</v>
      </c>
      <c r="F330" s="1" t="s">
        <v>7678</v>
      </c>
      <c r="G330" s="1" t="s">
        <v>7679</v>
      </c>
    </row>
    <row r="331" spans="1:7" x14ac:dyDescent="0.3">
      <c r="A331">
        <v>965</v>
      </c>
      <c r="B331">
        <v>1198</v>
      </c>
      <c r="C331">
        <v>69</v>
      </c>
      <c r="D331">
        <v>3873.35</v>
      </c>
      <c r="E331" s="2">
        <v>45774.650497685187</v>
      </c>
      <c r="F331" s="1" t="s">
        <v>7678</v>
      </c>
      <c r="G331" s="1" t="s">
        <v>7679</v>
      </c>
    </row>
    <row r="332" spans="1:7" x14ac:dyDescent="0.3">
      <c r="A332">
        <v>967</v>
      </c>
      <c r="B332">
        <v>1200</v>
      </c>
      <c r="C332">
        <v>145</v>
      </c>
      <c r="D332">
        <v>8154.36</v>
      </c>
      <c r="E332" s="2">
        <v>45752.140648148146</v>
      </c>
      <c r="F332" s="1" t="s">
        <v>7678</v>
      </c>
      <c r="G332" s="1" t="s">
        <v>7679</v>
      </c>
    </row>
    <row r="333" spans="1:7" x14ac:dyDescent="0.3">
      <c r="A333">
        <v>968</v>
      </c>
      <c r="B333">
        <v>1203</v>
      </c>
      <c r="C333">
        <v>229</v>
      </c>
      <c r="D333">
        <v>4307.1099999999997</v>
      </c>
      <c r="E333" s="2">
        <v>45756.765914351854</v>
      </c>
      <c r="F333" s="1" t="s">
        <v>7678</v>
      </c>
      <c r="G333" s="1" t="s">
        <v>7679</v>
      </c>
    </row>
    <row r="334" spans="1:7" x14ac:dyDescent="0.3">
      <c r="A334">
        <v>969</v>
      </c>
      <c r="B334">
        <v>1204</v>
      </c>
      <c r="C334">
        <v>212</v>
      </c>
      <c r="D334">
        <v>404.79</v>
      </c>
      <c r="E334" s="2">
        <v>45774.635081018518</v>
      </c>
      <c r="F334" s="1" t="s">
        <v>7678</v>
      </c>
      <c r="G334" s="1" t="s">
        <v>7679</v>
      </c>
    </row>
    <row r="335" spans="1:7" x14ac:dyDescent="0.3">
      <c r="A335">
        <v>973</v>
      </c>
      <c r="B335">
        <v>1209</v>
      </c>
      <c r="C335">
        <v>215</v>
      </c>
      <c r="D335">
        <v>5013.16</v>
      </c>
      <c r="E335" s="2">
        <v>45766.623356481483</v>
      </c>
      <c r="F335" s="1" t="s">
        <v>7678</v>
      </c>
      <c r="G335" s="1" t="s">
        <v>7679</v>
      </c>
    </row>
    <row r="336" spans="1:7" x14ac:dyDescent="0.3">
      <c r="A336">
        <v>976</v>
      </c>
      <c r="B336">
        <v>1213</v>
      </c>
      <c r="C336">
        <v>144</v>
      </c>
      <c r="D336">
        <v>8640.75</v>
      </c>
      <c r="E336" s="2">
        <v>45767.888402777775</v>
      </c>
      <c r="F336" s="1" t="s">
        <v>7678</v>
      </c>
      <c r="G336" s="1" t="s">
        <v>7679</v>
      </c>
    </row>
    <row r="337" spans="1:7" x14ac:dyDescent="0.3">
      <c r="A337">
        <v>980</v>
      </c>
      <c r="B337">
        <v>1217</v>
      </c>
      <c r="C337">
        <v>126</v>
      </c>
      <c r="D337">
        <v>90.8</v>
      </c>
      <c r="E337" s="2">
        <v>45723.444965277777</v>
      </c>
      <c r="F337" s="1" t="s">
        <v>7678</v>
      </c>
      <c r="G337" s="1" t="s">
        <v>7679</v>
      </c>
    </row>
    <row r="338" spans="1:7" x14ac:dyDescent="0.3">
      <c r="A338">
        <v>983</v>
      </c>
      <c r="B338">
        <v>1221</v>
      </c>
      <c r="C338">
        <v>235</v>
      </c>
      <c r="D338">
        <v>2010.32</v>
      </c>
      <c r="E338" s="2">
        <v>45781.91064814815</v>
      </c>
      <c r="F338" s="1" t="s">
        <v>7678</v>
      </c>
      <c r="G338" s="1" t="s">
        <v>7679</v>
      </c>
    </row>
    <row r="339" spans="1:7" x14ac:dyDescent="0.3">
      <c r="A339">
        <v>984</v>
      </c>
      <c r="B339">
        <v>1223</v>
      </c>
      <c r="C339">
        <v>94</v>
      </c>
      <c r="D339">
        <v>797.82</v>
      </c>
      <c r="E339" s="2">
        <v>45744.671898148146</v>
      </c>
      <c r="F339" s="1" t="s">
        <v>7678</v>
      </c>
      <c r="G339" s="1" t="s">
        <v>7679</v>
      </c>
    </row>
    <row r="340" spans="1:7" x14ac:dyDescent="0.3">
      <c r="A340">
        <v>985</v>
      </c>
      <c r="B340">
        <v>1224</v>
      </c>
      <c r="C340">
        <v>123</v>
      </c>
      <c r="D340">
        <v>1611.8</v>
      </c>
      <c r="E340" s="2">
        <v>45783.737349537034</v>
      </c>
      <c r="F340" s="1" t="s">
        <v>7678</v>
      </c>
      <c r="G340" s="1" t="s">
        <v>7679</v>
      </c>
    </row>
    <row r="341" spans="1:7" x14ac:dyDescent="0.3">
      <c r="A341">
        <v>991</v>
      </c>
      <c r="B341">
        <v>1231</v>
      </c>
      <c r="C341">
        <v>234</v>
      </c>
      <c r="D341">
        <v>5281.98</v>
      </c>
      <c r="E341" s="2">
        <v>45686.126655092594</v>
      </c>
      <c r="F341" s="1" t="s">
        <v>7678</v>
      </c>
      <c r="G341" s="1" t="s">
        <v>7679</v>
      </c>
    </row>
    <row r="342" spans="1:7" x14ac:dyDescent="0.3">
      <c r="A342">
        <v>995</v>
      </c>
      <c r="B342">
        <v>1235</v>
      </c>
      <c r="C342">
        <v>96</v>
      </c>
      <c r="D342">
        <v>2970.33</v>
      </c>
      <c r="E342" s="2">
        <v>45733.346539351849</v>
      </c>
      <c r="F342" s="1" t="s">
        <v>7678</v>
      </c>
      <c r="G342" s="1" t="s">
        <v>7679</v>
      </c>
    </row>
    <row r="343" spans="1:7" x14ac:dyDescent="0.3">
      <c r="A343">
        <v>998</v>
      </c>
      <c r="B343">
        <v>1238</v>
      </c>
      <c r="C343">
        <v>91</v>
      </c>
      <c r="D343">
        <v>6383.3</v>
      </c>
      <c r="E343" s="2">
        <v>45697.091458333336</v>
      </c>
      <c r="F343" s="1" t="s">
        <v>7678</v>
      </c>
      <c r="G343" s="1" t="s">
        <v>7679</v>
      </c>
    </row>
    <row r="344" spans="1:7" x14ac:dyDescent="0.3">
      <c r="A344">
        <v>999</v>
      </c>
      <c r="B344">
        <v>1240</v>
      </c>
      <c r="C344">
        <v>202</v>
      </c>
      <c r="D344">
        <v>7257.39</v>
      </c>
      <c r="E344" s="2">
        <v>45690.951608796298</v>
      </c>
      <c r="F344" s="1" t="s">
        <v>7678</v>
      </c>
      <c r="G344" s="1" t="s">
        <v>7679</v>
      </c>
    </row>
    <row r="345" spans="1:7" x14ac:dyDescent="0.3">
      <c r="A345">
        <v>1000</v>
      </c>
      <c r="B345">
        <v>1241</v>
      </c>
      <c r="C345">
        <v>236</v>
      </c>
      <c r="D345">
        <v>1627.64</v>
      </c>
      <c r="E345" s="2">
        <v>45706.032314814816</v>
      </c>
      <c r="F345" s="1" t="s">
        <v>7678</v>
      </c>
      <c r="G345" s="1" t="s">
        <v>7679</v>
      </c>
    </row>
    <row r="346" spans="1:7" x14ac:dyDescent="0.3">
      <c r="A346">
        <v>1001</v>
      </c>
      <c r="B346">
        <v>1242</v>
      </c>
      <c r="C346">
        <v>94</v>
      </c>
      <c r="D346">
        <v>978.04</v>
      </c>
      <c r="E346" s="2">
        <v>45709.044606481482</v>
      </c>
      <c r="F346" s="1" t="s">
        <v>7678</v>
      </c>
      <c r="G346" s="1" t="s">
        <v>7679</v>
      </c>
    </row>
    <row r="347" spans="1:7" x14ac:dyDescent="0.3">
      <c r="A347">
        <v>1002</v>
      </c>
      <c r="B347">
        <v>1244</v>
      </c>
      <c r="C347">
        <v>133</v>
      </c>
      <c r="D347">
        <v>899.6</v>
      </c>
      <c r="E347" s="2">
        <v>45718.550300925926</v>
      </c>
      <c r="F347" s="1" t="s">
        <v>7678</v>
      </c>
      <c r="G347" s="1" t="s">
        <v>7679</v>
      </c>
    </row>
    <row r="348" spans="1:7" x14ac:dyDescent="0.3">
      <c r="A348">
        <v>1006</v>
      </c>
      <c r="B348">
        <v>1251</v>
      </c>
      <c r="C348">
        <v>234</v>
      </c>
      <c r="D348">
        <v>9017.65</v>
      </c>
      <c r="E348" s="2">
        <v>45744.340624999997</v>
      </c>
      <c r="F348" s="1" t="s">
        <v>7678</v>
      </c>
      <c r="G348" s="1" t="s">
        <v>7679</v>
      </c>
    </row>
    <row r="349" spans="1:7" x14ac:dyDescent="0.3">
      <c r="A349">
        <v>1008</v>
      </c>
      <c r="B349">
        <v>1253</v>
      </c>
      <c r="C349">
        <v>67</v>
      </c>
      <c r="D349">
        <v>6026.31</v>
      </c>
      <c r="E349" s="2">
        <v>45681.616805555554</v>
      </c>
      <c r="F349" s="1" t="s">
        <v>7678</v>
      </c>
      <c r="G349" s="1" t="s">
        <v>7679</v>
      </c>
    </row>
    <row r="350" spans="1:7" x14ac:dyDescent="0.3">
      <c r="A350">
        <v>1009</v>
      </c>
      <c r="B350">
        <v>1254</v>
      </c>
      <c r="C350">
        <v>199</v>
      </c>
      <c r="D350">
        <v>2184.88</v>
      </c>
      <c r="E350" s="2">
        <v>45718.709108796298</v>
      </c>
      <c r="F350" s="1" t="s">
        <v>7678</v>
      </c>
      <c r="G350" s="1" t="s">
        <v>7679</v>
      </c>
    </row>
    <row r="351" spans="1:7" x14ac:dyDescent="0.3">
      <c r="A351">
        <v>1011</v>
      </c>
      <c r="B351">
        <v>1257</v>
      </c>
      <c r="C351">
        <v>84</v>
      </c>
      <c r="D351">
        <v>1363.12</v>
      </c>
      <c r="E351" s="2">
        <v>45767.40042824074</v>
      </c>
      <c r="F351" s="1" t="s">
        <v>7678</v>
      </c>
      <c r="G351" s="1" t="s">
        <v>7679</v>
      </c>
    </row>
    <row r="352" spans="1:7" x14ac:dyDescent="0.3">
      <c r="A352">
        <v>1015</v>
      </c>
      <c r="B352">
        <v>1262</v>
      </c>
      <c r="C352">
        <v>81</v>
      </c>
      <c r="D352">
        <v>1768.63</v>
      </c>
      <c r="E352" s="2">
        <v>45679.985092592593</v>
      </c>
      <c r="F352" s="1" t="s">
        <v>7678</v>
      </c>
      <c r="G352" s="1" t="s">
        <v>7679</v>
      </c>
    </row>
    <row r="353" spans="1:7" x14ac:dyDescent="0.3">
      <c r="A353">
        <v>1017</v>
      </c>
      <c r="B353">
        <v>1264</v>
      </c>
      <c r="C353">
        <v>68</v>
      </c>
      <c r="D353">
        <v>743.43</v>
      </c>
      <c r="E353" s="2">
        <v>45722.739120370374</v>
      </c>
      <c r="F353" s="1" t="s">
        <v>7678</v>
      </c>
      <c r="G353" s="1" t="s">
        <v>7679</v>
      </c>
    </row>
    <row r="354" spans="1:7" x14ac:dyDescent="0.3">
      <c r="A354">
        <v>1020</v>
      </c>
      <c r="B354">
        <v>1267</v>
      </c>
      <c r="C354">
        <v>226</v>
      </c>
      <c r="D354">
        <v>6666.21</v>
      </c>
      <c r="E354" s="2">
        <v>45701.047615740739</v>
      </c>
      <c r="F354" s="1" t="s">
        <v>7678</v>
      </c>
      <c r="G354" s="1" t="s">
        <v>7679</v>
      </c>
    </row>
    <row r="355" spans="1:7" x14ac:dyDescent="0.3">
      <c r="A355">
        <v>1029</v>
      </c>
      <c r="B355">
        <v>1280</v>
      </c>
      <c r="C355">
        <v>66</v>
      </c>
      <c r="D355">
        <v>785.22</v>
      </c>
      <c r="E355" s="2">
        <v>45755.554675925923</v>
      </c>
      <c r="F355" s="1" t="s">
        <v>7678</v>
      </c>
      <c r="G355" s="1" t="s">
        <v>7679</v>
      </c>
    </row>
    <row r="356" spans="1:7" x14ac:dyDescent="0.3">
      <c r="A356">
        <v>1030</v>
      </c>
      <c r="B356">
        <v>1281</v>
      </c>
      <c r="C356">
        <v>222</v>
      </c>
      <c r="D356">
        <v>81.36</v>
      </c>
      <c r="E356" s="2">
        <v>45659.505335648151</v>
      </c>
      <c r="F356" s="1" t="s">
        <v>7678</v>
      </c>
      <c r="G356" s="1" t="s">
        <v>7679</v>
      </c>
    </row>
    <row r="357" spans="1:7" x14ac:dyDescent="0.3">
      <c r="A357">
        <v>1032</v>
      </c>
      <c r="B357">
        <v>1283</v>
      </c>
      <c r="C357">
        <v>186</v>
      </c>
      <c r="D357">
        <v>6624.65</v>
      </c>
      <c r="E357" s="2">
        <v>45672.403275462966</v>
      </c>
      <c r="F357" s="1" t="s">
        <v>7678</v>
      </c>
      <c r="G357" s="1" t="s">
        <v>7679</v>
      </c>
    </row>
    <row r="358" spans="1:7" x14ac:dyDescent="0.3">
      <c r="A358">
        <v>1037</v>
      </c>
      <c r="B358">
        <v>1291</v>
      </c>
      <c r="C358">
        <v>230</v>
      </c>
      <c r="D358">
        <v>7756.27</v>
      </c>
      <c r="E358" s="2">
        <v>45717.904004629629</v>
      </c>
      <c r="F358" s="1" t="s">
        <v>7678</v>
      </c>
      <c r="G358" s="1" t="s">
        <v>7679</v>
      </c>
    </row>
    <row r="359" spans="1:7" x14ac:dyDescent="0.3">
      <c r="A359">
        <v>1039</v>
      </c>
      <c r="B359">
        <v>1293</v>
      </c>
      <c r="C359">
        <v>151</v>
      </c>
      <c r="D359">
        <v>6465.99</v>
      </c>
      <c r="E359" s="2">
        <v>45729.710393518515</v>
      </c>
      <c r="F359" s="1" t="s">
        <v>7678</v>
      </c>
      <c r="G359" s="1" t="s">
        <v>7679</v>
      </c>
    </row>
    <row r="360" spans="1:7" x14ac:dyDescent="0.3">
      <c r="A360">
        <v>1040</v>
      </c>
      <c r="B360">
        <v>1295</v>
      </c>
      <c r="C360">
        <v>169</v>
      </c>
      <c r="D360">
        <v>303.23</v>
      </c>
      <c r="E360" s="2">
        <v>45724.870555555557</v>
      </c>
      <c r="F360" s="1" t="s">
        <v>7678</v>
      </c>
      <c r="G360" s="1" t="s">
        <v>7679</v>
      </c>
    </row>
    <row r="361" spans="1:7" x14ac:dyDescent="0.3">
      <c r="A361">
        <v>1043</v>
      </c>
      <c r="B361">
        <v>1298</v>
      </c>
      <c r="C361">
        <v>57</v>
      </c>
      <c r="D361">
        <v>4528.8900000000003</v>
      </c>
      <c r="E361" s="2">
        <v>45709.166006944448</v>
      </c>
      <c r="F361" s="1" t="s">
        <v>7678</v>
      </c>
      <c r="G361" s="1" t="s">
        <v>7679</v>
      </c>
    </row>
    <row r="362" spans="1:7" x14ac:dyDescent="0.3">
      <c r="A362">
        <v>1047</v>
      </c>
      <c r="B362">
        <v>1303</v>
      </c>
      <c r="C362">
        <v>237</v>
      </c>
      <c r="D362">
        <v>1240.1199999999999</v>
      </c>
      <c r="E362" s="2">
        <v>45685.02175925926</v>
      </c>
      <c r="F362" s="1" t="s">
        <v>7678</v>
      </c>
      <c r="G362" s="1" t="s">
        <v>7679</v>
      </c>
    </row>
    <row r="363" spans="1:7" x14ac:dyDescent="0.3">
      <c r="A363">
        <v>1048</v>
      </c>
      <c r="B363">
        <v>1304</v>
      </c>
      <c r="C363">
        <v>72</v>
      </c>
      <c r="D363">
        <v>2053.85</v>
      </c>
      <c r="E363" s="2">
        <v>45667.505474537036</v>
      </c>
      <c r="F363" s="1" t="s">
        <v>7678</v>
      </c>
      <c r="G363" s="1" t="s">
        <v>7679</v>
      </c>
    </row>
    <row r="364" spans="1:7" x14ac:dyDescent="0.3">
      <c r="A364">
        <v>1050</v>
      </c>
      <c r="B364">
        <v>1306</v>
      </c>
      <c r="C364">
        <v>62</v>
      </c>
      <c r="D364">
        <v>1933.3</v>
      </c>
      <c r="E364" s="2">
        <v>45749.385243055556</v>
      </c>
      <c r="F364" s="1" t="s">
        <v>7678</v>
      </c>
      <c r="G364" s="1" t="s">
        <v>7679</v>
      </c>
    </row>
    <row r="365" spans="1:7" x14ac:dyDescent="0.3">
      <c r="A365">
        <v>1052</v>
      </c>
      <c r="B365">
        <v>1311</v>
      </c>
      <c r="C365">
        <v>210</v>
      </c>
      <c r="D365">
        <v>4441.09</v>
      </c>
      <c r="E365" s="2">
        <v>45768.299733796295</v>
      </c>
      <c r="F365" s="1" t="s">
        <v>7678</v>
      </c>
      <c r="G365" s="1" t="s">
        <v>7679</v>
      </c>
    </row>
    <row r="366" spans="1:7" x14ac:dyDescent="0.3">
      <c r="A366">
        <v>1056</v>
      </c>
      <c r="B366">
        <v>1317</v>
      </c>
      <c r="C366">
        <v>207</v>
      </c>
      <c r="D366">
        <v>8645.94</v>
      </c>
      <c r="E366" s="2">
        <v>45738.847905092596</v>
      </c>
      <c r="F366" s="1" t="s">
        <v>7678</v>
      </c>
      <c r="G366" s="1" t="s">
        <v>7679</v>
      </c>
    </row>
    <row r="367" spans="1:7" x14ac:dyDescent="0.3">
      <c r="A367">
        <v>1061</v>
      </c>
      <c r="B367">
        <v>1323</v>
      </c>
      <c r="C367">
        <v>215</v>
      </c>
      <c r="D367">
        <v>1293.24</v>
      </c>
      <c r="E367" s="2">
        <v>45743.185844907406</v>
      </c>
      <c r="F367" s="1" t="s">
        <v>7678</v>
      </c>
      <c r="G367" s="1" t="s">
        <v>7679</v>
      </c>
    </row>
    <row r="368" spans="1:7" x14ac:dyDescent="0.3">
      <c r="A368">
        <v>1063</v>
      </c>
      <c r="B368">
        <v>1327</v>
      </c>
      <c r="C368">
        <v>115</v>
      </c>
      <c r="D368">
        <v>3168.6</v>
      </c>
      <c r="E368" s="2">
        <v>45735.329236111109</v>
      </c>
      <c r="F368" s="1" t="s">
        <v>7678</v>
      </c>
      <c r="G368" s="1" t="s">
        <v>7679</v>
      </c>
    </row>
    <row r="369" spans="1:7" x14ac:dyDescent="0.3">
      <c r="A369">
        <v>1064</v>
      </c>
      <c r="B369">
        <v>1328</v>
      </c>
      <c r="C369">
        <v>85</v>
      </c>
      <c r="D369">
        <v>12398.07</v>
      </c>
      <c r="E369" s="2">
        <v>45708.399247685185</v>
      </c>
      <c r="F369" s="1" t="s">
        <v>7678</v>
      </c>
      <c r="G369" s="1" t="s">
        <v>7679</v>
      </c>
    </row>
    <row r="370" spans="1:7" x14ac:dyDescent="0.3">
      <c r="A370">
        <v>1065</v>
      </c>
      <c r="B370">
        <v>1329</v>
      </c>
      <c r="C370">
        <v>139</v>
      </c>
      <c r="D370">
        <v>6884.22</v>
      </c>
      <c r="E370" s="2">
        <v>45736.529745370368</v>
      </c>
      <c r="F370" s="1" t="s">
        <v>7678</v>
      </c>
      <c r="G370" s="1" t="s">
        <v>7679</v>
      </c>
    </row>
    <row r="371" spans="1:7" x14ac:dyDescent="0.3">
      <c r="A371">
        <v>1070</v>
      </c>
      <c r="B371">
        <v>1335</v>
      </c>
      <c r="C371">
        <v>201</v>
      </c>
      <c r="D371">
        <v>4744.1099999999997</v>
      </c>
      <c r="E371" s="2">
        <v>45749.216817129629</v>
      </c>
      <c r="F371" s="1" t="s">
        <v>7678</v>
      </c>
      <c r="G371" s="1" t="s">
        <v>7679</v>
      </c>
    </row>
    <row r="372" spans="1:7" x14ac:dyDescent="0.3">
      <c r="A372">
        <v>1078</v>
      </c>
      <c r="B372">
        <v>1344</v>
      </c>
      <c r="C372">
        <v>236</v>
      </c>
      <c r="D372">
        <v>479.44</v>
      </c>
      <c r="E372" s="2">
        <v>45781.32880787037</v>
      </c>
      <c r="F372" s="1" t="s">
        <v>7678</v>
      </c>
      <c r="G372" s="1" t="s">
        <v>7679</v>
      </c>
    </row>
    <row r="373" spans="1:7" x14ac:dyDescent="0.3">
      <c r="A373">
        <v>1079</v>
      </c>
      <c r="B373">
        <v>1346</v>
      </c>
      <c r="C373">
        <v>150</v>
      </c>
      <c r="D373">
        <v>8761.6299999999992</v>
      </c>
      <c r="E373" s="2">
        <v>45679.84957175926</v>
      </c>
      <c r="F373" s="1" t="s">
        <v>7678</v>
      </c>
      <c r="G373" s="1" t="s">
        <v>7679</v>
      </c>
    </row>
    <row r="374" spans="1:7" x14ac:dyDescent="0.3">
      <c r="A374">
        <v>1081</v>
      </c>
      <c r="B374">
        <v>1348</v>
      </c>
      <c r="C374">
        <v>129</v>
      </c>
      <c r="D374">
        <v>1272.68</v>
      </c>
      <c r="E374" s="2">
        <v>45678.390555555554</v>
      </c>
      <c r="F374" s="1" t="s">
        <v>7678</v>
      </c>
      <c r="G374" s="1" t="s">
        <v>7679</v>
      </c>
    </row>
    <row r="375" spans="1:7" x14ac:dyDescent="0.3">
      <c r="A375">
        <v>1082</v>
      </c>
      <c r="B375">
        <v>1349</v>
      </c>
      <c r="C375">
        <v>83</v>
      </c>
      <c r="D375">
        <v>4688.07</v>
      </c>
      <c r="E375" s="2">
        <v>45742.270185185182</v>
      </c>
      <c r="F375" s="1" t="s">
        <v>7678</v>
      </c>
      <c r="G375" s="1" t="s">
        <v>7679</v>
      </c>
    </row>
    <row r="376" spans="1:7" x14ac:dyDescent="0.3">
      <c r="A376">
        <v>1083</v>
      </c>
      <c r="B376">
        <v>1350</v>
      </c>
      <c r="C376">
        <v>235</v>
      </c>
      <c r="D376">
        <v>207.78</v>
      </c>
      <c r="E376" s="2">
        <v>45755.284895833334</v>
      </c>
      <c r="F376" s="1" t="s">
        <v>7678</v>
      </c>
      <c r="G376" s="1" t="s">
        <v>7679</v>
      </c>
    </row>
    <row r="377" spans="1:7" x14ac:dyDescent="0.3">
      <c r="A377">
        <v>1084</v>
      </c>
      <c r="B377">
        <v>1352</v>
      </c>
      <c r="C377">
        <v>224</v>
      </c>
      <c r="D377">
        <v>364.49</v>
      </c>
      <c r="E377" s="2">
        <v>45780.475925925923</v>
      </c>
      <c r="F377" s="1" t="s">
        <v>7678</v>
      </c>
      <c r="G377" s="1" t="s">
        <v>7679</v>
      </c>
    </row>
    <row r="378" spans="1:7" x14ac:dyDescent="0.3">
      <c r="A378">
        <v>1088</v>
      </c>
      <c r="B378">
        <v>1359</v>
      </c>
      <c r="C378">
        <v>182</v>
      </c>
      <c r="D378">
        <v>4004.35</v>
      </c>
      <c r="E378" s="2">
        <v>45724.203055555554</v>
      </c>
      <c r="F378" s="1" t="s">
        <v>7678</v>
      </c>
      <c r="G378" s="1" t="s">
        <v>7679</v>
      </c>
    </row>
    <row r="379" spans="1:7" x14ac:dyDescent="0.3">
      <c r="A379">
        <v>1091</v>
      </c>
      <c r="B379">
        <v>1362</v>
      </c>
      <c r="C379">
        <v>184</v>
      </c>
      <c r="D379">
        <v>2251.36</v>
      </c>
      <c r="E379" s="2">
        <v>45750.314340277779</v>
      </c>
      <c r="F379" s="1" t="s">
        <v>7678</v>
      </c>
      <c r="G379" s="1" t="s">
        <v>7679</v>
      </c>
    </row>
    <row r="380" spans="1:7" x14ac:dyDescent="0.3">
      <c r="A380">
        <v>1095</v>
      </c>
      <c r="B380">
        <v>1366</v>
      </c>
      <c r="C380">
        <v>86</v>
      </c>
      <c r="D380">
        <v>5355.69</v>
      </c>
      <c r="E380" s="2">
        <v>45699.662870370368</v>
      </c>
      <c r="F380" s="1" t="s">
        <v>7678</v>
      </c>
      <c r="G380" s="1" t="s">
        <v>7679</v>
      </c>
    </row>
    <row r="381" spans="1:7" x14ac:dyDescent="0.3">
      <c r="A381">
        <v>1097</v>
      </c>
      <c r="B381">
        <v>1369</v>
      </c>
      <c r="C381">
        <v>100</v>
      </c>
      <c r="D381">
        <v>1601.29</v>
      </c>
      <c r="E381" s="2">
        <v>45663.716689814813</v>
      </c>
      <c r="F381" s="1" t="s">
        <v>7678</v>
      </c>
      <c r="G381" s="1" t="s">
        <v>7679</v>
      </c>
    </row>
    <row r="382" spans="1:7" x14ac:dyDescent="0.3">
      <c r="A382">
        <v>1099</v>
      </c>
      <c r="B382">
        <v>1371</v>
      </c>
      <c r="C382">
        <v>104</v>
      </c>
      <c r="D382">
        <v>2436.71</v>
      </c>
      <c r="E382" s="2">
        <v>45777.104178240741</v>
      </c>
      <c r="F382" s="1" t="s">
        <v>7678</v>
      </c>
      <c r="G382" s="1" t="s">
        <v>7679</v>
      </c>
    </row>
    <row r="383" spans="1:7" x14ac:dyDescent="0.3">
      <c r="A383">
        <v>1101</v>
      </c>
      <c r="B383">
        <v>1374</v>
      </c>
      <c r="C383">
        <v>111</v>
      </c>
      <c r="D383">
        <v>5266.55</v>
      </c>
      <c r="E383" s="2">
        <v>45731.136608796296</v>
      </c>
      <c r="F383" s="1" t="s">
        <v>7678</v>
      </c>
      <c r="G383" s="1" t="s">
        <v>7679</v>
      </c>
    </row>
    <row r="384" spans="1:7" x14ac:dyDescent="0.3">
      <c r="A384">
        <v>1103</v>
      </c>
      <c r="B384">
        <v>1376</v>
      </c>
      <c r="C384">
        <v>152</v>
      </c>
      <c r="D384">
        <v>880.46</v>
      </c>
      <c r="E384" s="2">
        <v>45681.068923611114</v>
      </c>
      <c r="F384" s="1" t="s">
        <v>7678</v>
      </c>
      <c r="G384" s="1" t="s">
        <v>7679</v>
      </c>
    </row>
    <row r="385" spans="1:7" x14ac:dyDescent="0.3">
      <c r="A385">
        <v>1111</v>
      </c>
      <c r="B385">
        <v>1385</v>
      </c>
      <c r="C385">
        <v>160</v>
      </c>
      <c r="D385">
        <v>3173.01</v>
      </c>
      <c r="E385" s="2">
        <v>45714.6252662037</v>
      </c>
      <c r="F385" s="1" t="s">
        <v>7678</v>
      </c>
      <c r="G385" s="1" t="s">
        <v>7679</v>
      </c>
    </row>
    <row r="386" spans="1:7" x14ac:dyDescent="0.3">
      <c r="A386">
        <v>1116</v>
      </c>
      <c r="B386">
        <v>1390</v>
      </c>
      <c r="C386">
        <v>184</v>
      </c>
      <c r="D386">
        <v>4768.0200000000004</v>
      </c>
      <c r="E386" s="2">
        <v>45681.738946759258</v>
      </c>
      <c r="F386" s="1" t="s">
        <v>7678</v>
      </c>
      <c r="G386" s="1" t="s">
        <v>7679</v>
      </c>
    </row>
    <row r="387" spans="1:7" x14ac:dyDescent="0.3">
      <c r="A387">
        <v>1117</v>
      </c>
      <c r="B387">
        <v>1392</v>
      </c>
      <c r="C387">
        <v>88</v>
      </c>
      <c r="D387">
        <v>1501.64</v>
      </c>
      <c r="E387" s="2">
        <v>45706.625509259262</v>
      </c>
      <c r="F387" s="1" t="s">
        <v>7678</v>
      </c>
      <c r="G387" s="1" t="s">
        <v>7679</v>
      </c>
    </row>
    <row r="388" spans="1:7" x14ac:dyDescent="0.3">
      <c r="A388">
        <v>1118</v>
      </c>
      <c r="B388">
        <v>1393</v>
      </c>
      <c r="C388">
        <v>122</v>
      </c>
      <c r="D388">
        <v>1711.98</v>
      </c>
      <c r="E388" s="2">
        <v>45772.014548611114</v>
      </c>
      <c r="F388" s="1" t="s">
        <v>7678</v>
      </c>
      <c r="G388" s="1" t="s">
        <v>7679</v>
      </c>
    </row>
    <row r="389" spans="1:7" x14ac:dyDescent="0.3">
      <c r="A389">
        <v>1121</v>
      </c>
      <c r="B389">
        <v>1397</v>
      </c>
      <c r="C389">
        <v>119</v>
      </c>
      <c r="D389">
        <v>5638.38</v>
      </c>
      <c r="E389" s="2">
        <v>45683.600937499999</v>
      </c>
      <c r="F389" s="1" t="s">
        <v>7678</v>
      </c>
      <c r="G389" s="1" t="s">
        <v>7679</v>
      </c>
    </row>
    <row r="390" spans="1:7" x14ac:dyDescent="0.3">
      <c r="A390">
        <v>1126</v>
      </c>
      <c r="B390">
        <v>1403</v>
      </c>
      <c r="C390">
        <v>220</v>
      </c>
      <c r="D390">
        <v>5423.5</v>
      </c>
      <c r="E390" s="2">
        <v>45712.475046296298</v>
      </c>
      <c r="F390" s="1" t="s">
        <v>7678</v>
      </c>
      <c r="G390" s="1" t="s">
        <v>7679</v>
      </c>
    </row>
    <row r="391" spans="1:7" x14ac:dyDescent="0.3">
      <c r="A391">
        <v>1127</v>
      </c>
      <c r="B391">
        <v>1404</v>
      </c>
      <c r="C391">
        <v>151</v>
      </c>
      <c r="D391">
        <v>5275.4</v>
      </c>
      <c r="E391" s="2">
        <v>45718.142187500001</v>
      </c>
      <c r="F391" s="1" t="s">
        <v>7678</v>
      </c>
      <c r="G391" s="1" t="s">
        <v>7679</v>
      </c>
    </row>
    <row r="392" spans="1:7" x14ac:dyDescent="0.3">
      <c r="A392">
        <v>1128</v>
      </c>
      <c r="B392">
        <v>1405</v>
      </c>
      <c r="C392">
        <v>217</v>
      </c>
      <c r="D392">
        <v>2503.71</v>
      </c>
      <c r="E392" s="2">
        <v>45771.082997685182</v>
      </c>
      <c r="F392" s="1" t="s">
        <v>7678</v>
      </c>
      <c r="G392" s="1" t="s">
        <v>7679</v>
      </c>
    </row>
    <row r="393" spans="1:7" x14ac:dyDescent="0.3">
      <c r="A393">
        <v>1129</v>
      </c>
      <c r="B393">
        <v>1406</v>
      </c>
      <c r="C393">
        <v>185</v>
      </c>
      <c r="D393">
        <v>9144.35</v>
      </c>
      <c r="E393" s="2">
        <v>45665.331608796296</v>
      </c>
      <c r="F393" s="1" t="s">
        <v>7678</v>
      </c>
      <c r="G393" s="1" t="s">
        <v>7679</v>
      </c>
    </row>
    <row r="394" spans="1:7" x14ac:dyDescent="0.3">
      <c r="A394">
        <v>1132</v>
      </c>
      <c r="B394">
        <v>1409</v>
      </c>
      <c r="C394">
        <v>72</v>
      </c>
      <c r="D394">
        <v>5621.39</v>
      </c>
      <c r="E394" s="2">
        <v>45744.904236111113</v>
      </c>
      <c r="F394" s="1" t="s">
        <v>7678</v>
      </c>
      <c r="G394" s="1" t="s">
        <v>7679</v>
      </c>
    </row>
    <row r="395" spans="1:7" x14ac:dyDescent="0.3">
      <c r="A395">
        <v>1133</v>
      </c>
      <c r="B395">
        <v>1411</v>
      </c>
      <c r="C395">
        <v>212</v>
      </c>
      <c r="D395">
        <v>8260.19</v>
      </c>
      <c r="E395" s="2">
        <v>45690.673009259262</v>
      </c>
      <c r="F395" s="1" t="s">
        <v>7678</v>
      </c>
      <c r="G395" s="1" t="s">
        <v>7679</v>
      </c>
    </row>
    <row r="396" spans="1:7" x14ac:dyDescent="0.3">
      <c r="A396">
        <v>1136</v>
      </c>
      <c r="B396">
        <v>1415</v>
      </c>
      <c r="C396">
        <v>174</v>
      </c>
      <c r="D396">
        <v>134.21</v>
      </c>
      <c r="E396" s="2">
        <v>45690.918796296297</v>
      </c>
      <c r="F396" s="1" t="s">
        <v>7678</v>
      </c>
      <c r="G396" s="1" t="s">
        <v>7679</v>
      </c>
    </row>
    <row r="397" spans="1:7" x14ac:dyDescent="0.3">
      <c r="A397">
        <v>1138</v>
      </c>
      <c r="B397">
        <v>1417</v>
      </c>
      <c r="C397">
        <v>119</v>
      </c>
      <c r="D397">
        <v>2345.2199999999998</v>
      </c>
      <c r="E397" s="2">
        <v>45759.499097222222</v>
      </c>
      <c r="F397" s="1" t="s">
        <v>7678</v>
      </c>
      <c r="G397" s="1" t="s">
        <v>7679</v>
      </c>
    </row>
    <row r="398" spans="1:7" x14ac:dyDescent="0.3">
      <c r="A398">
        <v>1141</v>
      </c>
      <c r="B398">
        <v>1420</v>
      </c>
      <c r="C398">
        <v>57</v>
      </c>
      <c r="D398">
        <v>3547.87</v>
      </c>
      <c r="E398" s="2">
        <v>45778.615347222221</v>
      </c>
      <c r="F398" s="1" t="s">
        <v>7678</v>
      </c>
      <c r="G398" s="1" t="s">
        <v>7679</v>
      </c>
    </row>
    <row r="399" spans="1:7" x14ac:dyDescent="0.3">
      <c r="A399">
        <v>1144</v>
      </c>
      <c r="B399">
        <v>1424</v>
      </c>
      <c r="C399">
        <v>112</v>
      </c>
      <c r="D399">
        <v>4465.54</v>
      </c>
      <c r="E399" s="2">
        <v>45765.458032407405</v>
      </c>
      <c r="F399" s="1" t="s">
        <v>7678</v>
      </c>
      <c r="G399" s="1" t="s">
        <v>7679</v>
      </c>
    </row>
    <row r="400" spans="1:7" x14ac:dyDescent="0.3">
      <c r="A400">
        <v>1146</v>
      </c>
      <c r="B400">
        <v>1427</v>
      </c>
      <c r="C400">
        <v>143</v>
      </c>
      <c r="D400">
        <v>4987.33</v>
      </c>
      <c r="E400" s="2">
        <v>45694.976423611108</v>
      </c>
      <c r="F400" s="1" t="s">
        <v>7678</v>
      </c>
      <c r="G400" s="1" t="s">
        <v>7679</v>
      </c>
    </row>
    <row r="401" spans="1:7" x14ac:dyDescent="0.3">
      <c r="A401">
        <v>1151</v>
      </c>
      <c r="B401">
        <v>1432</v>
      </c>
      <c r="C401">
        <v>80</v>
      </c>
      <c r="D401">
        <v>3071.88</v>
      </c>
      <c r="E401" s="2">
        <v>45752.542083333334</v>
      </c>
      <c r="F401" s="1" t="s">
        <v>7678</v>
      </c>
      <c r="G401" s="1" t="s">
        <v>7679</v>
      </c>
    </row>
    <row r="402" spans="1:7" x14ac:dyDescent="0.3">
      <c r="A402">
        <v>1155</v>
      </c>
      <c r="B402">
        <v>1437</v>
      </c>
      <c r="C402">
        <v>247</v>
      </c>
      <c r="D402">
        <v>2206.13</v>
      </c>
      <c r="E402" s="2">
        <v>45765.042256944442</v>
      </c>
      <c r="F402" s="1" t="s">
        <v>7678</v>
      </c>
      <c r="G402" s="1" t="s">
        <v>7679</v>
      </c>
    </row>
    <row r="403" spans="1:7" x14ac:dyDescent="0.3">
      <c r="A403">
        <v>1157</v>
      </c>
      <c r="B403">
        <v>1439</v>
      </c>
      <c r="C403">
        <v>235</v>
      </c>
      <c r="D403">
        <v>4338.04</v>
      </c>
      <c r="E403" s="2">
        <v>45698.134664351855</v>
      </c>
      <c r="F403" s="1" t="s">
        <v>7678</v>
      </c>
      <c r="G403" s="1" t="s">
        <v>7679</v>
      </c>
    </row>
    <row r="404" spans="1:7" x14ac:dyDescent="0.3">
      <c r="A404">
        <v>1159</v>
      </c>
      <c r="B404">
        <v>1441</v>
      </c>
      <c r="C404">
        <v>140</v>
      </c>
      <c r="D404">
        <v>5057.74</v>
      </c>
      <c r="E404" s="2">
        <v>45676.375150462962</v>
      </c>
      <c r="F404" s="1" t="s">
        <v>7678</v>
      </c>
      <c r="G404" s="1" t="s">
        <v>7679</v>
      </c>
    </row>
    <row r="405" spans="1:7" x14ac:dyDescent="0.3">
      <c r="A405">
        <v>1160</v>
      </c>
      <c r="B405">
        <v>1442</v>
      </c>
      <c r="C405">
        <v>137</v>
      </c>
      <c r="D405">
        <v>5964.65</v>
      </c>
      <c r="E405" s="2">
        <v>45715.912662037037</v>
      </c>
      <c r="F405" s="1" t="s">
        <v>7678</v>
      </c>
      <c r="G405" s="1" t="s">
        <v>7679</v>
      </c>
    </row>
    <row r="406" spans="1:7" x14ac:dyDescent="0.3">
      <c r="A406">
        <v>1162</v>
      </c>
      <c r="B406">
        <v>1446</v>
      </c>
      <c r="C406">
        <v>177</v>
      </c>
      <c r="D406">
        <v>1978.09</v>
      </c>
      <c r="E406" s="2">
        <v>45743.007962962962</v>
      </c>
      <c r="F406" s="1" t="s">
        <v>7678</v>
      </c>
      <c r="G406" s="1" t="s">
        <v>7679</v>
      </c>
    </row>
    <row r="407" spans="1:7" x14ac:dyDescent="0.3">
      <c r="A407">
        <v>1168</v>
      </c>
      <c r="B407">
        <v>1453</v>
      </c>
      <c r="C407">
        <v>227</v>
      </c>
      <c r="D407">
        <v>536.75</v>
      </c>
      <c r="E407" s="2">
        <v>45754.364907407406</v>
      </c>
      <c r="F407" s="1" t="s">
        <v>7678</v>
      </c>
      <c r="G407" s="1" t="s">
        <v>7679</v>
      </c>
    </row>
    <row r="408" spans="1:7" x14ac:dyDescent="0.3">
      <c r="A408">
        <v>1171</v>
      </c>
      <c r="B408">
        <v>1457</v>
      </c>
      <c r="C408">
        <v>100</v>
      </c>
      <c r="D408">
        <v>225.88</v>
      </c>
      <c r="E408" s="2">
        <v>45759.163622685184</v>
      </c>
      <c r="F408" s="1" t="s">
        <v>7678</v>
      </c>
      <c r="G408" s="1" t="s">
        <v>7679</v>
      </c>
    </row>
    <row r="409" spans="1:7" x14ac:dyDescent="0.3">
      <c r="A409">
        <v>1181</v>
      </c>
      <c r="B409">
        <v>1469</v>
      </c>
      <c r="C409">
        <v>226</v>
      </c>
      <c r="D409">
        <v>479.9</v>
      </c>
      <c r="E409" s="2">
        <v>45717.103252314817</v>
      </c>
      <c r="F409" s="1" t="s">
        <v>7678</v>
      </c>
      <c r="G409" s="1" t="s">
        <v>7679</v>
      </c>
    </row>
    <row r="410" spans="1:7" x14ac:dyDescent="0.3">
      <c r="A410">
        <v>1182</v>
      </c>
      <c r="B410">
        <v>1471</v>
      </c>
      <c r="C410">
        <v>206</v>
      </c>
      <c r="D410">
        <v>516.58000000000004</v>
      </c>
      <c r="E410" s="2">
        <v>45756.55064814815</v>
      </c>
      <c r="F410" s="1" t="s">
        <v>7678</v>
      </c>
      <c r="G410" s="1" t="s">
        <v>7679</v>
      </c>
    </row>
    <row r="411" spans="1:7" x14ac:dyDescent="0.3">
      <c r="A411">
        <v>1183</v>
      </c>
      <c r="B411">
        <v>1473</v>
      </c>
      <c r="C411">
        <v>136</v>
      </c>
      <c r="D411">
        <v>3728.33</v>
      </c>
      <c r="E411" s="2">
        <v>45776.753449074073</v>
      </c>
      <c r="F411" s="1" t="s">
        <v>7678</v>
      </c>
      <c r="G411" s="1" t="s">
        <v>7679</v>
      </c>
    </row>
    <row r="412" spans="1:7" x14ac:dyDescent="0.3">
      <c r="A412">
        <v>1185</v>
      </c>
      <c r="B412">
        <v>1475</v>
      </c>
      <c r="C412">
        <v>98</v>
      </c>
      <c r="D412">
        <v>4682.16</v>
      </c>
      <c r="E412" s="2">
        <v>45724.250555555554</v>
      </c>
      <c r="F412" s="1" t="s">
        <v>7678</v>
      </c>
      <c r="G412" s="1" t="s">
        <v>7679</v>
      </c>
    </row>
    <row r="413" spans="1:7" x14ac:dyDescent="0.3">
      <c r="A413">
        <v>1187</v>
      </c>
      <c r="B413">
        <v>1477</v>
      </c>
      <c r="C413">
        <v>157</v>
      </c>
      <c r="D413">
        <v>1079.1199999999999</v>
      </c>
      <c r="E413" s="2">
        <v>45660.022152777776</v>
      </c>
      <c r="F413" s="1" t="s">
        <v>7678</v>
      </c>
      <c r="G413" s="1" t="s">
        <v>7679</v>
      </c>
    </row>
    <row r="414" spans="1:7" x14ac:dyDescent="0.3">
      <c r="A414">
        <v>1188</v>
      </c>
      <c r="B414">
        <v>1478</v>
      </c>
      <c r="C414">
        <v>202</v>
      </c>
      <c r="D414">
        <v>3019.18</v>
      </c>
      <c r="E414" s="2">
        <v>45715.061388888891</v>
      </c>
      <c r="F414" s="1" t="s">
        <v>7678</v>
      </c>
      <c r="G414" s="1" t="s">
        <v>7679</v>
      </c>
    </row>
    <row r="415" spans="1:7" x14ac:dyDescent="0.3">
      <c r="A415">
        <v>1189</v>
      </c>
      <c r="B415">
        <v>1480</v>
      </c>
      <c r="C415">
        <v>159</v>
      </c>
      <c r="D415">
        <v>7674.24</v>
      </c>
      <c r="E415" s="2">
        <v>45672.622847222221</v>
      </c>
      <c r="F415" s="1" t="s">
        <v>7678</v>
      </c>
      <c r="G415" s="1" t="s">
        <v>7679</v>
      </c>
    </row>
    <row r="416" spans="1:7" x14ac:dyDescent="0.3">
      <c r="A416">
        <v>1197</v>
      </c>
      <c r="B416">
        <v>1492</v>
      </c>
      <c r="C416">
        <v>128</v>
      </c>
      <c r="D416">
        <v>5379.05</v>
      </c>
      <c r="E416" s="2">
        <v>45784.485844907409</v>
      </c>
      <c r="F416" s="1" t="s">
        <v>7678</v>
      </c>
      <c r="G416" s="1" t="s">
        <v>7679</v>
      </c>
    </row>
    <row r="417" spans="1:7" x14ac:dyDescent="0.3">
      <c r="A417">
        <v>1198</v>
      </c>
      <c r="B417">
        <v>1493</v>
      </c>
      <c r="C417">
        <v>159</v>
      </c>
      <c r="D417">
        <v>3664.09</v>
      </c>
      <c r="E417" s="2">
        <v>45672.311319444445</v>
      </c>
      <c r="F417" s="1" t="s">
        <v>7678</v>
      </c>
      <c r="G417" s="1" t="s">
        <v>7679</v>
      </c>
    </row>
    <row r="418" spans="1:7" x14ac:dyDescent="0.3">
      <c r="A418">
        <v>1202</v>
      </c>
      <c r="B418">
        <v>1497</v>
      </c>
      <c r="C418">
        <v>149</v>
      </c>
      <c r="D418">
        <v>2007.88</v>
      </c>
      <c r="E418" s="2">
        <v>45742.059398148151</v>
      </c>
      <c r="F418" s="1" t="s">
        <v>7678</v>
      </c>
      <c r="G418" s="1" t="s">
        <v>7679</v>
      </c>
    </row>
    <row r="419" spans="1:7" x14ac:dyDescent="0.3">
      <c r="A419">
        <v>1203</v>
      </c>
      <c r="B419">
        <v>1498</v>
      </c>
      <c r="C419">
        <v>133</v>
      </c>
      <c r="D419">
        <v>4984.21</v>
      </c>
      <c r="E419" s="2">
        <v>45764.382685185185</v>
      </c>
      <c r="F419" s="1" t="s">
        <v>7678</v>
      </c>
      <c r="G419" s="1" t="s">
        <v>7679</v>
      </c>
    </row>
    <row r="420" spans="1:7" x14ac:dyDescent="0.3">
      <c r="A420">
        <v>1204</v>
      </c>
      <c r="B420">
        <v>1499</v>
      </c>
      <c r="C420">
        <v>100</v>
      </c>
      <c r="D420">
        <v>7871.76</v>
      </c>
      <c r="E420" s="2">
        <v>45680.262719907405</v>
      </c>
      <c r="F420" s="1" t="s">
        <v>7678</v>
      </c>
      <c r="G420" s="1" t="s">
        <v>7679</v>
      </c>
    </row>
    <row r="421" spans="1:7" x14ac:dyDescent="0.3">
      <c r="A421">
        <v>1206</v>
      </c>
      <c r="B421">
        <v>1503</v>
      </c>
      <c r="C421">
        <v>67</v>
      </c>
      <c r="D421">
        <v>4462.6400000000003</v>
      </c>
      <c r="E421" s="2">
        <v>45690.281226851854</v>
      </c>
      <c r="F421" s="1" t="s">
        <v>7678</v>
      </c>
      <c r="G421" s="1" t="s">
        <v>7679</v>
      </c>
    </row>
    <row r="422" spans="1:7" x14ac:dyDescent="0.3">
      <c r="A422">
        <v>1209</v>
      </c>
      <c r="B422">
        <v>1506</v>
      </c>
      <c r="C422">
        <v>55</v>
      </c>
      <c r="D422">
        <v>4029.06</v>
      </c>
      <c r="E422" s="2">
        <v>45775.860185185185</v>
      </c>
      <c r="F422" s="1" t="s">
        <v>7678</v>
      </c>
      <c r="G422" s="1" t="s">
        <v>7679</v>
      </c>
    </row>
    <row r="423" spans="1:7" x14ac:dyDescent="0.3">
      <c r="A423">
        <v>1213</v>
      </c>
      <c r="B423">
        <v>1511</v>
      </c>
      <c r="C423">
        <v>248</v>
      </c>
      <c r="D423">
        <v>4748.45</v>
      </c>
      <c r="E423" s="2">
        <v>45670.871377314812</v>
      </c>
      <c r="F423" s="1" t="s">
        <v>7678</v>
      </c>
      <c r="G423" s="1" t="s">
        <v>7679</v>
      </c>
    </row>
    <row r="424" spans="1:7" x14ac:dyDescent="0.3">
      <c r="A424">
        <v>1218</v>
      </c>
      <c r="B424">
        <v>1517</v>
      </c>
      <c r="C424">
        <v>170</v>
      </c>
      <c r="D424">
        <v>685.48</v>
      </c>
      <c r="E424" s="2">
        <v>45759.875208333331</v>
      </c>
      <c r="F424" s="1" t="s">
        <v>7678</v>
      </c>
      <c r="G424" s="1" t="s">
        <v>7679</v>
      </c>
    </row>
    <row r="425" spans="1:7" x14ac:dyDescent="0.3">
      <c r="A425">
        <v>1220</v>
      </c>
      <c r="B425">
        <v>1521</v>
      </c>
      <c r="C425">
        <v>174</v>
      </c>
      <c r="D425">
        <v>2680.22</v>
      </c>
      <c r="E425" s="2">
        <v>45704.075925925928</v>
      </c>
      <c r="F425" s="1" t="s">
        <v>7678</v>
      </c>
      <c r="G425" s="1" t="s">
        <v>7679</v>
      </c>
    </row>
    <row r="426" spans="1:7" x14ac:dyDescent="0.3">
      <c r="A426">
        <v>1223</v>
      </c>
      <c r="B426">
        <v>1525</v>
      </c>
      <c r="C426">
        <v>165</v>
      </c>
      <c r="D426">
        <v>3306.07</v>
      </c>
      <c r="E426" s="2">
        <v>45705.106180555558</v>
      </c>
      <c r="F426" s="1" t="s">
        <v>7678</v>
      </c>
      <c r="G426" s="1" t="s">
        <v>7679</v>
      </c>
    </row>
    <row r="427" spans="1:7" x14ac:dyDescent="0.3">
      <c r="A427">
        <v>1227</v>
      </c>
      <c r="B427">
        <v>1531</v>
      </c>
      <c r="C427">
        <v>155</v>
      </c>
      <c r="D427">
        <v>39.18</v>
      </c>
      <c r="E427" s="2">
        <v>45662.078946759262</v>
      </c>
      <c r="F427" s="1" t="s">
        <v>7678</v>
      </c>
      <c r="G427" s="1" t="s">
        <v>7679</v>
      </c>
    </row>
    <row r="428" spans="1:7" x14ac:dyDescent="0.3">
      <c r="A428">
        <v>1229</v>
      </c>
      <c r="B428">
        <v>1533</v>
      </c>
      <c r="C428">
        <v>100</v>
      </c>
      <c r="D428">
        <v>898.87</v>
      </c>
      <c r="E428" s="2">
        <v>45711.247141203705</v>
      </c>
      <c r="F428" s="1" t="s">
        <v>7678</v>
      </c>
      <c r="G428" s="1" t="s">
        <v>7679</v>
      </c>
    </row>
    <row r="429" spans="1:7" x14ac:dyDescent="0.3">
      <c r="A429">
        <v>1235</v>
      </c>
      <c r="B429">
        <v>1543</v>
      </c>
      <c r="C429">
        <v>232</v>
      </c>
      <c r="D429">
        <v>2830.2</v>
      </c>
      <c r="E429" s="2">
        <v>45692.179259259261</v>
      </c>
      <c r="F429" s="1" t="s">
        <v>7678</v>
      </c>
      <c r="G429" s="1" t="s">
        <v>7679</v>
      </c>
    </row>
    <row r="430" spans="1:7" x14ac:dyDescent="0.3">
      <c r="A430">
        <v>1240</v>
      </c>
      <c r="B430">
        <v>1548</v>
      </c>
      <c r="C430">
        <v>179</v>
      </c>
      <c r="D430">
        <v>5785.22</v>
      </c>
      <c r="E430" s="2">
        <v>45758.697233796294</v>
      </c>
      <c r="F430" s="1" t="s">
        <v>7678</v>
      </c>
      <c r="G430" s="1" t="s">
        <v>7679</v>
      </c>
    </row>
    <row r="431" spans="1:7" x14ac:dyDescent="0.3">
      <c r="A431">
        <v>1241</v>
      </c>
      <c r="B431">
        <v>1549</v>
      </c>
      <c r="C431">
        <v>62</v>
      </c>
      <c r="D431">
        <v>757.1</v>
      </c>
      <c r="E431" s="2">
        <v>45711.304467592592</v>
      </c>
      <c r="F431" s="1" t="s">
        <v>7678</v>
      </c>
      <c r="G431" s="1" t="s">
        <v>7679</v>
      </c>
    </row>
    <row r="432" spans="1:7" x14ac:dyDescent="0.3">
      <c r="A432">
        <v>1242</v>
      </c>
      <c r="B432">
        <v>1550</v>
      </c>
      <c r="C432">
        <v>82</v>
      </c>
      <c r="D432">
        <v>735.3</v>
      </c>
      <c r="E432" s="2">
        <v>45773.30064814815</v>
      </c>
      <c r="F432" s="1" t="s">
        <v>7678</v>
      </c>
      <c r="G432" s="1" t="s">
        <v>7679</v>
      </c>
    </row>
    <row r="433" spans="1:7" x14ac:dyDescent="0.3">
      <c r="A433">
        <v>1243</v>
      </c>
      <c r="B433">
        <v>1551</v>
      </c>
      <c r="C433">
        <v>149</v>
      </c>
      <c r="D433">
        <v>4487.1499999999996</v>
      </c>
      <c r="E433" s="2">
        <v>45760.366655092592</v>
      </c>
      <c r="F433" s="1" t="s">
        <v>7678</v>
      </c>
      <c r="G433" s="1" t="s">
        <v>7679</v>
      </c>
    </row>
    <row r="434" spans="1:7" x14ac:dyDescent="0.3">
      <c r="A434">
        <v>1244</v>
      </c>
      <c r="B434">
        <v>1552</v>
      </c>
      <c r="C434">
        <v>120</v>
      </c>
      <c r="D434">
        <v>2587.75</v>
      </c>
      <c r="E434" s="2">
        <v>45691.334618055553</v>
      </c>
      <c r="F434" s="1" t="s">
        <v>7678</v>
      </c>
      <c r="G434" s="1" t="s">
        <v>7679</v>
      </c>
    </row>
    <row r="435" spans="1:7" x14ac:dyDescent="0.3">
      <c r="A435">
        <v>1245</v>
      </c>
      <c r="B435">
        <v>1553</v>
      </c>
      <c r="C435">
        <v>79</v>
      </c>
      <c r="D435">
        <v>9117.49</v>
      </c>
      <c r="E435" s="2">
        <v>45738.082106481481</v>
      </c>
      <c r="F435" s="1" t="s">
        <v>7678</v>
      </c>
      <c r="G435" s="1" t="s">
        <v>7679</v>
      </c>
    </row>
    <row r="436" spans="1:7" x14ac:dyDescent="0.3">
      <c r="A436">
        <v>1247</v>
      </c>
      <c r="B436">
        <v>1555</v>
      </c>
      <c r="C436">
        <v>211</v>
      </c>
      <c r="D436">
        <v>996.28</v>
      </c>
      <c r="E436" s="2">
        <v>45753.906724537039</v>
      </c>
      <c r="F436" s="1" t="s">
        <v>7678</v>
      </c>
      <c r="G436" s="1" t="s">
        <v>7679</v>
      </c>
    </row>
    <row r="437" spans="1:7" x14ac:dyDescent="0.3">
      <c r="A437">
        <v>1248</v>
      </c>
      <c r="B437">
        <v>1556</v>
      </c>
      <c r="C437">
        <v>55</v>
      </c>
      <c r="D437">
        <v>282.81</v>
      </c>
      <c r="E437" s="2">
        <v>45772.181909722225</v>
      </c>
      <c r="F437" s="1" t="s">
        <v>7678</v>
      </c>
      <c r="G437" s="1" t="s">
        <v>7679</v>
      </c>
    </row>
    <row r="438" spans="1:7" x14ac:dyDescent="0.3">
      <c r="A438">
        <v>1249</v>
      </c>
      <c r="B438">
        <v>1557</v>
      </c>
      <c r="C438">
        <v>152</v>
      </c>
      <c r="D438">
        <v>546.97</v>
      </c>
      <c r="E438" s="2">
        <v>45705.800416666665</v>
      </c>
      <c r="F438" s="1" t="s">
        <v>7678</v>
      </c>
      <c r="G438" s="1" t="s">
        <v>7679</v>
      </c>
    </row>
    <row r="439" spans="1:7" x14ac:dyDescent="0.3">
      <c r="A439">
        <v>1250</v>
      </c>
      <c r="B439">
        <v>1558</v>
      </c>
      <c r="C439">
        <v>121</v>
      </c>
      <c r="D439">
        <v>4023.83</v>
      </c>
      <c r="E439" s="2">
        <v>45719.938113425924</v>
      </c>
      <c r="F439" s="1" t="s">
        <v>7678</v>
      </c>
      <c r="G439" s="1" t="s">
        <v>7679</v>
      </c>
    </row>
    <row r="440" spans="1:7" x14ac:dyDescent="0.3">
      <c r="A440">
        <v>1251</v>
      </c>
      <c r="B440">
        <v>1559</v>
      </c>
      <c r="C440">
        <v>157</v>
      </c>
      <c r="D440">
        <v>1603.8</v>
      </c>
      <c r="E440" s="2">
        <v>45735.18340277778</v>
      </c>
      <c r="F440" s="1" t="s">
        <v>7678</v>
      </c>
      <c r="G440" s="1" t="s">
        <v>7679</v>
      </c>
    </row>
    <row r="441" spans="1:7" x14ac:dyDescent="0.3">
      <c r="A441">
        <v>1252</v>
      </c>
      <c r="B441">
        <v>1560</v>
      </c>
      <c r="C441">
        <v>123</v>
      </c>
      <c r="D441">
        <v>380.8</v>
      </c>
      <c r="E441" s="2">
        <v>45779.173310185186</v>
      </c>
      <c r="F441" s="1" t="s">
        <v>7678</v>
      </c>
      <c r="G441" s="1" t="s">
        <v>7679</v>
      </c>
    </row>
    <row r="442" spans="1:7" x14ac:dyDescent="0.3">
      <c r="A442">
        <v>1253</v>
      </c>
      <c r="B442">
        <v>1562</v>
      </c>
      <c r="C442">
        <v>76</v>
      </c>
      <c r="D442">
        <v>5063.92</v>
      </c>
      <c r="E442" s="2">
        <v>45767.648842592593</v>
      </c>
      <c r="F442" s="1" t="s">
        <v>7678</v>
      </c>
      <c r="G442" s="1" t="s">
        <v>7679</v>
      </c>
    </row>
    <row r="443" spans="1:7" x14ac:dyDescent="0.3">
      <c r="A443">
        <v>1257</v>
      </c>
      <c r="B443">
        <v>1566</v>
      </c>
      <c r="C443">
        <v>127</v>
      </c>
      <c r="D443">
        <v>4916.9399999999996</v>
      </c>
      <c r="E443" s="2">
        <v>45699.067974537036</v>
      </c>
      <c r="F443" s="1" t="s">
        <v>7678</v>
      </c>
      <c r="G443" s="1" t="s">
        <v>7679</v>
      </c>
    </row>
    <row r="444" spans="1:7" x14ac:dyDescent="0.3">
      <c r="A444">
        <v>1260</v>
      </c>
      <c r="B444">
        <v>1569</v>
      </c>
      <c r="C444">
        <v>201</v>
      </c>
      <c r="D444">
        <v>4224.2299999999996</v>
      </c>
      <c r="E444" s="2">
        <v>45700.197939814818</v>
      </c>
      <c r="F444" s="1" t="s">
        <v>7678</v>
      </c>
      <c r="G444" s="1" t="s">
        <v>7679</v>
      </c>
    </row>
    <row r="445" spans="1:7" x14ac:dyDescent="0.3">
      <c r="A445">
        <v>1262</v>
      </c>
      <c r="B445">
        <v>1571</v>
      </c>
      <c r="C445">
        <v>92</v>
      </c>
      <c r="D445">
        <v>428.07</v>
      </c>
      <c r="E445" s="2">
        <v>45756.251597222225</v>
      </c>
      <c r="F445" s="1" t="s">
        <v>7678</v>
      </c>
      <c r="G445" s="1" t="s">
        <v>7679</v>
      </c>
    </row>
    <row r="446" spans="1:7" x14ac:dyDescent="0.3">
      <c r="A446">
        <v>1267</v>
      </c>
      <c r="B446">
        <v>1577</v>
      </c>
      <c r="C446">
        <v>144</v>
      </c>
      <c r="D446">
        <v>6388.75</v>
      </c>
      <c r="E446" s="2">
        <v>45738.895439814813</v>
      </c>
      <c r="F446" s="1" t="s">
        <v>7678</v>
      </c>
      <c r="G446" s="1" t="s">
        <v>7679</v>
      </c>
    </row>
    <row r="447" spans="1:7" x14ac:dyDescent="0.3">
      <c r="A447">
        <v>1272</v>
      </c>
      <c r="B447">
        <v>1583</v>
      </c>
      <c r="C447">
        <v>146</v>
      </c>
      <c r="D447">
        <v>3900.99</v>
      </c>
      <c r="E447" s="2">
        <v>45764.46738425926</v>
      </c>
      <c r="F447" s="1" t="s">
        <v>7678</v>
      </c>
      <c r="G447" s="1" t="s">
        <v>7679</v>
      </c>
    </row>
    <row r="448" spans="1:7" x14ac:dyDescent="0.3">
      <c r="A448">
        <v>1276</v>
      </c>
      <c r="B448">
        <v>1588</v>
      </c>
      <c r="C448">
        <v>68</v>
      </c>
      <c r="D448">
        <v>14094.08</v>
      </c>
      <c r="E448" s="2">
        <v>45701.833854166667</v>
      </c>
      <c r="F448" s="1" t="s">
        <v>7678</v>
      </c>
      <c r="G448" s="1" t="s">
        <v>7679</v>
      </c>
    </row>
    <row r="449" spans="1:7" x14ac:dyDescent="0.3">
      <c r="A449">
        <v>1277</v>
      </c>
      <c r="B449">
        <v>1589</v>
      </c>
      <c r="C449">
        <v>122</v>
      </c>
      <c r="D449">
        <v>4985.3599999999997</v>
      </c>
      <c r="E449" s="2">
        <v>45659.974895833337</v>
      </c>
      <c r="F449" s="1" t="s">
        <v>7678</v>
      </c>
      <c r="G449" s="1" t="s">
        <v>7679</v>
      </c>
    </row>
    <row r="450" spans="1:7" x14ac:dyDescent="0.3">
      <c r="A450">
        <v>1282</v>
      </c>
      <c r="B450">
        <v>1594</v>
      </c>
      <c r="C450">
        <v>156</v>
      </c>
      <c r="D450">
        <v>5730.11</v>
      </c>
      <c r="E450" s="2">
        <v>45743.509710648148</v>
      </c>
      <c r="F450" s="1" t="s">
        <v>7678</v>
      </c>
      <c r="G450" s="1" t="s">
        <v>7679</v>
      </c>
    </row>
    <row r="451" spans="1:7" x14ac:dyDescent="0.3">
      <c r="A451">
        <v>1284</v>
      </c>
      <c r="B451">
        <v>1596</v>
      </c>
      <c r="C451">
        <v>63</v>
      </c>
      <c r="D451">
        <v>1287.8</v>
      </c>
      <c r="E451" s="2">
        <v>45665.720752314817</v>
      </c>
      <c r="F451" s="1" t="s">
        <v>7678</v>
      </c>
      <c r="G451" s="1" t="s">
        <v>7679</v>
      </c>
    </row>
    <row r="452" spans="1:7" x14ac:dyDescent="0.3">
      <c r="A452">
        <v>1285</v>
      </c>
      <c r="B452">
        <v>1597</v>
      </c>
      <c r="C452">
        <v>233</v>
      </c>
      <c r="D452">
        <v>64.75</v>
      </c>
      <c r="E452" s="2">
        <v>45670.53802083333</v>
      </c>
      <c r="F452" s="1" t="s">
        <v>7678</v>
      </c>
      <c r="G452" s="1" t="s">
        <v>7679</v>
      </c>
    </row>
    <row r="453" spans="1:7" x14ac:dyDescent="0.3">
      <c r="A453">
        <v>1292</v>
      </c>
      <c r="B453">
        <v>1604</v>
      </c>
      <c r="C453">
        <v>98</v>
      </c>
      <c r="D453">
        <v>3975.16</v>
      </c>
      <c r="E453" s="2">
        <v>45665.911168981482</v>
      </c>
      <c r="F453" s="1" t="s">
        <v>7678</v>
      </c>
      <c r="G453" s="1" t="s">
        <v>7679</v>
      </c>
    </row>
    <row r="454" spans="1:7" x14ac:dyDescent="0.3">
      <c r="A454">
        <v>1294</v>
      </c>
      <c r="B454">
        <v>1606</v>
      </c>
      <c r="C454">
        <v>91</v>
      </c>
      <c r="D454">
        <v>7938.55</v>
      </c>
      <c r="E454" s="2">
        <v>45695.122696759259</v>
      </c>
      <c r="F454" s="1" t="s">
        <v>7678</v>
      </c>
      <c r="G454" s="1" t="s">
        <v>7679</v>
      </c>
    </row>
    <row r="455" spans="1:7" x14ac:dyDescent="0.3">
      <c r="A455">
        <v>1295</v>
      </c>
      <c r="B455">
        <v>1607</v>
      </c>
      <c r="C455">
        <v>206</v>
      </c>
      <c r="D455">
        <v>3344.35</v>
      </c>
      <c r="E455" s="2">
        <v>45743.066562499997</v>
      </c>
      <c r="F455" s="1" t="s">
        <v>7678</v>
      </c>
      <c r="G455" s="1" t="s">
        <v>7679</v>
      </c>
    </row>
    <row r="456" spans="1:7" x14ac:dyDescent="0.3">
      <c r="A456">
        <v>1296</v>
      </c>
      <c r="B456">
        <v>1608</v>
      </c>
      <c r="C456">
        <v>175</v>
      </c>
      <c r="D456">
        <v>2398.36</v>
      </c>
      <c r="E456" s="2">
        <v>45723.398275462961</v>
      </c>
      <c r="F456" s="1" t="s">
        <v>7678</v>
      </c>
      <c r="G456" s="1" t="s">
        <v>7679</v>
      </c>
    </row>
    <row r="457" spans="1:7" x14ac:dyDescent="0.3">
      <c r="A457">
        <v>1297</v>
      </c>
      <c r="B457">
        <v>1609</v>
      </c>
      <c r="C457">
        <v>244</v>
      </c>
      <c r="D457">
        <v>5794.12</v>
      </c>
      <c r="E457" s="2">
        <v>45666.961342592593</v>
      </c>
      <c r="F457" s="1" t="s">
        <v>7678</v>
      </c>
      <c r="G457" s="1" t="s">
        <v>7679</v>
      </c>
    </row>
    <row r="458" spans="1:7" x14ac:dyDescent="0.3">
      <c r="A458">
        <v>1303</v>
      </c>
      <c r="B458">
        <v>1617</v>
      </c>
      <c r="C458">
        <v>207</v>
      </c>
      <c r="D458">
        <v>7586.95</v>
      </c>
      <c r="E458" s="2">
        <v>45781.424259259256</v>
      </c>
      <c r="F458" s="1" t="s">
        <v>7678</v>
      </c>
      <c r="G458" s="1" t="s">
        <v>7679</v>
      </c>
    </row>
    <row r="459" spans="1:7" x14ac:dyDescent="0.3">
      <c r="A459">
        <v>1305</v>
      </c>
      <c r="B459">
        <v>1620</v>
      </c>
      <c r="C459">
        <v>138</v>
      </c>
      <c r="D459">
        <v>4747.6499999999996</v>
      </c>
      <c r="E459" s="2">
        <v>45782.961805555555</v>
      </c>
      <c r="F459" s="1" t="s">
        <v>7678</v>
      </c>
      <c r="G459" s="1" t="s">
        <v>7679</v>
      </c>
    </row>
    <row r="460" spans="1:7" x14ac:dyDescent="0.3">
      <c r="A460">
        <v>1308</v>
      </c>
      <c r="B460">
        <v>1623</v>
      </c>
      <c r="C460">
        <v>91</v>
      </c>
      <c r="D460">
        <v>1669.71</v>
      </c>
      <c r="E460" s="2">
        <v>45713.922129629631</v>
      </c>
      <c r="F460" s="1" t="s">
        <v>7678</v>
      </c>
      <c r="G460" s="1" t="s">
        <v>7679</v>
      </c>
    </row>
    <row r="461" spans="1:7" x14ac:dyDescent="0.3">
      <c r="A461">
        <v>1309</v>
      </c>
      <c r="B461">
        <v>1624</v>
      </c>
      <c r="C461">
        <v>232</v>
      </c>
      <c r="D461">
        <v>5646.09</v>
      </c>
      <c r="E461" s="2">
        <v>45699.252152777779</v>
      </c>
      <c r="F461" s="1" t="s">
        <v>7678</v>
      </c>
      <c r="G461" s="1" t="s">
        <v>7679</v>
      </c>
    </row>
    <row r="462" spans="1:7" x14ac:dyDescent="0.3">
      <c r="A462">
        <v>1312</v>
      </c>
      <c r="B462">
        <v>1627</v>
      </c>
      <c r="C462">
        <v>250</v>
      </c>
      <c r="D462">
        <v>9821.01</v>
      </c>
      <c r="E462" s="2">
        <v>45747.305</v>
      </c>
      <c r="F462" s="1" t="s">
        <v>7678</v>
      </c>
      <c r="G462" s="1" t="s">
        <v>7679</v>
      </c>
    </row>
    <row r="463" spans="1:7" x14ac:dyDescent="0.3">
      <c r="A463">
        <v>1314</v>
      </c>
      <c r="B463">
        <v>1629</v>
      </c>
      <c r="C463">
        <v>193</v>
      </c>
      <c r="D463">
        <v>7323.96</v>
      </c>
      <c r="E463" s="2">
        <v>45688.615312499998</v>
      </c>
      <c r="F463" s="1" t="s">
        <v>7678</v>
      </c>
      <c r="G463" s="1" t="s">
        <v>7679</v>
      </c>
    </row>
    <row r="464" spans="1:7" x14ac:dyDescent="0.3">
      <c r="A464">
        <v>1315</v>
      </c>
      <c r="B464">
        <v>1631</v>
      </c>
      <c r="C464">
        <v>149</v>
      </c>
      <c r="D464">
        <v>6484.14</v>
      </c>
      <c r="E464" s="2">
        <v>45659.793912037036</v>
      </c>
      <c r="F464" s="1" t="s">
        <v>7678</v>
      </c>
      <c r="G464" s="1" t="s">
        <v>7679</v>
      </c>
    </row>
    <row r="465" spans="1:7" x14ac:dyDescent="0.3">
      <c r="A465">
        <v>1318</v>
      </c>
      <c r="B465">
        <v>1634</v>
      </c>
      <c r="C465">
        <v>198</v>
      </c>
      <c r="D465">
        <v>6067.74</v>
      </c>
      <c r="E465" s="2">
        <v>45701.908715277779</v>
      </c>
      <c r="F465" s="1" t="s">
        <v>7678</v>
      </c>
      <c r="G465" s="1" t="s">
        <v>7679</v>
      </c>
    </row>
    <row r="466" spans="1:7" x14ac:dyDescent="0.3">
      <c r="A466">
        <v>1323</v>
      </c>
      <c r="B466">
        <v>1639</v>
      </c>
      <c r="C466">
        <v>220</v>
      </c>
      <c r="D466">
        <v>3490.92</v>
      </c>
      <c r="E466" s="2">
        <v>45700.054212962961</v>
      </c>
      <c r="F466" s="1" t="s">
        <v>7678</v>
      </c>
      <c r="G466" s="1" t="s">
        <v>7679</v>
      </c>
    </row>
    <row r="467" spans="1:7" x14ac:dyDescent="0.3">
      <c r="A467">
        <v>1324</v>
      </c>
      <c r="B467">
        <v>1640</v>
      </c>
      <c r="C467">
        <v>139</v>
      </c>
      <c r="D467">
        <v>9024.9</v>
      </c>
      <c r="E467" s="2">
        <v>45681.716134259259</v>
      </c>
      <c r="F467" s="1" t="s">
        <v>7678</v>
      </c>
      <c r="G467" s="1" t="s">
        <v>7679</v>
      </c>
    </row>
    <row r="468" spans="1:7" x14ac:dyDescent="0.3">
      <c r="A468">
        <v>1325</v>
      </c>
      <c r="B468">
        <v>1642</v>
      </c>
      <c r="C468">
        <v>185</v>
      </c>
      <c r="D468">
        <v>431.91</v>
      </c>
      <c r="E468" s="2">
        <v>45702.331932870373</v>
      </c>
      <c r="F468" s="1" t="s">
        <v>7678</v>
      </c>
      <c r="G468" s="1" t="s">
        <v>7679</v>
      </c>
    </row>
    <row r="469" spans="1:7" x14ac:dyDescent="0.3">
      <c r="A469">
        <v>1326</v>
      </c>
      <c r="B469">
        <v>1643</v>
      </c>
      <c r="C469">
        <v>190</v>
      </c>
      <c r="D469">
        <v>7790.41</v>
      </c>
      <c r="E469" s="2">
        <v>45699.640497685185</v>
      </c>
      <c r="F469" s="1" t="s">
        <v>7678</v>
      </c>
      <c r="G469" s="1" t="s">
        <v>7679</v>
      </c>
    </row>
    <row r="470" spans="1:7" x14ac:dyDescent="0.3">
      <c r="A470">
        <v>1327</v>
      </c>
      <c r="B470">
        <v>1644</v>
      </c>
      <c r="C470">
        <v>215</v>
      </c>
      <c r="D470">
        <v>7008.02</v>
      </c>
      <c r="E470" s="2">
        <v>45775.04011574074</v>
      </c>
      <c r="F470" s="1" t="s">
        <v>7678</v>
      </c>
      <c r="G470" s="1" t="s">
        <v>7679</v>
      </c>
    </row>
    <row r="471" spans="1:7" x14ac:dyDescent="0.3">
      <c r="A471">
        <v>1332</v>
      </c>
      <c r="B471">
        <v>1651</v>
      </c>
      <c r="C471">
        <v>76</v>
      </c>
      <c r="D471">
        <v>177.04</v>
      </c>
      <c r="E471" s="2">
        <v>45718.360451388886</v>
      </c>
      <c r="F471" s="1" t="s">
        <v>7678</v>
      </c>
      <c r="G471" s="1" t="s">
        <v>7679</v>
      </c>
    </row>
    <row r="472" spans="1:7" x14ac:dyDescent="0.3">
      <c r="A472">
        <v>1334</v>
      </c>
      <c r="B472">
        <v>1654</v>
      </c>
      <c r="C472">
        <v>57</v>
      </c>
      <c r="D472">
        <v>7652.03</v>
      </c>
      <c r="E472" s="2">
        <v>45696.700624999998</v>
      </c>
      <c r="F472" s="1" t="s">
        <v>7678</v>
      </c>
      <c r="G472" s="1" t="s">
        <v>7679</v>
      </c>
    </row>
    <row r="473" spans="1:7" x14ac:dyDescent="0.3">
      <c r="A473">
        <v>1336</v>
      </c>
      <c r="B473">
        <v>1656</v>
      </c>
      <c r="C473">
        <v>217</v>
      </c>
      <c r="D473">
        <v>9123.68</v>
      </c>
      <c r="E473" s="2">
        <v>45745.175243055557</v>
      </c>
      <c r="F473" s="1" t="s">
        <v>7678</v>
      </c>
      <c r="G473" s="1" t="s">
        <v>7679</v>
      </c>
    </row>
    <row r="474" spans="1:7" x14ac:dyDescent="0.3">
      <c r="A474">
        <v>1339</v>
      </c>
      <c r="B474">
        <v>1661</v>
      </c>
      <c r="C474">
        <v>166</v>
      </c>
      <c r="D474">
        <v>3823.83</v>
      </c>
      <c r="E474" s="2">
        <v>45682.535057870373</v>
      </c>
      <c r="F474" s="1" t="s">
        <v>7678</v>
      </c>
      <c r="G474" s="1" t="s">
        <v>7679</v>
      </c>
    </row>
    <row r="475" spans="1:7" x14ac:dyDescent="0.3">
      <c r="A475">
        <v>1345</v>
      </c>
      <c r="B475">
        <v>1668</v>
      </c>
      <c r="C475">
        <v>191</v>
      </c>
      <c r="D475">
        <v>6337.94</v>
      </c>
      <c r="E475" s="2">
        <v>45678.573657407411</v>
      </c>
      <c r="F475" s="1" t="s">
        <v>7678</v>
      </c>
      <c r="G475" s="1" t="s">
        <v>7679</v>
      </c>
    </row>
    <row r="476" spans="1:7" x14ac:dyDescent="0.3">
      <c r="A476">
        <v>1352</v>
      </c>
      <c r="B476">
        <v>1678</v>
      </c>
      <c r="C476">
        <v>117</v>
      </c>
      <c r="D476">
        <v>6532.09</v>
      </c>
      <c r="E476" s="2">
        <v>45762.984907407408</v>
      </c>
      <c r="F476" s="1" t="s">
        <v>7678</v>
      </c>
      <c r="G476" s="1" t="s">
        <v>7679</v>
      </c>
    </row>
    <row r="477" spans="1:7" x14ac:dyDescent="0.3">
      <c r="A477">
        <v>1355</v>
      </c>
      <c r="B477">
        <v>1681</v>
      </c>
      <c r="C477">
        <v>148</v>
      </c>
      <c r="D477">
        <v>7233.5</v>
      </c>
      <c r="E477" s="2">
        <v>45688.13517361111</v>
      </c>
      <c r="F477" s="1" t="s">
        <v>7678</v>
      </c>
      <c r="G477" s="1" t="s">
        <v>7679</v>
      </c>
    </row>
    <row r="478" spans="1:7" x14ac:dyDescent="0.3">
      <c r="A478">
        <v>1358</v>
      </c>
      <c r="B478">
        <v>1685</v>
      </c>
      <c r="C478">
        <v>215</v>
      </c>
      <c r="D478">
        <v>4155.18</v>
      </c>
      <c r="E478" s="2">
        <v>45666.166643518518</v>
      </c>
      <c r="F478" s="1" t="s">
        <v>7678</v>
      </c>
      <c r="G478" s="1" t="s">
        <v>7679</v>
      </c>
    </row>
    <row r="479" spans="1:7" x14ac:dyDescent="0.3">
      <c r="A479">
        <v>1364</v>
      </c>
      <c r="B479">
        <v>1692</v>
      </c>
      <c r="C479">
        <v>204</v>
      </c>
      <c r="D479">
        <v>9671.66</v>
      </c>
      <c r="E479" s="2">
        <v>45751.550312500003</v>
      </c>
      <c r="F479" s="1" t="s">
        <v>7678</v>
      </c>
      <c r="G479" s="1" t="s">
        <v>7679</v>
      </c>
    </row>
    <row r="480" spans="1:7" x14ac:dyDescent="0.3">
      <c r="A480">
        <v>1365</v>
      </c>
      <c r="B480">
        <v>1693</v>
      </c>
      <c r="C480">
        <v>117</v>
      </c>
      <c r="D480">
        <v>4171.1000000000004</v>
      </c>
      <c r="E480" s="2">
        <v>45677.365358796298</v>
      </c>
      <c r="F480" s="1" t="s">
        <v>7678</v>
      </c>
      <c r="G480" s="1" t="s">
        <v>7679</v>
      </c>
    </row>
    <row r="481" spans="1:7" x14ac:dyDescent="0.3">
      <c r="A481">
        <v>1368</v>
      </c>
      <c r="B481">
        <v>1698</v>
      </c>
      <c r="C481">
        <v>177</v>
      </c>
      <c r="D481">
        <v>5041.04</v>
      </c>
      <c r="E481" s="2">
        <v>45694.311064814814</v>
      </c>
      <c r="F481" s="1" t="s">
        <v>7678</v>
      </c>
      <c r="G481" s="1" t="s">
        <v>7679</v>
      </c>
    </row>
    <row r="482" spans="1:7" x14ac:dyDescent="0.3">
      <c r="A482">
        <v>1371</v>
      </c>
      <c r="B482">
        <v>1701</v>
      </c>
      <c r="C482">
        <v>212</v>
      </c>
      <c r="D482">
        <v>3120.37</v>
      </c>
      <c r="E482" s="2">
        <v>45718.79111111111</v>
      </c>
      <c r="F482" s="1" t="s">
        <v>7678</v>
      </c>
      <c r="G482" s="1" t="s">
        <v>7679</v>
      </c>
    </row>
    <row r="483" spans="1:7" x14ac:dyDescent="0.3">
      <c r="A483">
        <v>1373</v>
      </c>
      <c r="B483">
        <v>1705</v>
      </c>
      <c r="C483">
        <v>66</v>
      </c>
      <c r="D483">
        <v>2947.56</v>
      </c>
      <c r="E483" s="2">
        <v>45771.157280092593</v>
      </c>
      <c r="F483" s="1" t="s">
        <v>7678</v>
      </c>
      <c r="G483" s="1" t="s">
        <v>7679</v>
      </c>
    </row>
    <row r="484" spans="1:7" x14ac:dyDescent="0.3">
      <c r="A484">
        <v>1374</v>
      </c>
      <c r="B484">
        <v>1706</v>
      </c>
      <c r="C484">
        <v>67</v>
      </c>
      <c r="D484">
        <v>2658.72</v>
      </c>
      <c r="E484" s="2">
        <v>45712.931342592594</v>
      </c>
      <c r="F484" s="1" t="s">
        <v>7678</v>
      </c>
      <c r="G484" s="1" t="s">
        <v>7679</v>
      </c>
    </row>
    <row r="485" spans="1:7" x14ac:dyDescent="0.3">
      <c r="A485">
        <v>1376</v>
      </c>
      <c r="B485">
        <v>1708</v>
      </c>
      <c r="C485">
        <v>67</v>
      </c>
      <c r="D485">
        <v>8071.23</v>
      </c>
      <c r="E485" s="2">
        <v>45724.62427083333</v>
      </c>
      <c r="F485" s="1" t="s">
        <v>7678</v>
      </c>
      <c r="G485" s="1" t="s">
        <v>7679</v>
      </c>
    </row>
    <row r="486" spans="1:7" x14ac:dyDescent="0.3">
      <c r="A486">
        <v>1380</v>
      </c>
      <c r="B486">
        <v>1712</v>
      </c>
      <c r="C486">
        <v>173</v>
      </c>
      <c r="D486">
        <v>5401.17</v>
      </c>
      <c r="E486" s="2">
        <v>45778.880162037036</v>
      </c>
      <c r="F486" s="1" t="s">
        <v>7678</v>
      </c>
      <c r="G486" s="1" t="s">
        <v>7679</v>
      </c>
    </row>
    <row r="487" spans="1:7" x14ac:dyDescent="0.3">
      <c r="A487">
        <v>1386</v>
      </c>
      <c r="B487">
        <v>1719</v>
      </c>
      <c r="C487">
        <v>202</v>
      </c>
      <c r="D487">
        <v>3115.49</v>
      </c>
      <c r="E487" s="2">
        <v>45659.099849537037</v>
      </c>
      <c r="F487" s="1" t="s">
        <v>7678</v>
      </c>
      <c r="G487" s="1" t="s">
        <v>7679</v>
      </c>
    </row>
    <row r="488" spans="1:7" x14ac:dyDescent="0.3">
      <c r="A488">
        <v>1388</v>
      </c>
      <c r="B488">
        <v>1721</v>
      </c>
      <c r="C488">
        <v>246</v>
      </c>
      <c r="D488">
        <v>2046.56</v>
      </c>
      <c r="E488" s="2">
        <v>45741.956331018519</v>
      </c>
      <c r="F488" s="1" t="s">
        <v>7678</v>
      </c>
      <c r="G488" s="1" t="s">
        <v>7679</v>
      </c>
    </row>
    <row r="489" spans="1:7" x14ac:dyDescent="0.3">
      <c r="A489">
        <v>1398</v>
      </c>
      <c r="B489">
        <v>1733</v>
      </c>
      <c r="C489">
        <v>241</v>
      </c>
      <c r="D489">
        <v>150.68</v>
      </c>
      <c r="E489" s="2">
        <v>45748.312303240738</v>
      </c>
      <c r="F489" s="1" t="s">
        <v>7678</v>
      </c>
      <c r="G489" s="1" t="s">
        <v>7679</v>
      </c>
    </row>
    <row r="490" spans="1:7" x14ac:dyDescent="0.3">
      <c r="A490">
        <v>1399</v>
      </c>
      <c r="B490">
        <v>1734</v>
      </c>
      <c r="C490">
        <v>202</v>
      </c>
      <c r="D490">
        <v>2416.35</v>
      </c>
      <c r="E490" s="2">
        <v>45660.357673611114</v>
      </c>
      <c r="F490" s="1" t="s">
        <v>7678</v>
      </c>
      <c r="G490" s="1" t="s">
        <v>7679</v>
      </c>
    </row>
    <row r="491" spans="1:7" x14ac:dyDescent="0.3">
      <c r="A491">
        <v>1401</v>
      </c>
      <c r="B491">
        <v>1737</v>
      </c>
      <c r="C491">
        <v>212</v>
      </c>
      <c r="D491">
        <v>6584.28</v>
      </c>
      <c r="E491" s="2">
        <v>45689.683877314812</v>
      </c>
      <c r="F491" s="1" t="s">
        <v>7678</v>
      </c>
      <c r="G491" s="1" t="s">
        <v>7679</v>
      </c>
    </row>
    <row r="492" spans="1:7" x14ac:dyDescent="0.3">
      <c r="A492">
        <v>1406</v>
      </c>
      <c r="B492">
        <v>1744</v>
      </c>
      <c r="C492">
        <v>140</v>
      </c>
      <c r="D492">
        <v>2248.9499999999998</v>
      </c>
      <c r="E492" s="2">
        <v>45680.135636574072</v>
      </c>
      <c r="F492" s="1" t="s">
        <v>7678</v>
      </c>
      <c r="G492" s="1" t="s">
        <v>7679</v>
      </c>
    </row>
    <row r="493" spans="1:7" x14ac:dyDescent="0.3">
      <c r="A493">
        <v>1408</v>
      </c>
      <c r="B493">
        <v>1746</v>
      </c>
      <c r="C493">
        <v>107</v>
      </c>
      <c r="D493">
        <v>911.04</v>
      </c>
      <c r="E493" s="2">
        <v>45697.348796296297</v>
      </c>
      <c r="F493" s="1" t="s">
        <v>7678</v>
      </c>
      <c r="G493" s="1" t="s">
        <v>7679</v>
      </c>
    </row>
    <row r="494" spans="1:7" x14ac:dyDescent="0.3">
      <c r="A494">
        <v>1410</v>
      </c>
      <c r="B494">
        <v>1750</v>
      </c>
      <c r="C494">
        <v>141</v>
      </c>
      <c r="D494">
        <v>2981.37</v>
      </c>
      <c r="E494" s="2">
        <v>45777.607812499999</v>
      </c>
      <c r="F494" s="1" t="s">
        <v>7678</v>
      </c>
      <c r="G494" s="1" t="s">
        <v>7679</v>
      </c>
    </row>
    <row r="495" spans="1:7" x14ac:dyDescent="0.3">
      <c r="A495">
        <v>1416</v>
      </c>
      <c r="B495">
        <v>1760</v>
      </c>
      <c r="C495">
        <v>206</v>
      </c>
      <c r="D495">
        <v>3145.27</v>
      </c>
      <c r="E495" s="2">
        <v>45771.711724537039</v>
      </c>
      <c r="F495" s="1" t="s">
        <v>7678</v>
      </c>
      <c r="G495" s="1" t="s">
        <v>7679</v>
      </c>
    </row>
    <row r="496" spans="1:7" x14ac:dyDescent="0.3">
      <c r="A496">
        <v>1417</v>
      </c>
      <c r="B496">
        <v>1761</v>
      </c>
      <c r="C496">
        <v>197</v>
      </c>
      <c r="D496">
        <v>4892.0200000000004</v>
      </c>
      <c r="E496" s="2">
        <v>45765.989953703705</v>
      </c>
      <c r="F496" s="1" t="s">
        <v>7678</v>
      </c>
      <c r="G496" s="1" t="s">
        <v>7679</v>
      </c>
    </row>
    <row r="497" spans="1:7" x14ac:dyDescent="0.3">
      <c r="A497">
        <v>1418</v>
      </c>
      <c r="B497">
        <v>1763</v>
      </c>
      <c r="C497">
        <v>232</v>
      </c>
      <c r="D497">
        <v>3795.96</v>
      </c>
      <c r="E497" s="2">
        <v>45778.860381944447</v>
      </c>
      <c r="F497" s="1" t="s">
        <v>7678</v>
      </c>
      <c r="G497" s="1" t="s">
        <v>7679</v>
      </c>
    </row>
    <row r="498" spans="1:7" x14ac:dyDescent="0.3">
      <c r="A498">
        <v>1421</v>
      </c>
      <c r="B498">
        <v>1767</v>
      </c>
      <c r="C498">
        <v>249</v>
      </c>
      <c r="D498">
        <v>9024.51</v>
      </c>
      <c r="E498" s="2">
        <v>45759.530416666668</v>
      </c>
      <c r="F498" s="1" t="s">
        <v>7678</v>
      </c>
      <c r="G498" s="1" t="s">
        <v>7679</v>
      </c>
    </row>
    <row r="499" spans="1:7" x14ac:dyDescent="0.3">
      <c r="A499">
        <v>1422</v>
      </c>
      <c r="B499">
        <v>1768</v>
      </c>
      <c r="C499">
        <v>215</v>
      </c>
      <c r="D499">
        <v>5109.5600000000004</v>
      </c>
      <c r="E499" s="2">
        <v>45759.162002314813</v>
      </c>
      <c r="F499" s="1" t="s">
        <v>7678</v>
      </c>
      <c r="G499" s="1" t="s">
        <v>7679</v>
      </c>
    </row>
    <row r="500" spans="1:7" x14ac:dyDescent="0.3">
      <c r="A500">
        <v>1426</v>
      </c>
      <c r="B500">
        <v>1774</v>
      </c>
      <c r="C500">
        <v>148</v>
      </c>
      <c r="D500">
        <v>2551.21</v>
      </c>
      <c r="E500" s="2">
        <v>45679.619328703702</v>
      </c>
      <c r="F500" s="1" t="s">
        <v>7678</v>
      </c>
      <c r="G500" s="1" t="s">
        <v>7679</v>
      </c>
    </row>
    <row r="501" spans="1:7" x14ac:dyDescent="0.3">
      <c r="A501">
        <v>1430</v>
      </c>
      <c r="B501">
        <v>1781</v>
      </c>
      <c r="C501">
        <v>163</v>
      </c>
      <c r="D501">
        <v>7259.05</v>
      </c>
      <c r="E501" s="2">
        <v>45781.222280092596</v>
      </c>
      <c r="F501" s="1" t="s">
        <v>7678</v>
      </c>
      <c r="G501" s="1" t="s">
        <v>7679</v>
      </c>
    </row>
    <row r="502" spans="1:7" x14ac:dyDescent="0.3">
      <c r="A502">
        <v>1431</v>
      </c>
      <c r="B502">
        <v>1782</v>
      </c>
      <c r="C502">
        <v>146</v>
      </c>
      <c r="D502">
        <v>7226.41</v>
      </c>
      <c r="E502" s="2">
        <v>45694.394768518519</v>
      </c>
      <c r="F502" s="1" t="s">
        <v>7678</v>
      </c>
      <c r="G502" s="1" t="s">
        <v>7679</v>
      </c>
    </row>
    <row r="503" spans="1:7" x14ac:dyDescent="0.3">
      <c r="A503">
        <v>1433</v>
      </c>
      <c r="B503">
        <v>1784</v>
      </c>
      <c r="C503">
        <v>212</v>
      </c>
      <c r="D503">
        <v>1593.26</v>
      </c>
      <c r="E503" s="2">
        <v>45674.138819444444</v>
      </c>
      <c r="F503" s="1" t="s">
        <v>7678</v>
      </c>
      <c r="G503" s="1" t="s">
        <v>7679</v>
      </c>
    </row>
    <row r="504" spans="1:7" x14ac:dyDescent="0.3">
      <c r="A504">
        <v>1435</v>
      </c>
      <c r="B504">
        <v>1792</v>
      </c>
      <c r="C504">
        <v>115</v>
      </c>
      <c r="D504">
        <v>5111.4799999999996</v>
      </c>
      <c r="E504" s="2">
        <v>45739.550416666665</v>
      </c>
      <c r="F504" s="1" t="s">
        <v>7678</v>
      </c>
      <c r="G504" s="1" t="s">
        <v>7679</v>
      </c>
    </row>
    <row r="505" spans="1:7" x14ac:dyDescent="0.3">
      <c r="A505">
        <v>1436</v>
      </c>
      <c r="B505">
        <v>1793</v>
      </c>
      <c r="C505">
        <v>118</v>
      </c>
      <c r="D505">
        <v>9386.19</v>
      </c>
      <c r="E505" s="2">
        <v>45693.535428240742</v>
      </c>
      <c r="F505" s="1" t="s">
        <v>7678</v>
      </c>
      <c r="G505" s="1" t="s">
        <v>7679</v>
      </c>
    </row>
    <row r="506" spans="1:7" x14ac:dyDescent="0.3">
      <c r="A506">
        <v>1440</v>
      </c>
      <c r="B506">
        <v>1798</v>
      </c>
      <c r="C506">
        <v>92</v>
      </c>
      <c r="D506">
        <v>7011.56</v>
      </c>
      <c r="E506" s="2">
        <v>45748.556354166663</v>
      </c>
      <c r="F506" s="1" t="s">
        <v>7678</v>
      </c>
      <c r="G506" s="1" t="s">
        <v>7679</v>
      </c>
    </row>
    <row r="507" spans="1:7" x14ac:dyDescent="0.3">
      <c r="A507">
        <v>1442</v>
      </c>
      <c r="B507">
        <v>1800</v>
      </c>
      <c r="C507">
        <v>107</v>
      </c>
      <c r="D507">
        <v>4202.99</v>
      </c>
      <c r="E507" s="2">
        <v>45705.943877314814</v>
      </c>
      <c r="F507" s="1" t="s">
        <v>7678</v>
      </c>
      <c r="G507" s="1" t="s">
        <v>7679</v>
      </c>
    </row>
    <row r="508" spans="1:7" x14ac:dyDescent="0.3">
      <c r="A508">
        <v>1444</v>
      </c>
      <c r="B508">
        <v>1802</v>
      </c>
      <c r="C508">
        <v>122</v>
      </c>
      <c r="D508">
        <v>2089.29</v>
      </c>
      <c r="E508" s="2">
        <v>45677.188946759263</v>
      </c>
      <c r="F508" s="1" t="s">
        <v>7678</v>
      </c>
      <c r="G508" s="1" t="s">
        <v>7679</v>
      </c>
    </row>
    <row r="509" spans="1:7" x14ac:dyDescent="0.3">
      <c r="A509">
        <v>1448</v>
      </c>
      <c r="B509">
        <v>1808</v>
      </c>
      <c r="C509">
        <v>214</v>
      </c>
      <c r="D509">
        <v>3093.3</v>
      </c>
      <c r="E509" s="2">
        <v>45674.891006944446</v>
      </c>
      <c r="F509" s="1" t="s">
        <v>7678</v>
      </c>
      <c r="G509" s="1" t="s">
        <v>7679</v>
      </c>
    </row>
    <row r="510" spans="1:7" x14ac:dyDescent="0.3">
      <c r="A510">
        <v>1450</v>
      </c>
      <c r="B510">
        <v>1810</v>
      </c>
      <c r="C510">
        <v>232</v>
      </c>
      <c r="D510">
        <v>2562.3000000000002</v>
      </c>
      <c r="E510" s="2">
        <v>45750.88040509259</v>
      </c>
      <c r="F510" s="1" t="s">
        <v>7678</v>
      </c>
      <c r="G510" s="1" t="s">
        <v>7679</v>
      </c>
    </row>
    <row r="511" spans="1:7" x14ac:dyDescent="0.3">
      <c r="A511">
        <v>1452</v>
      </c>
      <c r="B511">
        <v>1813</v>
      </c>
      <c r="C511">
        <v>140</v>
      </c>
      <c r="D511">
        <v>5044.33</v>
      </c>
      <c r="E511" s="2">
        <v>45665.206307870372</v>
      </c>
      <c r="F511" s="1" t="s">
        <v>7678</v>
      </c>
      <c r="G511" s="1" t="s">
        <v>7679</v>
      </c>
    </row>
    <row r="512" spans="1:7" x14ac:dyDescent="0.3">
      <c r="A512">
        <v>1456</v>
      </c>
      <c r="B512">
        <v>1817</v>
      </c>
      <c r="C512">
        <v>206</v>
      </c>
      <c r="D512">
        <v>129.34</v>
      </c>
      <c r="E512" s="2">
        <v>45751.735347222224</v>
      </c>
      <c r="F512" s="1" t="s">
        <v>7678</v>
      </c>
      <c r="G512" s="1" t="s">
        <v>7679</v>
      </c>
    </row>
    <row r="513" spans="1:7" x14ac:dyDescent="0.3">
      <c r="A513">
        <v>1458</v>
      </c>
      <c r="B513">
        <v>1820</v>
      </c>
      <c r="C513">
        <v>153</v>
      </c>
      <c r="D513">
        <v>911.79</v>
      </c>
      <c r="E513" s="2">
        <v>45768.286979166667</v>
      </c>
      <c r="F513" s="1" t="s">
        <v>7678</v>
      </c>
      <c r="G513" s="1" t="s">
        <v>7679</v>
      </c>
    </row>
    <row r="514" spans="1:7" x14ac:dyDescent="0.3">
      <c r="A514">
        <v>1463</v>
      </c>
      <c r="B514">
        <v>1825</v>
      </c>
      <c r="C514">
        <v>62</v>
      </c>
      <c r="D514">
        <v>56.05</v>
      </c>
      <c r="E514" s="2">
        <v>45773.181226851855</v>
      </c>
      <c r="F514" s="1" t="s">
        <v>7678</v>
      </c>
      <c r="G514" s="1" t="s">
        <v>7679</v>
      </c>
    </row>
    <row r="515" spans="1:7" x14ac:dyDescent="0.3">
      <c r="A515">
        <v>1464</v>
      </c>
      <c r="B515">
        <v>1826</v>
      </c>
      <c r="C515">
        <v>200</v>
      </c>
      <c r="D515">
        <v>2867.31</v>
      </c>
      <c r="E515" s="2">
        <v>45681.057129629633</v>
      </c>
      <c r="F515" s="1" t="s">
        <v>7678</v>
      </c>
      <c r="G515" s="1" t="s">
        <v>7679</v>
      </c>
    </row>
    <row r="516" spans="1:7" x14ac:dyDescent="0.3">
      <c r="A516">
        <v>1465</v>
      </c>
      <c r="B516">
        <v>1827</v>
      </c>
      <c r="C516">
        <v>205</v>
      </c>
      <c r="D516">
        <v>1834.2</v>
      </c>
      <c r="E516" s="2">
        <v>45726.023402777777</v>
      </c>
      <c r="F516" s="1" t="s">
        <v>7678</v>
      </c>
      <c r="G516" s="1" t="s">
        <v>7679</v>
      </c>
    </row>
    <row r="517" spans="1:7" x14ac:dyDescent="0.3">
      <c r="A517">
        <v>1469</v>
      </c>
      <c r="B517">
        <v>1832</v>
      </c>
      <c r="C517">
        <v>193</v>
      </c>
      <c r="D517">
        <v>5655.84</v>
      </c>
      <c r="E517" s="2">
        <v>45753.30809027778</v>
      </c>
      <c r="F517" s="1" t="s">
        <v>7678</v>
      </c>
      <c r="G517" s="1" t="s">
        <v>7679</v>
      </c>
    </row>
    <row r="518" spans="1:7" x14ac:dyDescent="0.3">
      <c r="A518">
        <v>1470</v>
      </c>
      <c r="B518">
        <v>1833</v>
      </c>
      <c r="C518">
        <v>188</v>
      </c>
      <c r="D518">
        <v>5185.53</v>
      </c>
      <c r="E518" s="2">
        <v>45748.554201388892</v>
      </c>
      <c r="F518" s="1" t="s">
        <v>7678</v>
      </c>
      <c r="G518" s="1" t="s">
        <v>7679</v>
      </c>
    </row>
    <row r="519" spans="1:7" x14ac:dyDescent="0.3">
      <c r="A519">
        <v>1471</v>
      </c>
      <c r="B519">
        <v>1834</v>
      </c>
      <c r="C519">
        <v>122</v>
      </c>
      <c r="D519">
        <v>3858.56</v>
      </c>
      <c r="E519" s="2">
        <v>45769.734490740739</v>
      </c>
      <c r="F519" s="1" t="s">
        <v>7678</v>
      </c>
      <c r="G519" s="1" t="s">
        <v>7679</v>
      </c>
    </row>
    <row r="520" spans="1:7" x14ac:dyDescent="0.3">
      <c r="A520">
        <v>1474</v>
      </c>
      <c r="B520">
        <v>1838</v>
      </c>
      <c r="C520">
        <v>142</v>
      </c>
      <c r="D520">
        <v>1552.52</v>
      </c>
      <c r="E520" s="2">
        <v>45701.21193287037</v>
      </c>
      <c r="F520" s="1" t="s">
        <v>7678</v>
      </c>
      <c r="G520" s="1" t="s">
        <v>7679</v>
      </c>
    </row>
    <row r="521" spans="1:7" x14ac:dyDescent="0.3">
      <c r="A521">
        <v>1477</v>
      </c>
      <c r="B521">
        <v>1843</v>
      </c>
      <c r="C521">
        <v>116</v>
      </c>
      <c r="D521">
        <v>9080.68</v>
      </c>
      <c r="E521" s="2">
        <v>45768.537395833337</v>
      </c>
      <c r="F521" s="1" t="s">
        <v>7678</v>
      </c>
      <c r="G521" s="1" t="s">
        <v>7679</v>
      </c>
    </row>
    <row r="522" spans="1:7" x14ac:dyDescent="0.3">
      <c r="A522">
        <v>1481</v>
      </c>
      <c r="B522">
        <v>1849</v>
      </c>
      <c r="C522">
        <v>231</v>
      </c>
      <c r="D522">
        <v>6628.87</v>
      </c>
      <c r="E522" s="2">
        <v>45658.464513888888</v>
      </c>
      <c r="F522" s="1" t="s">
        <v>7678</v>
      </c>
      <c r="G522" s="1" t="s">
        <v>7679</v>
      </c>
    </row>
    <row r="523" spans="1:7" x14ac:dyDescent="0.3">
      <c r="A523">
        <v>1483</v>
      </c>
      <c r="B523">
        <v>1851</v>
      </c>
      <c r="C523">
        <v>177</v>
      </c>
      <c r="D523">
        <v>2573.4</v>
      </c>
      <c r="E523" s="2">
        <v>45717.726423611108</v>
      </c>
      <c r="F523" s="1" t="s">
        <v>7678</v>
      </c>
      <c r="G523" s="1" t="s">
        <v>7679</v>
      </c>
    </row>
    <row r="524" spans="1:7" x14ac:dyDescent="0.3">
      <c r="A524">
        <v>1484</v>
      </c>
      <c r="B524">
        <v>1852</v>
      </c>
      <c r="C524">
        <v>78</v>
      </c>
      <c r="D524">
        <v>4029.11</v>
      </c>
      <c r="E524" s="2">
        <v>45695.705601851849</v>
      </c>
      <c r="F524" s="1" t="s">
        <v>7678</v>
      </c>
      <c r="G524" s="1" t="s">
        <v>7679</v>
      </c>
    </row>
    <row r="525" spans="1:7" x14ac:dyDescent="0.3">
      <c r="A525">
        <v>1487</v>
      </c>
      <c r="B525">
        <v>1857</v>
      </c>
      <c r="C525">
        <v>204</v>
      </c>
      <c r="D525">
        <v>2317.5700000000002</v>
      </c>
      <c r="E525" s="2">
        <v>45698.198449074072</v>
      </c>
      <c r="F525" s="1" t="s">
        <v>7678</v>
      </c>
      <c r="G525" s="1" t="s">
        <v>7679</v>
      </c>
    </row>
    <row r="526" spans="1:7" x14ac:dyDescent="0.3">
      <c r="A526">
        <v>1488</v>
      </c>
      <c r="B526">
        <v>1858</v>
      </c>
      <c r="C526">
        <v>139</v>
      </c>
      <c r="D526">
        <v>9926.86</v>
      </c>
      <c r="E526" s="2">
        <v>45752.654722222222</v>
      </c>
      <c r="F526" s="1" t="s">
        <v>7678</v>
      </c>
      <c r="G526" s="1" t="s">
        <v>7679</v>
      </c>
    </row>
    <row r="527" spans="1:7" x14ac:dyDescent="0.3">
      <c r="A527">
        <v>1490</v>
      </c>
      <c r="B527">
        <v>1860</v>
      </c>
      <c r="C527">
        <v>177</v>
      </c>
      <c r="D527">
        <v>1785.47</v>
      </c>
      <c r="E527" s="2">
        <v>45694.251817129632</v>
      </c>
      <c r="F527" s="1" t="s">
        <v>7678</v>
      </c>
      <c r="G527" s="1" t="s">
        <v>7679</v>
      </c>
    </row>
    <row r="528" spans="1:7" x14ac:dyDescent="0.3">
      <c r="A528">
        <v>1494</v>
      </c>
      <c r="B528">
        <v>1865</v>
      </c>
      <c r="C528">
        <v>142</v>
      </c>
      <c r="D528">
        <v>9171.5300000000007</v>
      </c>
      <c r="E528" s="2">
        <v>45682.282256944447</v>
      </c>
      <c r="F528" s="1" t="s">
        <v>7678</v>
      </c>
      <c r="G528" s="1" t="s">
        <v>7679</v>
      </c>
    </row>
    <row r="529" spans="1:7" x14ac:dyDescent="0.3">
      <c r="A529">
        <v>1508</v>
      </c>
      <c r="B529">
        <v>1884</v>
      </c>
      <c r="C529">
        <v>115</v>
      </c>
      <c r="D529">
        <v>3416.4</v>
      </c>
      <c r="E529" s="2">
        <v>45693.102592592593</v>
      </c>
      <c r="F529" s="1" t="s">
        <v>7678</v>
      </c>
      <c r="G529" s="1" t="s">
        <v>7679</v>
      </c>
    </row>
    <row r="530" spans="1:7" x14ac:dyDescent="0.3">
      <c r="A530">
        <v>1511</v>
      </c>
      <c r="B530">
        <v>1888</v>
      </c>
      <c r="C530">
        <v>85</v>
      </c>
      <c r="D530">
        <v>5058.4799999999996</v>
      </c>
      <c r="E530" s="2">
        <v>45720.830937500003</v>
      </c>
      <c r="F530" s="1" t="s">
        <v>7678</v>
      </c>
      <c r="G530" s="1" t="s">
        <v>7679</v>
      </c>
    </row>
    <row r="531" spans="1:7" x14ac:dyDescent="0.3">
      <c r="A531">
        <v>1513</v>
      </c>
      <c r="B531">
        <v>1890</v>
      </c>
      <c r="C531">
        <v>52</v>
      </c>
      <c r="D531">
        <v>2069.04</v>
      </c>
      <c r="E531" s="2">
        <v>45775.486863425926</v>
      </c>
      <c r="F531" s="1" t="s">
        <v>7678</v>
      </c>
      <c r="G531" s="1" t="s">
        <v>7679</v>
      </c>
    </row>
    <row r="532" spans="1:7" x14ac:dyDescent="0.3">
      <c r="A532">
        <v>1515</v>
      </c>
      <c r="B532">
        <v>1892</v>
      </c>
      <c r="C532">
        <v>175</v>
      </c>
      <c r="D532">
        <v>680.1</v>
      </c>
      <c r="E532" s="2">
        <v>45753.233900462961</v>
      </c>
      <c r="F532" s="1" t="s">
        <v>7678</v>
      </c>
      <c r="G532" s="1" t="s">
        <v>7679</v>
      </c>
    </row>
    <row r="533" spans="1:7" x14ac:dyDescent="0.3">
      <c r="A533">
        <v>1516</v>
      </c>
      <c r="B533">
        <v>1894</v>
      </c>
      <c r="C533">
        <v>110</v>
      </c>
      <c r="D533">
        <v>10186.61</v>
      </c>
      <c r="E533" s="2">
        <v>45683.404016203705</v>
      </c>
      <c r="F533" s="1" t="s">
        <v>7678</v>
      </c>
      <c r="G533" s="1" t="s">
        <v>7679</v>
      </c>
    </row>
    <row r="534" spans="1:7" x14ac:dyDescent="0.3">
      <c r="A534">
        <v>1517</v>
      </c>
      <c r="B534">
        <v>1895</v>
      </c>
      <c r="C534">
        <v>103</v>
      </c>
      <c r="D534">
        <v>3033.4</v>
      </c>
      <c r="E534" s="2">
        <v>45686.285787037035</v>
      </c>
      <c r="F534" s="1" t="s">
        <v>7678</v>
      </c>
      <c r="G534" s="1" t="s">
        <v>7679</v>
      </c>
    </row>
    <row r="535" spans="1:7" x14ac:dyDescent="0.3">
      <c r="A535">
        <v>1518</v>
      </c>
      <c r="B535">
        <v>1896</v>
      </c>
      <c r="C535">
        <v>182</v>
      </c>
      <c r="D535">
        <v>3165.44</v>
      </c>
      <c r="E535" s="2">
        <v>45691.014166666668</v>
      </c>
      <c r="F535" s="1" t="s">
        <v>7678</v>
      </c>
      <c r="G535" s="1" t="s">
        <v>7679</v>
      </c>
    </row>
    <row r="536" spans="1:7" x14ac:dyDescent="0.3">
      <c r="A536">
        <v>1520</v>
      </c>
      <c r="B536">
        <v>1900</v>
      </c>
      <c r="C536">
        <v>116</v>
      </c>
      <c r="D536">
        <v>6315.05</v>
      </c>
      <c r="E536" s="2">
        <v>45747.505578703705</v>
      </c>
      <c r="F536" s="1" t="s">
        <v>7678</v>
      </c>
      <c r="G536" s="1" t="s">
        <v>7679</v>
      </c>
    </row>
    <row r="537" spans="1:7" x14ac:dyDescent="0.3">
      <c r="A537">
        <v>1523</v>
      </c>
      <c r="B537">
        <v>1904</v>
      </c>
      <c r="C537">
        <v>134</v>
      </c>
      <c r="D537">
        <v>1893.74</v>
      </c>
      <c r="E537" s="2">
        <v>45708.690416666665</v>
      </c>
      <c r="F537" s="1" t="s">
        <v>7678</v>
      </c>
      <c r="G537" s="1" t="s">
        <v>7679</v>
      </c>
    </row>
    <row r="538" spans="1:7" x14ac:dyDescent="0.3">
      <c r="A538">
        <v>1535</v>
      </c>
      <c r="B538">
        <v>1917</v>
      </c>
      <c r="C538">
        <v>114</v>
      </c>
      <c r="D538">
        <v>12415.35</v>
      </c>
      <c r="E538" s="2">
        <v>45725.584780092591</v>
      </c>
      <c r="F538" s="1" t="s">
        <v>7678</v>
      </c>
      <c r="G538" s="1" t="s">
        <v>7679</v>
      </c>
    </row>
    <row r="539" spans="1:7" x14ac:dyDescent="0.3">
      <c r="A539">
        <v>1540</v>
      </c>
      <c r="B539">
        <v>1922</v>
      </c>
      <c r="C539">
        <v>127</v>
      </c>
      <c r="D539">
        <v>8551.51</v>
      </c>
      <c r="E539" s="2">
        <v>45682.234837962962</v>
      </c>
      <c r="F539" s="1" t="s">
        <v>7678</v>
      </c>
      <c r="G539" s="1" t="s">
        <v>7679</v>
      </c>
    </row>
    <row r="540" spans="1:7" x14ac:dyDescent="0.3">
      <c r="A540">
        <v>1549</v>
      </c>
      <c r="B540">
        <v>1934</v>
      </c>
      <c r="C540">
        <v>235</v>
      </c>
      <c r="D540">
        <v>4309.88</v>
      </c>
      <c r="E540" s="2">
        <v>45728.200740740744</v>
      </c>
      <c r="F540" s="1" t="s">
        <v>7678</v>
      </c>
      <c r="G540" s="1" t="s">
        <v>7679</v>
      </c>
    </row>
    <row r="541" spans="1:7" x14ac:dyDescent="0.3">
      <c r="A541">
        <v>1550</v>
      </c>
      <c r="B541">
        <v>1935</v>
      </c>
      <c r="C541">
        <v>124</v>
      </c>
      <c r="D541">
        <v>4433.42</v>
      </c>
      <c r="E541" s="2">
        <v>45731.622685185182</v>
      </c>
      <c r="F541" s="1" t="s">
        <v>7678</v>
      </c>
      <c r="G541" s="1" t="s">
        <v>7679</v>
      </c>
    </row>
    <row r="542" spans="1:7" x14ac:dyDescent="0.3">
      <c r="A542">
        <v>1551</v>
      </c>
      <c r="B542">
        <v>1936</v>
      </c>
      <c r="C542">
        <v>86</v>
      </c>
      <c r="D542">
        <v>1535.61</v>
      </c>
      <c r="E542" s="2">
        <v>45765.778506944444</v>
      </c>
      <c r="F542" s="1" t="s">
        <v>7678</v>
      </c>
      <c r="G542" s="1" t="s">
        <v>7679</v>
      </c>
    </row>
    <row r="543" spans="1:7" x14ac:dyDescent="0.3">
      <c r="A543">
        <v>1553</v>
      </c>
      <c r="B543">
        <v>1939</v>
      </c>
      <c r="C543">
        <v>65</v>
      </c>
      <c r="D543">
        <v>5063.3599999999997</v>
      </c>
      <c r="E543" s="2">
        <v>45705.729328703703</v>
      </c>
      <c r="F543" s="1" t="s">
        <v>7678</v>
      </c>
      <c r="G543" s="1" t="s">
        <v>7679</v>
      </c>
    </row>
    <row r="544" spans="1:7" x14ac:dyDescent="0.3">
      <c r="A544">
        <v>1555</v>
      </c>
      <c r="B544">
        <v>1941</v>
      </c>
      <c r="C544">
        <v>159</v>
      </c>
      <c r="D544">
        <v>111.96</v>
      </c>
      <c r="E544" s="2">
        <v>45725.902233796296</v>
      </c>
      <c r="F544" s="1" t="s">
        <v>7678</v>
      </c>
      <c r="G544" s="1" t="s">
        <v>7679</v>
      </c>
    </row>
    <row r="545" spans="1:7" x14ac:dyDescent="0.3">
      <c r="A545">
        <v>1560</v>
      </c>
      <c r="B545">
        <v>1946</v>
      </c>
      <c r="C545">
        <v>66</v>
      </c>
      <c r="D545">
        <v>7129.1</v>
      </c>
      <c r="E545" s="2">
        <v>45673.261759259258</v>
      </c>
      <c r="F545" s="1" t="s">
        <v>7678</v>
      </c>
      <c r="G545" s="1" t="s">
        <v>7679</v>
      </c>
    </row>
    <row r="546" spans="1:7" x14ac:dyDescent="0.3">
      <c r="A546">
        <v>1563</v>
      </c>
      <c r="B546">
        <v>1949</v>
      </c>
      <c r="C546">
        <v>225</v>
      </c>
      <c r="D546">
        <v>7127.84</v>
      </c>
      <c r="E546" s="2">
        <v>45765.01357638889</v>
      </c>
      <c r="F546" s="1" t="s">
        <v>7678</v>
      </c>
      <c r="G546" s="1" t="s">
        <v>7679</v>
      </c>
    </row>
    <row r="547" spans="1:7" x14ac:dyDescent="0.3">
      <c r="A547">
        <v>1565</v>
      </c>
      <c r="B547">
        <v>1951</v>
      </c>
      <c r="C547">
        <v>52</v>
      </c>
      <c r="D547">
        <v>7053.43</v>
      </c>
      <c r="E547" s="2">
        <v>45703.923634259256</v>
      </c>
      <c r="F547" s="1" t="s">
        <v>7678</v>
      </c>
      <c r="G547" s="1" t="s">
        <v>7679</v>
      </c>
    </row>
    <row r="548" spans="1:7" x14ac:dyDescent="0.3">
      <c r="A548">
        <v>1569</v>
      </c>
      <c r="B548">
        <v>1955</v>
      </c>
      <c r="C548">
        <v>78</v>
      </c>
      <c r="D548">
        <v>1580.2</v>
      </c>
      <c r="E548" s="2">
        <v>45783.418495370373</v>
      </c>
      <c r="F548" s="1" t="s">
        <v>7678</v>
      </c>
      <c r="G548" s="1" t="s">
        <v>7679</v>
      </c>
    </row>
    <row r="549" spans="1:7" x14ac:dyDescent="0.3">
      <c r="A549">
        <v>1572</v>
      </c>
      <c r="B549">
        <v>1958</v>
      </c>
      <c r="C549">
        <v>123</v>
      </c>
      <c r="D549">
        <v>2531.85</v>
      </c>
      <c r="E549" s="2">
        <v>45763.773668981485</v>
      </c>
      <c r="F549" s="1" t="s">
        <v>7678</v>
      </c>
      <c r="G549" s="1" t="s">
        <v>7679</v>
      </c>
    </row>
    <row r="550" spans="1:7" x14ac:dyDescent="0.3">
      <c r="A550">
        <v>1573</v>
      </c>
      <c r="B550">
        <v>1959</v>
      </c>
      <c r="C550">
        <v>164</v>
      </c>
      <c r="D550">
        <v>1568.78</v>
      </c>
      <c r="E550" s="2">
        <v>45778.322395833333</v>
      </c>
      <c r="F550" s="1" t="s">
        <v>7678</v>
      </c>
      <c r="G550" s="1" t="s">
        <v>7679</v>
      </c>
    </row>
    <row r="551" spans="1:7" x14ac:dyDescent="0.3">
      <c r="A551">
        <v>1578</v>
      </c>
      <c r="B551">
        <v>1966</v>
      </c>
      <c r="C551">
        <v>150</v>
      </c>
      <c r="D551">
        <v>4358.7</v>
      </c>
      <c r="E551" s="2">
        <v>45751.117581018516</v>
      </c>
      <c r="F551" s="1" t="s">
        <v>7678</v>
      </c>
      <c r="G551" s="1" t="s">
        <v>7679</v>
      </c>
    </row>
    <row r="552" spans="1:7" x14ac:dyDescent="0.3">
      <c r="A552">
        <v>1579</v>
      </c>
      <c r="B552">
        <v>1967</v>
      </c>
      <c r="C552">
        <v>248</v>
      </c>
      <c r="D552">
        <v>645.62</v>
      </c>
      <c r="E552" s="2">
        <v>45736.65587962963</v>
      </c>
      <c r="F552" s="1" t="s">
        <v>7678</v>
      </c>
      <c r="G552" s="1" t="s">
        <v>7679</v>
      </c>
    </row>
    <row r="553" spans="1:7" x14ac:dyDescent="0.3">
      <c r="A553">
        <v>1584</v>
      </c>
      <c r="B553">
        <v>1972</v>
      </c>
      <c r="C553">
        <v>86</v>
      </c>
      <c r="D553">
        <v>3405.95</v>
      </c>
      <c r="E553" s="2">
        <v>45735.602418981478</v>
      </c>
      <c r="F553" s="1" t="s">
        <v>7678</v>
      </c>
      <c r="G553" s="1" t="s">
        <v>7679</v>
      </c>
    </row>
    <row r="554" spans="1:7" x14ac:dyDescent="0.3">
      <c r="A554">
        <v>1590</v>
      </c>
      <c r="B554">
        <v>1980</v>
      </c>
      <c r="C554">
        <v>203</v>
      </c>
      <c r="D554">
        <v>1684.73</v>
      </c>
      <c r="E554" s="2">
        <v>45660.405555555553</v>
      </c>
      <c r="F554" s="1" t="s">
        <v>7678</v>
      </c>
      <c r="G554" s="1" t="s">
        <v>7679</v>
      </c>
    </row>
    <row r="555" spans="1:7" x14ac:dyDescent="0.3">
      <c r="A555">
        <v>1591</v>
      </c>
      <c r="B555">
        <v>1981</v>
      </c>
      <c r="C555">
        <v>204</v>
      </c>
      <c r="D555">
        <v>8887.26</v>
      </c>
      <c r="E555" s="2">
        <v>45695.650925925926</v>
      </c>
      <c r="F555" s="1" t="s">
        <v>7678</v>
      </c>
      <c r="G555" s="1" t="s">
        <v>7679</v>
      </c>
    </row>
    <row r="556" spans="1:7" x14ac:dyDescent="0.3">
      <c r="A556">
        <v>1594</v>
      </c>
      <c r="B556">
        <v>1985</v>
      </c>
      <c r="C556">
        <v>150</v>
      </c>
      <c r="D556">
        <v>2615.7399999999998</v>
      </c>
      <c r="E556" s="2">
        <v>45667.279872685183</v>
      </c>
      <c r="F556" s="1" t="s">
        <v>7678</v>
      </c>
      <c r="G556" s="1" t="s">
        <v>7679</v>
      </c>
    </row>
    <row r="557" spans="1:7" x14ac:dyDescent="0.3">
      <c r="A557">
        <v>1598</v>
      </c>
      <c r="B557">
        <v>1990</v>
      </c>
      <c r="C557">
        <v>58</v>
      </c>
      <c r="D557">
        <v>8015.34</v>
      </c>
      <c r="E557" s="2">
        <v>45777.823842592596</v>
      </c>
      <c r="F557" s="1" t="s">
        <v>7678</v>
      </c>
      <c r="G557" s="1" t="s">
        <v>7679</v>
      </c>
    </row>
    <row r="558" spans="1:7" x14ac:dyDescent="0.3">
      <c r="A558">
        <v>1599</v>
      </c>
      <c r="B558">
        <v>1992</v>
      </c>
      <c r="C558">
        <v>73</v>
      </c>
      <c r="D558">
        <v>2740.52</v>
      </c>
      <c r="E558" s="2">
        <v>45671.702673611115</v>
      </c>
      <c r="F558" s="1" t="s">
        <v>7678</v>
      </c>
      <c r="G558" s="1" t="s">
        <v>7679</v>
      </c>
    </row>
    <row r="559" spans="1:7" x14ac:dyDescent="0.3">
      <c r="A559">
        <v>1603</v>
      </c>
      <c r="B559">
        <v>1996</v>
      </c>
      <c r="C559">
        <v>240</v>
      </c>
      <c r="D559">
        <v>3041.75</v>
      </c>
      <c r="E559" s="2">
        <v>45770.871180555558</v>
      </c>
      <c r="F559" s="1" t="s">
        <v>7678</v>
      </c>
      <c r="G559" s="1" t="s">
        <v>7679</v>
      </c>
    </row>
    <row r="560" spans="1:7" x14ac:dyDescent="0.3">
      <c r="A560">
        <v>1605</v>
      </c>
      <c r="B560">
        <v>1998</v>
      </c>
      <c r="C560">
        <v>177</v>
      </c>
      <c r="D560">
        <v>9343.92</v>
      </c>
      <c r="E560" s="2">
        <v>45718.089398148149</v>
      </c>
      <c r="F560" s="1" t="s">
        <v>7678</v>
      </c>
      <c r="G560" s="1" t="s">
        <v>7679</v>
      </c>
    </row>
    <row r="561" spans="1:7" x14ac:dyDescent="0.3">
      <c r="A561">
        <v>1607</v>
      </c>
      <c r="B561">
        <v>2003</v>
      </c>
      <c r="C561">
        <v>157</v>
      </c>
      <c r="D561">
        <v>2425.9</v>
      </c>
      <c r="E561" s="2">
        <v>45673.933668981481</v>
      </c>
      <c r="F561" s="1" t="s">
        <v>7678</v>
      </c>
      <c r="G561" s="1" t="s">
        <v>7679</v>
      </c>
    </row>
    <row r="562" spans="1:7" x14ac:dyDescent="0.3">
      <c r="A562">
        <v>1608</v>
      </c>
      <c r="B562">
        <v>2004</v>
      </c>
      <c r="C562">
        <v>169</v>
      </c>
      <c r="D562">
        <v>858.1</v>
      </c>
      <c r="E562" s="2">
        <v>45670.060798611114</v>
      </c>
      <c r="F562" s="1" t="s">
        <v>7678</v>
      </c>
      <c r="G562" s="1" t="s">
        <v>7679</v>
      </c>
    </row>
    <row r="563" spans="1:7" x14ac:dyDescent="0.3">
      <c r="A563">
        <v>1610</v>
      </c>
      <c r="B563">
        <v>2006</v>
      </c>
      <c r="C563">
        <v>135</v>
      </c>
      <c r="D563">
        <v>4129.42</v>
      </c>
      <c r="E563" s="2">
        <v>45782.232662037037</v>
      </c>
      <c r="F563" s="1" t="s">
        <v>7678</v>
      </c>
      <c r="G563" s="1" t="s">
        <v>7679</v>
      </c>
    </row>
    <row r="564" spans="1:7" x14ac:dyDescent="0.3">
      <c r="A564">
        <v>1611</v>
      </c>
      <c r="B564">
        <v>2008</v>
      </c>
      <c r="C564">
        <v>97</v>
      </c>
      <c r="D564">
        <v>1300.0999999999999</v>
      </c>
      <c r="E564" s="2">
        <v>45727.335601851853</v>
      </c>
      <c r="F564" s="1" t="s">
        <v>7678</v>
      </c>
      <c r="G564" s="1" t="s">
        <v>7679</v>
      </c>
    </row>
    <row r="565" spans="1:7" x14ac:dyDescent="0.3">
      <c r="A565">
        <v>1612</v>
      </c>
      <c r="B565">
        <v>2009</v>
      </c>
      <c r="C565">
        <v>191</v>
      </c>
      <c r="D565">
        <v>6801.2</v>
      </c>
      <c r="E565" s="2">
        <v>45658.104039351849</v>
      </c>
      <c r="F565" s="1" t="s">
        <v>7678</v>
      </c>
      <c r="G565" s="1" t="s">
        <v>7679</v>
      </c>
    </row>
    <row r="566" spans="1:7" x14ac:dyDescent="0.3">
      <c r="A566">
        <v>1614</v>
      </c>
      <c r="B566">
        <v>2011</v>
      </c>
      <c r="C566">
        <v>53</v>
      </c>
      <c r="D566">
        <v>3722.64</v>
      </c>
      <c r="E566" s="2">
        <v>45712.539224537039</v>
      </c>
      <c r="F566" s="1" t="s">
        <v>7678</v>
      </c>
      <c r="G566" s="1" t="s">
        <v>7679</v>
      </c>
    </row>
    <row r="567" spans="1:7" x14ac:dyDescent="0.3">
      <c r="A567">
        <v>1618</v>
      </c>
      <c r="B567">
        <v>2015</v>
      </c>
      <c r="C567">
        <v>73</v>
      </c>
      <c r="D567">
        <v>8416.24</v>
      </c>
      <c r="E567" s="2">
        <v>45669.337361111109</v>
      </c>
      <c r="F567" s="1" t="s">
        <v>7678</v>
      </c>
      <c r="G567" s="1" t="s">
        <v>7679</v>
      </c>
    </row>
    <row r="568" spans="1:7" x14ac:dyDescent="0.3">
      <c r="A568">
        <v>1620</v>
      </c>
      <c r="B568">
        <v>2017</v>
      </c>
      <c r="C568">
        <v>225</v>
      </c>
      <c r="D568">
        <v>4507.8500000000004</v>
      </c>
      <c r="E568" s="2">
        <v>45770.795775462961</v>
      </c>
      <c r="F568" s="1" t="s">
        <v>7678</v>
      </c>
      <c r="G568" s="1" t="s">
        <v>7679</v>
      </c>
    </row>
    <row r="569" spans="1:7" x14ac:dyDescent="0.3">
      <c r="A569">
        <v>1633</v>
      </c>
      <c r="B569">
        <v>2035</v>
      </c>
      <c r="C569">
        <v>203</v>
      </c>
      <c r="D569">
        <v>4342.1099999999997</v>
      </c>
      <c r="E569" s="2">
        <v>45738.112824074073</v>
      </c>
      <c r="F569" s="1" t="s">
        <v>7678</v>
      </c>
      <c r="G569" s="1" t="s">
        <v>7679</v>
      </c>
    </row>
    <row r="570" spans="1:7" x14ac:dyDescent="0.3">
      <c r="A570">
        <v>1636</v>
      </c>
      <c r="B570">
        <v>2038</v>
      </c>
      <c r="C570">
        <v>89</v>
      </c>
      <c r="D570">
        <v>1028.7</v>
      </c>
      <c r="E570" s="2">
        <v>45762.626655092594</v>
      </c>
      <c r="F570" s="1" t="s">
        <v>7678</v>
      </c>
      <c r="G570" s="1" t="s">
        <v>7679</v>
      </c>
    </row>
    <row r="571" spans="1:7" x14ac:dyDescent="0.3">
      <c r="A571">
        <v>1638</v>
      </c>
      <c r="B571">
        <v>2041</v>
      </c>
      <c r="C571">
        <v>78</v>
      </c>
      <c r="D571">
        <v>7910.99</v>
      </c>
      <c r="E571" s="2">
        <v>45751.220925925925</v>
      </c>
      <c r="F571" s="1" t="s">
        <v>7678</v>
      </c>
      <c r="G571" s="1" t="s">
        <v>7679</v>
      </c>
    </row>
    <row r="572" spans="1:7" x14ac:dyDescent="0.3">
      <c r="A572">
        <v>1645</v>
      </c>
      <c r="B572">
        <v>2050</v>
      </c>
      <c r="C572">
        <v>138</v>
      </c>
      <c r="D572">
        <v>2691.09</v>
      </c>
      <c r="E572" s="2">
        <v>45718.978344907409</v>
      </c>
      <c r="F572" s="1" t="s">
        <v>7678</v>
      </c>
      <c r="G572" s="1" t="s">
        <v>7679</v>
      </c>
    </row>
    <row r="573" spans="1:7" x14ac:dyDescent="0.3">
      <c r="A573">
        <v>1646</v>
      </c>
      <c r="B573">
        <v>2051</v>
      </c>
      <c r="C573">
        <v>203</v>
      </c>
      <c r="D573">
        <v>2538.63</v>
      </c>
      <c r="E573" s="2">
        <v>45686.606076388889</v>
      </c>
      <c r="F573" s="1" t="s">
        <v>7678</v>
      </c>
      <c r="G573" s="1" t="s">
        <v>7679</v>
      </c>
    </row>
    <row r="574" spans="1:7" x14ac:dyDescent="0.3">
      <c r="A574">
        <v>1647</v>
      </c>
      <c r="B574">
        <v>2052</v>
      </c>
      <c r="C574">
        <v>119</v>
      </c>
      <c r="D574">
        <v>3877.56</v>
      </c>
      <c r="E574" s="2">
        <v>45763.659224537034</v>
      </c>
      <c r="F574" s="1" t="s">
        <v>7678</v>
      </c>
      <c r="G574" s="1" t="s">
        <v>7679</v>
      </c>
    </row>
    <row r="575" spans="1:7" x14ac:dyDescent="0.3">
      <c r="A575">
        <v>1649</v>
      </c>
      <c r="B575">
        <v>2055</v>
      </c>
      <c r="C575">
        <v>167</v>
      </c>
      <c r="D575">
        <v>1601.35</v>
      </c>
      <c r="E575" s="2">
        <v>45707.688796296294</v>
      </c>
      <c r="F575" s="1" t="s">
        <v>7678</v>
      </c>
      <c r="G575" s="1" t="s">
        <v>7679</v>
      </c>
    </row>
    <row r="576" spans="1:7" x14ac:dyDescent="0.3">
      <c r="A576">
        <v>1652</v>
      </c>
      <c r="B576">
        <v>2058</v>
      </c>
      <c r="C576">
        <v>208</v>
      </c>
      <c r="D576">
        <v>70.040000000000006</v>
      </c>
      <c r="E576" s="2">
        <v>45751.854039351849</v>
      </c>
      <c r="F576" s="1" t="s">
        <v>7678</v>
      </c>
      <c r="G576" s="1" t="s">
        <v>7679</v>
      </c>
    </row>
    <row r="577" spans="1:7" x14ac:dyDescent="0.3">
      <c r="A577">
        <v>1653</v>
      </c>
      <c r="B577">
        <v>2059</v>
      </c>
      <c r="C577">
        <v>93</v>
      </c>
      <c r="D577">
        <v>2049.65</v>
      </c>
      <c r="E577" s="2">
        <v>45764.524756944447</v>
      </c>
      <c r="F577" s="1" t="s">
        <v>7678</v>
      </c>
      <c r="G577" s="1" t="s">
        <v>7679</v>
      </c>
    </row>
    <row r="578" spans="1:7" x14ac:dyDescent="0.3">
      <c r="A578">
        <v>1654</v>
      </c>
      <c r="B578">
        <v>2060</v>
      </c>
      <c r="C578">
        <v>166</v>
      </c>
      <c r="D578">
        <v>1610.25</v>
      </c>
      <c r="E578" s="2">
        <v>45766.180601851855</v>
      </c>
      <c r="F578" s="1" t="s">
        <v>7678</v>
      </c>
      <c r="G578" s="1" t="s">
        <v>7679</v>
      </c>
    </row>
    <row r="579" spans="1:7" x14ac:dyDescent="0.3">
      <c r="A579">
        <v>1655</v>
      </c>
      <c r="B579">
        <v>2061</v>
      </c>
      <c r="C579">
        <v>228</v>
      </c>
      <c r="D579">
        <v>4757.24</v>
      </c>
      <c r="E579" s="2">
        <v>45778.277592592596</v>
      </c>
      <c r="F579" s="1" t="s">
        <v>7678</v>
      </c>
      <c r="G579" s="1" t="s">
        <v>7679</v>
      </c>
    </row>
    <row r="580" spans="1:7" x14ac:dyDescent="0.3">
      <c r="A580">
        <v>1664</v>
      </c>
      <c r="B580">
        <v>2073</v>
      </c>
      <c r="C580">
        <v>179</v>
      </c>
      <c r="D580">
        <v>665.17</v>
      </c>
      <c r="E580" s="2">
        <v>45693.725046296298</v>
      </c>
      <c r="F580" s="1" t="s">
        <v>7678</v>
      </c>
      <c r="G580" s="1" t="s">
        <v>7679</v>
      </c>
    </row>
    <row r="581" spans="1:7" x14ac:dyDescent="0.3">
      <c r="A581">
        <v>1667</v>
      </c>
      <c r="B581">
        <v>2076</v>
      </c>
      <c r="C581">
        <v>127</v>
      </c>
      <c r="D581">
        <v>4476.78</v>
      </c>
      <c r="E581" s="2">
        <v>45685.233680555553</v>
      </c>
      <c r="F581" s="1" t="s">
        <v>7678</v>
      </c>
      <c r="G581" s="1" t="s">
        <v>7679</v>
      </c>
    </row>
    <row r="582" spans="1:7" x14ac:dyDescent="0.3">
      <c r="A582">
        <v>1669</v>
      </c>
      <c r="B582">
        <v>2078</v>
      </c>
      <c r="C582">
        <v>79</v>
      </c>
      <c r="D582">
        <v>350.88</v>
      </c>
      <c r="E582" s="2">
        <v>45695.310578703706</v>
      </c>
      <c r="F582" s="1" t="s">
        <v>7678</v>
      </c>
      <c r="G582" s="1" t="s">
        <v>7679</v>
      </c>
    </row>
    <row r="583" spans="1:7" x14ac:dyDescent="0.3">
      <c r="A583">
        <v>1672</v>
      </c>
      <c r="B583">
        <v>2082</v>
      </c>
      <c r="C583">
        <v>191</v>
      </c>
      <c r="D583">
        <v>11618.53</v>
      </c>
      <c r="E583" s="2">
        <v>45676.22797453704</v>
      </c>
      <c r="F583" s="1" t="s">
        <v>7678</v>
      </c>
      <c r="G583" s="1" t="s">
        <v>7679</v>
      </c>
    </row>
    <row r="584" spans="1:7" x14ac:dyDescent="0.3">
      <c r="A584">
        <v>1681</v>
      </c>
      <c r="B584">
        <v>2094</v>
      </c>
      <c r="C584">
        <v>237</v>
      </c>
      <c r="D584">
        <v>5512.98</v>
      </c>
      <c r="E584" s="2">
        <v>45703.20385416667</v>
      </c>
      <c r="F584" s="1" t="s">
        <v>7678</v>
      </c>
      <c r="G584" s="1" t="s">
        <v>7679</v>
      </c>
    </row>
    <row r="585" spans="1:7" x14ac:dyDescent="0.3">
      <c r="A585">
        <v>1683</v>
      </c>
      <c r="B585">
        <v>2099</v>
      </c>
      <c r="C585">
        <v>186</v>
      </c>
      <c r="D585">
        <v>5917.18</v>
      </c>
      <c r="E585" s="2">
        <v>45751.207743055558</v>
      </c>
      <c r="F585" s="1" t="s">
        <v>7678</v>
      </c>
      <c r="G585" s="1" t="s">
        <v>7679</v>
      </c>
    </row>
    <row r="586" spans="1:7" x14ac:dyDescent="0.3">
      <c r="A586">
        <v>1686</v>
      </c>
      <c r="B586">
        <v>2105</v>
      </c>
      <c r="C586">
        <v>169</v>
      </c>
      <c r="D586">
        <v>6190.11</v>
      </c>
      <c r="E586" s="2">
        <v>45661.472060185188</v>
      </c>
      <c r="F586" s="1" t="s">
        <v>7678</v>
      </c>
      <c r="G586" s="1" t="s">
        <v>7679</v>
      </c>
    </row>
    <row r="587" spans="1:7" x14ac:dyDescent="0.3">
      <c r="A587">
        <v>1689</v>
      </c>
      <c r="B587">
        <v>2110</v>
      </c>
      <c r="C587">
        <v>61</v>
      </c>
      <c r="D587">
        <v>6056.4</v>
      </c>
      <c r="E587" s="2">
        <v>45767.916759259257</v>
      </c>
      <c r="F587" s="1" t="s">
        <v>7678</v>
      </c>
      <c r="G587" s="1" t="s">
        <v>7679</v>
      </c>
    </row>
    <row r="588" spans="1:7" x14ac:dyDescent="0.3">
      <c r="A588">
        <v>1690</v>
      </c>
      <c r="B588">
        <v>2111</v>
      </c>
      <c r="C588">
        <v>236</v>
      </c>
      <c r="D588">
        <v>8317.1200000000008</v>
      </c>
      <c r="E588" s="2">
        <v>45755.219872685186</v>
      </c>
      <c r="F588" s="1" t="s">
        <v>7678</v>
      </c>
      <c r="G588" s="1" t="s">
        <v>7679</v>
      </c>
    </row>
    <row r="589" spans="1:7" x14ac:dyDescent="0.3">
      <c r="A589">
        <v>1693</v>
      </c>
      <c r="B589">
        <v>2116</v>
      </c>
      <c r="C589">
        <v>51</v>
      </c>
      <c r="D589">
        <v>3885.13</v>
      </c>
      <c r="E589" s="2">
        <v>45723.020462962966</v>
      </c>
      <c r="F589" s="1" t="s">
        <v>7678</v>
      </c>
      <c r="G589" s="1" t="s">
        <v>7679</v>
      </c>
    </row>
    <row r="590" spans="1:7" x14ac:dyDescent="0.3">
      <c r="A590">
        <v>1694</v>
      </c>
      <c r="B590">
        <v>2118</v>
      </c>
      <c r="C590">
        <v>82</v>
      </c>
      <c r="D590">
        <v>7884.86</v>
      </c>
      <c r="E590" s="2">
        <v>45681.124502314815</v>
      </c>
      <c r="F590" s="1" t="s">
        <v>7678</v>
      </c>
      <c r="G590" s="1" t="s">
        <v>7679</v>
      </c>
    </row>
    <row r="591" spans="1:7" x14ac:dyDescent="0.3">
      <c r="A591">
        <v>1695</v>
      </c>
      <c r="B591">
        <v>2119</v>
      </c>
      <c r="C591">
        <v>166</v>
      </c>
      <c r="D591">
        <v>6748.1</v>
      </c>
      <c r="E591" s="2">
        <v>45736.64634259259</v>
      </c>
      <c r="F591" s="1" t="s">
        <v>7678</v>
      </c>
      <c r="G591" s="1" t="s">
        <v>7679</v>
      </c>
    </row>
    <row r="592" spans="1:7" x14ac:dyDescent="0.3">
      <c r="A592">
        <v>1697</v>
      </c>
      <c r="B592">
        <v>2121</v>
      </c>
      <c r="C592">
        <v>230</v>
      </c>
      <c r="D592">
        <v>2772.14</v>
      </c>
      <c r="E592" s="2">
        <v>45705.539814814816</v>
      </c>
      <c r="F592" s="1" t="s">
        <v>7678</v>
      </c>
      <c r="G592" s="1" t="s">
        <v>7679</v>
      </c>
    </row>
    <row r="593" spans="1:7" x14ac:dyDescent="0.3">
      <c r="A593">
        <v>1700</v>
      </c>
      <c r="B593">
        <v>2124</v>
      </c>
      <c r="C593">
        <v>51</v>
      </c>
      <c r="D593">
        <v>1340.52</v>
      </c>
      <c r="E593" s="2">
        <v>45714.112592592595</v>
      </c>
      <c r="F593" s="1" t="s">
        <v>7678</v>
      </c>
      <c r="G593" s="1" t="s">
        <v>7679</v>
      </c>
    </row>
    <row r="594" spans="1:7" x14ac:dyDescent="0.3">
      <c r="A594">
        <v>1701</v>
      </c>
      <c r="B594">
        <v>2125</v>
      </c>
      <c r="C594">
        <v>123</v>
      </c>
      <c r="D594">
        <v>1895.1</v>
      </c>
      <c r="E594" s="2">
        <v>45675.241180555553</v>
      </c>
      <c r="F594" s="1" t="s">
        <v>7678</v>
      </c>
      <c r="G594" s="1" t="s">
        <v>7679</v>
      </c>
    </row>
    <row r="595" spans="1:7" x14ac:dyDescent="0.3">
      <c r="A595">
        <v>1702</v>
      </c>
      <c r="B595">
        <v>2127</v>
      </c>
      <c r="C595">
        <v>66</v>
      </c>
      <c r="D595">
        <v>7936.26</v>
      </c>
      <c r="E595" s="2">
        <v>45759.817881944444</v>
      </c>
      <c r="F595" s="1" t="s">
        <v>7678</v>
      </c>
      <c r="G595" s="1" t="s">
        <v>7679</v>
      </c>
    </row>
    <row r="596" spans="1:7" x14ac:dyDescent="0.3">
      <c r="A596">
        <v>1703</v>
      </c>
      <c r="B596">
        <v>2128</v>
      </c>
      <c r="C596">
        <v>75</v>
      </c>
      <c r="D596">
        <v>3585.5</v>
      </c>
      <c r="E596" s="2">
        <v>45719.615011574075</v>
      </c>
      <c r="F596" s="1" t="s">
        <v>7678</v>
      </c>
      <c r="G596" s="1" t="s">
        <v>7679</v>
      </c>
    </row>
    <row r="597" spans="1:7" x14ac:dyDescent="0.3">
      <c r="A597">
        <v>1706</v>
      </c>
      <c r="B597">
        <v>2133</v>
      </c>
      <c r="C597">
        <v>226</v>
      </c>
      <c r="D597">
        <v>10041.81</v>
      </c>
      <c r="E597" s="2">
        <v>45705.730081018519</v>
      </c>
      <c r="F597" s="1" t="s">
        <v>7678</v>
      </c>
      <c r="G597" s="1" t="s">
        <v>7679</v>
      </c>
    </row>
    <row r="598" spans="1:7" x14ac:dyDescent="0.3">
      <c r="A598">
        <v>1709</v>
      </c>
      <c r="B598">
        <v>2138</v>
      </c>
      <c r="C598">
        <v>219</v>
      </c>
      <c r="D598">
        <v>4573.8</v>
      </c>
      <c r="E598" s="2">
        <v>45756.927534722221</v>
      </c>
      <c r="F598" s="1" t="s">
        <v>7678</v>
      </c>
      <c r="G598" s="1" t="s">
        <v>7679</v>
      </c>
    </row>
    <row r="599" spans="1:7" x14ac:dyDescent="0.3">
      <c r="A599">
        <v>1710</v>
      </c>
      <c r="B599">
        <v>2139</v>
      </c>
      <c r="C599">
        <v>137</v>
      </c>
      <c r="D599">
        <v>430.3</v>
      </c>
      <c r="E599" s="2">
        <v>45773.836030092592</v>
      </c>
      <c r="F599" s="1" t="s">
        <v>7678</v>
      </c>
      <c r="G599" s="1" t="s">
        <v>7679</v>
      </c>
    </row>
    <row r="600" spans="1:7" x14ac:dyDescent="0.3">
      <c r="A600">
        <v>1713</v>
      </c>
      <c r="B600">
        <v>2143</v>
      </c>
      <c r="C600">
        <v>117</v>
      </c>
      <c r="D600">
        <v>3099.63</v>
      </c>
      <c r="E600" s="2">
        <v>45777.195590277777</v>
      </c>
      <c r="F600" s="1" t="s">
        <v>7678</v>
      </c>
      <c r="G600" s="1" t="s">
        <v>7679</v>
      </c>
    </row>
    <row r="601" spans="1:7" x14ac:dyDescent="0.3">
      <c r="A601">
        <v>1725</v>
      </c>
      <c r="B601">
        <v>2158</v>
      </c>
      <c r="C601">
        <v>106</v>
      </c>
      <c r="D601">
        <v>5761.35</v>
      </c>
      <c r="E601" s="2">
        <v>45684.959398148145</v>
      </c>
      <c r="F601" s="1" t="s">
        <v>7678</v>
      </c>
      <c r="G601" s="1" t="s">
        <v>7679</v>
      </c>
    </row>
    <row r="602" spans="1:7" x14ac:dyDescent="0.3">
      <c r="A602">
        <v>1733</v>
      </c>
      <c r="B602">
        <v>2167</v>
      </c>
      <c r="C602">
        <v>128</v>
      </c>
      <c r="D602">
        <v>7071.26</v>
      </c>
      <c r="E602" s="2">
        <v>45741.392222222225</v>
      </c>
      <c r="F602" s="1" t="s">
        <v>7678</v>
      </c>
      <c r="G602" s="1" t="s">
        <v>7679</v>
      </c>
    </row>
    <row r="603" spans="1:7" x14ac:dyDescent="0.3">
      <c r="A603">
        <v>1734</v>
      </c>
      <c r="B603">
        <v>2168</v>
      </c>
      <c r="C603">
        <v>243</v>
      </c>
      <c r="D603">
        <v>3092.6</v>
      </c>
      <c r="E603" s="2">
        <v>45707.631493055553</v>
      </c>
      <c r="F603" s="1" t="s">
        <v>7678</v>
      </c>
      <c r="G603" s="1" t="s">
        <v>7679</v>
      </c>
    </row>
    <row r="604" spans="1:7" x14ac:dyDescent="0.3">
      <c r="A604">
        <v>1740</v>
      </c>
      <c r="B604">
        <v>2175</v>
      </c>
      <c r="C604">
        <v>132</v>
      </c>
      <c r="D604">
        <v>2977.62</v>
      </c>
      <c r="E604" s="2">
        <v>45674.000138888892</v>
      </c>
      <c r="F604" s="1" t="s">
        <v>7678</v>
      </c>
      <c r="G604" s="1" t="s">
        <v>7679</v>
      </c>
    </row>
    <row r="605" spans="1:7" x14ac:dyDescent="0.3">
      <c r="A605">
        <v>1745</v>
      </c>
      <c r="B605">
        <v>2180</v>
      </c>
      <c r="C605">
        <v>246</v>
      </c>
      <c r="D605">
        <v>561.24</v>
      </c>
      <c r="E605" s="2">
        <v>45715.269537037035</v>
      </c>
      <c r="F605" s="1" t="s">
        <v>7678</v>
      </c>
      <c r="G605" s="1" t="s">
        <v>7679</v>
      </c>
    </row>
    <row r="606" spans="1:7" x14ac:dyDescent="0.3">
      <c r="A606">
        <v>1750</v>
      </c>
      <c r="B606">
        <v>2187</v>
      </c>
      <c r="C606">
        <v>239</v>
      </c>
      <c r="D606">
        <v>5797.08</v>
      </c>
      <c r="E606" s="2">
        <v>45695.068749999999</v>
      </c>
      <c r="F606" s="1" t="s">
        <v>7678</v>
      </c>
      <c r="G606" s="1" t="s">
        <v>7679</v>
      </c>
    </row>
    <row r="607" spans="1:7" x14ac:dyDescent="0.3">
      <c r="A607">
        <v>1751</v>
      </c>
      <c r="B607">
        <v>2188</v>
      </c>
      <c r="C607">
        <v>80</v>
      </c>
      <c r="D607">
        <v>929.65</v>
      </c>
      <c r="E607" s="2">
        <v>45777.915891203702</v>
      </c>
      <c r="F607" s="1" t="s">
        <v>7678</v>
      </c>
      <c r="G607" s="1" t="s">
        <v>7679</v>
      </c>
    </row>
    <row r="608" spans="1:7" x14ac:dyDescent="0.3">
      <c r="A608">
        <v>1752</v>
      </c>
      <c r="B608">
        <v>2189</v>
      </c>
      <c r="C608">
        <v>152</v>
      </c>
      <c r="D608">
        <v>11325.62</v>
      </c>
      <c r="E608" s="2">
        <v>45760.132627314815</v>
      </c>
      <c r="F608" s="1" t="s">
        <v>7678</v>
      </c>
      <c r="G608" s="1" t="s">
        <v>7679</v>
      </c>
    </row>
    <row r="609" spans="1:7" x14ac:dyDescent="0.3">
      <c r="A609">
        <v>1755</v>
      </c>
      <c r="B609">
        <v>2192</v>
      </c>
      <c r="C609">
        <v>88</v>
      </c>
      <c r="D609">
        <v>5521.9</v>
      </c>
      <c r="E609" s="2">
        <v>45725.870798611111</v>
      </c>
      <c r="F609" s="1" t="s">
        <v>7678</v>
      </c>
      <c r="G609" s="1" t="s">
        <v>7679</v>
      </c>
    </row>
    <row r="610" spans="1:7" x14ac:dyDescent="0.3">
      <c r="A610">
        <v>1758</v>
      </c>
      <c r="B610">
        <v>2198</v>
      </c>
      <c r="C610">
        <v>114</v>
      </c>
      <c r="D610">
        <v>2211.64</v>
      </c>
      <c r="E610" s="2">
        <v>45711.124131944445</v>
      </c>
      <c r="F610" s="1" t="s">
        <v>7678</v>
      </c>
      <c r="G610" s="1" t="s">
        <v>7679</v>
      </c>
    </row>
    <row r="611" spans="1:7" x14ac:dyDescent="0.3">
      <c r="A611">
        <v>1766</v>
      </c>
      <c r="B611">
        <v>2208</v>
      </c>
      <c r="C611">
        <v>67</v>
      </c>
      <c r="D611">
        <v>8145.9</v>
      </c>
      <c r="E611" s="2">
        <v>45755.483391203707</v>
      </c>
      <c r="F611" s="1" t="s">
        <v>7678</v>
      </c>
      <c r="G611" s="1" t="s">
        <v>7679</v>
      </c>
    </row>
    <row r="612" spans="1:7" x14ac:dyDescent="0.3">
      <c r="A612">
        <v>1769</v>
      </c>
      <c r="B612">
        <v>2212</v>
      </c>
      <c r="C612">
        <v>120</v>
      </c>
      <c r="D612">
        <v>805.9</v>
      </c>
      <c r="E612" s="2">
        <v>45677.532951388886</v>
      </c>
      <c r="F612" s="1" t="s">
        <v>7678</v>
      </c>
      <c r="G612" s="1" t="s">
        <v>7679</v>
      </c>
    </row>
    <row r="613" spans="1:7" x14ac:dyDescent="0.3">
      <c r="A613">
        <v>1770</v>
      </c>
      <c r="B613">
        <v>2213</v>
      </c>
      <c r="C613">
        <v>131</v>
      </c>
      <c r="D613">
        <v>5772.59</v>
      </c>
      <c r="E613" s="2">
        <v>45701.154814814814</v>
      </c>
      <c r="F613" s="1" t="s">
        <v>7678</v>
      </c>
      <c r="G613" s="1" t="s">
        <v>7679</v>
      </c>
    </row>
    <row r="614" spans="1:7" x14ac:dyDescent="0.3">
      <c r="A614">
        <v>1771</v>
      </c>
      <c r="B614">
        <v>2214</v>
      </c>
      <c r="C614">
        <v>118</v>
      </c>
      <c r="D614">
        <v>5227.58</v>
      </c>
      <c r="E614" s="2">
        <v>45705.656666666669</v>
      </c>
      <c r="F614" s="1" t="s">
        <v>7678</v>
      </c>
      <c r="G614" s="1" t="s">
        <v>7679</v>
      </c>
    </row>
    <row r="615" spans="1:7" x14ac:dyDescent="0.3">
      <c r="A615">
        <v>1779</v>
      </c>
      <c r="B615">
        <v>2225</v>
      </c>
      <c r="C615">
        <v>114</v>
      </c>
      <c r="D615">
        <v>5293.28</v>
      </c>
      <c r="E615" s="2">
        <v>45728.335879629631</v>
      </c>
      <c r="F615" s="1" t="s">
        <v>7678</v>
      </c>
      <c r="G615" s="1" t="s">
        <v>7679</v>
      </c>
    </row>
    <row r="616" spans="1:7" x14ac:dyDescent="0.3">
      <c r="A616">
        <v>1785</v>
      </c>
      <c r="B616">
        <v>2231</v>
      </c>
      <c r="C616">
        <v>245</v>
      </c>
      <c r="D616">
        <v>4987.04</v>
      </c>
      <c r="E616" s="2">
        <v>45704.384837962964</v>
      </c>
      <c r="F616" s="1" t="s">
        <v>7678</v>
      </c>
      <c r="G616" s="1" t="s">
        <v>7679</v>
      </c>
    </row>
    <row r="617" spans="1:7" x14ac:dyDescent="0.3">
      <c r="A617">
        <v>1787</v>
      </c>
      <c r="B617">
        <v>2234</v>
      </c>
      <c r="C617">
        <v>59</v>
      </c>
      <c r="D617">
        <v>6198.2</v>
      </c>
      <c r="E617" s="2">
        <v>45735.946851851855</v>
      </c>
      <c r="F617" s="1" t="s">
        <v>7678</v>
      </c>
      <c r="G617" s="1" t="s">
        <v>7679</v>
      </c>
    </row>
    <row r="618" spans="1:7" x14ac:dyDescent="0.3">
      <c r="A618">
        <v>1788</v>
      </c>
      <c r="B618">
        <v>2235</v>
      </c>
      <c r="C618">
        <v>240</v>
      </c>
      <c r="D618">
        <v>1752.08</v>
      </c>
      <c r="E618" s="2">
        <v>45757.309895833336</v>
      </c>
      <c r="F618" s="1" t="s">
        <v>7678</v>
      </c>
      <c r="G618" s="1" t="s">
        <v>7679</v>
      </c>
    </row>
    <row r="619" spans="1:7" x14ac:dyDescent="0.3">
      <c r="A619">
        <v>1796</v>
      </c>
      <c r="B619">
        <v>2247</v>
      </c>
      <c r="C619">
        <v>161</v>
      </c>
      <c r="D619">
        <v>4003.62</v>
      </c>
      <c r="E619" s="2">
        <v>45719.235347222224</v>
      </c>
      <c r="F619" s="1" t="s">
        <v>7678</v>
      </c>
      <c r="G619" s="1" t="s">
        <v>7679</v>
      </c>
    </row>
    <row r="620" spans="1:7" x14ac:dyDescent="0.3">
      <c r="A620">
        <v>1806</v>
      </c>
      <c r="B620">
        <v>2257</v>
      </c>
      <c r="C620">
        <v>105</v>
      </c>
      <c r="D620">
        <v>3768.5</v>
      </c>
      <c r="E620" s="2">
        <v>45720.725173611114</v>
      </c>
      <c r="F620" s="1" t="s">
        <v>7678</v>
      </c>
      <c r="G620" s="1" t="s">
        <v>7679</v>
      </c>
    </row>
    <row r="621" spans="1:7" x14ac:dyDescent="0.3">
      <c r="A621">
        <v>1807</v>
      </c>
      <c r="B621">
        <v>2258</v>
      </c>
      <c r="C621">
        <v>178</v>
      </c>
      <c r="D621">
        <v>10466.629999999999</v>
      </c>
      <c r="E621" s="2">
        <v>45768.838576388887</v>
      </c>
      <c r="F621" s="1" t="s">
        <v>7678</v>
      </c>
      <c r="G621" s="1" t="s">
        <v>7679</v>
      </c>
    </row>
    <row r="622" spans="1:7" x14ac:dyDescent="0.3">
      <c r="A622">
        <v>1809</v>
      </c>
      <c r="B622">
        <v>2260</v>
      </c>
      <c r="C622">
        <v>88</v>
      </c>
      <c r="D622">
        <v>3904.94</v>
      </c>
      <c r="E622" s="2">
        <v>45782.269965277781</v>
      </c>
      <c r="F622" s="1" t="s">
        <v>7678</v>
      </c>
      <c r="G622" s="1" t="s">
        <v>7679</v>
      </c>
    </row>
    <row r="623" spans="1:7" x14ac:dyDescent="0.3">
      <c r="A623">
        <v>1813</v>
      </c>
      <c r="B623">
        <v>2265</v>
      </c>
      <c r="C623">
        <v>184</v>
      </c>
      <c r="D623">
        <v>463.33</v>
      </c>
      <c r="E623" s="2">
        <v>45679.170694444445</v>
      </c>
      <c r="F623" s="1" t="s">
        <v>7678</v>
      </c>
      <c r="G623" s="1" t="s">
        <v>7679</v>
      </c>
    </row>
    <row r="624" spans="1:7" x14ac:dyDescent="0.3">
      <c r="A624">
        <v>1814</v>
      </c>
      <c r="B624">
        <v>2266</v>
      </c>
      <c r="C624">
        <v>59</v>
      </c>
      <c r="D624">
        <v>1299.8</v>
      </c>
      <c r="E624" s="2">
        <v>45673.50953703704</v>
      </c>
      <c r="F624" s="1" t="s">
        <v>7678</v>
      </c>
      <c r="G624" s="1" t="s">
        <v>7679</v>
      </c>
    </row>
    <row r="625" spans="1:7" x14ac:dyDescent="0.3">
      <c r="A625">
        <v>1816</v>
      </c>
      <c r="B625">
        <v>2269</v>
      </c>
      <c r="C625">
        <v>162</v>
      </c>
      <c r="D625">
        <v>3214.03</v>
      </c>
      <c r="E625" s="2">
        <v>45698.963564814818</v>
      </c>
      <c r="F625" s="1" t="s">
        <v>7678</v>
      </c>
      <c r="G625" s="1" t="s">
        <v>7679</v>
      </c>
    </row>
    <row r="626" spans="1:7" x14ac:dyDescent="0.3">
      <c r="A626">
        <v>1817</v>
      </c>
      <c r="B626">
        <v>2270</v>
      </c>
      <c r="C626">
        <v>231</v>
      </c>
      <c r="D626">
        <v>7342.77</v>
      </c>
      <c r="E626" s="2">
        <v>45755.777083333334</v>
      </c>
      <c r="F626" s="1" t="s">
        <v>7678</v>
      </c>
      <c r="G626" s="1" t="s">
        <v>7679</v>
      </c>
    </row>
    <row r="627" spans="1:7" x14ac:dyDescent="0.3">
      <c r="A627">
        <v>1820</v>
      </c>
      <c r="B627">
        <v>2273</v>
      </c>
      <c r="C627">
        <v>78</v>
      </c>
      <c r="D627">
        <v>4675.25</v>
      </c>
      <c r="E627" s="2">
        <v>45758.767754629633</v>
      </c>
      <c r="F627" s="1" t="s">
        <v>7678</v>
      </c>
      <c r="G627" s="1" t="s">
        <v>7679</v>
      </c>
    </row>
    <row r="628" spans="1:7" x14ac:dyDescent="0.3">
      <c r="A628">
        <v>1822</v>
      </c>
      <c r="B628">
        <v>2276</v>
      </c>
      <c r="C628">
        <v>196</v>
      </c>
      <c r="D628">
        <v>3517.32</v>
      </c>
      <c r="E628" s="2">
        <v>45693.037245370368</v>
      </c>
      <c r="F628" s="1" t="s">
        <v>7678</v>
      </c>
      <c r="G628" s="1" t="s">
        <v>7679</v>
      </c>
    </row>
    <row r="629" spans="1:7" x14ac:dyDescent="0.3">
      <c r="A629">
        <v>1827</v>
      </c>
      <c r="B629">
        <v>2281</v>
      </c>
      <c r="C629">
        <v>120</v>
      </c>
      <c r="D629">
        <v>6341.61</v>
      </c>
      <c r="E629" s="2">
        <v>45701.007523148146</v>
      </c>
      <c r="F629" s="1" t="s">
        <v>7678</v>
      </c>
      <c r="G629" s="1" t="s">
        <v>7679</v>
      </c>
    </row>
    <row r="630" spans="1:7" x14ac:dyDescent="0.3">
      <c r="A630">
        <v>1830</v>
      </c>
      <c r="B630">
        <v>2284</v>
      </c>
      <c r="C630">
        <v>247</v>
      </c>
      <c r="D630">
        <v>2604.46</v>
      </c>
      <c r="E630" s="2">
        <v>45684.163194444445</v>
      </c>
      <c r="F630" s="1" t="s">
        <v>7678</v>
      </c>
      <c r="G630" s="1" t="s">
        <v>7679</v>
      </c>
    </row>
    <row r="631" spans="1:7" x14ac:dyDescent="0.3">
      <c r="A631">
        <v>1832</v>
      </c>
      <c r="B631">
        <v>2286</v>
      </c>
      <c r="C631">
        <v>122</v>
      </c>
      <c r="D631">
        <v>4004.9</v>
      </c>
      <c r="E631" s="2">
        <v>45764.992060185185</v>
      </c>
      <c r="F631" s="1" t="s">
        <v>7678</v>
      </c>
      <c r="G631" s="1" t="s">
        <v>7679</v>
      </c>
    </row>
    <row r="632" spans="1:7" x14ac:dyDescent="0.3">
      <c r="A632">
        <v>1833</v>
      </c>
      <c r="B632">
        <v>2287</v>
      </c>
      <c r="C632">
        <v>98</v>
      </c>
      <c r="D632">
        <v>3728.76</v>
      </c>
      <c r="E632" s="2">
        <v>45662.819166666668</v>
      </c>
      <c r="F632" s="1" t="s">
        <v>7678</v>
      </c>
      <c r="G632" s="1" t="s">
        <v>7679</v>
      </c>
    </row>
    <row r="633" spans="1:7" x14ac:dyDescent="0.3">
      <c r="A633">
        <v>1842</v>
      </c>
      <c r="B633">
        <v>2297</v>
      </c>
      <c r="C633">
        <v>249</v>
      </c>
      <c r="D633">
        <v>4897.5</v>
      </c>
      <c r="E633" s="2">
        <v>45779.856099537035</v>
      </c>
      <c r="F633" s="1" t="s">
        <v>7678</v>
      </c>
      <c r="G633" s="1" t="s">
        <v>7679</v>
      </c>
    </row>
    <row r="634" spans="1:7" x14ac:dyDescent="0.3">
      <c r="A634">
        <v>1843</v>
      </c>
      <c r="B634">
        <v>2299</v>
      </c>
      <c r="C634">
        <v>160</v>
      </c>
      <c r="D634">
        <v>3178.6</v>
      </c>
      <c r="E634" s="2">
        <v>45736.256157407406</v>
      </c>
      <c r="F634" s="1" t="s">
        <v>7678</v>
      </c>
      <c r="G634" s="1" t="s">
        <v>7679</v>
      </c>
    </row>
    <row r="635" spans="1:7" x14ac:dyDescent="0.3">
      <c r="A635">
        <v>1845</v>
      </c>
      <c r="B635">
        <v>2302</v>
      </c>
      <c r="C635">
        <v>111</v>
      </c>
      <c r="D635">
        <v>3319.55</v>
      </c>
      <c r="E635" s="2">
        <v>45724.776863425926</v>
      </c>
      <c r="F635" s="1" t="s">
        <v>7678</v>
      </c>
      <c r="G635" s="1" t="s">
        <v>7679</v>
      </c>
    </row>
    <row r="636" spans="1:7" x14ac:dyDescent="0.3">
      <c r="A636">
        <v>1848</v>
      </c>
      <c r="B636">
        <v>2305</v>
      </c>
      <c r="C636">
        <v>146</v>
      </c>
      <c r="D636">
        <v>8332.5499999999993</v>
      </c>
      <c r="E636" s="2">
        <v>45715.615381944444</v>
      </c>
      <c r="F636" s="1" t="s">
        <v>7678</v>
      </c>
      <c r="G636" s="1" t="s">
        <v>7679</v>
      </c>
    </row>
    <row r="637" spans="1:7" x14ac:dyDescent="0.3">
      <c r="A637">
        <v>1850</v>
      </c>
      <c r="B637">
        <v>2307</v>
      </c>
      <c r="C637">
        <v>165</v>
      </c>
      <c r="D637">
        <v>8546.99</v>
      </c>
      <c r="E637" s="2">
        <v>45695.879791666666</v>
      </c>
      <c r="F637" s="1" t="s">
        <v>7678</v>
      </c>
      <c r="G637" s="1" t="s">
        <v>7679</v>
      </c>
    </row>
    <row r="638" spans="1:7" x14ac:dyDescent="0.3">
      <c r="A638">
        <v>1851</v>
      </c>
      <c r="B638">
        <v>2308</v>
      </c>
      <c r="C638">
        <v>160</v>
      </c>
      <c r="D638">
        <v>54.24</v>
      </c>
      <c r="E638" s="2">
        <v>45756.339467592596</v>
      </c>
      <c r="F638" s="1" t="s">
        <v>7678</v>
      </c>
      <c r="G638" s="1" t="s">
        <v>7679</v>
      </c>
    </row>
    <row r="639" spans="1:7" x14ac:dyDescent="0.3">
      <c r="A639">
        <v>1852</v>
      </c>
      <c r="B639">
        <v>2309</v>
      </c>
      <c r="C639">
        <v>222</v>
      </c>
      <c r="D639">
        <v>1069.32</v>
      </c>
      <c r="E639" s="2">
        <v>45782.713206018518</v>
      </c>
      <c r="F639" s="1" t="s">
        <v>7678</v>
      </c>
      <c r="G639" s="1" t="s">
        <v>7679</v>
      </c>
    </row>
    <row r="640" spans="1:7" x14ac:dyDescent="0.3">
      <c r="A640">
        <v>1853</v>
      </c>
      <c r="B640">
        <v>2310</v>
      </c>
      <c r="C640">
        <v>78</v>
      </c>
      <c r="D640">
        <v>2645.4</v>
      </c>
      <c r="E640" s="2">
        <v>45726.992488425924</v>
      </c>
      <c r="F640" s="1" t="s">
        <v>7678</v>
      </c>
      <c r="G640" s="1" t="s">
        <v>7679</v>
      </c>
    </row>
    <row r="641" spans="1:7" x14ac:dyDescent="0.3">
      <c r="A641">
        <v>1854</v>
      </c>
      <c r="B641">
        <v>2311</v>
      </c>
      <c r="C641">
        <v>155</v>
      </c>
      <c r="D641">
        <v>3407.86</v>
      </c>
      <c r="E641" s="2">
        <v>45738.322916666664</v>
      </c>
      <c r="F641" s="1" t="s">
        <v>7678</v>
      </c>
      <c r="G641" s="1" t="s">
        <v>7679</v>
      </c>
    </row>
    <row r="642" spans="1:7" x14ac:dyDescent="0.3">
      <c r="A642">
        <v>1855</v>
      </c>
      <c r="B642">
        <v>2312</v>
      </c>
      <c r="C642">
        <v>111</v>
      </c>
      <c r="D642">
        <v>1632.76</v>
      </c>
      <c r="E642" s="2">
        <v>45744.559293981481</v>
      </c>
      <c r="F642" s="1" t="s">
        <v>7678</v>
      </c>
      <c r="G642" s="1" t="s">
        <v>7679</v>
      </c>
    </row>
    <row r="643" spans="1:7" x14ac:dyDescent="0.3">
      <c r="A643">
        <v>1857</v>
      </c>
      <c r="B643">
        <v>2314</v>
      </c>
      <c r="C643">
        <v>117</v>
      </c>
      <c r="D643">
        <v>3135.36</v>
      </c>
      <c r="E643" s="2">
        <v>45781.912233796298</v>
      </c>
      <c r="F643" s="1" t="s">
        <v>7678</v>
      </c>
      <c r="G643" s="1" t="s">
        <v>7679</v>
      </c>
    </row>
    <row r="644" spans="1:7" x14ac:dyDescent="0.3">
      <c r="A644">
        <v>1858</v>
      </c>
      <c r="B644">
        <v>2315</v>
      </c>
      <c r="C644">
        <v>99</v>
      </c>
      <c r="D644">
        <v>2002.24</v>
      </c>
      <c r="E644" s="2">
        <v>45676.47488425926</v>
      </c>
      <c r="F644" s="1" t="s">
        <v>7678</v>
      </c>
      <c r="G644" s="1" t="s">
        <v>7679</v>
      </c>
    </row>
    <row r="645" spans="1:7" x14ac:dyDescent="0.3">
      <c r="A645">
        <v>1862</v>
      </c>
      <c r="B645">
        <v>2321</v>
      </c>
      <c r="C645">
        <v>132</v>
      </c>
      <c r="D645">
        <v>3946.43</v>
      </c>
      <c r="E645" s="2">
        <v>45727.446261574078</v>
      </c>
      <c r="F645" s="1" t="s">
        <v>7678</v>
      </c>
      <c r="G645" s="1" t="s">
        <v>7679</v>
      </c>
    </row>
    <row r="646" spans="1:7" x14ac:dyDescent="0.3">
      <c r="A646">
        <v>1863</v>
      </c>
      <c r="B646">
        <v>2322</v>
      </c>
      <c r="C646">
        <v>110</v>
      </c>
      <c r="D646">
        <v>6917.95</v>
      </c>
      <c r="E646" s="2">
        <v>45769.807650462964</v>
      </c>
      <c r="F646" s="1" t="s">
        <v>7678</v>
      </c>
      <c r="G646" s="1" t="s">
        <v>7679</v>
      </c>
    </row>
    <row r="647" spans="1:7" x14ac:dyDescent="0.3">
      <c r="A647">
        <v>1870</v>
      </c>
      <c r="B647">
        <v>2329</v>
      </c>
      <c r="C647">
        <v>129</v>
      </c>
      <c r="D647">
        <v>2481.46</v>
      </c>
      <c r="E647" s="2">
        <v>45739.058576388888</v>
      </c>
      <c r="F647" s="1" t="s">
        <v>7678</v>
      </c>
      <c r="G647" s="1" t="s">
        <v>7679</v>
      </c>
    </row>
    <row r="648" spans="1:7" x14ac:dyDescent="0.3">
      <c r="A648">
        <v>1877</v>
      </c>
      <c r="B648">
        <v>2338</v>
      </c>
      <c r="C648">
        <v>61</v>
      </c>
      <c r="D648">
        <v>3758.41</v>
      </c>
      <c r="E648" s="2">
        <v>45712.824826388889</v>
      </c>
      <c r="F648" s="1" t="s">
        <v>7678</v>
      </c>
      <c r="G648" s="1" t="s">
        <v>7679</v>
      </c>
    </row>
    <row r="649" spans="1:7" x14ac:dyDescent="0.3">
      <c r="A649">
        <v>1879</v>
      </c>
      <c r="B649">
        <v>2340</v>
      </c>
      <c r="C649">
        <v>178</v>
      </c>
      <c r="D649">
        <v>2823.15</v>
      </c>
      <c r="E649" s="2">
        <v>45737.344328703701</v>
      </c>
      <c r="F649" s="1" t="s">
        <v>7678</v>
      </c>
      <c r="G649" s="1" t="s">
        <v>7679</v>
      </c>
    </row>
    <row r="650" spans="1:7" x14ac:dyDescent="0.3">
      <c r="A650">
        <v>1880</v>
      </c>
      <c r="B650">
        <v>2341</v>
      </c>
      <c r="C650">
        <v>236</v>
      </c>
      <c r="D650">
        <v>4691.24</v>
      </c>
      <c r="E650" s="2">
        <v>45737.274131944447</v>
      </c>
      <c r="F650" s="1" t="s">
        <v>7678</v>
      </c>
      <c r="G650" s="1" t="s">
        <v>7679</v>
      </c>
    </row>
    <row r="651" spans="1:7" x14ac:dyDescent="0.3">
      <c r="A651">
        <v>1884</v>
      </c>
      <c r="B651">
        <v>2347</v>
      </c>
      <c r="C651">
        <v>226</v>
      </c>
      <c r="D651">
        <v>7496.47</v>
      </c>
      <c r="E651" s="2">
        <v>45668.474861111114</v>
      </c>
      <c r="F651" s="1" t="s">
        <v>7678</v>
      </c>
      <c r="G651" s="1" t="s">
        <v>7679</v>
      </c>
    </row>
    <row r="652" spans="1:7" x14ac:dyDescent="0.3">
      <c r="A652">
        <v>1887</v>
      </c>
      <c r="B652">
        <v>2351</v>
      </c>
      <c r="C652">
        <v>133</v>
      </c>
      <c r="D652">
        <v>2124.84</v>
      </c>
      <c r="E652" s="2">
        <v>45735.456423611111</v>
      </c>
      <c r="F652" s="1" t="s">
        <v>7678</v>
      </c>
      <c r="G652" s="1" t="s">
        <v>7679</v>
      </c>
    </row>
    <row r="653" spans="1:7" x14ac:dyDescent="0.3">
      <c r="A653">
        <v>1888</v>
      </c>
      <c r="B653">
        <v>2352</v>
      </c>
      <c r="C653">
        <v>189</v>
      </c>
      <c r="D653">
        <v>6316.4</v>
      </c>
      <c r="E653" s="2">
        <v>45697.34207175926</v>
      </c>
      <c r="F653" s="1" t="s">
        <v>7678</v>
      </c>
      <c r="G653" s="1" t="s">
        <v>7679</v>
      </c>
    </row>
    <row r="654" spans="1:7" x14ac:dyDescent="0.3">
      <c r="A654">
        <v>1889</v>
      </c>
      <c r="B654">
        <v>2354</v>
      </c>
      <c r="C654">
        <v>231</v>
      </c>
      <c r="D654">
        <v>7455.52</v>
      </c>
      <c r="E654" s="2">
        <v>45685.25445601852</v>
      </c>
      <c r="F654" s="1" t="s">
        <v>7678</v>
      </c>
      <c r="G654" s="1" t="s">
        <v>7679</v>
      </c>
    </row>
    <row r="655" spans="1:7" x14ac:dyDescent="0.3">
      <c r="A655">
        <v>1894</v>
      </c>
      <c r="B655">
        <v>2361</v>
      </c>
      <c r="C655">
        <v>89</v>
      </c>
      <c r="D655">
        <v>4004.99</v>
      </c>
      <c r="E655" s="2">
        <v>45747.09746527778</v>
      </c>
      <c r="F655" s="1" t="s">
        <v>7678</v>
      </c>
      <c r="G655" s="1" t="s">
        <v>7679</v>
      </c>
    </row>
    <row r="656" spans="1:7" x14ac:dyDescent="0.3">
      <c r="A656">
        <v>1895</v>
      </c>
      <c r="B656">
        <v>2363</v>
      </c>
      <c r="C656">
        <v>220</v>
      </c>
      <c r="D656">
        <v>3076.16</v>
      </c>
      <c r="E656" s="2">
        <v>45776.569131944445</v>
      </c>
      <c r="F656" s="1" t="s">
        <v>7678</v>
      </c>
      <c r="G656" s="1" t="s">
        <v>7679</v>
      </c>
    </row>
    <row r="657" spans="1:7" x14ac:dyDescent="0.3">
      <c r="A657">
        <v>1896</v>
      </c>
      <c r="B657">
        <v>2365</v>
      </c>
      <c r="C657">
        <v>56</v>
      </c>
      <c r="D657">
        <v>5303.19</v>
      </c>
      <c r="E657" s="2">
        <v>45694.386041666665</v>
      </c>
      <c r="F657" s="1" t="s">
        <v>7678</v>
      </c>
      <c r="G657" s="1" t="s">
        <v>7679</v>
      </c>
    </row>
    <row r="658" spans="1:7" x14ac:dyDescent="0.3">
      <c r="A658">
        <v>1900</v>
      </c>
      <c r="B658">
        <v>2369</v>
      </c>
      <c r="C658">
        <v>81</v>
      </c>
      <c r="D658">
        <v>1740.2</v>
      </c>
      <c r="E658" s="2">
        <v>45683.899548611109</v>
      </c>
      <c r="F658" s="1" t="s">
        <v>7678</v>
      </c>
      <c r="G658" s="1" t="s">
        <v>7679</v>
      </c>
    </row>
    <row r="659" spans="1:7" x14ac:dyDescent="0.3">
      <c r="A659">
        <v>1902</v>
      </c>
      <c r="B659">
        <v>2371</v>
      </c>
      <c r="C659">
        <v>71</v>
      </c>
      <c r="D659">
        <v>2801.65</v>
      </c>
      <c r="E659" s="2">
        <v>45684.625879629632</v>
      </c>
      <c r="F659" s="1" t="s">
        <v>7678</v>
      </c>
      <c r="G659" s="1" t="s">
        <v>7679</v>
      </c>
    </row>
    <row r="660" spans="1:7" x14ac:dyDescent="0.3">
      <c r="A660">
        <v>1903</v>
      </c>
      <c r="B660">
        <v>2372</v>
      </c>
      <c r="C660">
        <v>83</v>
      </c>
      <c r="D660">
        <v>1718.89</v>
      </c>
      <c r="E660" s="2">
        <v>45756.7030787037</v>
      </c>
      <c r="F660" s="1" t="s">
        <v>7678</v>
      </c>
      <c r="G660" s="1" t="s">
        <v>7679</v>
      </c>
    </row>
    <row r="661" spans="1:7" x14ac:dyDescent="0.3">
      <c r="A661">
        <v>1907</v>
      </c>
      <c r="B661">
        <v>2376</v>
      </c>
      <c r="C661">
        <v>166</v>
      </c>
      <c r="D661">
        <v>2100.91</v>
      </c>
      <c r="E661" s="2">
        <v>45662.372534722221</v>
      </c>
      <c r="F661" s="1" t="s">
        <v>7678</v>
      </c>
      <c r="G661" s="1" t="s">
        <v>7679</v>
      </c>
    </row>
    <row r="662" spans="1:7" x14ac:dyDescent="0.3">
      <c r="A662">
        <v>1908</v>
      </c>
      <c r="B662">
        <v>2377</v>
      </c>
      <c r="C662">
        <v>128</v>
      </c>
      <c r="D662">
        <v>7704.63</v>
      </c>
      <c r="E662" s="2">
        <v>45739.439247685186</v>
      </c>
      <c r="F662" s="1" t="s">
        <v>7678</v>
      </c>
      <c r="G662" s="1" t="s">
        <v>7679</v>
      </c>
    </row>
    <row r="663" spans="1:7" x14ac:dyDescent="0.3">
      <c r="A663">
        <v>1909</v>
      </c>
      <c r="B663">
        <v>2379</v>
      </c>
      <c r="C663">
        <v>84</v>
      </c>
      <c r="D663">
        <v>2872.33</v>
      </c>
      <c r="E663" s="2">
        <v>45707.673495370371</v>
      </c>
      <c r="F663" s="1" t="s">
        <v>7678</v>
      </c>
      <c r="G663" s="1" t="s">
        <v>7679</v>
      </c>
    </row>
    <row r="664" spans="1:7" x14ac:dyDescent="0.3">
      <c r="A664">
        <v>1918</v>
      </c>
      <c r="B664">
        <v>2390</v>
      </c>
      <c r="C664">
        <v>93</v>
      </c>
      <c r="D664">
        <v>3887.36</v>
      </c>
      <c r="E664" s="2">
        <v>45784.954050925924</v>
      </c>
      <c r="F664" s="1" t="s">
        <v>7678</v>
      </c>
      <c r="G664" s="1" t="s">
        <v>7679</v>
      </c>
    </row>
    <row r="665" spans="1:7" x14ac:dyDescent="0.3">
      <c r="A665">
        <v>1920</v>
      </c>
      <c r="B665">
        <v>2392</v>
      </c>
      <c r="C665">
        <v>105</v>
      </c>
      <c r="D665">
        <v>1707.44</v>
      </c>
      <c r="E665" s="2">
        <v>45752.65828703704</v>
      </c>
      <c r="F665" s="1" t="s">
        <v>7678</v>
      </c>
      <c r="G665" s="1" t="s">
        <v>7679</v>
      </c>
    </row>
    <row r="666" spans="1:7" x14ac:dyDescent="0.3">
      <c r="A666">
        <v>1922</v>
      </c>
      <c r="B666">
        <v>2396</v>
      </c>
      <c r="C666">
        <v>53</v>
      </c>
      <c r="D666">
        <v>3922.55</v>
      </c>
      <c r="E666" s="2">
        <v>45683.025543981479</v>
      </c>
      <c r="F666" s="1" t="s">
        <v>7678</v>
      </c>
      <c r="G666" s="1" t="s">
        <v>7679</v>
      </c>
    </row>
    <row r="667" spans="1:7" x14ac:dyDescent="0.3">
      <c r="A667">
        <v>1923</v>
      </c>
      <c r="B667">
        <v>2398</v>
      </c>
      <c r="C667">
        <v>170</v>
      </c>
      <c r="D667">
        <v>2785.36</v>
      </c>
      <c r="E667" s="2">
        <v>45753.937951388885</v>
      </c>
      <c r="F667" s="1" t="s">
        <v>7678</v>
      </c>
      <c r="G667" s="1" t="s">
        <v>7679</v>
      </c>
    </row>
    <row r="668" spans="1:7" x14ac:dyDescent="0.3">
      <c r="A668">
        <v>1924</v>
      </c>
      <c r="B668">
        <v>2400</v>
      </c>
      <c r="C668">
        <v>242</v>
      </c>
      <c r="D668">
        <v>297.5</v>
      </c>
      <c r="E668" s="2">
        <v>45739.785694444443</v>
      </c>
      <c r="F668" s="1" t="s">
        <v>7678</v>
      </c>
      <c r="G668" s="1" t="s">
        <v>7679</v>
      </c>
    </row>
    <row r="669" spans="1:7" x14ac:dyDescent="0.3">
      <c r="A669">
        <v>1927</v>
      </c>
      <c r="B669">
        <v>2403</v>
      </c>
      <c r="C669">
        <v>158</v>
      </c>
      <c r="D669">
        <v>6319.31</v>
      </c>
      <c r="E669" s="2">
        <v>45660.515127314815</v>
      </c>
      <c r="F669" s="1" t="s">
        <v>7678</v>
      </c>
      <c r="G669" s="1" t="s">
        <v>7679</v>
      </c>
    </row>
    <row r="670" spans="1:7" x14ac:dyDescent="0.3">
      <c r="A670">
        <v>1934</v>
      </c>
      <c r="B670">
        <v>2411</v>
      </c>
      <c r="C670">
        <v>244</v>
      </c>
      <c r="D670">
        <v>7522.4</v>
      </c>
      <c r="E670" s="2">
        <v>45674.99790509259</v>
      </c>
      <c r="F670" s="1" t="s">
        <v>7678</v>
      </c>
      <c r="G670" s="1" t="s">
        <v>7679</v>
      </c>
    </row>
    <row r="671" spans="1:7" x14ac:dyDescent="0.3">
      <c r="A671">
        <v>1935</v>
      </c>
      <c r="B671">
        <v>2412</v>
      </c>
      <c r="C671">
        <v>176</v>
      </c>
      <c r="D671">
        <v>4812.78</v>
      </c>
      <c r="E671" s="2">
        <v>45703.122523148151</v>
      </c>
      <c r="F671" s="1" t="s">
        <v>7678</v>
      </c>
      <c r="G671" s="1" t="s">
        <v>7679</v>
      </c>
    </row>
    <row r="672" spans="1:7" x14ac:dyDescent="0.3">
      <c r="A672">
        <v>1937</v>
      </c>
      <c r="B672">
        <v>2414</v>
      </c>
      <c r="C672">
        <v>208</v>
      </c>
      <c r="D672">
        <v>2070.5500000000002</v>
      </c>
      <c r="E672" s="2">
        <v>45715.64099537037</v>
      </c>
      <c r="F672" s="1" t="s">
        <v>7678</v>
      </c>
      <c r="G672" s="1" t="s">
        <v>7679</v>
      </c>
    </row>
    <row r="673" spans="1:7" x14ac:dyDescent="0.3">
      <c r="A673">
        <v>1942</v>
      </c>
      <c r="B673">
        <v>2420</v>
      </c>
      <c r="C673">
        <v>131</v>
      </c>
      <c r="D673">
        <v>2449.14</v>
      </c>
      <c r="E673" s="2">
        <v>45760.114571759259</v>
      </c>
      <c r="F673" s="1" t="s">
        <v>7678</v>
      </c>
      <c r="G673" s="1" t="s">
        <v>7679</v>
      </c>
    </row>
    <row r="674" spans="1:7" x14ac:dyDescent="0.3">
      <c r="A674">
        <v>1947</v>
      </c>
      <c r="B674">
        <v>2426</v>
      </c>
      <c r="C674">
        <v>178</v>
      </c>
      <c r="D674">
        <v>5533.01</v>
      </c>
      <c r="E674" s="2">
        <v>45708.573611111111</v>
      </c>
      <c r="F674" s="1" t="s">
        <v>7678</v>
      </c>
      <c r="G674" s="1" t="s">
        <v>7679</v>
      </c>
    </row>
    <row r="675" spans="1:7" x14ac:dyDescent="0.3">
      <c r="A675">
        <v>1955</v>
      </c>
      <c r="B675">
        <v>2436</v>
      </c>
      <c r="C675">
        <v>201</v>
      </c>
      <c r="D675">
        <v>1165.3800000000001</v>
      </c>
      <c r="E675" s="2">
        <v>45744.168645833335</v>
      </c>
      <c r="F675" s="1" t="s">
        <v>7678</v>
      </c>
      <c r="G675" s="1" t="s">
        <v>7679</v>
      </c>
    </row>
    <row r="676" spans="1:7" x14ac:dyDescent="0.3">
      <c r="A676">
        <v>1963</v>
      </c>
      <c r="B676">
        <v>2444</v>
      </c>
      <c r="C676">
        <v>211</v>
      </c>
      <c r="D676">
        <v>598.64</v>
      </c>
      <c r="E676" s="2">
        <v>45770.589039351849</v>
      </c>
      <c r="F676" s="1" t="s">
        <v>7678</v>
      </c>
      <c r="G676" s="1" t="s">
        <v>7679</v>
      </c>
    </row>
    <row r="677" spans="1:7" x14ac:dyDescent="0.3">
      <c r="A677">
        <v>1967</v>
      </c>
      <c r="B677">
        <v>2448</v>
      </c>
      <c r="C677">
        <v>125</v>
      </c>
      <c r="D677">
        <v>2302.7399999999998</v>
      </c>
      <c r="E677" s="2">
        <v>45722.818472222221</v>
      </c>
      <c r="F677" s="1" t="s">
        <v>7678</v>
      </c>
      <c r="G677" s="1" t="s">
        <v>7679</v>
      </c>
    </row>
    <row r="678" spans="1:7" x14ac:dyDescent="0.3">
      <c r="A678">
        <v>1970</v>
      </c>
      <c r="B678">
        <v>2451</v>
      </c>
      <c r="C678">
        <v>146</v>
      </c>
      <c r="D678">
        <v>2479.4499999999998</v>
      </c>
      <c r="E678" s="2">
        <v>45772.700659722221</v>
      </c>
      <c r="F678" s="1" t="s">
        <v>7678</v>
      </c>
      <c r="G678" s="1" t="s">
        <v>7679</v>
      </c>
    </row>
    <row r="679" spans="1:7" x14ac:dyDescent="0.3">
      <c r="A679">
        <v>1971</v>
      </c>
      <c r="B679">
        <v>2455</v>
      </c>
      <c r="C679">
        <v>87</v>
      </c>
      <c r="D679">
        <v>6907.56</v>
      </c>
      <c r="E679" s="2">
        <v>45758.687581018516</v>
      </c>
      <c r="F679" s="1" t="s">
        <v>7678</v>
      </c>
      <c r="G679" s="1" t="s">
        <v>7679</v>
      </c>
    </row>
    <row r="680" spans="1:7" x14ac:dyDescent="0.3">
      <c r="A680">
        <v>1977</v>
      </c>
      <c r="B680">
        <v>2467</v>
      </c>
      <c r="C680">
        <v>222</v>
      </c>
      <c r="D680">
        <v>6177.88</v>
      </c>
      <c r="E680" s="2">
        <v>45691.600682870368</v>
      </c>
      <c r="F680" s="1" t="s">
        <v>7678</v>
      </c>
      <c r="G680" s="1" t="s">
        <v>7679</v>
      </c>
    </row>
    <row r="681" spans="1:7" x14ac:dyDescent="0.3">
      <c r="A681">
        <v>1978</v>
      </c>
      <c r="B681">
        <v>2470</v>
      </c>
      <c r="C681">
        <v>166</v>
      </c>
      <c r="D681">
        <v>851.22</v>
      </c>
      <c r="E681" s="2">
        <v>45767.322002314817</v>
      </c>
      <c r="F681" s="1" t="s">
        <v>7678</v>
      </c>
      <c r="G681" s="1" t="s">
        <v>7679</v>
      </c>
    </row>
    <row r="682" spans="1:7" x14ac:dyDescent="0.3">
      <c r="A682">
        <v>1983</v>
      </c>
      <c r="B682">
        <v>2478</v>
      </c>
      <c r="C682">
        <v>92</v>
      </c>
      <c r="D682">
        <v>8898.68</v>
      </c>
      <c r="E682" s="2">
        <v>45687.096284722225</v>
      </c>
      <c r="F682" s="1" t="s">
        <v>7678</v>
      </c>
      <c r="G682" s="1" t="s">
        <v>7679</v>
      </c>
    </row>
    <row r="683" spans="1:7" x14ac:dyDescent="0.3">
      <c r="A683">
        <v>1984</v>
      </c>
      <c r="B683">
        <v>2481</v>
      </c>
      <c r="C683">
        <v>211</v>
      </c>
      <c r="D683">
        <v>2720.71</v>
      </c>
      <c r="E683" s="2">
        <v>45768.052523148152</v>
      </c>
      <c r="F683" s="1" t="s">
        <v>7678</v>
      </c>
      <c r="G683" s="1" t="s">
        <v>7679</v>
      </c>
    </row>
    <row r="684" spans="1:7" x14ac:dyDescent="0.3">
      <c r="A684">
        <v>1985</v>
      </c>
      <c r="B684">
        <v>2482</v>
      </c>
      <c r="C684">
        <v>200</v>
      </c>
      <c r="D684">
        <v>4824.63</v>
      </c>
      <c r="E684" s="2">
        <v>45771.852789351855</v>
      </c>
      <c r="F684" s="1" t="s">
        <v>7678</v>
      </c>
      <c r="G684" s="1" t="s">
        <v>7679</v>
      </c>
    </row>
    <row r="685" spans="1:7" x14ac:dyDescent="0.3">
      <c r="A685">
        <v>1988</v>
      </c>
      <c r="B685">
        <v>2485</v>
      </c>
      <c r="C685">
        <v>103</v>
      </c>
      <c r="D685">
        <v>10635.11</v>
      </c>
      <c r="E685" s="2">
        <v>45751.732268518521</v>
      </c>
      <c r="F685" s="1" t="s">
        <v>7678</v>
      </c>
      <c r="G685" s="1" t="s">
        <v>7679</v>
      </c>
    </row>
    <row r="686" spans="1:7" x14ac:dyDescent="0.3">
      <c r="A686">
        <v>1991</v>
      </c>
      <c r="B686">
        <v>2488</v>
      </c>
      <c r="C686">
        <v>149</v>
      </c>
      <c r="D686">
        <v>2992.53</v>
      </c>
      <c r="E686" s="2">
        <v>45685.076574074075</v>
      </c>
      <c r="F686" s="1" t="s">
        <v>7678</v>
      </c>
      <c r="G686" s="1" t="s">
        <v>7679</v>
      </c>
    </row>
    <row r="687" spans="1:7" x14ac:dyDescent="0.3">
      <c r="A687">
        <v>1992</v>
      </c>
      <c r="B687">
        <v>2490</v>
      </c>
      <c r="C687">
        <v>66</v>
      </c>
      <c r="D687">
        <v>3232.45</v>
      </c>
      <c r="E687" s="2">
        <v>45748.762349537035</v>
      </c>
      <c r="F687" s="1" t="s">
        <v>7678</v>
      </c>
      <c r="G687" s="1" t="s">
        <v>7679</v>
      </c>
    </row>
    <row r="688" spans="1:7" x14ac:dyDescent="0.3">
      <c r="A688">
        <v>1994</v>
      </c>
      <c r="B688">
        <v>2492</v>
      </c>
      <c r="C688">
        <v>184</v>
      </c>
      <c r="D688">
        <v>705.95</v>
      </c>
      <c r="E688" s="2">
        <v>45712.441504629627</v>
      </c>
      <c r="F688" s="1" t="s">
        <v>7678</v>
      </c>
      <c r="G688" s="1" t="s">
        <v>7679</v>
      </c>
    </row>
    <row r="689" spans="1:7" x14ac:dyDescent="0.3">
      <c r="A689">
        <v>1995</v>
      </c>
      <c r="B689">
        <v>2493</v>
      </c>
      <c r="C689">
        <v>92</v>
      </c>
      <c r="D689">
        <v>1750.81</v>
      </c>
      <c r="E689" s="2">
        <v>45736.266863425924</v>
      </c>
      <c r="F689" s="1" t="s">
        <v>7678</v>
      </c>
      <c r="G689" s="1" t="s">
        <v>7679</v>
      </c>
    </row>
    <row r="690" spans="1:7" x14ac:dyDescent="0.3">
      <c r="A690">
        <v>2002</v>
      </c>
      <c r="B690">
        <v>2500</v>
      </c>
      <c r="C690">
        <v>207</v>
      </c>
      <c r="D690">
        <v>7871.19</v>
      </c>
      <c r="E690" s="2">
        <v>45759.59511574074</v>
      </c>
      <c r="F690" s="1" t="s">
        <v>7678</v>
      </c>
      <c r="G690" s="1" t="s">
        <v>7679</v>
      </c>
    </row>
    <row r="691" spans="1:7" x14ac:dyDescent="0.3">
      <c r="A691">
        <v>2005</v>
      </c>
      <c r="B691">
        <v>2507</v>
      </c>
      <c r="C691">
        <v>82</v>
      </c>
      <c r="D691">
        <v>1730.8</v>
      </c>
      <c r="E691" s="2">
        <v>45778.094212962962</v>
      </c>
      <c r="F691" s="1" t="s">
        <v>7678</v>
      </c>
      <c r="G691" s="1" t="s">
        <v>7679</v>
      </c>
    </row>
    <row r="692" spans="1:7" x14ac:dyDescent="0.3">
      <c r="A692">
        <v>2014</v>
      </c>
      <c r="B692">
        <v>2521</v>
      </c>
      <c r="C692">
        <v>76</v>
      </c>
      <c r="D692">
        <v>1899.46</v>
      </c>
      <c r="E692" s="2">
        <v>45707.556400462963</v>
      </c>
      <c r="F692" s="1" t="s">
        <v>7678</v>
      </c>
      <c r="G692" s="1" t="s">
        <v>7679</v>
      </c>
    </row>
    <row r="693" spans="1:7" x14ac:dyDescent="0.3">
      <c r="A693">
        <v>2018</v>
      </c>
      <c r="B693">
        <v>2525</v>
      </c>
      <c r="C693">
        <v>173</v>
      </c>
      <c r="D693">
        <v>4001.92</v>
      </c>
      <c r="E693" s="2">
        <v>45695.445520833331</v>
      </c>
      <c r="F693" s="1" t="s">
        <v>7678</v>
      </c>
      <c r="G693" s="1" t="s">
        <v>7679</v>
      </c>
    </row>
    <row r="694" spans="1:7" x14ac:dyDescent="0.3">
      <c r="A694">
        <v>2025</v>
      </c>
      <c r="B694">
        <v>2533</v>
      </c>
      <c r="C694">
        <v>236</v>
      </c>
      <c r="D694">
        <v>4158.54</v>
      </c>
      <c r="E694" s="2">
        <v>45674.620127314818</v>
      </c>
      <c r="F694" s="1" t="s">
        <v>7678</v>
      </c>
      <c r="G694" s="1" t="s">
        <v>7679</v>
      </c>
    </row>
    <row r="695" spans="1:7" x14ac:dyDescent="0.3">
      <c r="A695">
        <v>2029</v>
      </c>
      <c r="B695">
        <v>2538</v>
      </c>
      <c r="C695">
        <v>216</v>
      </c>
      <c r="D695">
        <v>6324.34</v>
      </c>
      <c r="E695" s="2">
        <v>45707.806145833332</v>
      </c>
      <c r="F695" s="1" t="s">
        <v>7678</v>
      </c>
      <c r="G695" s="1" t="s">
        <v>7679</v>
      </c>
    </row>
    <row r="696" spans="1:7" x14ac:dyDescent="0.3">
      <c r="A696">
        <v>2031</v>
      </c>
      <c r="B696">
        <v>2540</v>
      </c>
      <c r="C696">
        <v>75</v>
      </c>
      <c r="D696">
        <v>6562.85</v>
      </c>
      <c r="E696" s="2">
        <v>45764.924525462964</v>
      </c>
      <c r="F696" s="1" t="s">
        <v>7678</v>
      </c>
      <c r="G696" s="1" t="s">
        <v>7679</v>
      </c>
    </row>
    <row r="697" spans="1:7" x14ac:dyDescent="0.3">
      <c r="A697">
        <v>2034</v>
      </c>
      <c r="B697">
        <v>2543</v>
      </c>
      <c r="C697">
        <v>164</v>
      </c>
      <c r="D697">
        <v>4746.51</v>
      </c>
      <c r="E697" s="2">
        <v>45766.985717592594</v>
      </c>
      <c r="F697" s="1" t="s">
        <v>7678</v>
      </c>
      <c r="G697" s="1" t="s">
        <v>7679</v>
      </c>
    </row>
    <row r="698" spans="1:7" x14ac:dyDescent="0.3">
      <c r="A698">
        <v>2036</v>
      </c>
      <c r="B698">
        <v>2545</v>
      </c>
      <c r="C698">
        <v>111</v>
      </c>
      <c r="D698">
        <v>183.24</v>
      </c>
      <c r="E698" s="2">
        <v>45757.380972222221</v>
      </c>
      <c r="F698" s="1" t="s">
        <v>7678</v>
      </c>
      <c r="G698" s="1" t="s">
        <v>7679</v>
      </c>
    </row>
    <row r="699" spans="1:7" x14ac:dyDescent="0.3">
      <c r="A699">
        <v>2037</v>
      </c>
      <c r="B699">
        <v>2546</v>
      </c>
      <c r="C699">
        <v>197</v>
      </c>
      <c r="D699">
        <v>7280.23</v>
      </c>
      <c r="E699" s="2">
        <v>45716.045266203706</v>
      </c>
      <c r="F699" s="1" t="s">
        <v>7678</v>
      </c>
      <c r="G699" s="1" t="s">
        <v>7679</v>
      </c>
    </row>
    <row r="700" spans="1:7" x14ac:dyDescent="0.3">
      <c r="A700">
        <v>2039</v>
      </c>
      <c r="B700">
        <v>2548</v>
      </c>
      <c r="C700">
        <v>106</v>
      </c>
      <c r="D700">
        <v>8281.94</v>
      </c>
      <c r="E700" s="2">
        <v>45661.702453703707</v>
      </c>
      <c r="F700" s="1" t="s">
        <v>7678</v>
      </c>
      <c r="G700" s="1" t="s">
        <v>7679</v>
      </c>
    </row>
    <row r="701" spans="1:7" x14ac:dyDescent="0.3">
      <c r="A701">
        <v>2051</v>
      </c>
      <c r="B701">
        <v>2562</v>
      </c>
      <c r="C701">
        <v>243</v>
      </c>
      <c r="D701">
        <v>3144.55</v>
      </c>
      <c r="E701" s="2">
        <v>45672.364942129629</v>
      </c>
      <c r="F701" s="1" t="s">
        <v>7678</v>
      </c>
      <c r="G701" s="1" t="s">
        <v>7679</v>
      </c>
    </row>
    <row r="702" spans="1:7" x14ac:dyDescent="0.3">
      <c r="A702">
        <v>2054</v>
      </c>
      <c r="B702">
        <v>2567</v>
      </c>
      <c r="C702">
        <v>90</v>
      </c>
      <c r="D702">
        <v>9705.77</v>
      </c>
      <c r="E702" s="2">
        <v>45716.577118055553</v>
      </c>
      <c r="F702" s="1" t="s">
        <v>7678</v>
      </c>
      <c r="G702" s="1" t="s">
        <v>7679</v>
      </c>
    </row>
    <row r="703" spans="1:7" x14ac:dyDescent="0.3">
      <c r="A703">
        <v>2056</v>
      </c>
      <c r="B703">
        <v>2570</v>
      </c>
      <c r="C703">
        <v>170</v>
      </c>
      <c r="D703">
        <v>2386.46</v>
      </c>
      <c r="E703" s="2">
        <v>45726.539178240739</v>
      </c>
      <c r="F703" s="1" t="s">
        <v>7678</v>
      </c>
      <c r="G703" s="1" t="s">
        <v>7679</v>
      </c>
    </row>
    <row r="704" spans="1:7" x14ac:dyDescent="0.3">
      <c r="A704">
        <v>2060</v>
      </c>
      <c r="B704">
        <v>2574</v>
      </c>
      <c r="C704">
        <v>120</v>
      </c>
      <c r="D704">
        <v>196.92</v>
      </c>
      <c r="E704" s="2">
        <v>45669.764953703707</v>
      </c>
      <c r="F704" s="1" t="s">
        <v>7678</v>
      </c>
      <c r="G704" s="1" t="s">
        <v>7679</v>
      </c>
    </row>
    <row r="705" spans="1:7" x14ac:dyDescent="0.3">
      <c r="A705">
        <v>2064</v>
      </c>
      <c r="B705">
        <v>2578</v>
      </c>
      <c r="C705">
        <v>95</v>
      </c>
      <c r="D705">
        <v>5120.37</v>
      </c>
      <c r="E705" s="2">
        <v>45753.159525462965</v>
      </c>
      <c r="F705" s="1" t="s">
        <v>7678</v>
      </c>
      <c r="G705" s="1" t="s">
        <v>7679</v>
      </c>
    </row>
    <row r="706" spans="1:7" x14ac:dyDescent="0.3">
      <c r="A706">
        <v>2066</v>
      </c>
      <c r="B706">
        <v>2580</v>
      </c>
      <c r="C706">
        <v>230</v>
      </c>
      <c r="D706">
        <v>602.32000000000005</v>
      </c>
      <c r="E706" s="2">
        <v>45780.609270833331</v>
      </c>
      <c r="F706" s="1" t="s">
        <v>7678</v>
      </c>
      <c r="G706" s="1" t="s">
        <v>7679</v>
      </c>
    </row>
    <row r="707" spans="1:7" x14ac:dyDescent="0.3">
      <c r="A707">
        <v>2067</v>
      </c>
      <c r="B707">
        <v>2581</v>
      </c>
      <c r="C707">
        <v>52</v>
      </c>
      <c r="D707">
        <v>3197.83</v>
      </c>
      <c r="E707" s="2">
        <v>45673.177777777775</v>
      </c>
      <c r="F707" s="1" t="s">
        <v>7678</v>
      </c>
      <c r="G707" s="1" t="s">
        <v>7679</v>
      </c>
    </row>
    <row r="708" spans="1:7" x14ac:dyDescent="0.3">
      <c r="A708">
        <v>2068</v>
      </c>
      <c r="B708">
        <v>2582</v>
      </c>
      <c r="C708">
        <v>135</v>
      </c>
      <c r="D708">
        <v>5364.3</v>
      </c>
      <c r="E708" s="2">
        <v>45772.485034722224</v>
      </c>
      <c r="F708" s="1" t="s">
        <v>7678</v>
      </c>
      <c r="G708" s="1" t="s">
        <v>7679</v>
      </c>
    </row>
    <row r="709" spans="1:7" x14ac:dyDescent="0.3">
      <c r="A709">
        <v>2079</v>
      </c>
      <c r="B709">
        <v>2594</v>
      </c>
      <c r="C709">
        <v>67</v>
      </c>
      <c r="D709">
        <v>6032.3</v>
      </c>
      <c r="E709" s="2">
        <v>45751.594293981485</v>
      </c>
      <c r="F709" s="1" t="s">
        <v>7678</v>
      </c>
      <c r="G709" s="1" t="s">
        <v>7679</v>
      </c>
    </row>
    <row r="710" spans="1:7" x14ac:dyDescent="0.3">
      <c r="A710">
        <v>2087</v>
      </c>
      <c r="B710">
        <v>2604</v>
      </c>
      <c r="C710">
        <v>144</v>
      </c>
      <c r="D710">
        <v>8059.95</v>
      </c>
      <c r="E710" s="2">
        <v>45696.472453703704</v>
      </c>
      <c r="F710" s="1" t="s">
        <v>7678</v>
      </c>
      <c r="G710" s="1" t="s">
        <v>7679</v>
      </c>
    </row>
    <row r="711" spans="1:7" x14ac:dyDescent="0.3">
      <c r="A711">
        <v>2088</v>
      </c>
      <c r="B711">
        <v>2605</v>
      </c>
      <c r="C711">
        <v>156</v>
      </c>
      <c r="D711">
        <v>4834.3</v>
      </c>
      <c r="E711" s="2">
        <v>45737.229548611111</v>
      </c>
      <c r="F711" s="1" t="s">
        <v>7678</v>
      </c>
      <c r="G711" s="1" t="s">
        <v>7679</v>
      </c>
    </row>
    <row r="712" spans="1:7" x14ac:dyDescent="0.3">
      <c r="A712">
        <v>2091</v>
      </c>
      <c r="B712">
        <v>2611</v>
      </c>
      <c r="C712">
        <v>213</v>
      </c>
      <c r="D712">
        <v>6777.58</v>
      </c>
      <c r="E712" s="2">
        <v>45671.561620370368</v>
      </c>
      <c r="F712" s="1" t="s">
        <v>7678</v>
      </c>
      <c r="G712" s="1" t="s">
        <v>7679</v>
      </c>
    </row>
    <row r="713" spans="1:7" x14ac:dyDescent="0.3">
      <c r="A713">
        <v>2093</v>
      </c>
      <c r="B713">
        <v>2613</v>
      </c>
      <c r="C713">
        <v>123</v>
      </c>
      <c r="D713">
        <v>6227.44</v>
      </c>
      <c r="E713" s="2">
        <v>45692.682789351849</v>
      </c>
      <c r="F713" s="1" t="s">
        <v>7678</v>
      </c>
      <c r="G713" s="1" t="s">
        <v>7679</v>
      </c>
    </row>
    <row r="714" spans="1:7" x14ac:dyDescent="0.3">
      <c r="A714">
        <v>2095</v>
      </c>
      <c r="B714">
        <v>2616</v>
      </c>
      <c r="C714">
        <v>132</v>
      </c>
      <c r="D714">
        <v>2927.27</v>
      </c>
      <c r="E714" s="2">
        <v>45766.100289351853</v>
      </c>
      <c r="F714" s="1" t="s">
        <v>7678</v>
      </c>
      <c r="G714" s="1" t="s">
        <v>7679</v>
      </c>
    </row>
    <row r="715" spans="1:7" x14ac:dyDescent="0.3">
      <c r="A715">
        <v>2099</v>
      </c>
      <c r="B715">
        <v>2621</v>
      </c>
      <c r="C715">
        <v>116</v>
      </c>
      <c r="D715">
        <v>3510.93</v>
      </c>
      <c r="E715" s="2">
        <v>45666.473969907405</v>
      </c>
      <c r="F715" s="1" t="s">
        <v>7678</v>
      </c>
      <c r="G715" s="1" t="s">
        <v>7679</v>
      </c>
    </row>
    <row r="716" spans="1:7" x14ac:dyDescent="0.3">
      <c r="A716">
        <v>2100</v>
      </c>
      <c r="B716">
        <v>2623</v>
      </c>
      <c r="C716">
        <v>211</v>
      </c>
      <c r="D716">
        <v>6733.9</v>
      </c>
      <c r="E716" s="2">
        <v>45757.72084490741</v>
      </c>
      <c r="F716" s="1" t="s">
        <v>7678</v>
      </c>
      <c r="G716" s="1" t="s">
        <v>7679</v>
      </c>
    </row>
    <row r="717" spans="1:7" x14ac:dyDescent="0.3">
      <c r="A717">
        <v>2102</v>
      </c>
      <c r="B717">
        <v>2625</v>
      </c>
      <c r="C717">
        <v>93</v>
      </c>
      <c r="D717">
        <v>9485.82</v>
      </c>
      <c r="E717" s="2">
        <v>45666.130358796298</v>
      </c>
      <c r="F717" s="1" t="s">
        <v>7678</v>
      </c>
      <c r="G717" s="1" t="s">
        <v>7679</v>
      </c>
    </row>
    <row r="718" spans="1:7" x14ac:dyDescent="0.3">
      <c r="A718">
        <v>2103</v>
      </c>
      <c r="B718">
        <v>2626</v>
      </c>
      <c r="C718">
        <v>88</v>
      </c>
      <c r="D718">
        <v>4522.99</v>
      </c>
      <c r="E718" s="2">
        <v>45713.466550925928</v>
      </c>
      <c r="F718" s="1" t="s">
        <v>7678</v>
      </c>
      <c r="G718" s="1" t="s">
        <v>7679</v>
      </c>
    </row>
    <row r="719" spans="1:7" x14ac:dyDescent="0.3">
      <c r="A719">
        <v>2105</v>
      </c>
      <c r="B719">
        <v>2629</v>
      </c>
      <c r="C719">
        <v>212</v>
      </c>
      <c r="D719">
        <v>5215.1099999999997</v>
      </c>
      <c r="E719" s="2">
        <v>45770.914710648147</v>
      </c>
      <c r="F719" s="1" t="s">
        <v>7678</v>
      </c>
      <c r="G719" s="1" t="s">
        <v>7679</v>
      </c>
    </row>
    <row r="720" spans="1:7" x14ac:dyDescent="0.3">
      <c r="A720">
        <v>2106</v>
      </c>
      <c r="B720">
        <v>2630</v>
      </c>
      <c r="C720">
        <v>236</v>
      </c>
      <c r="D720">
        <v>3570.42</v>
      </c>
      <c r="E720" s="2">
        <v>45741.553414351853</v>
      </c>
      <c r="F720" s="1" t="s">
        <v>7678</v>
      </c>
      <c r="G720" s="1" t="s">
        <v>7679</v>
      </c>
    </row>
    <row r="721" spans="1:7" x14ac:dyDescent="0.3">
      <c r="A721">
        <v>2112</v>
      </c>
      <c r="B721">
        <v>2638</v>
      </c>
      <c r="C721">
        <v>214</v>
      </c>
      <c r="D721">
        <v>2294.4899999999998</v>
      </c>
      <c r="E721" s="2">
        <v>45716.97761574074</v>
      </c>
      <c r="F721" s="1" t="s">
        <v>7678</v>
      </c>
      <c r="G721" s="1" t="s">
        <v>7679</v>
      </c>
    </row>
    <row r="722" spans="1:7" x14ac:dyDescent="0.3">
      <c r="A722">
        <v>2113</v>
      </c>
      <c r="B722">
        <v>2639</v>
      </c>
      <c r="C722">
        <v>158</v>
      </c>
      <c r="D722">
        <v>3265.68</v>
      </c>
      <c r="E722" s="2">
        <v>45711.369259259256</v>
      </c>
      <c r="F722" s="1" t="s">
        <v>7678</v>
      </c>
      <c r="G722" s="1" t="s">
        <v>7679</v>
      </c>
    </row>
    <row r="723" spans="1:7" x14ac:dyDescent="0.3">
      <c r="A723">
        <v>2114</v>
      </c>
      <c r="B723">
        <v>2640</v>
      </c>
      <c r="C723">
        <v>145</v>
      </c>
      <c r="D723">
        <v>3787.1</v>
      </c>
      <c r="E723" s="2">
        <v>45739.859907407408</v>
      </c>
      <c r="F723" s="1" t="s">
        <v>7678</v>
      </c>
      <c r="G723" s="1" t="s">
        <v>7679</v>
      </c>
    </row>
    <row r="724" spans="1:7" x14ac:dyDescent="0.3">
      <c r="A724">
        <v>2115</v>
      </c>
      <c r="B724">
        <v>2641</v>
      </c>
      <c r="C724">
        <v>202</v>
      </c>
      <c r="D724">
        <v>2404.38</v>
      </c>
      <c r="E724" s="2">
        <v>45741.631469907406</v>
      </c>
      <c r="F724" s="1" t="s">
        <v>7678</v>
      </c>
      <c r="G724" s="1" t="s">
        <v>7679</v>
      </c>
    </row>
    <row r="725" spans="1:7" x14ac:dyDescent="0.3">
      <c r="A725">
        <v>2116</v>
      </c>
      <c r="B725">
        <v>2642</v>
      </c>
      <c r="C725">
        <v>80</v>
      </c>
      <c r="D725">
        <v>5152.05</v>
      </c>
      <c r="E725" s="2">
        <v>45726.493703703702</v>
      </c>
      <c r="F725" s="1" t="s">
        <v>7678</v>
      </c>
      <c r="G725" s="1" t="s">
        <v>7679</v>
      </c>
    </row>
    <row r="726" spans="1:7" x14ac:dyDescent="0.3">
      <c r="A726">
        <v>2121</v>
      </c>
      <c r="B726">
        <v>2647</v>
      </c>
      <c r="C726">
        <v>173</v>
      </c>
      <c r="D726">
        <v>963.39</v>
      </c>
      <c r="E726" s="2">
        <v>45687.449282407404</v>
      </c>
      <c r="F726" s="1" t="s">
        <v>7678</v>
      </c>
      <c r="G726" s="1" t="s">
        <v>7679</v>
      </c>
    </row>
    <row r="727" spans="1:7" x14ac:dyDescent="0.3">
      <c r="A727">
        <v>2122</v>
      </c>
      <c r="B727">
        <v>2648</v>
      </c>
      <c r="C727">
        <v>66</v>
      </c>
      <c r="D727">
        <v>550.12</v>
      </c>
      <c r="E727" s="2">
        <v>45733.757997685185</v>
      </c>
      <c r="F727" s="1" t="s">
        <v>7678</v>
      </c>
      <c r="G727" s="1" t="s">
        <v>7679</v>
      </c>
    </row>
    <row r="728" spans="1:7" x14ac:dyDescent="0.3">
      <c r="A728">
        <v>2127</v>
      </c>
      <c r="B728">
        <v>2653</v>
      </c>
      <c r="C728">
        <v>222</v>
      </c>
      <c r="D728">
        <v>3151.8</v>
      </c>
      <c r="E728" s="2">
        <v>45751.343842592592</v>
      </c>
      <c r="F728" s="1" t="s">
        <v>7678</v>
      </c>
      <c r="G728" s="1" t="s">
        <v>7679</v>
      </c>
    </row>
    <row r="729" spans="1:7" x14ac:dyDescent="0.3">
      <c r="A729">
        <v>2128</v>
      </c>
      <c r="B729">
        <v>2654</v>
      </c>
      <c r="C729">
        <v>110</v>
      </c>
      <c r="D729">
        <v>10728.82</v>
      </c>
      <c r="E729" s="2">
        <v>45703.463379629633</v>
      </c>
      <c r="F729" s="1" t="s">
        <v>7678</v>
      </c>
      <c r="G729" s="1" t="s">
        <v>7679</v>
      </c>
    </row>
    <row r="730" spans="1:7" x14ac:dyDescent="0.3">
      <c r="A730">
        <v>2131</v>
      </c>
      <c r="B730">
        <v>2658</v>
      </c>
      <c r="C730">
        <v>141</v>
      </c>
      <c r="D730">
        <v>1556.26</v>
      </c>
      <c r="E730" s="2">
        <v>45691.200868055559</v>
      </c>
      <c r="F730" s="1" t="s">
        <v>7678</v>
      </c>
      <c r="G730" s="1" t="s">
        <v>7679</v>
      </c>
    </row>
    <row r="731" spans="1:7" x14ac:dyDescent="0.3">
      <c r="A731">
        <v>2134</v>
      </c>
      <c r="B731">
        <v>2661</v>
      </c>
      <c r="C731">
        <v>57</v>
      </c>
      <c r="D731">
        <v>3997.29</v>
      </c>
      <c r="E731" s="2">
        <v>45711.020648148151</v>
      </c>
      <c r="F731" s="1" t="s">
        <v>7678</v>
      </c>
      <c r="G731" s="1" t="s">
        <v>7679</v>
      </c>
    </row>
    <row r="732" spans="1:7" x14ac:dyDescent="0.3">
      <c r="A732">
        <v>2136</v>
      </c>
      <c r="B732">
        <v>2664</v>
      </c>
      <c r="C732">
        <v>60</v>
      </c>
      <c r="D732">
        <v>5760.8</v>
      </c>
      <c r="E732" s="2">
        <v>45696.985474537039</v>
      </c>
      <c r="F732" s="1" t="s">
        <v>7678</v>
      </c>
      <c r="G732" s="1" t="s">
        <v>7679</v>
      </c>
    </row>
    <row r="733" spans="1:7" x14ac:dyDescent="0.3">
      <c r="A733">
        <v>2142</v>
      </c>
      <c r="B733">
        <v>2671</v>
      </c>
      <c r="C733">
        <v>219</v>
      </c>
      <c r="D733">
        <v>12518.54</v>
      </c>
      <c r="E733" s="2">
        <v>45665.621736111112</v>
      </c>
      <c r="F733" s="1" t="s">
        <v>7678</v>
      </c>
      <c r="G733" s="1" t="s">
        <v>7679</v>
      </c>
    </row>
    <row r="734" spans="1:7" x14ac:dyDescent="0.3">
      <c r="A734">
        <v>2144</v>
      </c>
      <c r="B734">
        <v>2673</v>
      </c>
      <c r="C734">
        <v>89</v>
      </c>
      <c r="D734">
        <v>4833.71</v>
      </c>
      <c r="E734" s="2">
        <v>45659.669583333336</v>
      </c>
      <c r="F734" s="1" t="s">
        <v>7678</v>
      </c>
      <c r="G734" s="1" t="s">
        <v>7679</v>
      </c>
    </row>
    <row r="735" spans="1:7" x14ac:dyDescent="0.3">
      <c r="A735">
        <v>2146</v>
      </c>
      <c r="B735">
        <v>2675</v>
      </c>
      <c r="C735">
        <v>80</v>
      </c>
      <c r="D735">
        <v>3080.85</v>
      </c>
      <c r="E735" s="2">
        <v>45780.687569444446</v>
      </c>
      <c r="F735" s="1" t="s">
        <v>7678</v>
      </c>
      <c r="G735" s="1" t="s">
        <v>7679</v>
      </c>
    </row>
    <row r="736" spans="1:7" x14ac:dyDescent="0.3">
      <c r="A736">
        <v>2147</v>
      </c>
      <c r="B736">
        <v>2676</v>
      </c>
      <c r="C736">
        <v>55</v>
      </c>
      <c r="D736">
        <v>3136.14</v>
      </c>
      <c r="E736" s="2">
        <v>45749.077430555553</v>
      </c>
      <c r="F736" s="1" t="s">
        <v>7678</v>
      </c>
      <c r="G736" s="1" t="s">
        <v>7679</v>
      </c>
    </row>
    <row r="737" spans="1:7" x14ac:dyDescent="0.3">
      <c r="A737">
        <v>2152</v>
      </c>
      <c r="B737">
        <v>2682</v>
      </c>
      <c r="C737">
        <v>209</v>
      </c>
      <c r="D737">
        <v>1659.49</v>
      </c>
      <c r="E737" s="2">
        <v>45718.317199074074</v>
      </c>
      <c r="F737" s="1" t="s">
        <v>7678</v>
      </c>
      <c r="G737" s="1" t="s">
        <v>7679</v>
      </c>
    </row>
    <row r="738" spans="1:7" x14ac:dyDescent="0.3">
      <c r="A738">
        <v>2153</v>
      </c>
      <c r="B738">
        <v>2683</v>
      </c>
      <c r="C738">
        <v>232</v>
      </c>
      <c r="D738">
        <v>6733.8</v>
      </c>
      <c r="E738" s="2">
        <v>45668.512002314812</v>
      </c>
      <c r="F738" s="1" t="s">
        <v>7678</v>
      </c>
      <c r="G738" s="1" t="s">
        <v>7679</v>
      </c>
    </row>
    <row r="739" spans="1:7" x14ac:dyDescent="0.3">
      <c r="A739">
        <v>2154</v>
      </c>
      <c r="B739">
        <v>2684</v>
      </c>
      <c r="C739">
        <v>122</v>
      </c>
      <c r="D739">
        <v>6161.43</v>
      </c>
      <c r="E739" s="2">
        <v>45740.830682870372</v>
      </c>
      <c r="F739" s="1" t="s">
        <v>7678</v>
      </c>
      <c r="G739" s="1" t="s">
        <v>7679</v>
      </c>
    </row>
    <row r="740" spans="1:7" x14ac:dyDescent="0.3">
      <c r="A740">
        <v>2155</v>
      </c>
      <c r="B740">
        <v>2685</v>
      </c>
      <c r="C740">
        <v>203</v>
      </c>
      <c r="D740">
        <v>4973.4399999999996</v>
      </c>
      <c r="E740" s="2">
        <v>45727.701296296298</v>
      </c>
      <c r="F740" s="1" t="s">
        <v>7678</v>
      </c>
      <c r="G740" s="1" t="s">
        <v>7679</v>
      </c>
    </row>
    <row r="741" spans="1:7" x14ac:dyDescent="0.3">
      <c r="A741">
        <v>2159</v>
      </c>
      <c r="B741">
        <v>2690</v>
      </c>
      <c r="C741">
        <v>184</v>
      </c>
      <c r="D741">
        <v>1024.8699999999999</v>
      </c>
      <c r="E741" s="2">
        <v>45740.995381944442</v>
      </c>
      <c r="F741" s="1" t="s">
        <v>7678</v>
      </c>
      <c r="G741" s="1" t="s">
        <v>7679</v>
      </c>
    </row>
    <row r="742" spans="1:7" x14ac:dyDescent="0.3">
      <c r="A742">
        <v>2162</v>
      </c>
      <c r="B742">
        <v>2693</v>
      </c>
      <c r="C742">
        <v>151</v>
      </c>
      <c r="D742">
        <v>3252.63</v>
      </c>
      <c r="E742" s="2">
        <v>45695.65865740741</v>
      </c>
      <c r="F742" s="1" t="s">
        <v>7678</v>
      </c>
      <c r="G742" s="1" t="s">
        <v>7679</v>
      </c>
    </row>
    <row r="743" spans="1:7" x14ac:dyDescent="0.3">
      <c r="A743">
        <v>2164</v>
      </c>
      <c r="B743">
        <v>2695</v>
      </c>
      <c r="C743">
        <v>51</v>
      </c>
      <c r="D743">
        <v>1294.8</v>
      </c>
      <c r="E743" s="2">
        <v>45743.10560185185</v>
      </c>
      <c r="F743" s="1" t="s">
        <v>7678</v>
      </c>
      <c r="G743" s="1" t="s">
        <v>7679</v>
      </c>
    </row>
    <row r="744" spans="1:7" x14ac:dyDescent="0.3">
      <c r="A744">
        <v>2165</v>
      </c>
      <c r="B744">
        <v>2697</v>
      </c>
      <c r="C744">
        <v>226</v>
      </c>
      <c r="D744">
        <v>8446.5300000000007</v>
      </c>
      <c r="E744" s="2">
        <v>45765.81453703704</v>
      </c>
      <c r="F744" s="1" t="s">
        <v>7678</v>
      </c>
      <c r="G744" s="1" t="s">
        <v>7679</v>
      </c>
    </row>
    <row r="745" spans="1:7" x14ac:dyDescent="0.3">
      <c r="A745">
        <v>2169</v>
      </c>
      <c r="B745">
        <v>2702</v>
      </c>
      <c r="C745">
        <v>192</v>
      </c>
      <c r="D745">
        <v>2953.03</v>
      </c>
      <c r="E745" s="2">
        <v>45752.753263888888</v>
      </c>
      <c r="F745" s="1" t="s">
        <v>7678</v>
      </c>
      <c r="G745" s="1" t="s">
        <v>7679</v>
      </c>
    </row>
    <row r="746" spans="1:7" x14ac:dyDescent="0.3">
      <c r="A746">
        <v>2172</v>
      </c>
      <c r="B746">
        <v>2706</v>
      </c>
      <c r="C746">
        <v>73</v>
      </c>
      <c r="D746">
        <v>3029.68</v>
      </c>
      <c r="E746" s="2">
        <v>45697.731874999998</v>
      </c>
      <c r="F746" s="1" t="s">
        <v>7678</v>
      </c>
      <c r="G746" s="1" t="s">
        <v>7679</v>
      </c>
    </row>
    <row r="747" spans="1:7" x14ac:dyDescent="0.3">
      <c r="A747">
        <v>2173</v>
      </c>
      <c r="B747">
        <v>2707</v>
      </c>
      <c r="C747">
        <v>73</v>
      </c>
      <c r="D747">
        <v>2842.69</v>
      </c>
      <c r="E747" s="2">
        <v>45714.903090277781</v>
      </c>
      <c r="F747" s="1" t="s">
        <v>7678</v>
      </c>
      <c r="G747" s="1" t="s">
        <v>7679</v>
      </c>
    </row>
    <row r="748" spans="1:7" x14ac:dyDescent="0.3">
      <c r="A748">
        <v>2174</v>
      </c>
      <c r="B748">
        <v>2709</v>
      </c>
      <c r="C748">
        <v>201</v>
      </c>
      <c r="D748">
        <v>6688.8</v>
      </c>
      <c r="E748" s="2">
        <v>45770.116273148145</v>
      </c>
      <c r="F748" s="1" t="s">
        <v>7678</v>
      </c>
      <c r="G748" s="1" t="s">
        <v>7679</v>
      </c>
    </row>
    <row r="749" spans="1:7" x14ac:dyDescent="0.3">
      <c r="A749">
        <v>2175</v>
      </c>
      <c r="B749">
        <v>2710</v>
      </c>
      <c r="C749">
        <v>94</v>
      </c>
      <c r="D749">
        <v>2754.14</v>
      </c>
      <c r="E749" s="2">
        <v>45686.937534722223</v>
      </c>
      <c r="F749" s="1" t="s">
        <v>7678</v>
      </c>
      <c r="G749" s="1" t="s">
        <v>7679</v>
      </c>
    </row>
    <row r="750" spans="1:7" x14ac:dyDescent="0.3">
      <c r="A750">
        <v>2178</v>
      </c>
      <c r="B750">
        <v>2714</v>
      </c>
      <c r="C750">
        <v>129</v>
      </c>
      <c r="D750">
        <v>7832.83</v>
      </c>
      <c r="E750" s="2">
        <v>45726.816793981481</v>
      </c>
      <c r="F750" s="1" t="s">
        <v>7678</v>
      </c>
      <c r="G750" s="1" t="s">
        <v>7679</v>
      </c>
    </row>
    <row r="751" spans="1:7" x14ac:dyDescent="0.3">
      <c r="A751">
        <v>2179</v>
      </c>
      <c r="B751">
        <v>2715</v>
      </c>
      <c r="C751">
        <v>161</v>
      </c>
      <c r="D751">
        <v>3598.54</v>
      </c>
      <c r="E751" s="2">
        <v>45715.951412037037</v>
      </c>
      <c r="F751" s="1" t="s">
        <v>7678</v>
      </c>
      <c r="G751" s="1" t="s">
        <v>7679</v>
      </c>
    </row>
    <row r="752" spans="1:7" x14ac:dyDescent="0.3">
      <c r="A752">
        <v>2180</v>
      </c>
      <c r="B752">
        <v>2716</v>
      </c>
      <c r="C752">
        <v>135</v>
      </c>
      <c r="D752">
        <v>2640.63</v>
      </c>
      <c r="E752" s="2">
        <v>45759.608159722222</v>
      </c>
      <c r="F752" s="1" t="s">
        <v>7678</v>
      </c>
      <c r="G752" s="1" t="s">
        <v>7679</v>
      </c>
    </row>
    <row r="753" spans="1:7" x14ac:dyDescent="0.3">
      <c r="A753">
        <v>2182</v>
      </c>
      <c r="B753">
        <v>2720</v>
      </c>
      <c r="C753">
        <v>141</v>
      </c>
      <c r="D753">
        <v>478.61</v>
      </c>
      <c r="E753" s="2">
        <v>45699.110706018517</v>
      </c>
      <c r="F753" s="1" t="s">
        <v>7678</v>
      </c>
      <c r="G753" s="1" t="s">
        <v>7679</v>
      </c>
    </row>
    <row r="754" spans="1:7" x14ac:dyDescent="0.3">
      <c r="A754">
        <v>2187</v>
      </c>
      <c r="B754">
        <v>2726</v>
      </c>
      <c r="C754">
        <v>155</v>
      </c>
      <c r="D754">
        <v>57.05</v>
      </c>
      <c r="E754" s="2">
        <v>45688.527939814812</v>
      </c>
      <c r="F754" s="1" t="s">
        <v>7678</v>
      </c>
      <c r="G754" s="1" t="s">
        <v>7679</v>
      </c>
    </row>
    <row r="755" spans="1:7" x14ac:dyDescent="0.3">
      <c r="A755">
        <v>2188</v>
      </c>
      <c r="B755">
        <v>2728</v>
      </c>
      <c r="C755">
        <v>146</v>
      </c>
      <c r="D755">
        <v>1894.8</v>
      </c>
      <c r="E755" s="2">
        <v>45706.467743055553</v>
      </c>
      <c r="F755" s="1" t="s">
        <v>7678</v>
      </c>
      <c r="G755" s="1" t="s">
        <v>7679</v>
      </c>
    </row>
    <row r="756" spans="1:7" x14ac:dyDescent="0.3">
      <c r="A756">
        <v>2189</v>
      </c>
      <c r="B756">
        <v>2729</v>
      </c>
      <c r="C756">
        <v>112</v>
      </c>
      <c r="D756">
        <v>4240.8999999999996</v>
      </c>
      <c r="E756" s="2">
        <v>45776.962280092594</v>
      </c>
      <c r="F756" s="1" t="s">
        <v>7678</v>
      </c>
      <c r="G756" s="1" t="s">
        <v>7679</v>
      </c>
    </row>
    <row r="757" spans="1:7" x14ac:dyDescent="0.3">
      <c r="A757">
        <v>2195</v>
      </c>
      <c r="B757">
        <v>2737</v>
      </c>
      <c r="C757">
        <v>231</v>
      </c>
      <c r="D757">
        <v>6652.35</v>
      </c>
      <c r="E757" s="2">
        <v>45663.992708333331</v>
      </c>
      <c r="F757" s="1" t="s">
        <v>7678</v>
      </c>
      <c r="G757" s="1" t="s">
        <v>7679</v>
      </c>
    </row>
    <row r="758" spans="1:7" x14ac:dyDescent="0.3">
      <c r="A758">
        <v>2197</v>
      </c>
      <c r="B758">
        <v>2739</v>
      </c>
      <c r="C758">
        <v>249</v>
      </c>
      <c r="D758">
        <v>4477.92</v>
      </c>
      <c r="E758" s="2">
        <v>45674.009583333333</v>
      </c>
      <c r="F758" s="1" t="s">
        <v>7678</v>
      </c>
      <c r="G758" s="1" t="s">
        <v>7679</v>
      </c>
    </row>
    <row r="759" spans="1:7" x14ac:dyDescent="0.3">
      <c r="A759">
        <v>2198</v>
      </c>
      <c r="B759">
        <v>2742</v>
      </c>
      <c r="C759">
        <v>121</v>
      </c>
      <c r="D759">
        <v>3531.18</v>
      </c>
      <c r="E759" s="2">
        <v>45702.698750000003</v>
      </c>
      <c r="F759" s="1" t="s">
        <v>7678</v>
      </c>
      <c r="G759" s="1" t="s">
        <v>7679</v>
      </c>
    </row>
    <row r="760" spans="1:7" x14ac:dyDescent="0.3">
      <c r="A760">
        <v>2201</v>
      </c>
      <c r="B760">
        <v>2745</v>
      </c>
      <c r="C760">
        <v>158</v>
      </c>
      <c r="D760">
        <v>9502.23</v>
      </c>
      <c r="E760" s="2">
        <v>45659.354328703703</v>
      </c>
      <c r="F760" s="1" t="s">
        <v>7678</v>
      </c>
      <c r="G760" s="1" t="s">
        <v>7679</v>
      </c>
    </row>
    <row r="761" spans="1:7" x14ac:dyDescent="0.3">
      <c r="A761">
        <v>2202</v>
      </c>
      <c r="B761">
        <v>2746</v>
      </c>
      <c r="C761">
        <v>94</v>
      </c>
      <c r="D761">
        <v>11229.88</v>
      </c>
      <c r="E761" s="2">
        <v>45672.985324074078</v>
      </c>
      <c r="F761" s="1" t="s">
        <v>7678</v>
      </c>
      <c r="G761" s="1" t="s">
        <v>7679</v>
      </c>
    </row>
    <row r="762" spans="1:7" x14ac:dyDescent="0.3">
      <c r="A762">
        <v>2203</v>
      </c>
      <c r="B762">
        <v>2748</v>
      </c>
      <c r="C762">
        <v>91</v>
      </c>
      <c r="D762">
        <v>10794.74</v>
      </c>
      <c r="E762" s="2">
        <v>45741.58934027778</v>
      </c>
      <c r="F762" s="1" t="s">
        <v>7678</v>
      </c>
      <c r="G762" s="1" t="s">
        <v>7679</v>
      </c>
    </row>
    <row r="763" spans="1:7" x14ac:dyDescent="0.3">
      <c r="A763">
        <v>2204</v>
      </c>
      <c r="B763">
        <v>2749</v>
      </c>
      <c r="C763">
        <v>63</v>
      </c>
      <c r="D763">
        <v>1718.64</v>
      </c>
      <c r="E763" s="2">
        <v>45718.406180555554</v>
      </c>
      <c r="F763" s="1" t="s">
        <v>7678</v>
      </c>
      <c r="G763" s="1" t="s">
        <v>7679</v>
      </c>
    </row>
    <row r="764" spans="1:7" x14ac:dyDescent="0.3">
      <c r="A764">
        <v>2206</v>
      </c>
      <c r="B764">
        <v>2751</v>
      </c>
      <c r="C764">
        <v>216</v>
      </c>
      <c r="D764">
        <v>4780.04</v>
      </c>
      <c r="E764" s="2">
        <v>45705.283321759256</v>
      </c>
      <c r="F764" s="1" t="s">
        <v>7678</v>
      </c>
      <c r="G764" s="1" t="s">
        <v>7679</v>
      </c>
    </row>
    <row r="765" spans="1:7" x14ac:dyDescent="0.3">
      <c r="A765">
        <v>2208</v>
      </c>
      <c r="B765">
        <v>2753</v>
      </c>
      <c r="C765">
        <v>74</v>
      </c>
      <c r="D765">
        <v>4138.88</v>
      </c>
      <c r="E765" s="2">
        <v>45776.517337962963</v>
      </c>
      <c r="F765" s="1" t="s">
        <v>7678</v>
      </c>
      <c r="G765" s="1" t="s">
        <v>7679</v>
      </c>
    </row>
    <row r="766" spans="1:7" x14ac:dyDescent="0.3">
      <c r="A766">
        <v>2211</v>
      </c>
      <c r="B766">
        <v>2756</v>
      </c>
      <c r="C766">
        <v>61</v>
      </c>
      <c r="D766">
        <v>2936.12</v>
      </c>
      <c r="E766" s="2">
        <v>45673.6096412037</v>
      </c>
      <c r="F766" s="1" t="s">
        <v>7678</v>
      </c>
      <c r="G766" s="1" t="s">
        <v>7679</v>
      </c>
    </row>
    <row r="767" spans="1:7" x14ac:dyDescent="0.3">
      <c r="A767">
        <v>2215</v>
      </c>
      <c r="B767">
        <v>2761</v>
      </c>
      <c r="C767">
        <v>81</v>
      </c>
      <c r="D767">
        <v>3708.93</v>
      </c>
      <c r="E767" s="2">
        <v>45720.520324074074</v>
      </c>
      <c r="F767" s="1" t="s">
        <v>7678</v>
      </c>
      <c r="G767" s="1" t="s">
        <v>7679</v>
      </c>
    </row>
    <row r="768" spans="1:7" x14ac:dyDescent="0.3">
      <c r="A768">
        <v>2216</v>
      </c>
      <c r="B768">
        <v>2763</v>
      </c>
      <c r="C768">
        <v>226</v>
      </c>
      <c r="D768">
        <v>6371.73</v>
      </c>
      <c r="E768" s="2">
        <v>45703.697997685187</v>
      </c>
      <c r="F768" s="1" t="s">
        <v>7678</v>
      </c>
      <c r="G768" s="1" t="s">
        <v>7679</v>
      </c>
    </row>
    <row r="769" spans="1:7" x14ac:dyDescent="0.3">
      <c r="A769">
        <v>2221</v>
      </c>
      <c r="B769">
        <v>2768</v>
      </c>
      <c r="C769">
        <v>166</v>
      </c>
      <c r="D769">
        <v>2939.26</v>
      </c>
      <c r="E769" s="2">
        <v>45706.573587962965</v>
      </c>
      <c r="F769" s="1" t="s">
        <v>7678</v>
      </c>
      <c r="G769" s="1" t="s">
        <v>7679</v>
      </c>
    </row>
    <row r="770" spans="1:7" x14ac:dyDescent="0.3">
      <c r="A770">
        <v>2222</v>
      </c>
      <c r="B770">
        <v>2770</v>
      </c>
      <c r="C770">
        <v>229</v>
      </c>
      <c r="D770">
        <v>2205</v>
      </c>
      <c r="E770" s="2">
        <v>45761.473657407405</v>
      </c>
      <c r="F770" s="1" t="s">
        <v>7678</v>
      </c>
      <c r="G770" s="1" t="s">
        <v>7679</v>
      </c>
    </row>
    <row r="771" spans="1:7" x14ac:dyDescent="0.3">
      <c r="A771">
        <v>2232</v>
      </c>
      <c r="B771">
        <v>2785</v>
      </c>
      <c r="C771">
        <v>119</v>
      </c>
      <c r="D771">
        <v>4709.79</v>
      </c>
      <c r="E771" s="2">
        <v>45736.360300925924</v>
      </c>
      <c r="F771" s="1" t="s">
        <v>7678</v>
      </c>
      <c r="G771" s="1" t="s">
        <v>7679</v>
      </c>
    </row>
    <row r="772" spans="1:7" x14ac:dyDescent="0.3">
      <c r="A772">
        <v>2235</v>
      </c>
      <c r="B772">
        <v>2792</v>
      </c>
      <c r="C772">
        <v>88</v>
      </c>
      <c r="D772">
        <v>4734.3</v>
      </c>
      <c r="E772" s="2">
        <v>45755.466481481482</v>
      </c>
      <c r="F772" s="1" t="s">
        <v>7678</v>
      </c>
      <c r="G772" s="1" t="s">
        <v>7679</v>
      </c>
    </row>
    <row r="773" spans="1:7" x14ac:dyDescent="0.3">
      <c r="A773">
        <v>2236</v>
      </c>
      <c r="B773">
        <v>2793</v>
      </c>
      <c r="C773">
        <v>163</v>
      </c>
      <c r="D773">
        <v>4229.28</v>
      </c>
      <c r="E773" s="2">
        <v>45703.09946759259</v>
      </c>
      <c r="F773" s="1" t="s">
        <v>7678</v>
      </c>
      <c r="G773" s="1" t="s">
        <v>7679</v>
      </c>
    </row>
    <row r="774" spans="1:7" x14ac:dyDescent="0.3">
      <c r="A774">
        <v>2237</v>
      </c>
      <c r="B774">
        <v>2795</v>
      </c>
      <c r="C774">
        <v>195</v>
      </c>
      <c r="D774">
        <v>6593.26</v>
      </c>
      <c r="E774" s="2">
        <v>45687.34915509259</v>
      </c>
      <c r="F774" s="1" t="s">
        <v>7678</v>
      </c>
      <c r="G774" s="1" t="s">
        <v>7679</v>
      </c>
    </row>
    <row r="775" spans="1:7" x14ac:dyDescent="0.3">
      <c r="A775">
        <v>2238</v>
      </c>
      <c r="B775">
        <v>2796</v>
      </c>
      <c r="C775">
        <v>68</v>
      </c>
      <c r="D775">
        <v>2758.72</v>
      </c>
      <c r="E775" s="2">
        <v>45746.175532407404</v>
      </c>
      <c r="F775" s="1" t="s">
        <v>7678</v>
      </c>
      <c r="G775" s="1" t="s">
        <v>7679</v>
      </c>
    </row>
    <row r="776" spans="1:7" x14ac:dyDescent="0.3">
      <c r="A776">
        <v>2241</v>
      </c>
      <c r="B776">
        <v>2799</v>
      </c>
      <c r="C776">
        <v>60</v>
      </c>
      <c r="D776">
        <v>5866.12</v>
      </c>
      <c r="E776" s="2">
        <v>45724.484814814816</v>
      </c>
      <c r="F776" s="1" t="s">
        <v>7678</v>
      </c>
      <c r="G776" s="1" t="s">
        <v>7679</v>
      </c>
    </row>
    <row r="777" spans="1:7" x14ac:dyDescent="0.3">
      <c r="A777">
        <v>2242</v>
      </c>
      <c r="B777">
        <v>2800</v>
      </c>
      <c r="C777">
        <v>73</v>
      </c>
      <c r="D777">
        <v>2742.1</v>
      </c>
      <c r="E777" s="2">
        <v>45728.455925925926</v>
      </c>
      <c r="F777" s="1" t="s">
        <v>7678</v>
      </c>
      <c r="G777" s="1" t="s">
        <v>7679</v>
      </c>
    </row>
    <row r="778" spans="1:7" x14ac:dyDescent="0.3">
      <c r="A778">
        <v>2245</v>
      </c>
      <c r="B778">
        <v>2803</v>
      </c>
      <c r="C778">
        <v>156</v>
      </c>
      <c r="D778">
        <v>3085.68</v>
      </c>
      <c r="E778" s="2">
        <v>45658.265185185184</v>
      </c>
      <c r="F778" s="1" t="s">
        <v>7678</v>
      </c>
      <c r="G778" s="1" t="s">
        <v>7679</v>
      </c>
    </row>
    <row r="779" spans="1:7" x14ac:dyDescent="0.3">
      <c r="A779">
        <v>2250</v>
      </c>
      <c r="B779">
        <v>2809</v>
      </c>
      <c r="C779">
        <v>242</v>
      </c>
      <c r="D779">
        <v>1248.7</v>
      </c>
      <c r="E779" s="2">
        <v>45711.628912037035</v>
      </c>
      <c r="F779" s="1" t="s">
        <v>7678</v>
      </c>
      <c r="G779" s="1" t="s">
        <v>7679</v>
      </c>
    </row>
    <row r="780" spans="1:7" x14ac:dyDescent="0.3">
      <c r="A780">
        <v>2254</v>
      </c>
      <c r="B780">
        <v>2815</v>
      </c>
      <c r="C780">
        <v>71</v>
      </c>
      <c r="D780">
        <v>143.49</v>
      </c>
      <c r="E780" s="2">
        <v>45678.627083333333</v>
      </c>
      <c r="F780" s="1" t="s">
        <v>7678</v>
      </c>
      <c r="G780" s="1" t="s">
        <v>7679</v>
      </c>
    </row>
    <row r="781" spans="1:7" x14ac:dyDescent="0.3">
      <c r="A781">
        <v>2257</v>
      </c>
      <c r="B781">
        <v>2819</v>
      </c>
      <c r="C781">
        <v>248</v>
      </c>
      <c r="D781">
        <v>2888.55</v>
      </c>
      <c r="E781" s="2">
        <v>45782.654456018521</v>
      </c>
      <c r="F781" s="1" t="s">
        <v>7678</v>
      </c>
      <c r="G781" s="1" t="s">
        <v>7679</v>
      </c>
    </row>
    <row r="782" spans="1:7" x14ac:dyDescent="0.3">
      <c r="A782">
        <v>2259</v>
      </c>
      <c r="B782">
        <v>2821</v>
      </c>
      <c r="C782">
        <v>72</v>
      </c>
      <c r="D782">
        <v>3369.75</v>
      </c>
      <c r="E782" s="2">
        <v>45730.604861111111</v>
      </c>
      <c r="F782" s="1" t="s">
        <v>7678</v>
      </c>
      <c r="G782" s="1" t="s">
        <v>7679</v>
      </c>
    </row>
    <row r="783" spans="1:7" x14ac:dyDescent="0.3">
      <c r="A783">
        <v>2266</v>
      </c>
      <c r="B783">
        <v>2829</v>
      </c>
      <c r="C783">
        <v>249</v>
      </c>
      <c r="D783">
        <v>4137.21</v>
      </c>
      <c r="E783" s="2">
        <v>45689.593888888892</v>
      </c>
      <c r="F783" s="1" t="s">
        <v>7678</v>
      </c>
      <c r="G783" s="1" t="s">
        <v>7679</v>
      </c>
    </row>
    <row r="784" spans="1:7" x14ac:dyDescent="0.3">
      <c r="A784">
        <v>2268</v>
      </c>
      <c r="B784">
        <v>2831</v>
      </c>
      <c r="C784">
        <v>118</v>
      </c>
      <c r="D784">
        <v>65.239999999999995</v>
      </c>
      <c r="E784" s="2">
        <v>45670.621898148151</v>
      </c>
      <c r="F784" s="1" t="s">
        <v>7678</v>
      </c>
      <c r="G784" s="1" t="s">
        <v>7679</v>
      </c>
    </row>
    <row r="785" spans="1:7" x14ac:dyDescent="0.3">
      <c r="A785">
        <v>2280</v>
      </c>
      <c r="B785">
        <v>2846</v>
      </c>
      <c r="C785">
        <v>140</v>
      </c>
      <c r="D785">
        <v>6673.32</v>
      </c>
      <c r="E785" s="2">
        <v>45658.394884259258</v>
      </c>
      <c r="F785" s="1" t="s">
        <v>7678</v>
      </c>
      <c r="G785" s="1" t="s">
        <v>7679</v>
      </c>
    </row>
    <row r="786" spans="1:7" x14ac:dyDescent="0.3">
      <c r="A786">
        <v>2281</v>
      </c>
      <c r="B786">
        <v>2848</v>
      </c>
      <c r="C786">
        <v>203</v>
      </c>
      <c r="D786">
        <v>611.04</v>
      </c>
      <c r="E786" s="2">
        <v>45751.795289351852</v>
      </c>
      <c r="F786" s="1" t="s">
        <v>7678</v>
      </c>
      <c r="G786" s="1" t="s">
        <v>7679</v>
      </c>
    </row>
    <row r="787" spans="1:7" x14ac:dyDescent="0.3">
      <c r="A787">
        <v>2282</v>
      </c>
      <c r="B787">
        <v>2849</v>
      </c>
      <c r="C787">
        <v>61</v>
      </c>
      <c r="D787">
        <v>10728.07</v>
      </c>
      <c r="E787" s="2">
        <v>45762.599814814814</v>
      </c>
      <c r="F787" s="1" t="s">
        <v>7678</v>
      </c>
      <c r="G787" s="1" t="s">
        <v>7679</v>
      </c>
    </row>
    <row r="788" spans="1:7" x14ac:dyDescent="0.3">
      <c r="A788">
        <v>2289</v>
      </c>
      <c r="B788">
        <v>2857</v>
      </c>
      <c r="C788">
        <v>194</v>
      </c>
      <c r="D788">
        <v>8797.59</v>
      </c>
      <c r="E788" s="2">
        <v>45700.454386574071</v>
      </c>
      <c r="F788" s="1" t="s">
        <v>7678</v>
      </c>
      <c r="G788" s="1" t="s">
        <v>7679</v>
      </c>
    </row>
    <row r="789" spans="1:7" x14ac:dyDescent="0.3">
      <c r="A789">
        <v>2292</v>
      </c>
      <c r="B789">
        <v>2860</v>
      </c>
      <c r="C789">
        <v>91</v>
      </c>
      <c r="D789">
        <v>7194.67</v>
      </c>
      <c r="E789" s="2">
        <v>45690.874456018515</v>
      </c>
      <c r="F789" s="1" t="s">
        <v>7678</v>
      </c>
      <c r="G789" s="1" t="s">
        <v>7679</v>
      </c>
    </row>
    <row r="790" spans="1:7" x14ac:dyDescent="0.3">
      <c r="A790">
        <v>2293</v>
      </c>
      <c r="B790">
        <v>2861</v>
      </c>
      <c r="C790">
        <v>234</v>
      </c>
      <c r="D790">
        <v>3777.73</v>
      </c>
      <c r="E790" s="2">
        <v>45724.544456018521</v>
      </c>
      <c r="F790" s="1" t="s">
        <v>7678</v>
      </c>
      <c r="G790" s="1" t="s">
        <v>7679</v>
      </c>
    </row>
    <row r="791" spans="1:7" x14ac:dyDescent="0.3">
      <c r="A791">
        <v>2294</v>
      </c>
      <c r="B791">
        <v>2862</v>
      </c>
      <c r="C791">
        <v>155</v>
      </c>
      <c r="D791">
        <v>3030.62</v>
      </c>
      <c r="E791" s="2">
        <v>45776.80232638889</v>
      </c>
      <c r="F791" s="1" t="s">
        <v>7678</v>
      </c>
      <c r="G791" s="1" t="s">
        <v>7679</v>
      </c>
    </row>
    <row r="792" spans="1:7" x14ac:dyDescent="0.3">
      <c r="A792">
        <v>2296</v>
      </c>
      <c r="B792">
        <v>2866</v>
      </c>
      <c r="C792">
        <v>211</v>
      </c>
      <c r="D792">
        <v>4346.7700000000004</v>
      </c>
      <c r="E792" s="2">
        <v>45753.551249999997</v>
      </c>
      <c r="F792" s="1" t="s">
        <v>7678</v>
      </c>
      <c r="G792" s="1" t="s">
        <v>7679</v>
      </c>
    </row>
    <row r="793" spans="1:7" x14ac:dyDescent="0.3">
      <c r="A793">
        <v>2303</v>
      </c>
      <c r="B793">
        <v>2874</v>
      </c>
      <c r="C793">
        <v>181</v>
      </c>
      <c r="D793">
        <v>1972.44</v>
      </c>
      <c r="E793" s="2">
        <v>45713.176805555559</v>
      </c>
      <c r="F793" s="1" t="s">
        <v>7678</v>
      </c>
      <c r="G793" s="1" t="s">
        <v>7679</v>
      </c>
    </row>
    <row r="794" spans="1:7" x14ac:dyDescent="0.3">
      <c r="A794">
        <v>2304</v>
      </c>
      <c r="B794">
        <v>2875</v>
      </c>
      <c r="C794">
        <v>119</v>
      </c>
      <c r="D794">
        <v>1552.11</v>
      </c>
      <c r="E794" s="2">
        <v>45716.257847222223</v>
      </c>
      <c r="F794" s="1" t="s">
        <v>7678</v>
      </c>
      <c r="G794" s="1" t="s">
        <v>7679</v>
      </c>
    </row>
    <row r="795" spans="1:7" x14ac:dyDescent="0.3">
      <c r="A795">
        <v>2307</v>
      </c>
      <c r="B795">
        <v>2879</v>
      </c>
      <c r="C795">
        <v>106</v>
      </c>
      <c r="D795">
        <v>2073.54</v>
      </c>
      <c r="E795" s="2">
        <v>45752.477488425924</v>
      </c>
      <c r="F795" s="1" t="s">
        <v>7678</v>
      </c>
      <c r="G795" s="1" t="s">
        <v>7679</v>
      </c>
    </row>
    <row r="796" spans="1:7" x14ac:dyDescent="0.3">
      <c r="A796">
        <v>2308</v>
      </c>
      <c r="B796">
        <v>2880</v>
      </c>
      <c r="C796">
        <v>148</v>
      </c>
      <c r="D796">
        <v>1394</v>
      </c>
      <c r="E796" s="2">
        <v>45771.969444444447</v>
      </c>
      <c r="F796" s="1" t="s">
        <v>7678</v>
      </c>
      <c r="G796" s="1" t="s">
        <v>7679</v>
      </c>
    </row>
    <row r="797" spans="1:7" x14ac:dyDescent="0.3">
      <c r="A797">
        <v>2315</v>
      </c>
      <c r="B797">
        <v>2888</v>
      </c>
      <c r="C797">
        <v>136</v>
      </c>
      <c r="D797">
        <v>413.21</v>
      </c>
      <c r="E797" s="2">
        <v>45711.559803240743</v>
      </c>
      <c r="F797" s="1" t="s">
        <v>7678</v>
      </c>
      <c r="G797" s="1" t="s">
        <v>7679</v>
      </c>
    </row>
    <row r="798" spans="1:7" x14ac:dyDescent="0.3">
      <c r="A798">
        <v>2316</v>
      </c>
      <c r="B798">
        <v>2889</v>
      </c>
      <c r="C798">
        <v>116</v>
      </c>
      <c r="D798">
        <v>1165.56</v>
      </c>
      <c r="E798" s="2">
        <v>45727.624050925922</v>
      </c>
      <c r="F798" s="1" t="s">
        <v>7678</v>
      </c>
      <c r="G798" s="1" t="s">
        <v>7679</v>
      </c>
    </row>
    <row r="799" spans="1:7" x14ac:dyDescent="0.3">
      <c r="A799">
        <v>2319</v>
      </c>
      <c r="B799">
        <v>2892</v>
      </c>
      <c r="C799">
        <v>227</v>
      </c>
      <c r="D799">
        <v>3101.88</v>
      </c>
      <c r="E799" s="2">
        <v>45777.84652777778</v>
      </c>
      <c r="F799" s="1" t="s">
        <v>7678</v>
      </c>
      <c r="G799" s="1" t="s">
        <v>7679</v>
      </c>
    </row>
    <row r="800" spans="1:7" x14ac:dyDescent="0.3">
      <c r="A800">
        <v>2322</v>
      </c>
      <c r="B800">
        <v>2895</v>
      </c>
      <c r="C800">
        <v>81</v>
      </c>
      <c r="D800">
        <v>2023.67</v>
      </c>
      <c r="E800" s="2">
        <v>45700.016377314816</v>
      </c>
      <c r="F800" s="1" t="s">
        <v>7678</v>
      </c>
      <c r="G800" s="1" t="s">
        <v>7679</v>
      </c>
    </row>
    <row r="801" spans="1:7" x14ac:dyDescent="0.3">
      <c r="A801">
        <v>2329</v>
      </c>
      <c r="B801">
        <v>2902</v>
      </c>
      <c r="C801">
        <v>159</v>
      </c>
      <c r="D801">
        <v>940.56</v>
      </c>
      <c r="E801" s="2">
        <v>45695.126944444448</v>
      </c>
      <c r="F801" s="1" t="s">
        <v>7678</v>
      </c>
      <c r="G801" s="1" t="s">
        <v>7679</v>
      </c>
    </row>
    <row r="802" spans="1:7" x14ac:dyDescent="0.3">
      <c r="A802">
        <v>2331</v>
      </c>
      <c r="B802">
        <v>2904</v>
      </c>
      <c r="C802">
        <v>187</v>
      </c>
      <c r="D802">
        <v>5607.37</v>
      </c>
      <c r="E802" s="2">
        <v>45750.231979166667</v>
      </c>
      <c r="F802" s="1" t="s">
        <v>7678</v>
      </c>
      <c r="G802" s="1" t="s">
        <v>7679</v>
      </c>
    </row>
    <row r="803" spans="1:7" x14ac:dyDescent="0.3">
      <c r="A803">
        <v>2332</v>
      </c>
      <c r="B803">
        <v>2906</v>
      </c>
      <c r="C803">
        <v>172</v>
      </c>
      <c r="D803">
        <v>4785.74</v>
      </c>
      <c r="E803" s="2">
        <v>45678.815416666665</v>
      </c>
      <c r="F803" s="1" t="s">
        <v>7678</v>
      </c>
      <c r="G803" s="1" t="s">
        <v>7679</v>
      </c>
    </row>
    <row r="804" spans="1:7" x14ac:dyDescent="0.3">
      <c r="A804">
        <v>2333</v>
      </c>
      <c r="B804">
        <v>2907</v>
      </c>
      <c r="C804">
        <v>126</v>
      </c>
      <c r="D804">
        <v>657.48</v>
      </c>
      <c r="E804" s="2">
        <v>45677.11922453704</v>
      </c>
      <c r="F804" s="1" t="s">
        <v>7678</v>
      </c>
      <c r="G804" s="1" t="s">
        <v>7679</v>
      </c>
    </row>
    <row r="805" spans="1:7" x14ac:dyDescent="0.3">
      <c r="A805">
        <v>2334</v>
      </c>
      <c r="B805">
        <v>2908</v>
      </c>
      <c r="C805">
        <v>228</v>
      </c>
      <c r="D805">
        <v>4007.38</v>
      </c>
      <c r="E805" s="2">
        <v>45725.99454861111</v>
      </c>
      <c r="F805" s="1" t="s">
        <v>7678</v>
      </c>
      <c r="G805" s="1" t="s">
        <v>7679</v>
      </c>
    </row>
    <row r="806" spans="1:7" x14ac:dyDescent="0.3">
      <c r="A806">
        <v>2337</v>
      </c>
      <c r="B806">
        <v>2911</v>
      </c>
      <c r="C806">
        <v>185</v>
      </c>
      <c r="D806">
        <v>6469.79</v>
      </c>
      <c r="E806" s="2">
        <v>45745.854247685187</v>
      </c>
      <c r="F806" s="1" t="s">
        <v>7678</v>
      </c>
      <c r="G806" s="1" t="s">
        <v>7679</v>
      </c>
    </row>
    <row r="807" spans="1:7" x14ac:dyDescent="0.3">
      <c r="A807">
        <v>2338</v>
      </c>
      <c r="B807">
        <v>2912</v>
      </c>
      <c r="C807">
        <v>172</v>
      </c>
      <c r="D807">
        <v>7223.92</v>
      </c>
      <c r="E807" s="2">
        <v>45707.089930555558</v>
      </c>
      <c r="F807" s="1" t="s">
        <v>7678</v>
      </c>
      <c r="G807" s="1" t="s">
        <v>7679</v>
      </c>
    </row>
    <row r="808" spans="1:7" x14ac:dyDescent="0.3">
      <c r="A808">
        <v>2340</v>
      </c>
      <c r="B808">
        <v>2916</v>
      </c>
      <c r="C808">
        <v>193</v>
      </c>
      <c r="D808">
        <v>557.79</v>
      </c>
      <c r="E808" s="2">
        <v>45771.544548611113</v>
      </c>
      <c r="F808" s="1" t="s">
        <v>7678</v>
      </c>
      <c r="G808" s="1" t="s">
        <v>7679</v>
      </c>
    </row>
    <row r="809" spans="1:7" x14ac:dyDescent="0.3">
      <c r="A809">
        <v>2343</v>
      </c>
      <c r="B809">
        <v>2919</v>
      </c>
      <c r="C809">
        <v>123</v>
      </c>
      <c r="D809">
        <v>4955.49</v>
      </c>
      <c r="E809" s="2">
        <v>45698.149270833332</v>
      </c>
      <c r="F809" s="1" t="s">
        <v>7678</v>
      </c>
      <c r="G809" s="1" t="s">
        <v>7679</v>
      </c>
    </row>
    <row r="810" spans="1:7" x14ac:dyDescent="0.3">
      <c r="A810">
        <v>2345</v>
      </c>
      <c r="B810">
        <v>2922</v>
      </c>
      <c r="C810">
        <v>238</v>
      </c>
      <c r="D810">
        <v>6860.32</v>
      </c>
      <c r="E810" s="2">
        <v>45755.371481481481</v>
      </c>
      <c r="F810" s="1" t="s">
        <v>7678</v>
      </c>
      <c r="G810" s="1" t="s">
        <v>7679</v>
      </c>
    </row>
    <row r="811" spans="1:7" x14ac:dyDescent="0.3">
      <c r="A811">
        <v>2349</v>
      </c>
      <c r="B811">
        <v>2930</v>
      </c>
      <c r="C811">
        <v>222</v>
      </c>
      <c r="D811">
        <v>280.25</v>
      </c>
      <c r="E811" s="2">
        <v>45734.741597222222</v>
      </c>
      <c r="F811" s="1" t="s">
        <v>7678</v>
      </c>
      <c r="G811" s="1" t="s">
        <v>7679</v>
      </c>
    </row>
    <row r="812" spans="1:7" x14ac:dyDescent="0.3">
      <c r="A812">
        <v>2351</v>
      </c>
      <c r="B812">
        <v>2932</v>
      </c>
      <c r="C812">
        <v>123</v>
      </c>
      <c r="D812">
        <v>1786.4</v>
      </c>
      <c r="E812" s="2">
        <v>45659.680104166669</v>
      </c>
      <c r="F812" s="1" t="s">
        <v>7678</v>
      </c>
      <c r="G812" s="1" t="s">
        <v>7679</v>
      </c>
    </row>
    <row r="813" spans="1:7" x14ac:dyDescent="0.3">
      <c r="A813">
        <v>2356</v>
      </c>
      <c r="B813">
        <v>2939</v>
      </c>
      <c r="C813">
        <v>200</v>
      </c>
      <c r="D813">
        <v>2478.7199999999998</v>
      </c>
      <c r="E813" s="2">
        <v>45712.47861111111</v>
      </c>
      <c r="F813" s="1" t="s">
        <v>7678</v>
      </c>
      <c r="G813" s="1" t="s">
        <v>7679</v>
      </c>
    </row>
    <row r="814" spans="1:7" x14ac:dyDescent="0.3">
      <c r="A814">
        <v>2360</v>
      </c>
      <c r="B814">
        <v>2943</v>
      </c>
      <c r="C814">
        <v>204</v>
      </c>
      <c r="D814">
        <v>4859.6899999999996</v>
      </c>
      <c r="E814" s="2">
        <v>45756.689652777779</v>
      </c>
      <c r="F814" s="1" t="s">
        <v>7678</v>
      </c>
      <c r="G814" s="1" t="s">
        <v>7679</v>
      </c>
    </row>
    <row r="815" spans="1:7" x14ac:dyDescent="0.3">
      <c r="A815">
        <v>2363</v>
      </c>
      <c r="B815">
        <v>2947</v>
      </c>
      <c r="C815">
        <v>84</v>
      </c>
      <c r="D815">
        <v>3785.5</v>
      </c>
      <c r="E815" s="2">
        <v>45771.527499999997</v>
      </c>
      <c r="F815" s="1" t="s">
        <v>7678</v>
      </c>
      <c r="G815" s="1" t="s">
        <v>7679</v>
      </c>
    </row>
    <row r="816" spans="1:7" x14ac:dyDescent="0.3">
      <c r="A816">
        <v>2364</v>
      </c>
      <c r="B816">
        <v>2948</v>
      </c>
      <c r="C816">
        <v>226</v>
      </c>
      <c r="D816">
        <v>6259.08</v>
      </c>
      <c r="E816" s="2">
        <v>45735.475868055553</v>
      </c>
      <c r="F816" s="1" t="s">
        <v>7678</v>
      </c>
      <c r="G816" s="1" t="s">
        <v>7679</v>
      </c>
    </row>
    <row r="817" spans="1:7" x14ac:dyDescent="0.3">
      <c r="A817">
        <v>2365</v>
      </c>
      <c r="B817">
        <v>2949</v>
      </c>
      <c r="C817">
        <v>112</v>
      </c>
      <c r="D817">
        <v>4986.3100000000004</v>
      </c>
      <c r="E817" s="2">
        <v>45717.984166666669</v>
      </c>
      <c r="F817" s="1" t="s">
        <v>7678</v>
      </c>
      <c r="G817" s="1" t="s">
        <v>7679</v>
      </c>
    </row>
    <row r="818" spans="1:7" x14ac:dyDescent="0.3">
      <c r="A818">
        <v>2366</v>
      </c>
      <c r="B818">
        <v>2950</v>
      </c>
      <c r="C818">
        <v>198</v>
      </c>
      <c r="D818">
        <v>6442.63</v>
      </c>
      <c r="E818" s="2">
        <v>45677.095902777779</v>
      </c>
      <c r="F818" s="1" t="s">
        <v>7678</v>
      </c>
      <c r="G818" s="1" t="s">
        <v>7679</v>
      </c>
    </row>
    <row r="819" spans="1:7" x14ac:dyDescent="0.3">
      <c r="A819">
        <v>2367</v>
      </c>
      <c r="B819">
        <v>2951</v>
      </c>
      <c r="C819">
        <v>85</v>
      </c>
      <c r="D819">
        <v>4754.6099999999997</v>
      </c>
      <c r="E819" s="2">
        <v>45708.725810185184</v>
      </c>
      <c r="F819" s="1" t="s">
        <v>7678</v>
      </c>
      <c r="G819" s="1" t="s">
        <v>7679</v>
      </c>
    </row>
    <row r="820" spans="1:7" x14ac:dyDescent="0.3">
      <c r="A820">
        <v>2368</v>
      </c>
      <c r="B820">
        <v>2953</v>
      </c>
      <c r="C820">
        <v>105</v>
      </c>
      <c r="D820">
        <v>3926.1</v>
      </c>
      <c r="E820" s="2">
        <v>45662.490717592591</v>
      </c>
      <c r="F820" s="1" t="s">
        <v>7678</v>
      </c>
      <c r="G820" s="1" t="s">
        <v>7679</v>
      </c>
    </row>
    <row r="821" spans="1:7" x14ac:dyDescent="0.3">
      <c r="A821">
        <v>2369</v>
      </c>
      <c r="B821">
        <v>2955</v>
      </c>
      <c r="C821">
        <v>134</v>
      </c>
      <c r="D821">
        <v>2077.14</v>
      </c>
      <c r="E821" s="2">
        <v>45770.912395833337</v>
      </c>
      <c r="F821" s="1" t="s">
        <v>7678</v>
      </c>
      <c r="G821" s="1" t="s">
        <v>7679</v>
      </c>
    </row>
    <row r="822" spans="1:7" x14ac:dyDescent="0.3">
      <c r="A822">
        <v>2370</v>
      </c>
      <c r="B822">
        <v>2956</v>
      </c>
      <c r="C822">
        <v>141</v>
      </c>
      <c r="D822">
        <v>6398.83</v>
      </c>
      <c r="E822" s="2">
        <v>45742.169085648151</v>
      </c>
      <c r="F822" s="1" t="s">
        <v>7678</v>
      </c>
      <c r="G822" s="1" t="s">
        <v>7679</v>
      </c>
    </row>
    <row r="823" spans="1:7" x14ac:dyDescent="0.3">
      <c r="A823">
        <v>2378</v>
      </c>
      <c r="B823">
        <v>2965</v>
      </c>
      <c r="C823">
        <v>120</v>
      </c>
      <c r="D823">
        <v>6093.6</v>
      </c>
      <c r="E823" s="2">
        <v>45736.872048611112</v>
      </c>
      <c r="F823" s="1" t="s">
        <v>7678</v>
      </c>
      <c r="G823" s="1" t="s">
        <v>7679</v>
      </c>
    </row>
    <row r="824" spans="1:7" x14ac:dyDescent="0.3">
      <c r="A824">
        <v>2381</v>
      </c>
      <c r="B824">
        <v>2969</v>
      </c>
      <c r="C824">
        <v>128</v>
      </c>
      <c r="D824">
        <v>7695.87</v>
      </c>
      <c r="E824" s="2">
        <v>45673.821666666663</v>
      </c>
      <c r="F824" s="1" t="s">
        <v>7678</v>
      </c>
      <c r="G824" s="1" t="s">
        <v>7679</v>
      </c>
    </row>
    <row r="825" spans="1:7" x14ac:dyDescent="0.3">
      <c r="A825">
        <v>2382</v>
      </c>
      <c r="B825">
        <v>2971</v>
      </c>
      <c r="C825">
        <v>100</v>
      </c>
      <c r="D825">
        <v>2045.95</v>
      </c>
      <c r="E825" s="2">
        <v>45750.523240740738</v>
      </c>
      <c r="F825" s="1" t="s">
        <v>7678</v>
      </c>
      <c r="G825" s="1" t="s">
        <v>7679</v>
      </c>
    </row>
    <row r="826" spans="1:7" x14ac:dyDescent="0.3">
      <c r="A826">
        <v>2384</v>
      </c>
      <c r="B826">
        <v>2973</v>
      </c>
      <c r="C826">
        <v>113</v>
      </c>
      <c r="D826">
        <v>1469.73</v>
      </c>
      <c r="E826" s="2">
        <v>45695.9922337963</v>
      </c>
      <c r="F826" s="1" t="s">
        <v>7678</v>
      </c>
      <c r="G826" s="1" t="s">
        <v>7679</v>
      </c>
    </row>
    <row r="827" spans="1:7" x14ac:dyDescent="0.3">
      <c r="A827">
        <v>2387</v>
      </c>
      <c r="B827">
        <v>2977</v>
      </c>
      <c r="C827">
        <v>134</v>
      </c>
      <c r="D827">
        <v>1874.59</v>
      </c>
      <c r="E827" s="2">
        <v>45703.25099537037</v>
      </c>
      <c r="F827" s="1" t="s">
        <v>7678</v>
      </c>
      <c r="G827" s="1" t="s">
        <v>7679</v>
      </c>
    </row>
    <row r="828" spans="1:7" x14ac:dyDescent="0.3">
      <c r="A828">
        <v>2388</v>
      </c>
      <c r="B828">
        <v>2978</v>
      </c>
      <c r="C828">
        <v>67</v>
      </c>
      <c r="D828">
        <v>346.48</v>
      </c>
      <c r="E828" s="2">
        <v>45675.309930555559</v>
      </c>
      <c r="F828" s="1" t="s">
        <v>7678</v>
      </c>
      <c r="G828" s="1" t="s">
        <v>7679</v>
      </c>
    </row>
    <row r="829" spans="1:7" x14ac:dyDescent="0.3">
      <c r="A829">
        <v>2391</v>
      </c>
      <c r="B829">
        <v>2981</v>
      </c>
      <c r="C829">
        <v>154</v>
      </c>
      <c r="D829">
        <v>4176.0200000000004</v>
      </c>
      <c r="E829" s="2">
        <v>45734.15047453704</v>
      </c>
      <c r="F829" s="1" t="s">
        <v>7678</v>
      </c>
      <c r="G829" s="1" t="s">
        <v>7679</v>
      </c>
    </row>
    <row r="830" spans="1:7" x14ac:dyDescent="0.3">
      <c r="A830">
        <v>2399</v>
      </c>
      <c r="B830">
        <v>2990</v>
      </c>
      <c r="C830">
        <v>103</v>
      </c>
      <c r="D830">
        <v>11555.88</v>
      </c>
      <c r="E830" s="2">
        <v>45742.55741898148</v>
      </c>
      <c r="F830" s="1" t="s">
        <v>7678</v>
      </c>
      <c r="G830" s="1" t="s">
        <v>7679</v>
      </c>
    </row>
    <row r="831" spans="1:7" x14ac:dyDescent="0.3">
      <c r="A831">
        <v>2401</v>
      </c>
      <c r="B831">
        <v>2994</v>
      </c>
      <c r="C831">
        <v>236</v>
      </c>
      <c r="D831">
        <v>3197.93</v>
      </c>
      <c r="E831" s="2">
        <v>45748.897905092592</v>
      </c>
      <c r="F831" s="1" t="s">
        <v>7678</v>
      </c>
      <c r="G831" s="1" t="s">
        <v>7679</v>
      </c>
    </row>
    <row r="832" spans="1:7" x14ac:dyDescent="0.3">
      <c r="A832">
        <v>2402</v>
      </c>
      <c r="B832">
        <v>2995</v>
      </c>
      <c r="C832">
        <v>103</v>
      </c>
      <c r="D832">
        <v>4589.29</v>
      </c>
      <c r="E832" s="2">
        <v>45721.936388888891</v>
      </c>
      <c r="F832" s="1" t="s">
        <v>7678</v>
      </c>
      <c r="G832" s="1" t="s">
        <v>7679</v>
      </c>
    </row>
    <row r="833" spans="1:7" x14ac:dyDescent="0.3">
      <c r="A833">
        <v>2405</v>
      </c>
      <c r="B833">
        <v>2999</v>
      </c>
      <c r="C833">
        <v>206</v>
      </c>
      <c r="D833">
        <v>4880.55</v>
      </c>
      <c r="E833" s="2">
        <v>45738.831620370373</v>
      </c>
      <c r="F833" s="1" t="s">
        <v>7678</v>
      </c>
      <c r="G833" s="1" t="s">
        <v>7679</v>
      </c>
    </row>
    <row r="834" spans="1:7" x14ac:dyDescent="0.3">
      <c r="A834">
        <v>2409</v>
      </c>
      <c r="B834">
        <v>3004</v>
      </c>
      <c r="C834">
        <v>234</v>
      </c>
      <c r="D834">
        <v>4690.1499999999996</v>
      </c>
      <c r="E834" s="2">
        <v>45781.07402777778</v>
      </c>
      <c r="F834" s="1" t="s">
        <v>7678</v>
      </c>
      <c r="G834" s="1" t="s">
        <v>7679</v>
      </c>
    </row>
    <row r="835" spans="1:7" x14ac:dyDescent="0.3">
      <c r="A835">
        <v>2410</v>
      </c>
      <c r="B835">
        <v>3005</v>
      </c>
      <c r="C835">
        <v>174</v>
      </c>
      <c r="D835">
        <v>109.36</v>
      </c>
      <c r="E835" s="2">
        <v>45736.350300925929</v>
      </c>
      <c r="F835" s="1" t="s">
        <v>7678</v>
      </c>
      <c r="G835" s="1" t="s">
        <v>7679</v>
      </c>
    </row>
    <row r="836" spans="1:7" x14ac:dyDescent="0.3">
      <c r="A836">
        <v>2412</v>
      </c>
      <c r="B836">
        <v>3007</v>
      </c>
      <c r="C836">
        <v>94</v>
      </c>
      <c r="D836">
        <v>880.85</v>
      </c>
      <c r="E836" s="2">
        <v>45659.30263888889</v>
      </c>
      <c r="F836" s="1" t="s">
        <v>7678</v>
      </c>
      <c r="G836" s="1" t="s">
        <v>7679</v>
      </c>
    </row>
    <row r="837" spans="1:7" x14ac:dyDescent="0.3">
      <c r="A837">
        <v>2414</v>
      </c>
      <c r="B837">
        <v>3010</v>
      </c>
      <c r="C837">
        <v>69</v>
      </c>
      <c r="D837">
        <v>1920.44</v>
      </c>
      <c r="E837" s="2">
        <v>45720.291712962964</v>
      </c>
      <c r="F837" s="1" t="s">
        <v>7678</v>
      </c>
      <c r="G837" s="1" t="s">
        <v>7679</v>
      </c>
    </row>
    <row r="838" spans="1:7" x14ac:dyDescent="0.3">
      <c r="A838">
        <v>2415</v>
      </c>
      <c r="B838">
        <v>3011</v>
      </c>
      <c r="C838">
        <v>222</v>
      </c>
      <c r="D838">
        <v>2237.62</v>
      </c>
      <c r="E838" s="2">
        <v>45675.917187500003</v>
      </c>
      <c r="F838" s="1" t="s">
        <v>7678</v>
      </c>
      <c r="G838" s="1" t="s">
        <v>7679</v>
      </c>
    </row>
    <row r="839" spans="1:7" x14ac:dyDescent="0.3">
      <c r="A839">
        <v>2422</v>
      </c>
      <c r="B839">
        <v>3020</v>
      </c>
      <c r="C839">
        <v>118</v>
      </c>
      <c r="D839">
        <v>9309.6299999999992</v>
      </c>
      <c r="E839" s="2">
        <v>45685.959201388891</v>
      </c>
      <c r="F839" s="1" t="s">
        <v>7678</v>
      </c>
      <c r="G839" s="1" t="s">
        <v>7679</v>
      </c>
    </row>
    <row r="840" spans="1:7" x14ac:dyDescent="0.3">
      <c r="A840">
        <v>2425</v>
      </c>
      <c r="B840">
        <v>3027</v>
      </c>
      <c r="C840">
        <v>224</v>
      </c>
      <c r="D840">
        <v>1713.7</v>
      </c>
      <c r="E840" s="2">
        <v>45738.835451388892</v>
      </c>
      <c r="F840" s="1" t="s">
        <v>7678</v>
      </c>
      <c r="G840" s="1" t="s">
        <v>7679</v>
      </c>
    </row>
    <row r="841" spans="1:7" x14ac:dyDescent="0.3">
      <c r="A841">
        <v>2433</v>
      </c>
      <c r="B841">
        <v>3036</v>
      </c>
      <c r="C841">
        <v>165</v>
      </c>
      <c r="D841">
        <v>899.6</v>
      </c>
      <c r="E841" s="2">
        <v>45716.568206018521</v>
      </c>
      <c r="F841" s="1" t="s">
        <v>7678</v>
      </c>
      <c r="G841" s="1" t="s">
        <v>7679</v>
      </c>
    </row>
    <row r="842" spans="1:7" x14ac:dyDescent="0.3">
      <c r="A842">
        <v>2435</v>
      </c>
      <c r="B842">
        <v>3039</v>
      </c>
      <c r="C842">
        <v>196</v>
      </c>
      <c r="D842">
        <v>265.55</v>
      </c>
      <c r="E842" s="2">
        <v>45667.278622685182</v>
      </c>
      <c r="F842" s="1" t="s">
        <v>7678</v>
      </c>
      <c r="G842" s="1" t="s">
        <v>7679</v>
      </c>
    </row>
    <row r="843" spans="1:7" x14ac:dyDescent="0.3">
      <c r="A843">
        <v>2438</v>
      </c>
      <c r="B843">
        <v>3044</v>
      </c>
      <c r="C843">
        <v>177</v>
      </c>
      <c r="D843">
        <v>6899.68</v>
      </c>
      <c r="E843" s="2">
        <v>45736.451990740738</v>
      </c>
      <c r="F843" s="1" t="s">
        <v>7678</v>
      </c>
      <c r="G843" s="1" t="s">
        <v>7679</v>
      </c>
    </row>
    <row r="844" spans="1:7" x14ac:dyDescent="0.3">
      <c r="A844">
        <v>2443</v>
      </c>
      <c r="B844">
        <v>3050</v>
      </c>
      <c r="C844">
        <v>240</v>
      </c>
      <c r="D844">
        <v>232.5</v>
      </c>
      <c r="E844" s="2">
        <v>45701.002962962964</v>
      </c>
      <c r="F844" s="1" t="s">
        <v>7678</v>
      </c>
      <c r="G844" s="1" t="s">
        <v>7679</v>
      </c>
    </row>
    <row r="845" spans="1:7" x14ac:dyDescent="0.3">
      <c r="A845">
        <v>2445</v>
      </c>
      <c r="B845">
        <v>3053</v>
      </c>
      <c r="C845">
        <v>243</v>
      </c>
      <c r="D845">
        <v>1772.9</v>
      </c>
      <c r="E845" s="2">
        <v>45688.64230324074</v>
      </c>
      <c r="F845" s="1" t="s">
        <v>7678</v>
      </c>
      <c r="G845" s="1" t="s">
        <v>7679</v>
      </c>
    </row>
    <row r="846" spans="1:7" x14ac:dyDescent="0.3">
      <c r="A846">
        <v>2446</v>
      </c>
      <c r="B846">
        <v>3055</v>
      </c>
      <c r="C846">
        <v>194</v>
      </c>
      <c r="D846">
        <v>6246.33</v>
      </c>
      <c r="E846" s="2">
        <v>45703.509155092594</v>
      </c>
      <c r="F846" s="1" t="s">
        <v>7678</v>
      </c>
      <c r="G846" s="1" t="s">
        <v>7679</v>
      </c>
    </row>
    <row r="847" spans="1:7" x14ac:dyDescent="0.3">
      <c r="A847">
        <v>2447</v>
      </c>
      <c r="B847">
        <v>3056</v>
      </c>
      <c r="C847">
        <v>115</v>
      </c>
      <c r="D847">
        <v>8832.44</v>
      </c>
      <c r="E847" s="2">
        <v>45666.604699074072</v>
      </c>
      <c r="F847" s="1" t="s">
        <v>7678</v>
      </c>
      <c r="G847" s="1" t="s">
        <v>7679</v>
      </c>
    </row>
    <row r="848" spans="1:7" x14ac:dyDescent="0.3">
      <c r="A848">
        <v>2450</v>
      </c>
      <c r="B848">
        <v>3059</v>
      </c>
      <c r="C848">
        <v>71</v>
      </c>
      <c r="D848">
        <v>2623.21</v>
      </c>
      <c r="E848" s="2">
        <v>45681.363483796296</v>
      </c>
      <c r="F848" s="1" t="s">
        <v>7678</v>
      </c>
      <c r="G848" s="1" t="s">
        <v>7679</v>
      </c>
    </row>
    <row r="849" spans="1:7" x14ac:dyDescent="0.3">
      <c r="A849">
        <v>2451</v>
      </c>
      <c r="B849">
        <v>3060</v>
      </c>
      <c r="C849">
        <v>180</v>
      </c>
      <c r="D849">
        <v>1282.24</v>
      </c>
      <c r="E849" s="2">
        <v>45702.066921296297</v>
      </c>
      <c r="F849" s="1" t="s">
        <v>7678</v>
      </c>
      <c r="G849" s="1" t="s">
        <v>7679</v>
      </c>
    </row>
    <row r="850" spans="1:7" x14ac:dyDescent="0.3">
      <c r="A850">
        <v>2453</v>
      </c>
      <c r="B850">
        <v>3062</v>
      </c>
      <c r="C850">
        <v>83</v>
      </c>
      <c r="D850">
        <v>8655.68</v>
      </c>
      <c r="E850" s="2">
        <v>45758.176400462966</v>
      </c>
      <c r="F850" s="1" t="s">
        <v>7678</v>
      </c>
      <c r="G850" s="1" t="s">
        <v>7679</v>
      </c>
    </row>
    <row r="851" spans="1:7" x14ac:dyDescent="0.3">
      <c r="A851">
        <v>2455</v>
      </c>
      <c r="B851">
        <v>3064</v>
      </c>
      <c r="C851">
        <v>98</v>
      </c>
      <c r="D851">
        <v>9339.31</v>
      </c>
      <c r="E851" s="2">
        <v>45728.381909722222</v>
      </c>
      <c r="F851" s="1" t="s">
        <v>7678</v>
      </c>
      <c r="G851" s="1" t="s">
        <v>7679</v>
      </c>
    </row>
    <row r="852" spans="1:7" x14ac:dyDescent="0.3">
      <c r="A852">
        <v>2456</v>
      </c>
      <c r="B852">
        <v>3065</v>
      </c>
      <c r="C852">
        <v>73</v>
      </c>
      <c r="D852">
        <v>5846.49</v>
      </c>
      <c r="E852" s="2">
        <v>45719.605787037035</v>
      </c>
      <c r="F852" s="1" t="s">
        <v>7678</v>
      </c>
      <c r="G852" s="1" t="s">
        <v>7679</v>
      </c>
    </row>
    <row r="853" spans="1:7" x14ac:dyDescent="0.3">
      <c r="A853">
        <v>2466</v>
      </c>
      <c r="B853">
        <v>3078</v>
      </c>
      <c r="C853">
        <v>117</v>
      </c>
      <c r="D853">
        <v>1806.52</v>
      </c>
      <c r="E853" s="2">
        <v>45709.037523148145</v>
      </c>
      <c r="F853" s="1" t="s">
        <v>7678</v>
      </c>
      <c r="G853" s="1" t="s">
        <v>7679</v>
      </c>
    </row>
    <row r="854" spans="1:7" x14ac:dyDescent="0.3">
      <c r="A854">
        <v>2470</v>
      </c>
      <c r="B854">
        <v>3082</v>
      </c>
      <c r="C854">
        <v>59</v>
      </c>
      <c r="D854">
        <v>691.04</v>
      </c>
      <c r="E854" s="2">
        <v>45780.307928240742</v>
      </c>
      <c r="F854" s="1" t="s">
        <v>7678</v>
      </c>
      <c r="G854" s="1" t="s">
        <v>7679</v>
      </c>
    </row>
    <row r="855" spans="1:7" x14ac:dyDescent="0.3">
      <c r="A855">
        <v>2472</v>
      </c>
      <c r="B855">
        <v>3085</v>
      </c>
      <c r="C855">
        <v>196</v>
      </c>
      <c r="D855">
        <v>5934.96</v>
      </c>
      <c r="E855" s="2">
        <v>45697.471018518518</v>
      </c>
      <c r="F855" s="1" t="s">
        <v>7678</v>
      </c>
      <c r="G855" s="1" t="s">
        <v>7679</v>
      </c>
    </row>
    <row r="856" spans="1:7" x14ac:dyDescent="0.3">
      <c r="A856">
        <v>2475</v>
      </c>
      <c r="B856">
        <v>3090</v>
      </c>
      <c r="C856">
        <v>138</v>
      </c>
      <c r="D856">
        <v>3748.92</v>
      </c>
      <c r="E856" s="2">
        <v>45728.068807870368</v>
      </c>
      <c r="F856" s="1" t="s">
        <v>7678</v>
      </c>
      <c r="G856" s="1" t="s">
        <v>7679</v>
      </c>
    </row>
    <row r="857" spans="1:7" x14ac:dyDescent="0.3">
      <c r="A857">
        <v>2476</v>
      </c>
      <c r="B857">
        <v>3091</v>
      </c>
      <c r="C857">
        <v>172</v>
      </c>
      <c r="D857">
        <v>1075.6600000000001</v>
      </c>
      <c r="E857" s="2">
        <v>45740.78328703704</v>
      </c>
      <c r="F857" s="1" t="s">
        <v>7678</v>
      </c>
      <c r="G857" s="1" t="s">
        <v>7679</v>
      </c>
    </row>
    <row r="858" spans="1:7" x14ac:dyDescent="0.3">
      <c r="A858">
        <v>2488</v>
      </c>
      <c r="B858">
        <v>3106</v>
      </c>
      <c r="C858">
        <v>207</v>
      </c>
      <c r="D858">
        <v>4656.8500000000004</v>
      </c>
      <c r="E858" s="2">
        <v>45739.97587962963</v>
      </c>
      <c r="F858" s="1" t="s">
        <v>7678</v>
      </c>
      <c r="G858" s="1" t="s">
        <v>7679</v>
      </c>
    </row>
    <row r="859" spans="1:7" x14ac:dyDescent="0.3">
      <c r="A859">
        <v>2490</v>
      </c>
      <c r="B859">
        <v>3108</v>
      </c>
      <c r="C859">
        <v>124</v>
      </c>
      <c r="D859">
        <v>6408.88</v>
      </c>
      <c r="E859" s="2">
        <v>45746.115254629629</v>
      </c>
      <c r="F859" s="1" t="s">
        <v>7678</v>
      </c>
      <c r="G859" s="1" t="s">
        <v>7679</v>
      </c>
    </row>
    <row r="860" spans="1:7" x14ac:dyDescent="0.3">
      <c r="A860">
        <v>2494</v>
      </c>
      <c r="B860">
        <v>3113</v>
      </c>
      <c r="C860">
        <v>173</v>
      </c>
      <c r="D860">
        <v>5303.27</v>
      </c>
      <c r="E860" s="2">
        <v>45671.429224537038</v>
      </c>
      <c r="F860" s="1" t="s">
        <v>7678</v>
      </c>
      <c r="G860" s="1" t="s">
        <v>7679</v>
      </c>
    </row>
    <row r="861" spans="1:7" x14ac:dyDescent="0.3">
      <c r="A861">
        <v>2506</v>
      </c>
      <c r="B861">
        <v>3133</v>
      </c>
      <c r="C861">
        <v>199</v>
      </c>
      <c r="D861">
        <v>8442.06</v>
      </c>
      <c r="E861" s="2">
        <v>45721.411412037036</v>
      </c>
      <c r="F861" s="1" t="s">
        <v>7678</v>
      </c>
      <c r="G861" s="1" t="s">
        <v>7679</v>
      </c>
    </row>
    <row r="862" spans="1:7" x14ac:dyDescent="0.3">
      <c r="A862">
        <v>2507</v>
      </c>
      <c r="B862">
        <v>3135</v>
      </c>
      <c r="C862">
        <v>212</v>
      </c>
      <c r="D862">
        <v>3991.41</v>
      </c>
      <c r="E862" s="2">
        <v>45714.802627314813</v>
      </c>
      <c r="F862" s="1" t="s">
        <v>7678</v>
      </c>
      <c r="G862" s="1" t="s">
        <v>7679</v>
      </c>
    </row>
    <row r="863" spans="1:7" x14ac:dyDescent="0.3">
      <c r="A863">
        <v>2508</v>
      </c>
      <c r="B863">
        <v>3136</v>
      </c>
      <c r="C863">
        <v>164</v>
      </c>
      <c r="D863">
        <v>1958.75</v>
      </c>
      <c r="E863" s="2">
        <v>45783.816493055558</v>
      </c>
      <c r="F863" s="1" t="s">
        <v>7678</v>
      </c>
      <c r="G863" s="1" t="s">
        <v>7679</v>
      </c>
    </row>
    <row r="864" spans="1:7" x14ac:dyDescent="0.3">
      <c r="A864">
        <v>2513</v>
      </c>
      <c r="B864">
        <v>3142</v>
      </c>
      <c r="C864">
        <v>175</v>
      </c>
      <c r="D864">
        <v>1811.85</v>
      </c>
      <c r="E864" s="2">
        <v>45687.51898148148</v>
      </c>
      <c r="F864" s="1" t="s">
        <v>7678</v>
      </c>
      <c r="G864" s="1" t="s">
        <v>7679</v>
      </c>
    </row>
    <row r="865" spans="1:7" x14ac:dyDescent="0.3">
      <c r="A865">
        <v>2514</v>
      </c>
      <c r="B865">
        <v>3143</v>
      </c>
      <c r="C865">
        <v>151</v>
      </c>
      <c r="D865">
        <v>2168.6799999999998</v>
      </c>
      <c r="E865" s="2">
        <v>45712.410844907405</v>
      </c>
      <c r="F865" s="1" t="s">
        <v>7678</v>
      </c>
      <c r="G865" s="1" t="s">
        <v>7679</v>
      </c>
    </row>
    <row r="866" spans="1:7" x14ac:dyDescent="0.3">
      <c r="A866">
        <v>2517</v>
      </c>
      <c r="B866">
        <v>3147</v>
      </c>
      <c r="C866">
        <v>203</v>
      </c>
      <c r="D866">
        <v>7619.15</v>
      </c>
      <c r="E866" s="2">
        <v>45727.084317129629</v>
      </c>
      <c r="F866" s="1" t="s">
        <v>7678</v>
      </c>
      <c r="G866" s="1" t="s">
        <v>7679</v>
      </c>
    </row>
    <row r="867" spans="1:7" x14ac:dyDescent="0.3">
      <c r="A867">
        <v>2518</v>
      </c>
      <c r="B867">
        <v>3148</v>
      </c>
      <c r="C867">
        <v>184</v>
      </c>
      <c r="D867">
        <v>5013.24</v>
      </c>
      <c r="E867" s="2">
        <v>45700.686874999999</v>
      </c>
      <c r="F867" s="1" t="s">
        <v>7678</v>
      </c>
      <c r="G867" s="1" t="s">
        <v>7679</v>
      </c>
    </row>
    <row r="868" spans="1:7" x14ac:dyDescent="0.3">
      <c r="A868">
        <v>2519</v>
      </c>
      <c r="B868">
        <v>3149</v>
      </c>
      <c r="C868">
        <v>244</v>
      </c>
      <c r="D868">
        <v>1224.05</v>
      </c>
      <c r="E868" s="2">
        <v>45671.217627314814</v>
      </c>
      <c r="F868" s="1" t="s">
        <v>7678</v>
      </c>
      <c r="G868" s="1" t="s">
        <v>7679</v>
      </c>
    </row>
    <row r="869" spans="1:7" x14ac:dyDescent="0.3">
      <c r="A869">
        <v>2521</v>
      </c>
      <c r="B869">
        <v>3152</v>
      </c>
      <c r="C869">
        <v>106</v>
      </c>
      <c r="D869">
        <v>8767.7000000000007</v>
      </c>
      <c r="E869" s="2">
        <v>45760.111273148148</v>
      </c>
      <c r="F869" s="1" t="s">
        <v>7678</v>
      </c>
      <c r="G869" s="1" t="s">
        <v>7679</v>
      </c>
    </row>
    <row r="870" spans="1:7" x14ac:dyDescent="0.3">
      <c r="A870">
        <v>2522</v>
      </c>
      <c r="B870">
        <v>3154</v>
      </c>
      <c r="C870">
        <v>173</v>
      </c>
      <c r="D870">
        <v>4880.8100000000004</v>
      </c>
      <c r="E870" s="2">
        <v>45664.32471064815</v>
      </c>
      <c r="F870" s="1" t="s">
        <v>7678</v>
      </c>
      <c r="G870" s="1" t="s">
        <v>7679</v>
      </c>
    </row>
    <row r="871" spans="1:7" x14ac:dyDescent="0.3">
      <c r="A871">
        <v>2527</v>
      </c>
      <c r="B871">
        <v>3161</v>
      </c>
      <c r="C871">
        <v>79</v>
      </c>
      <c r="D871">
        <v>11957.76</v>
      </c>
      <c r="E871" s="2">
        <v>45728.217662037037</v>
      </c>
      <c r="F871" s="1" t="s">
        <v>7678</v>
      </c>
      <c r="G871" s="1" t="s">
        <v>7679</v>
      </c>
    </row>
    <row r="872" spans="1:7" x14ac:dyDescent="0.3">
      <c r="A872">
        <v>2532</v>
      </c>
      <c r="B872">
        <v>3167</v>
      </c>
      <c r="C872">
        <v>230</v>
      </c>
      <c r="D872">
        <v>5203.93</v>
      </c>
      <c r="E872" s="2">
        <v>45712.306643518517</v>
      </c>
      <c r="F872" s="1" t="s">
        <v>7678</v>
      </c>
      <c r="G872" s="1" t="s">
        <v>7679</v>
      </c>
    </row>
    <row r="873" spans="1:7" x14ac:dyDescent="0.3">
      <c r="A873">
        <v>2535</v>
      </c>
      <c r="B873">
        <v>3170</v>
      </c>
      <c r="C873">
        <v>199</v>
      </c>
      <c r="D873">
        <v>3242.18</v>
      </c>
      <c r="E873" s="2">
        <v>45695.21707175926</v>
      </c>
      <c r="F873" s="1" t="s">
        <v>7678</v>
      </c>
      <c r="G873" s="1" t="s">
        <v>7679</v>
      </c>
    </row>
    <row r="874" spans="1:7" x14ac:dyDescent="0.3">
      <c r="A874">
        <v>2539</v>
      </c>
      <c r="B874">
        <v>3176</v>
      </c>
      <c r="C874">
        <v>61</v>
      </c>
      <c r="D874">
        <v>909.39</v>
      </c>
      <c r="E874" s="2">
        <v>45712.815995370373</v>
      </c>
      <c r="F874" s="1" t="s">
        <v>7678</v>
      </c>
      <c r="G874" s="1" t="s">
        <v>7679</v>
      </c>
    </row>
    <row r="875" spans="1:7" x14ac:dyDescent="0.3">
      <c r="A875">
        <v>2540</v>
      </c>
      <c r="B875">
        <v>3177</v>
      </c>
      <c r="C875">
        <v>206</v>
      </c>
      <c r="D875">
        <v>1219.9100000000001</v>
      </c>
      <c r="E875" s="2">
        <v>45699.543981481482</v>
      </c>
      <c r="F875" s="1" t="s">
        <v>7678</v>
      </c>
      <c r="G875" s="1" t="s">
        <v>7679</v>
      </c>
    </row>
    <row r="876" spans="1:7" x14ac:dyDescent="0.3">
      <c r="A876">
        <v>2543</v>
      </c>
      <c r="B876">
        <v>3180</v>
      </c>
      <c r="C876">
        <v>100</v>
      </c>
      <c r="D876">
        <v>1624.5</v>
      </c>
      <c r="E876" s="2">
        <v>45773.814571759256</v>
      </c>
      <c r="F876" s="1" t="s">
        <v>7678</v>
      </c>
      <c r="G876" s="1" t="s">
        <v>7679</v>
      </c>
    </row>
    <row r="877" spans="1:7" x14ac:dyDescent="0.3">
      <c r="A877">
        <v>2548</v>
      </c>
      <c r="B877">
        <v>3185</v>
      </c>
      <c r="C877">
        <v>183</v>
      </c>
      <c r="D877">
        <v>456.01</v>
      </c>
      <c r="E877" s="2">
        <v>45702.378391203703</v>
      </c>
      <c r="F877" s="1" t="s">
        <v>7678</v>
      </c>
      <c r="G877" s="1" t="s">
        <v>7679</v>
      </c>
    </row>
    <row r="878" spans="1:7" x14ac:dyDescent="0.3">
      <c r="A878">
        <v>2549</v>
      </c>
      <c r="B878">
        <v>3186</v>
      </c>
      <c r="C878">
        <v>91</v>
      </c>
      <c r="D878">
        <v>897.52</v>
      </c>
      <c r="E878" s="2">
        <v>45779.887418981481</v>
      </c>
      <c r="F878" s="1" t="s">
        <v>7678</v>
      </c>
      <c r="G878" s="1" t="s">
        <v>7679</v>
      </c>
    </row>
    <row r="879" spans="1:7" x14ac:dyDescent="0.3">
      <c r="A879">
        <v>2551</v>
      </c>
      <c r="B879">
        <v>3188</v>
      </c>
      <c r="C879">
        <v>150</v>
      </c>
      <c r="D879">
        <v>1911.86</v>
      </c>
      <c r="E879" s="2">
        <v>45694.917071759257</v>
      </c>
      <c r="F879" s="1" t="s">
        <v>7678</v>
      </c>
      <c r="G879" s="1" t="s">
        <v>7679</v>
      </c>
    </row>
    <row r="880" spans="1:7" x14ac:dyDescent="0.3">
      <c r="A880">
        <v>2554</v>
      </c>
      <c r="B880">
        <v>3191</v>
      </c>
      <c r="C880">
        <v>68</v>
      </c>
      <c r="D880">
        <v>3692.96</v>
      </c>
      <c r="E880" s="2">
        <v>45745.898842592593</v>
      </c>
      <c r="F880" s="1" t="s">
        <v>7678</v>
      </c>
      <c r="G880" s="1" t="s">
        <v>7679</v>
      </c>
    </row>
    <row r="881" spans="1:7" x14ac:dyDescent="0.3">
      <c r="A881">
        <v>2558</v>
      </c>
      <c r="B881">
        <v>3196</v>
      </c>
      <c r="C881">
        <v>176</v>
      </c>
      <c r="D881">
        <v>3453.48</v>
      </c>
      <c r="E881" s="2">
        <v>45668.521817129629</v>
      </c>
      <c r="F881" s="1" t="s">
        <v>7678</v>
      </c>
      <c r="G881" s="1" t="s">
        <v>7679</v>
      </c>
    </row>
    <row r="882" spans="1:7" x14ac:dyDescent="0.3">
      <c r="A882">
        <v>2559</v>
      </c>
      <c r="B882">
        <v>3197</v>
      </c>
      <c r="C882">
        <v>177</v>
      </c>
      <c r="D882">
        <v>7836.61</v>
      </c>
      <c r="E882" s="2">
        <v>45702.109988425924</v>
      </c>
      <c r="F882" s="1" t="s">
        <v>7678</v>
      </c>
      <c r="G882" s="1" t="s">
        <v>7679</v>
      </c>
    </row>
    <row r="883" spans="1:7" x14ac:dyDescent="0.3">
      <c r="A883">
        <v>2560</v>
      </c>
      <c r="B883">
        <v>3198</v>
      </c>
      <c r="C883">
        <v>129</v>
      </c>
      <c r="D883">
        <v>2307.79</v>
      </c>
      <c r="E883" s="2">
        <v>45692.920266203706</v>
      </c>
      <c r="F883" s="1" t="s">
        <v>7678</v>
      </c>
      <c r="G883" s="1" t="s">
        <v>7679</v>
      </c>
    </row>
    <row r="884" spans="1:7" x14ac:dyDescent="0.3">
      <c r="A884">
        <v>2561</v>
      </c>
      <c r="B884">
        <v>3199</v>
      </c>
      <c r="C884">
        <v>247</v>
      </c>
      <c r="D884">
        <v>5747.63</v>
      </c>
      <c r="E884" s="2">
        <v>45757.82099537037</v>
      </c>
      <c r="F884" s="1" t="s">
        <v>7678</v>
      </c>
      <c r="G884" s="1" t="s">
        <v>7679</v>
      </c>
    </row>
    <row r="885" spans="1:7" x14ac:dyDescent="0.3">
      <c r="A885">
        <v>2564</v>
      </c>
      <c r="B885">
        <v>3206</v>
      </c>
      <c r="C885">
        <v>85</v>
      </c>
      <c r="D885">
        <v>1494.34</v>
      </c>
      <c r="E885" s="2">
        <v>45775.785069444442</v>
      </c>
      <c r="F885" s="1" t="s">
        <v>7678</v>
      </c>
      <c r="G885" s="1" t="s">
        <v>7679</v>
      </c>
    </row>
    <row r="886" spans="1:7" x14ac:dyDescent="0.3">
      <c r="A886">
        <v>2575</v>
      </c>
      <c r="B886">
        <v>3220</v>
      </c>
      <c r="C886">
        <v>66</v>
      </c>
      <c r="D886">
        <v>3135.25</v>
      </c>
      <c r="E886" s="2">
        <v>45741.426793981482</v>
      </c>
      <c r="F886" s="1" t="s">
        <v>7678</v>
      </c>
      <c r="G886" s="1" t="s">
        <v>7679</v>
      </c>
    </row>
    <row r="887" spans="1:7" x14ac:dyDescent="0.3">
      <c r="A887">
        <v>2577</v>
      </c>
      <c r="B887">
        <v>3223</v>
      </c>
      <c r="C887">
        <v>209</v>
      </c>
      <c r="D887">
        <v>8521.76</v>
      </c>
      <c r="E887" s="2">
        <v>45671.193495370368</v>
      </c>
      <c r="F887" s="1" t="s">
        <v>7678</v>
      </c>
      <c r="G887" s="1" t="s">
        <v>7679</v>
      </c>
    </row>
    <row r="888" spans="1:7" x14ac:dyDescent="0.3">
      <c r="A888">
        <v>2580</v>
      </c>
      <c r="B888">
        <v>3227</v>
      </c>
      <c r="C888">
        <v>137</v>
      </c>
      <c r="D888">
        <v>2822.37</v>
      </c>
      <c r="E888" s="2">
        <v>45736.208599537036</v>
      </c>
      <c r="F888" s="1" t="s">
        <v>7678</v>
      </c>
      <c r="G888" s="1" t="s">
        <v>7679</v>
      </c>
    </row>
    <row r="889" spans="1:7" x14ac:dyDescent="0.3">
      <c r="A889">
        <v>2581</v>
      </c>
      <c r="B889">
        <v>3228</v>
      </c>
      <c r="C889">
        <v>133</v>
      </c>
      <c r="D889">
        <v>6084.55</v>
      </c>
      <c r="E889" s="2">
        <v>45754.191458333335</v>
      </c>
      <c r="F889" s="1" t="s">
        <v>7678</v>
      </c>
      <c r="G889" s="1" t="s">
        <v>7679</v>
      </c>
    </row>
    <row r="890" spans="1:7" x14ac:dyDescent="0.3">
      <c r="A890">
        <v>2584</v>
      </c>
      <c r="B890">
        <v>3231</v>
      </c>
      <c r="C890">
        <v>57</v>
      </c>
      <c r="D890">
        <v>5669.05</v>
      </c>
      <c r="E890" s="2">
        <v>45778.759155092594</v>
      </c>
      <c r="F890" s="1" t="s">
        <v>7678</v>
      </c>
      <c r="G890" s="1" t="s">
        <v>7679</v>
      </c>
    </row>
    <row r="891" spans="1:7" x14ac:dyDescent="0.3">
      <c r="A891">
        <v>2585</v>
      </c>
      <c r="B891">
        <v>3233</v>
      </c>
      <c r="C891">
        <v>137</v>
      </c>
      <c r="D891">
        <v>4062.1</v>
      </c>
      <c r="E891" s="2">
        <v>45689.729317129626</v>
      </c>
      <c r="F891" s="1" t="s">
        <v>7678</v>
      </c>
      <c r="G891" s="1" t="s">
        <v>7679</v>
      </c>
    </row>
    <row r="892" spans="1:7" x14ac:dyDescent="0.3">
      <c r="A892">
        <v>2586</v>
      </c>
      <c r="B892">
        <v>3234</v>
      </c>
      <c r="C892">
        <v>214</v>
      </c>
      <c r="D892">
        <v>5162.87</v>
      </c>
      <c r="E892" s="2">
        <v>45662.54078703704</v>
      </c>
      <c r="F892" s="1" t="s">
        <v>7678</v>
      </c>
      <c r="G892" s="1" t="s">
        <v>7679</v>
      </c>
    </row>
    <row r="893" spans="1:7" x14ac:dyDescent="0.3">
      <c r="A893">
        <v>2588</v>
      </c>
      <c r="B893">
        <v>3237</v>
      </c>
      <c r="C893">
        <v>146</v>
      </c>
      <c r="D893">
        <v>6546.66</v>
      </c>
      <c r="E893" s="2">
        <v>45743.243206018517</v>
      </c>
      <c r="F893" s="1" t="s">
        <v>7678</v>
      </c>
      <c r="G893" s="1" t="s">
        <v>7679</v>
      </c>
    </row>
    <row r="894" spans="1:7" x14ac:dyDescent="0.3">
      <c r="A894">
        <v>2591</v>
      </c>
      <c r="B894">
        <v>3241</v>
      </c>
      <c r="C894">
        <v>191</v>
      </c>
      <c r="D894">
        <v>3318.38</v>
      </c>
      <c r="E894" s="2">
        <v>45694.460127314815</v>
      </c>
      <c r="F894" s="1" t="s">
        <v>7678</v>
      </c>
      <c r="G894" s="1" t="s">
        <v>7679</v>
      </c>
    </row>
    <row r="895" spans="1:7" x14ac:dyDescent="0.3">
      <c r="A895">
        <v>2594</v>
      </c>
      <c r="B895">
        <v>3245</v>
      </c>
      <c r="C895">
        <v>76</v>
      </c>
      <c r="D895">
        <v>5072.9799999999996</v>
      </c>
      <c r="E895" s="2">
        <v>45708.262766203705</v>
      </c>
      <c r="F895" s="1" t="s">
        <v>7678</v>
      </c>
      <c r="G895" s="1" t="s">
        <v>7679</v>
      </c>
    </row>
    <row r="896" spans="1:7" x14ac:dyDescent="0.3">
      <c r="A896">
        <v>2597</v>
      </c>
      <c r="B896">
        <v>3248</v>
      </c>
      <c r="C896">
        <v>147</v>
      </c>
      <c r="D896">
        <v>5245.92</v>
      </c>
      <c r="E896" s="2">
        <v>45737.306990740741</v>
      </c>
      <c r="F896" s="1" t="s">
        <v>7678</v>
      </c>
      <c r="G896" s="1" t="s">
        <v>7679</v>
      </c>
    </row>
    <row r="897" spans="1:7" x14ac:dyDescent="0.3">
      <c r="A897">
        <v>2599</v>
      </c>
      <c r="B897">
        <v>3250</v>
      </c>
      <c r="C897">
        <v>166</v>
      </c>
      <c r="D897">
        <v>3664.55</v>
      </c>
      <c r="E897" s="2">
        <v>45677.562418981484</v>
      </c>
      <c r="F897" s="1" t="s">
        <v>7678</v>
      </c>
      <c r="G897" s="1" t="s">
        <v>7679</v>
      </c>
    </row>
    <row r="898" spans="1:7" x14ac:dyDescent="0.3">
      <c r="A898">
        <v>2600</v>
      </c>
      <c r="B898">
        <v>3252</v>
      </c>
      <c r="C898">
        <v>65</v>
      </c>
      <c r="D898">
        <v>7200.61</v>
      </c>
      <c r="E898" s="2">
        <v>45699.957650462966</v>
      </c>
      <c r="F898" s="1" t="s">
        <v>7678</v>
      </c>
      <c r="G898" s="1" t="s">
        <v>7679</v>
      </c>
    </row>
    <row r="899" spans="1:7" x14ac:dyDescent="0.3">
      <c r="A899">
        <v>2603</v>
      </c>
      <c r="B899">
        <v>3256</v>
      </c>
      <c r="C899">
        <v>206</v>
      </c>
      <c r="D899">
        <v>577.91999999999996</v>
      </c>
      <c r="E899" s="2">
        <v>45670.633819444447</v>
      </c>
      <c r="F899" s="1" t="s">
        <v>7678</v>
      </c>
      <c r="G899" s="1" t="s">
        <v>7679</v>
      </c>
    </row>
    <row r="900" spans="1:7" x14ac:dyDescent="0.3">
      <c r="A900">
        <v>2606</v>
      </c>
      <c r="B900">
        <v>3259</v>
      </c>
      <c r="C900">
        <v>72</v>
      </c>
      <c r="D900">
        <v>916.88</v>
      </c>
      <c r="E900" s="2">
        <v>45766.665381944447</v>
      </c>
      <c r="F900" s="1" t="s">
        <v>7678</v>
      </c>
      <c r="G900" s="1" t="s">
        <v>7679</v>
      </c>
    </row>
    <row r="901" spans="1:7" x14ac:dyDescent="0.3">
      <c r="A901">
        <v>2612</v>
      </c>
      <c r="B901">
        <v>3265</v>
      </c>
      <c r="C901">
        <v>155</v>
      </c>
      <c r="D901">
        <v>665.17</v>
      </c>
      <c r="E901" s="2">
        <v>45738.249548611115</v>
      </c>
      <c r="F901" s="1" t="s">
        <v>7678</v>
      </c>
      <c r="G901" s="1" t="s">
        <v>7679</v>
      </c>
    </row>
    <row r="902" spans="1:7" x14ac:dyDescent="0.3">
      <c r="A902">
        <v>2614</v>
      </c>
      <c r="B902">
        <v>3267</v>
      </c>
      <c r="C902">
        <v>90</v>
      </c>
      <c r="D902">
        <v>8782.56</v>
      </c>
      <c r="E902" s="2">
        <v>45706.059131944443</v>
      </c>
      <c r="F902" s="1" t="s">
        <v>7678</v>
      </c>
      <c r="G902" s="1" t="s">
        <v>7679</v>
      </c>
    </row>
    <row r="903" spans="1:7" x14ac:dyDescent="0.3">
      <c r="A903">
        <v>2617</v>
      </c>
      <c r="B903">
        <v>3273</v>
      </c>
      <c r="C903">
        <v>237</v>
      </c>
      <c r="D903">
        <v>2399.86</v>
      </c>
      <c r="E903" s="2">
        <v>45784.122824074075</v>
      </c>
      <c r="F903" s="1" t="s">
        <v>7678</v>
      </c>
      <c r="G903" s="1" t="s">
        <v>7679</v>
      </c>
    </row>
    <row r="904" spans="1:7" x14ac:dyDescent="0.3">
      <c r="A904">
        <v>2620</v>
      </c>
      <c r="B904">
        <v>3276</v>
      </c>
      <c r="C904">
        <v>100</v>
      </c>
      <c r="D904">
        <v>3067.4</v>
      </c>
      <c r="E904" s="2">
        <v>45751.964699074073</v>
      </c>
      <c r="F904" s="1" t="s">
        <v>7678</v>
      </c>
      <c r="G904" s="1" t="s">
        <v>7679</v>
      </c>
    </row>
    <row r="905" spans="1:7" x14ac:dyDescent="0.3">
      <c r="A905">
        <v>2633</v>
      </c>
      <c r="B905">
        <v>3289</v>
      </c>
      <c r="C905">
        <v>120</v>
      </c>
      <c r="D905">
        <v>6339.81</v>
      </c>
      <c r="E905" s="2">
        <v>45699.817870370367</v>
      </c>
      <c r="F905" s="1" t="s">
        <v>7678</v>
      </c>
      <c r="G905" s="1" t="s">
        <v>7679</v>
      </c>
    </row>
    <row r="906" spans="1:7" x14ac:dyDescent="0.3">
      <c r="A906">
        <v>2634</v>
      </c>
      <c r="B906">
        <v>3290</v>
      </c>
      <c r="C906">
        <v>182</v>
      </c>
      <c r="D906">
        <v>8539.68</v>
      </c>
      <c r="E906" s="2">
        <v>45727.117766203701</v>
      </c>
      <c r="F906" s="1" t="s">
        <v>7678</v>
      </c>
      <c r="G906" s="1" t="s">
        <v>7679</v>
      </c>
    </row>
    <row r="907" spans="1:7" x14ac:dyDescent="0.3">
      <c r="A907">
        <v>2636</v>
      </c>
      <c r="B907">
        <v>3294</v>
      </c>
      <c r="C907">
        <v>75</v>
      </c>
      <c r="D907">
        <v>1516.61</v>
      </c>
      <c r="E907" s="2">
        <v>45765.084675925929</v>
      </c>
      <c r="F907" s="1" t="s">
        <v>7678</v>
      </c>
      <c r="G907" s="1" t="s">
        <v>7679</v>
      </c>
    </row>
    <row r="908" spans="1:7" x14ac:dyDescent="0.3">
      <c r="A908">
        <v>2637</v>
      </c>
      <c r="B908">
        <v>3295</v>
      </c>
      <c r="C908">
        <v>84</v>
      </c>
      <c r="D908">
        <v>3427.9</v>
      </c>
      <c r="E908" s="2">
        <v>45669.293981481482</v>
      </c>
      <c r="F908" s="1" t="s">
        <v>7678</v>
      </c>
      <c r="G908" s="1" t="s">
        <v>7679</v>
      </c>
    </row>
    <row r="909" spans="1:7" x14ac:dyDescent="0.3">
      <c r="A909">
        <v>2639</v>
      </c>
      <c r="B909">
        <v>3298</v>
      </c>
      <c r="C909">
        <v>209</v>
      </c>
      <c r="D909">
        <v>1987.58</v>
      </c>
      <c r="E909" s="2">
        <v>45735.489363425928</v>
      </c>
      <c r="F909" s="1" t="s">
        <v>7678</v>
      </c>
      <c r="G909" s="1" t="s">
        <v>7679</v>
      </c>
    </row>
    <row r="910" spans="1:7" x14ac:dyDescent="0.3">
      <c r="A910">
        <v>2642</v>
      </c>
      <c r="B910">
        <v>3301</v>
      </c>
      <c r="C910">
        <v>149</v>
      </c>
      <c r="D910">
        <v>466</v>
      </c>
      <c r="E910" s="2">
        <v>45697.575636574074</v>
      </c>
      <c r="F910" s="1" t="s">
        <v>7678</v>
      </c>
      <c r="G910" s="1" t="s">
        <v>7679</v>
      </c>
    </row>
    <row r="911" spans="1:7" x14ac:dyDescent="0.3">
      <c r="A911">
        <v>2645</v>
      </c>
      <c r="B911">
        <v>3304</v>
      </c>
      <c r="C911">
        <v>73</v>
      </c>
      <c r="D911">
        <v>5819.15</v>
      </c>
      <c r="E911" s="2">
        <v>45685.624097222222</v>
      </c>
      <c r="F911" s="1" t="s">
        <v>7678</v>
      </c>
      <c r="G911" s="1" t="s">
        <v>7679</v>
      </c>
    </row>
    <row r="912" spans="1:7" x14ac:dyDescent="0.3">
      <c r="A912">
        <v>2648</v>
      </c>
      <c r="B912">
        <v>3309</v>
      </c>
      <c r="C912">
        <v>63</v>
      </c>
      <c r="D912">
        <v>5741.79</v>
      </c>
      <c r="E912" s="2">
        <v>45713.70553240741</v>
      </c>
      <c r="F912" s="1" t="s">
        <v>7678</v>
      </c>
      <c r="G912" s="1" t="s">
        <v>7679</v>
      </c>
    </row>
    <row r="913" spans="1:7" x14ac:dyDescent="0.3">
      <c r="A913">
        <v>2649</v>
      </c>
      <c r="B913">
        <v>3310</v>
      </c>
      <c r="C913">
        <v>213</v>
      </c>
      <c r="D913">
        <v>1011.28</v>
      </c>
      <c r="E913" s="2">
        <v>45675.806655092594</v>
      </c>
      <c r="F913" s="1" t="s">
        <v>7678</v>
      </c>
      <c r="G913" s="1" t="s">
        <v>7679</v>
      </c>
    </row>
    <row r="914" spans="1:7" x14ac:dyDescent="0.3">
      <c r="A914">
        <v>2653</v>
      </c>
      <c r="B914">
        <v>3316</v>
      </c>
      <c r="C914">
        <v>210</v>
      </c>
      <c r="D914">
        <v>6787.06</v>
      </c>
      <c r="E914" s="2">
        <v>45717.954560185186</v>
      </c>
      <c r="F914" s="1" t="s">
        <v>7678</v>
      </c>
      <c r="G914" s="1" t="s">
        <v>7679</v>
      </c>
    </row>
    <row r="915" spans="1:7" x14ac:dyDescent="0.3">
      <c r="A915">
        <v>2657</v>
      </c>
      <c r="B915">
        <v>3320</v>
      </c>
      <c r="C915">
        <v>105</v>
      </c>
      <c r="D915">
        <v>328.28</v>
      </c>
      <c r="E915" s="2">
        <v>45706.080370370371</v>
      </c>
      <c r="F915" s="1" t="s">
        <v>7678</v>
      </c>
      <c r="G915" s="1" t="s">
        <v>7679</v>
      </c>
    </row>
    <row r="916" spans="1:7" x14ac:dyDescent="0.3">
      <c r="A916">
        <v>2659</v>
      </c>
      <c r="B916">
        <v>3322</v>
      </c>
      <c r="C916">
        <v>80</v>
      </c>
      <c r="D916">
        <v>4356.91</v>
      </c>
      <c r="E916" s="2">
        <v>45760.642233796294</v>
      </c>
      <c r="F916" s="1" t="s">
        <v>7678</v>
      </c>
      <c r="G916" s="1" t="s">
        <v>7679</v>
      </c>
    </row>
    <row r="917" spans="1:7" x14ac:dyDescent="0.3">
      <c r="A917">
        <v>2661</v>
      </c>
      <c r="B917">
        <v>3325</v>
      </c>
      <c r="C917">
        <v>127</v>
      </c>
      <c r="D917">
        <v>5114.3999999999996</v>
      </c>
      <c r="E917" s="2">
        <v>45684.108553240738</v>
      </c>
      <c r="F917" s="1" t="s">
        <v>7678</v>
      </c>
      <c r="G917" s="1" t="s">
        <v>7679</v>
      </c>
    </row>
    <row r="918" spans="1:7" x14ac:dyDescent="0.3">
      <c r="A918">
        <v>2668</v>
      </c>
      <c r="B918">
        <v>3332</v>
      </c>
      <c r="C918">
        <v>171</v>
      </c>
      <c r="D918">
        <v>5773.83</v>
      </c>
      <c r="E918" s="2">
        <v>45751.682245370372</v>
      </c>
      <c r="F918" s="1" t="s">
        <v>7678</v>
      </c>
      <c r="G918" s="1" t="s">
        <v>7679</v>
      </c>
    </row>
    <row r="919" spans="1:7" x14ac:dyDescent="0.3">
      <c r="A919">
        <v>2673</v>
      </c>
      <c r="B919">
        <v>3338</v>
      </c>
      <c r="C919">
        <v>186</v>
      </c>
      <c r="D919">
        <v>1988.25</v>
      </c>
      <c r="E919" s="2">
        <v>45663.577476851853</v>
      </c>
      <c r="F919" s="1" t="s">
        <v>7678</v>
      </c>
      <c r="G919" s="1" t="s">
        <v>7679</v>
      </c>
    </row>
    <row r="920" spans="1:7" x14ac:dyDescent="0.3">
      <c r="A920">
        <v>2680</v>
      </c>
      <c r="B920">
        <v>3347</v>
      </c>
      <c r="C920">
        <v>90</v>
      </c>
      <c r="D920">
        <v>9915.61</v>
      </c>
      <c r="E920" s="2">
        <v>45725.760104166664</v>
      </c>
      <c r="F920" s="1" t="s">
        <v>7678</v>
      </c>
      <c r="G920" s="1" t="s">
        <v>7679</v>
      </c>
    </row>
    <row r="921" spans="1:7" x14ac:dyDescent="0.3">
      <c r="A921">
        <v>2683</v>
      </c>
      <c r="B921">
        <v>3351</v>
      </c>
      <c r="C921">
        <v>121</v>
      </c>
      <c r="D921">
        <v>670.24</v>
      </c>
      <c r="E921" s="2">
        <v>45676.3125462963</v>
      </c>
      <c r="F921" s="1" t="s">
        <v>7678</v>
      </c>
      <c r="G921" s="1" t="s">
        <v>7679</v>
      </c>
    </row>
    <row r="922" spans="1:7" x14ac:dyDescent="0.3">
      <c r="A922">
        <v>2691</v>
      </c>
      <c r="B922">
        <v>3360</v>
      </c>
      <c r="C922">
        <v>188</v>
      </c>
      <c r="D922">
        <v>1420.99</v>
      </c>
      <c r="E922" s="2">
        <v>45702.912175925929</v>
      </c>
      <c r="F922" s="1" t="s">
        <v>7678</v>
      </c>
      <c r="G922" s="1" t="s">
        <v>7679</v>
      </c>
    </row>
    <row r="923" spans="1:7" x14ac:dyDescent="0.3">
      <c r="A923">
        <v>2698</v>
      </c>
      <c r="B923">
        <v>3369</v>
      </c>
      <c r="C923">
        <v>103</v>
      </c>
      <c r="D923">
        <v>4191.6899999999996</v>
      </c>
      <c r="E923" s="2">
        <v>45680.188368055555</v>
      </c>
      <c r="F923" s="1" t="s">
        <v>7678</v>
      </c>
      <c r="G923" s="1" t="s">
        <v>7679</v>
      </c>
    </row>
    <row r="924" spans="1:7" x14ac:dyDescent="0.3">
      <c r="A924">
        <v>2700</v>
      </c>
      <c r="B924">
        <v>3372</v>
      </c>
      <c r="C924">
        <v>68</v>
      </c>
      <c r="D924">
        <v>447.95</v>
      </c>
      <c r="E924" s="2">
        <v>45685.50644675926</v>
      </c>
      <c r="F924" s="1" t="s">
        <v>7678</v>
      </c>
      <c r="G924" s="1" t="s">
        <v>7679</v>
      </c>
    </row>
    <row r="925" spans="1:7" x14ac:dyDescent="0.3">
      <c r="A925">
        <v>2701</v>
      </c>
      <c r="B925">
        <v>3374</v>
      </c>
      <c r="C925">
        <v>80</v>
      </c>
      <c r="D925">
        <v>4041.03</v>
      </c>
      <c r="E925" s="2">
        <v>45731.640543981484</v>
      </c>
      <c r="F925" s="1" t="s">
        <v>7678</v>
      </c>
      <c r="G925" s="1" t="s">
        <v>7679</v>
      </c>
    </row>
    <row r="926" spans="1:7" x14ac:dyDescent="0.3">
      <c r="A926">
        <v>2706</v>
      </c>
      <c r="B926">
        <v>3379</v>
      </c>
      <c r="C926">
        <v>109</v>
      </c>
      <c r="D926">
        <v>4954.22</v>
      </c>
      <c r="E926" s="2">
        <v>45722.668912037036</v>
      </c>
      <c r="F926" s="1" t="s">
        <v>7678</v>
      </c>
      <c r="G926" s="1" t="s">
        <v>7679</v>
      </c>
    </row>
    <row r="927" spans="1:7" x14ac:dyDescent="0.3">
      <c r="A927">
        <v>2707</v>
      </c>
      <c r="B927">
        <v>3380</v>
      </c>
      <c r="C927">
        <v>208</v>
      </c>
      <c r="D927">
        <v>7704.13</v>
      </c>
      <c r="E927" s="2">
        <v>45696.104004629633</v>
      </c>
      <c r="F927" s="1" t="s">
        <v>7678</v>
      </c>
      <c r="G927" s="1" t="s">
        <v>7679</v>
      </c>
    </row>
    <row r="928" spans="1:7" x14ac:dyDescent="0.3">
      <c r="A928">
        <v>2708</v>
      </c>
      <c r="B928">
        <v>3381</v>
      </c>
      <c r="C928">
        <v>105</v>
      </c>
      <c r="D928">
        <v>5005.99</v>
      </c>
      <c r="E928" s="2">
        <v>45745.536724537036</v>
      </c>
      <c r="F928" s="1" t="s">
        <v>7678</v>
      </c>
      <c r="G928" s="1" t="s">
        <v>7679</v>
      </c>
    </row>
    <row r="929" spans="1:7" x14ac:dyDescent="0.3">
      <c r="A929">
        <v>2711</v>
      </c>
      <c r="B929">
        <v>3385</v>
      </c>
      <c r="C929">
        <v>114</v>
      </c>
      <c r="D929">
        <v>1435.83</v>
      </c>
      <c r="E929" s="2">
        <v>45753.768935185188</v>
      </c>
      <c r="F929" s="1" t="s">
        <v>7678</v>
      </c>
      <c r="G929" s="1" t="s">
        <v>7679</v>
      </c>
    </row>
    <row r="930" spans="1:7" x14ac:dyDescent="0.3">
      <c r="A930">
        <v>2713</v>
      </c>
      <c r="B930">
        <v>3387</v>
      </c>
      <c r="C930">
        <v>130</v>
      </c>
      <c r="D930">
        <v>1688.34</v>
      </c>
      <c r="E930" s="2">
        <v>45696.351319444446</v>
      </c>
      <c r="F930" s="1" t="s">
        <v>7678</v>
      </c>
      <c r="G930" s="1" t="s">
        <v>7679</v>
      </c>
    </row>
    <row r="931" spans="1:7" x14ac:dyDescent="0.3">
      <c r="A931">
        <v>2722</v>
      </c>
      <c r="B931">
        <v>3396</v>
      </c>
      <c r="C931">
        <v>67</v>
      </c>
      <c r="D931">
        <v>6209.53</v>
      </c>
      <c r="E931" s="2">
        <v>45739.958032407405</v>
      </c>
      <c r="F931" s="1" t="s">
        <v>7678</v>
      </c>
      <c r="G931" s="1" t="s">
        <v>7679</v>
      </c>
    </row>
    <row r="932" spans="1:7" x14ac:dyDescent="0.3">
      <c r="A932">
        <v>2725</v>
      </c>
      <c r="B932">
        <v>3400</v>
      </c>
      <c r="C932">
        <v>137</v>
      </c>
      <c r="D932">
        <v>618.16999999999996</v>
      </c>
      <c r="E932" s="2">
        <v>45677.962673611109</v>
      </c>
      <c r="F932" s="1" t="s">
        <v>7678</v>
      </c>
      <c r="G932" s="1" t="s">
        <v>7679</v>
      </c>
    </row>
    <row r="933" spans="1:7" x14ac:dyDescent="0.3">
      <c r="A933">
        <v>2726</v>
      </c>
      <c r="B933">
        <v>3401</v>
      </c>
      <c r="C933">
        <v>112</v>
      </c>
      <c r="D933">
        <v>2192.2800000000002</v>
      </c>
      <c r="E933" s="2">
        <v>45686.530509259261</v>
      </c>
      <c r="F933" s="1" t="s">
        <v>7678</v>
      </c>
      <c r="G933" s="1" t="s">
        <v>7679</v>
      </c>
    </row>
    <row r="934" spans="1:7" x14ac:dyDescent="0.3">
      <c r="A934">
        <v>2731</v>
      </c>
      <c r="B934">
        <v>3410</v>
      </c>
      <c r="C934">
        <v>56</v>
      </c>
      <c r="D934">
        <v>4708.34</v>
      </c>
      <c r="E934" s="2">
        <v>45712.665983796294</v>
      </c>
      <c r="F934" s="1" t="s">
        <v>7678</v>
      </c>
      <c r="G934" s="1" t="s">
        <v>7679</v>
      </c>
    </row>
    <row r="935" spans="1:7" x14ac:dyDescent="0.3">
      <c r="A935">
        <v>2735</v>
      </c>
      <c r="B935">
        <v>3415</v>
      </c>
      <c r="C935">
        <v>172</v>
      </c>
      <c r="D935">
        <v>474.58</v>
      </c>
      <c r="E935" s="2">
        <v>45784.765381944446</v>
      </c>
      <c r="F935" s="1" t="s">
        <v>7678</v>
      </c>
      <c r="G935" s="1" t="s">
        <v>7679</v>
      </c>
    </row>
    <row r="936" spans="1:7" x14ac:dyDescent="0.3">
      <c r="A936">
        <v>2736</v>
      </c>
      <c r="B936">
        <v>3416</v>
      </c>
      <c r="C936">
        <v>221</v>
      </c>
      <c r="D936">
        <v>993.26</v>
      </c>
      <c r="E936" s="2">
        <v>45658.966585648152</v>
      </c>
      <c r="F936" s="1" t="s">
        <v>7678</v>
      </c>
      <c r="G936" s="1" t="s">
        <v>7679</v>
      </c>
    </row>
    <row r="937" spans="1:7" x14ac:dyDescent="0.3">
      <c r="A937">
        <v>2737</v>
      </c>
      <c r="B937">
        <v>3417</v>
      </c>
      <c r="C937">
        <v>209</v>
      </c>
      <c r="D937">
        <v>5408.65</v>
      </c>
      <c r="E937" s="2">
        <v>45659.155856481484</v>
      </c>
      <c r="F937" s="1" t="s">
        <v>7678</v>
      </c>
      <c r="G937" s="1" t="s">
        <v>7679</v>
      </c>
    </row>
    <row r="938" spans="1:7" x14ac:dyDescent="0.3">
      <c r="A938">
        <v>2741</v>
      </c>
      <c r="B938">
        <v>3421</v>
      </c>
      <c r="C938">
        <v>190</v>
      </c>
      <c r="D938">
        <v>11755.47</v>
      </c>
      <c r="E938" s="2">
        <v>45677.950358796297</v>
      </c>
      <c r="F938" s="1" t="s">
        <v>7678</v>
      </c>
      <c r="G938" s="1" t="s">
        <v>7679</v>
      </c>
    </row>
    <row r="939" spans="1:7" x14ac:dyDescent="0.3">
      <c r="A939">
        <v>2742</v>
      </c>
      <c r="B939">
        <v>3422</v>
      </c>
      <c r="C939">
        <v>147</v>
      </c>
      <c r="D939">
        <v>6045.24</v>
      </c>
      <c r="E939" s="2">
        <v>45658.777222222219</v>
      </c>
      <c r="F939" s="1" t="s">
        <v>7678</v>
      </c>
      <c r="G939" s="1" t="s">
        <v>7679</v>
      </c>
    </row>
    <row r="940" spans="1:7" x14ac:dyDescent="0.3">
      <c r="A940">
        <v>2745</v>
      </c>
      <c r="B940">
        <v>3426</v>
      </c>
      <c r="C940">
        <v>128</v>
      </c>
      <c r="D940">
        <v>580.28</v>
      </c>
      <c r="E940" s="2">
        <v>45744.177199074074</v>
      </c>
      <c r="F940" s="1" t="s">
        <v>7678</v>
      </c>
      <c r="G940" s="1" t="s">
        <v>7679</v>
      </c>
    </row>
    <row r="941" spans="1:7" x14ac:dyDescent="0.3">
      <c r="A941">
        <v>2746</v>
      </c>
      <c r="B941">
        <v>3428</v>
      </c>
      <c r="C941">
        <v>233</v>
      </c>
      <c r="D941">
        <v>4144.8500000000004</v>
      </c>
      <c r="E941" s="2">
        <v>45751.331770833334</v>
      </c>
      <c r="F941" s="1" t="s">
        <v>7678</v>
      </c>
      <c r="G941" s="1" t="s">
        <v>7679</v>
      </c>
    </row>
    <row r="942" spans="1:7" x14ac:dyDescent="0.3">
      <c r="A942">
        <v>2747</v>
      </c>
      <c r="B942">
        <v>3429</v>
      </c>
      <c r="C942">
        <v>205</v>
      </c>
      <c r="D942">
        <v>3759.47</v>
      </c>
      <c r="E942" s="2">
        <v>45695.390740740739</v>
      </c>
      <c r="F942" s="1" t="s">
        <v>7678</v>
      </c>
      <c r="G942" s="1" t="s">
        <v>7679</v>
      </c>
    </row>
    <row r="943" spans="1:7" x14ac:dyDescent="0.3">
      <c r="A943">
        <v>2752</v>
      </c>
      <c r="B943">
        <v>3434</v>
      </c>
      <c r="C943">
        <v>205</v>
      </c>
      <c r="D943">
        <v>225.99</v>
      </c>
      <c r="E943" s="2">
        <v>45664.887442129628</v>
      </c>
      <c r="F943" s="1" t="s">
        <v>7678</v>
      </c>
      <c r="G943" s="1" t="s">
        <v>7679</v>
      </c>
    </row>
    <row r="944" spans="1:7" x14ac:dyDescent="0.3">
      <c r="A944">
        <v>2753</v>
      </c>
      <c r="B944">
        <v>3435</v>
      </c>
      <c r="C944">
        <v>170</v>
      </c>
      <c r="D944">
        <v>7551.44</v>
      </c>
      <c r="E944" s="2">
        <v>45661.753449074073</v>
      </c>
      <c r="F944" s="1" t="s">
        <v>7678</v>
      </c>
      <c r="G944" s="1" t="s">
        <v>7679</v>
      </c>
    </row>
    <row r="945" spans="1:7" x14ac:dyDescent="0.3">
      <c r="A945">
        <v>2762</v>
      </c>
      <c r="B945">
        <v>3448</v>
      </c>
      <c r="C945">
        <v>195</v>
      </c>
      <c r="D945">
        <v>953.92</v>
      </c>
      <c r="E945" s="2">
        <v>45780.402812499997</v>
      </c>
      <c r="F945" s="1" t="s">
        <v>7678</v>
      </c>
      <c r="G945" s="1" t="s">
        <v>7679</v>
      </c>
    </row>
    <row r="946" spans="1:7" x14ac:dyDescent="0.3">
      <c r="A946">
        <v>2765</v>
      </c>
      <c r="B946">
        <v>3451</v>
      </c>
      <c r="C946">
        <v>228</v>
      </c>
      <c r="D946">
        <v>6543.32</v>
      </c>
      <c r="E946" s="2">
        <v>45781.565833333334</v>
      </c>
      <c r="F946" s="1" t="s">
        <v>7678</v>
      </c>
      <c r="G946" s="1" t="s">
        <v>7679</v>
      </c>
    </row>
    <row r="947" spans="1:7" x14ac:dyDescent="0.3">
      <c r="A947">
        <v>2774</v>
      </c>
      <c r="B947">
        <v>3460</v>
      </c>
      <c r="C947">
        <v>108</v>
      </c>
      <c r="D947">
        <v>6781.75</v>
      </c>
      <c r="E947" s="2">
        <v>45770.106238425928</v>
      </c>
      <c r="F947" s="1" t="s">
        <v>7678</v>
      </c>
      <c r="G947" s="1" t="s">
        <v>7679</v>
      </c>
    </row>
    <row r="948" spans="1:7" x14ac:dyDescent="0.3">
      <c r="A948">
        <v>2777</v>
      </c>
      <c r="B948">
        <v>3466</v>
      </c>
      <c r="C948">
        <v>234</v>
      </c>
      <c r="D948">
        <v>3035.55</v>
      </c>
      <c r="E948" s="2">
        <v>45685.667858796296</v>
      </c>
      <c r="F948" s="1" t="s">
        <v>7678</v>
      </c>
      <c r="G948" s="1" t="s">
        <v>7679</v>
      </c>
    </row>
    <row r="949" spans="1:7" x14ac:dyDescent="0.3">
      <c r="A949">
        <v>2779</v>
      </c>
      <c r="B949">
        <v>3469</v>
      </c>
      <c r="C949">
        <v>94</v>
      </c>
      <c r="D949">
        <v>2005.75</v>
      </c>
      <c r="E949" s="2">
        <v>45720.145694444444</v>
      </c>
      <c r="F949" s="1" t="s">
        <v>7678</v>
      </c>
      <c r="G949" s="1" t="s">
        <v>7679</v>
      </c>
    </row>
    <row r="950" spans="1:7" x14ac:dyDescent="0.3">
      <c r="A950">
        <v>2781</v>
      </c>
      <c r="B950">
        <v>3471</v>
      </c>
      <c r="C950">
        <v>216</v>
      </c>
      <c r="D950">
        <v>1264.2</v>
      </c>
      <c r="E950" s="2">
        <v>45724.848032407404</v>
      </c>
      <c r="F950" s="1" t="s">
        <v>7678</v>
      </c>
      <c r="G950" s="1" t="s">
        <v>7679</v>
      </c>
    </row>
    <row r="951" spans="1:7" x14ac:dyDescent="0.3">
      <c r="A951">
        <v>2791</v>
      </c>
      <c r="B951">
        <v>3483</v>
      </c>
      <c r="C951">
        <v>236</v>
      </c>
      <c r="D951">
        <v>3735.48</v>
      </c>
      <c r="E951" s="2">
        <v>45665.71197916667</v>
      </c>
      <c r="F951" s="1" t="s">
        <v>7678</v>
      </c>
      <c r="G951" s="1" t="s">
        <v>7679</v>
      </c>
    </row>
    <row r="952" spans="1:7" x14ac:dyDescent="0.3">
      <c r="A952">
        <v>2793</v>
      </c>
      <c r="B952">
        <v>3485</v>
      </c>
      <c r="C952">
        <v>148</v>
      </c>
      <c r="D952">
        <v>6743.41</v>
      </c>
      <c r="E952" s="2">
        <v>45717.805949074071</v>
      </c>
      <c r="F952" s="1" t="s">
        <v>7678</v>
      </c>
      <c r="G952" s="1" t="s">
        <v>7679</v>
      </c>
    </row>
    <row r="953" spans="1:7" x14ac:dyDescent="0.3">
      <c r="A953">
        <v>2795</v>
      </c>
      <c r="B953">
        <v>3487</v>
      </c>
      <c r="C953">
        <v>79</v>
      </c>
      <c r="D953">
        <v>2949.77</v>
      </c>
      <c r="E953" s="2">
        <v>45666.217361111114</v>
      </c>
      <c r="F953" s="1" t="s">
        <v>7678</v>
      </c>
      <c r="G953" s="1" t="s">
        <v>7679</v>
      </c>
    </row>
    <row r="954" spans="1:7" x14ac:dyDescent="0.3">
      <c r="A954">
        <v>2797</v>
      </c>
      <c r="B954">
        <v>3489</v>
      </c>
      <c r="C954">
        <v>110</v>
      </c>
      <c r="D954">
        <v>4820.2</v>
      </c>
      <c r="E954" s="2">
        <v>45782.223819444444</v>
      </c>
      <c r="F954" s="1" t="s">
        <v>7678</v>
      </c>
      <c r="G954" s="1" t="s">
        <v>7679</v>
      </c>
    </row>
    <row r="955" spans="1:7" x14ac:dyDescent="0.3">
      <c r="A955">
        <v>2798</v>
      </c>
      <c r="B955">
        <v>3490</v>
      </c>
      <c r="C955">
        <v>160</v>
      </c>
      <c r="D955">
        <v>9055.0300000000007</v>
      </c>
      <c r="E955" s="2">
        <v>45685.859456018516</v>
      </c>
      <c r="F955" s="1" t="s">
        <v>7678</v>
      </c>
      <c r="G955" s="1" t="s">
        <v>7679</v>
      </c>
    </row>
    <row r="956" spans="1:7" x14ac:dyDescent="0.3">
      <c r="A956">
        <v>2800</v>
      </c>
      <c r="B956">
        <v>3492</v>
      </c>
      <c r="C956">
        <v>102</v>
      </c>
      <c r="D956">
        <v>3953.03</v>
      </c>
      <c r="E956" s="2">
        <v>45753.72383101852</v>
      </c>
      <c r="F956" s="1" t="s">
        <v>7678</v>
      </c>
      <c r="G956" s="1" t="s">
        <v>7679</v>
      </c>
    </row>
    <row r="957" spans="1:7" x14ac:dyDescent="0.3">
      <c r="A957">
        <v>2803</v>
      </c>
      <c r="B957">
        <v>3495</v>
      </c>
      <c r="C957">
        <v>102</v>
      </c>
      <c r="D957">
        <v>4099.95</v>
      </c>
      <c r="E957" s="2">
        <v>45666.408842592595</v>
      </c>
      <c r="F957" s="1" t="s">
        <v>7678</v>
      </c>
      <c r="G957" s="1" t="s">
        <v>7679</v>
      </c>
    </row>
    <row r="958" spans="1:7" x14ac:dyDescent="0.3">
      <c r="A958">
        <v>2810</v>
      </c>
      <c r="B958">
        <v>3505</v>
      </c>
      <c r="C958">
        <v>246</v>
      </c>
      <c r="D958">
        <v>2755.95</v>
      </c>
      <c r="E958" s="2">
        <v>45661.125231481485</v>
      </c>
      <c r="F958" s="1" t="s">
        <v>7678</v>
      </c>
      <c r="G958" s="1" t="s">
        <v>7679</v>
      </c>
    </row>
    <row r="959" spans="1:7" x14ac:dyDescent="0.3">
      <c r="A959">
        <v>2811</v>
      </c>
      <c r="B959">
        <v>3506</v>
      </c>
      <c r="C959">
        <v>218</v>
      </c>
      <c r="D959">
        <v>65.3</v>
      </c>
      <c r="E959" s="2">
        <v>45664.542928240742</v>
      </c>
      <c r="F959" s="1" t="s">
        <v>7678</v>
      </c>
      <c r="G959" s="1" t="s">
        <v>7679</v>
      </c>
    </row>
    <row r="960" spans="1:7" x14ac:dyDescent="0.3">
      <c r="A960">
        <v>2812</v>
      </c>
      <c r="B960">
        <v>3507</v>
      </c>
      <c r="C960">
        <v>151</v>
      </c>
      <c r="D960">
        <v>3597.34</v>
      </c>
      <c r="E960" s="2">
        <v>45666.762141203704</v>
      </c>
      <c r="F960" s="1" t="s">
        <v>7678</v>
      </c>
      <c r="G960" s="1" t="s">
        <v>7679</v>
      </c>
    </row>
    <row r="961" spans="1:7" x14ac:dyDescent="0.3">
      <c r="A961">
        <v>2821</v>
      </c>
      <c r="B961">
        <v>3519</v>
      </c>
      <c r="C961">
        <v>205</v>
      </c>
      <c r="D961">
        <v>2808.95</v>
      </c>
      <c r="E961" s="2">
        <v>45685.955497685187</v>
      </c>
      <c r="F961" s="1" t="s">
        <v>7678</v>
      </c>
      <c r="G961" s="1" t="s">
        <v>7679</v>
      </c>
    </row>
    <row r="962" spans="1:7" x14ac:dyDescent="0.3">
      <c r="A962">
        <v>2825</v>
      </c>
      <c r="B962">
        <v>3523</v>
      </c>
      <c r="C962">
        <v>249</v>
      </c>
      <c r="D962">
        <v>12868.71</v>
      </c>
      <c r="E962" s="2">
        <v>45694.682916666665</v>
      </c>
      <c r="F962" s="1" t="s">
        <v>7678</v>
      </c>
      <c r="G962" s="1" t="s">
        <v>7679</v>
      </c>
    </row>
    <row r="963" spans="1:7" x14ac:dyDescent="0.3">
      <c r="A963">
        <v>2826</v>
      </c>
      <c r="B963">
        <v>3524</v>
      </c>
      <c r="C963">
        <v>126</v>
      </c>
      <c r="D963">
        <v>12960.16</v>
      </c>
      <c r="E963" s="2">
        <v>45697.796307870369</v>
      </c>
      <c r="F963" s="1" t="s">
        <v>7678</v>
      </c>
      <c r="G963" s="1" t="s">
        <v>7679</v>
      </c>
    </row>
    <row r="964" spans="1:7" x14ac:dyDescent="0.3">
      <c r="A964">
        <v>2827</v>
      </c>
      <c r="B964">
        <v>3525</v>
      </c>
      <c r="C964">
        <v>174</v>
      </c>
      <c r="D964">
        <v>455.28</v>
      </c>
      <c r="E964" s="2">
        <v>45698.987326388888</v>
      </c>
      <c r="F964" s="1" t="s">
        <v>7678</v>
      </c>
      <c r="G964" s="1" t="s">
        <v>7679</v>
      </c>
    </row>
    <row r="965" spans="1:7" x14ac:dyDescent="0.3">
      <c r="A965">
        <v>2831</v>
      </c>
      <c r="B965">
        <v>3529</v>
      </c>
      <c r="C965">
        <v>181</v>
      </c>
      <c r="D965">
        <v>1331.9</v>
      </c>
      <c r="E965" s="2">
        <v>45702.56826388889</v>
      </c>
      <c r="F965" s="1" t="s">
        <v>7678</v>
      </c>
      <c r="G965" s="1" t="s">
        <v>7679</v>
      </c>
    </row>
    <row r="966" spans="1:7" x14ac:dyDescent="0.3">
      <c r="A966">
        <v>2840</v>
      </c>
      <c r="B966">
        <v>3543</v>
      </c>
      <c r="C966">
        <v>192</v>
      </c>
      <c r="D966">
        <v>872.73</v>
      </c>
      <c r="E966" s="2">
        <v>45768.244884259257</v>
      </c>
      <c r="F966" s="1" t="s">
        <v>7678</v>
      </c>
      <c r="G966" s="1" t="s">
        <v>7679</v>
      </c>
    </row>
    <row r="967" spans="1:7" x14ac:dyDescent="0.3">
      <c r="A967">
        <v>2841</v>
      </c>
      <c r="B967">
        <v>3544</v>
      </c>
      <c r="C967">
        <v>213</v>
      </c>
      <c r="D967">
        <v>2313.83</v>
      </c>
      <c r="E967" s="2">
        <v>45672.299108796295</v>
      </c>
      <c r="F967" s="1" t="s">
        <v>7678</v>
      </c>
      <c r="G967" s="1" t="s">
        <v>7679</v>
      </c>
    </row>
    <row r="968" spans="1:7" x14ac:dyDescent="0.3">
      <c r="A968">
        <v>2847</v>
      </c>
      <c r="B968">
        <v>3553</v>
      </c>
      <c r="C968">
        <v>237</v>
      </c>
      <c r="D968">
        <v>9295.08</v>
      </c>
      <c r="E968" s="2">
        <v>45774.219236111108</v>
      </c>
      <c r="F968" s="1" t="s">
        <v>7678</v>
      </c>
      <c r="G968" s="1" t="s">
        <v>7679</v>
      </c>
    </row>
    <row r="969" spans="1:7" x14ac:dyDescent="0.3">
      <c r="A969">
        <v>2850</v>
      </c>
      <c r="B969">
        <v>3557</v>
      </c>
      <c r="C969">
        <v>152</v>
      </c>
      <c r="D969">
        <v>7916.72</v>
      </c>
      <c r="E969" s="2">
        <v>45733.725821759261</v>
      </c>
      <c r="F969" s="1" t="s">
        <v>7678</v>
      </c>
      <c r="G969" s="1" t="s">
        <v>7679</v>
      </c>
    </row>
    <row r="970" spans="1:7" x14ac:dyDescent="0.3">
      <c r="A970">
        <v>2851</v>
      </c>
      <c r="B970">
        <v>3558</v>
      </c>
      <c r="C970">
        <v>105</v>
      </c>
      <c r="D970">
        <v>2390.21</v>
      </c>
      <c r="E970" s="2">
        <v>45719.291192129633</v>
      </c>
      <c r="F970" s="1" t="s">
        <v>7678</v>
      </c>
      <c r="G970" s="1" t="s">
        <v>7679</v>
      </c>
    </row>
    <row r="971" spans="1:7" x14ac:dyDescent="0.3">
      <c r="A971">
        <v>2852</v>
      </c>
      <c r="B971">
        <v>3559</v>
      </c>
      <c r="C971">
        <v>89</v>
      </c>
      <c r="D971">
        <v>4986.32</v>
      </c>
      <c r="E971" s="2">
        <v>45675.983148148145</v>
      </c>
      <c r="F971" s="1" t="s">
        <v>7678</v>
      </c>
      <c r="G971" s="1" t="s">
        <v>7679</v>
      </c>
    </row>
    <row r="972" spans="1:7" x14ac:dyDescent="0.3">
      <c r="A972">
        <v>2859</v>
      </c>
      <c r="B972">
        <v>3567</v>
      </c>
      <c r="C972">
        <v>235</v>
      </c>
      <c r="D972">
        <v>1091.3</v>
      </c>
      <c r="E972" s="2">
        <v>45680.005289351851</v>
      </c>
      <c r="F972" s="1" t="s">
        <v>7678</v>
      </c>
      <c r="G972" s="1" t="s">
        <v>7679</v>
      </c>
    </row>
    <row r="973" spans="1:7" x14ac:dyDescent="0.3">
      <c r="A973">
        <v>2861</v>
      </c>
      <c r="B973">
        <v>3569</v>
      </c>
      <c r="C973">
        <v>227</v>
      </c>
      <c r="D973">
        <v>4066.47</v>
      </c>
      <c r="E973" s="2">
        <v>45694.464756944442</v>
      </c>
      <c r="F973" s="1" t="s">
        <v>7678</v>
      </c>
      <c r="G973" s="1" t="s">
        <v>7679</v>
      </c>
    </row>
    <row r="974" spans="1:7" x14ac:dyDescent="0.3">
      <c r="A974">
        <v>2862</v>
      </c>
      <c r="B974">
        <v>3570</v>
      </c>
      <c r="C974">
        <v>212</v>
      </c>
      <c r="D974">
        <v>3339.85</v>
      </c>
      <c r="E974" s="2">
        <v>45709.692476851851</v>
      </c>
      <c r="F974" s="1" t="s">
        <v>7678</v>
      </c>
      <c r="G974" s="1" t="s">
        <v>7679</v>
      </c>
    </row>
    <row r="975" spans="1:7" x14ac:dyDescent="0.3">
      <c r="A975">
        <v>2863</v>
      </c>
      <c r="B975">
        <v>3571</v>
      </c>
      <c r="C975">
        <v>116</v>
      </c>
      <c r="D975">
        <v>466.62</v>
      </c>
      <c r="E975" s="2">
        <v>45779.177743055552</v>
      </c>
      <c r="F975" s="1" t="s">
        <v>7678</v>
      </c>
      <c r="G975" s="1" t="s">
        <v>7679</v>
      </c>
    </row>
    <row r="976" spans="1:7" x14ac:dyDescent="0.3">
      <c r="A976">
        <v>2865</v>
      </c>
      <c r="B976">
        <v>3573</v>
      </c>
      <c r="C976">
        <v>155</v>
      </c>
      <c r="D976">
        <v>1668.52</v>
      </c>
      <c r="E976" s="2">
        <v>45729.078877314816</v>
      </c>
      <c r="F976" s="1" t="s">
        <v>7678</v>
      </c>
      <c r="G976" s="1" t="s">
        <v>7679</v>
      </c>
    </row>
    <row r="977" spans="1:7" x14ac:dyDescent="0.3">
      <c r="A977">
        <v>2873</v>
      </c>
      <c r="B977">
        <v>3583</v>
      </c>
      <c r="C977">
        <v>59</v>
      </c>
      <c r="D977">
        <v>5814.85</v>
      </c>
      <c r="E977" s="2">
        <v>45705.989074074074</v>
      </c>
      <c r="F977" s="1" t="s">
        <v>7678</v>
      </c>
      <c r="G977" s="1" t="s">
        <v>7679</v>
      </c>
    </row>
    <row r="978" spans="1:7" x14ac:dyDescent="0.3">
      <c r="A978">
        <v>2874</v>
      </c>
      <c r="B978">
        <v>3584</v>
      </c>
      <c r="C978">
        <v>173</v>
      </c>
      <c r="D978">
        <v>3113.5</v>
      </c>
      <c r="E978" s="2">
        <v>45737.628113425926</v>
      </c>
      <c r="F978" s="1" t="s">
        <v>7678</v>
      </c>
      <c r="G978" s="1" t="s">
        <v>7679</v>
      </c>
    </row>
    <row r="979" spans="1:7" x14ac:dyDescent="0.3">
      <c r="A979">
        <v>2875</v>
      </c>
      <c r="B979">
        <v>3586</v>
      </c>
      <c r="C979">
        <v>232</v>
      </c>
      <c r="D979">
        <v>5491.55</v>
      </c>
      <c r="E979" s="2">
        <v>45760.881967592592</v>
      </c>
      <c r="F979" s="1" t="s">
        <v>7678</v>
      </c>
      <c r="G979" s="1" t="s">
        <v>7679</v>
      </c>
    </row>
    <row r="980" spans="1:7" x14ac:dyDescent="0.3">
      <c r="A980">
        <v>2877</v>
      </c>
      <c r="B980">
        <v>3589</v>
      </c>
      <c r="C980">
        <v>77</v>
      </c>
      <c r="D980">
        <v>3436.53</v>
      </c>
      <c r="E980" s="2">
        <v>45752.407824074071</v>
      </c>
      <c r="F980" s="1" t="s">
        <v>7678</v>
      </c>
      <c r="G980" s="1" t="s">
        <v>7679</v>
      </c>
    </row>
    <row r="981" spans="1:7" x14ac:dyDescent="0.3">
      <c r="A981">
        <v>2884</v>
      </c>
      <c r="B981">
        <v>3598</v>
      </c>
      <c r="C981">
        <v>244</v>
      </c>
      <c r="D981">
        <v>3546.99</v>
      </c>
      <c r="E981" s="2">
        <v>45776.078368055554</v>
      </c>
      <c r="F981" s="1" t="s">
        <v>7678</v>
      </c>
      <c r="G981" s="1" t="s">
        <v>7679</v>
      </c>
    </row>
    <row r="982" spans="1:7" x14ac:dyDescent="0.3">
      <c r="A982">
        <v>2891</v>
      </c>
      <c r="B982">
        <v>3605</v>
      </c>
      <c r="C982">
        <v>187</v>
      </c>
      <c r="D982">
        <v>407.49</v>
      </c>
      <c r="E982" s="2">
        <v>45666.965555555558</v>
      </c>
      <c r="F982" s="1" t="s">
        <v>7678</v>
      </c>
      <c r="G982" s="1" t="s">
        <v>7679</v>
      </c>
    </row>
    <row r="983" spans="1:7" x14ac:dyDescent="0.3">
      <c r="A983">
        <v>2895</v>
      </c>
      <c r="B983">
        <v>3610</v>
      </c>
      <c r="C983">
        <v>213</v>
      </c>
      <c r="D983">
        <v>1954.72</v>
      </c>
      <c r="E983" s="2">
        <v>45748.397673611114</v>
      </c>
      <c r="F983" s="1" t="s">
        <v>7678</v>
      </c>
      <c r="G983" s="1" t="s">
        <v>7679</v>
      </c>
    </row>
    <row r="984" spans="1:7" x14ac:dyDescent="0.3">
      <c r="A984">
        <v>2899</v>
      </c>
      <c r="B984">
        <v>3617</v>
      </c>
      <c r="C984">
        <v>250</v>
      </c>
      <c r="D984">
        <v>3316.11</v>
      </c>
      <c r="E984" s="2">
        <v>45670.813900462963</v>
      </c>
      <c r="F984" s="1" t="s">
        <v>7678</v>
      </c>
      <c r="G984" s="1" t="s">
        <v>7679</v>
      </c>
    </row>
    <row r="985" spans="1:7" x14ac:dyDescent="0.3">
      <c r="A985">
        <v>2903</v>
      </c>
      <c r="B985">
        <v>3621</v>
      </c>
      <c r="C985">
        <v>67</v>
      </c>
      <c r="D985">
        <v>1630.35</v>
      </c>
      <c r="E985" s="2">
        <v>45736.384826388887</v>
      </c>
      <c r="F985" s="1" t="s">
        <v>7678</v>
      </c>
      <c r="G985" s="1" t="s">
        <v>7679</v>
      </c>
    </row>
    <row r="986" spans="1:7" x14ac:dyDescent="0.3">
      <c r="A986">
        <v>2905</v>
      </c>
      <c r="B986">
        <v>3623</v>
      </c>
      <c r="C986">
        <v>119</v>
      </c>
      <c r="D986">
        <v>5604.98</v>
      </c>
      <c r="E986" s="2">
        <v>45759.461064814815</v>
      </c>
      <c r="F986" s="1" t="s">
        <v>7678</v>
      </c>
      <c r="G986" s="1" t="s">
        <v>7679</v>
      </c>
    </row>
    <row r="987" spans="1:7" x14ac:dyDescent="0.3">
      <c r="A987">
        <v>2908</v>
      </c>
      <c r="B987">
        <v>3626</v>
      </c>
      <c r="C987">
        <v>243</v>
      </c>
      <c r="D987">
        <v>7852.38</v>
      </c>
      <c r="E987" s="2">
        <v>45748.803726851853</v>
      </c>
      <c r="F987" s="1" t="s">
        <v>7678</v>
      </c>
      <c r="G987" s="1" t="s">
        <v>7679</v>
      </c>
    </row>
    <row r="988" spans="1:7" x14ac:dyDescent="0.3">
      <c r="A988">
        <v>2921</v>
      </c>
      <c r="B988">
        <v>3640</v>
      </c>
      <c r="C988">
        <v>114</v>
      </c>
      <c r="D988">
        <v>7472.57</v>
      </c>
      <c r="E988" s="2">
        <v>45668.584768518522</v>
      </c>
      <c r="F988" s="1" t="s">
        <v>7678</v>
      </c>
      <c r="G988" s="1" t="s">
        <v>7679</v>
      </c>
    </row>
    <row r="989" spans="1:7" x14ac:dyDescent="0.3">
      <c r="A989">
        <v>2925</v>
      </c>
      <c r="B989">
        <v>3644</v>
      </c>
      <c r="C989">
        <v>194</v>
      </c>
      <c r="D989">
        <v>3105.98</v>
      </c>
      <c r="E989" s="2">
        <v>45767.957511574074</v>
      </c>
      <c r="F989" s="1" t="s">
        <v>7678</v>
      </c>
      <c r="G989" s="1" t="s">
        <v>7679</v>
      </c>
    </row>
    <row r="990" spans="1:7" x14ac:dyDescent="0.3">
      <c r="A990">
        <v>2926</v>
      </c>
      <c r="B990">
        <v>3645</v>
      </c>
      <c r="C990">
        <v>98</v>
      </c>
      <c r="D990">
        <v>7340.94</v>
      </c>
      <c r="E990" s="2">
        <v>45726.760451388887</v>
      </c>
      <c r="F990" s="1" t="s">
        <v>7678</v>
      </c>
      <c r="G990" s="1" t="s">
        <v>7679</v>
      </c>
    </row>
    <row r="991" spans="1:7" x14ac:dyDescent="0.3">
      <c r="A991">
        <v>2930</v>
      </c>
      <c r="B991">
        <v>3651</v>
      </c>
      <c r="C991">
        <v>146</v>
      </c>
      <c r="D991">
        <v>5346.27</v>
      </c>
      <c r="E991" s="2">
        <v>45675.014675925922</v>
      </c>
      <c r="F991" s="1" t="s">
        <v>7678</v>
      </c>
      <c r="G991" s="1" t="s">
        <v>7679</v>
      </c>
    </row>
    <row r="992" spans="1:7" x14ac:dyDescent="0.3">
      <c r="A992">
        <v>2931</v>
      </c>
      <c r="B992">
        <v>3653</v>
      </c>
      <c r="C992">
        <v>163</v>
      </c>
      <c r="D992">
        <v>5469.1</v>
      </c>
      <c r="E992" s="2">
        <v>45692.463240740741</v>
      </c>
      <c r="F992" s="1" t="s">
        <v>7678</v>
      </c>
      <c r="G992" s="1" t="s">
        <v>7679</v>
      </c>
    </row>
    <row r="993" spans="1:7" x14ac:dyDescent="0.3">
      <c r="A993">
        <v>2937</v>
      </c>
      <c r="B993">
        <v>3660</v>
      </c>
      <c r="C993">
        <v>91</v>
      </c>
      <c r="D993">
        <v>2046.2</v>
      </c>
      <c r="E993" s="2">
        <v>45726.344375000001</v>
      </c>
      <c r="F993" s="1" t="s">
        <v>7678</v>
      </c>
      <c r="G993" s="1" t="s">
        <v>7679</v>
      </c>
    </row>
    <row r="994" spans="1:7" x14ac:dyDescent="0.3">
      <c r="A994">
        <v>2938</v>
      </c>
      <c r="B994">
        <v>3661</v>
      </c>
      <c r="C994">
        <v>90</v>
      </c>
      <c r="D994">
        <v>6553.98</v>
      </c>
      <c r="E994" s="2">
        <v>45695.397870370369</v>
      </c>
      <c r="F994" s="1" t="s">
        <v>7678</v>
      </c>
      <c r="G994" s="1" t="s">
        <v>7679</v>
      </c>
    </row>
    <row r="995" spans="1:7" x14ac:dyDescent="0.3">
      <c r="A995">
        <v>2946</v>
      </c>
      <c r="B995">
        <v>3669</v>
      </c>
      <c r="C995">
        <v>218</v>
      </c>
      <c r="D995">
        <v>4857.66</v>
      </c>
      <c r="E995" s="2">
        <v>45671.784502314818</v>
      </c>
      <c r="F995" s="1" t="s">
        <v>7678</v>
      </c>
      <c r="G995" s="1" t="s">
        <v>7679</v>
      </c>
    </row>
    <row r="996" spans="1:7" x14ac:dyDescent="0.3">
      <c r="A996">
        <v>2951</v>
      </c>
      <c r="B996">
        <v>3675</v>
      </c>
      <c r="C996">
        <v>206</v>
      </c>
      <c r="D996">
        <v>455.9</v>
      </c>
      <c r="E996" s="2">
        <v>45665.022650462961</v>
      </c>
      <c r="F996" s="1" t="s">
        <v>7678</v>
      </c>
      <c r="G996" s="1" t="s">
        <v>7679</v>
      </c>
    </row>
    <row r="997" spans="1:7" x14ac:dyDescent="0.3">
      <c r="A997">
        <v>2952</v>
      </c>
      <c r="B997">
        <v>3677</v>
      </c>
      <c r="C997">
        <v>57</v>
      </c>
      <c r="D997">
        <v>5535.37</v>
      </c>
      <c r="E997" s="2">
        <v>45707.689583333333</v>
      </c>
      <c r="F997" s="1" t="s">
        <v>7678</v>
      </c>
      <c r="G997" s="1" t="s">
        <v>7679</v>
      </c>
    </row>
    <row r="998" spans="1:7" x14ac:dyDescent="0.3">
      <c r="A998">
        <v>2954</v>
      </c>
      <c r="B998">
        <v>3679</v>
      </c>
      <c r="C998">
        <v>117</v>
      </c>
      <c r="D998">
        <v>7502.44</v>
      </c>
      <c r="E998" s="2">
        <v>45737.487581018519</v>
      </c>
      <c r="F998" s="1" t="s">
        <v>7678</v>
      </c>
      <c r="G998" s="1" t="s">
        <v>7679</v>
      </c>
    </row>
    <row r="999" spans="1:7" x14ac:dyDescent="0.3">
      <c r="A999">
        <v>2958</v>
      </c>
      <c r="B999">
        <v>3684</v>
      </c>
      <c r="C999">
        <v>55</v>
      </c>
      <c r="D999">
        <v>5423.21</v>
      </c>
      <c r="E999" s="2">
        <v>45671.881967592592</v>
      </c>
      <c r="F999" s="1" t="s">
        <v>7678</v>
      </c>
      <c r="G999" s="1" t="s">
        <v>7679</v>
      </c>
    </row>
    <row r="1000" spans="1:7" x14ac:dyDescent="0.3">
      <c r="A1000">
        <v>2959</v>
      </c>
      <c r="B1000">
        <v>3686</v>
      </c>
      <c r="C1000">
        <v>166</v>
      </c>
      <c r="D1000">
        <v>1811.25</v>
      </c>
      <c r="E1000" s="2">
        <v>45763.986203703702</v>
      </c>
      <c r="F1000" s="1" t="s">
        <v>7678</v>
      </c>
      <c r="G1000" s="1" t="s">
        <v>7679</v>
      </c>
    </row>
    <row r="1001" spans="1:7" x14ac:dyDescent="0.3">
      <c r="A1001">
        <v>2962</v>
      </c>
      <c r="B1001">
        <v>3689</v>
      </c>
      <c r="C1001">
        <v>204</v>
      </c>
      <c r="D1001">
        <v>511.64</v>
      </c>
      <c r="E1001" s="2">
        <v>45686.651597222219</v>
      </c>
      <c r="F1001" s="1" t="s">
        <v>7678</v>
      </c>
      <c r="G1001" s="1" t="s">
        <v>7679</v>
      </c>
    </row>
    <row r="1002" spans="1:7" x14ac:dyDescent="0.3">
      <c r="A1002">
        <v>2964</v>
      </c>
      <c r="B1002">
        <v>3691</v>
      </c>
      <c r="C1002">
        <v>208</v>
      </c>
      <c r="D1002">
        <v>860.82</v>
      </c>
      <c r="E1002" s="2">
        <v>45661.618703703702</v>
      </c>
      <c r="F1002" s="1" t="s">
        <v>7678</v>
      </c>
      <c r="G1002" s="1" t="s">
        <v>7679</v>
      </c>
    </row>
    <row r="1003" spans="1:7" x14ac:dyDescent="0.3">
      <c r="A1003">
        <v>2970</v>
      </c>
      <c r="B1003">
        <v>3697</v>
      </c>
      <c r="C1003">
        <v>69</v>
      </c>
      <c r="D1003">
        <v>1160.58</v>
      </c>
      <c r="E1003" s="2">
        <v>45778.072743055556</v>
      </c>
      <c r="F1003" s="1" t="s">
        <v>7678</v>
      </c>
      <c r="G1003" s="1" t="s">
        <v>7679</v>
      </c>
    </row>
    <row r="1004" spans="1:7" x14ac:dyDescent="0.3">
      <c r="A1004">
        <v>2973</v>
      </c>
      <c r="B1004">
        <v>3702</v>
      </c>
      <c r="C1004">
        <v>160</v>
      </c>
      <c r="D1004">
        <v>7305.01</v>
      </c>
      <c r="E1004" s="2">
        <v>45688.834120370368</v>
      </c>
      <c r="F1004" s="1" t="s">
        <v>7678</v>
      </c>
      <c r="G1004" s="1" t="s">
        <v>7679</v>
      </c>
    </row>
    <row r="1005" spans="1:7" x14ac:dyDescent="0.3">
      <c r="A1005">
        <v>2977</v>
      </c>
      <c r="B1005">
        <v>3707</v>
      </c>
      <c r="C1005">
        <v>58</v>
      </c>
      <c r="D1005">
        <v>2874.24</v>
      </c>
      <c r="E1005" s="2">
        <v>45689.273541666669</v>
      </c>
      <c r="F1005" s="1" t="s">
        <v>7678</v>
      </c>
      <c r="G1005" s="1" t="s">
        <v>7679</v>
      </c>
    </row>
    <row r="1006" spans="1:7" x14ac:dyDescent="0.3">
      <c r="A1006">
        <v>2979</v>
      </c>
      <c r="B1006">
        <v>3710</v>
      </c>
      <c r="C1006">
        <v>97</v>
      </c>
      <c r="D1006">
        <v>3407.95</v>
      </c>
      <c r="E1006" s="2">
        <v>45773.966064814813</v>
      </c>
      <c r="F1006" s="1" t="s">
        <v>7678</v>
      </c>
      <c r="G1006" s="1" t="s">
        <v>7679</v>
      </c>
    </row>
    <row r="1007" spans="1:7" x14ac:dyDescent="0.3">
      <c r="A1007">
        <v>2980</v>
      </c>
      <c r="B1007">
        <v>3711</v>
      </c>
      <c r="C1007">
        <v>180</v>
      </c>
      <c r="D1007">
        <v>7620.69</v>
      </c>
      <c r="E1007" s="2">
        <v>45767.278495370374</v>
      </c>
      <c r="F1007" s="1" t="s">
        <v>7678</v>
      </c>
      <c r="G1007" s="1" t="s">
        <v>7679</v>
      </c>
    </row>
    <row r="1008" spans="1:7" x14ac:dyDescent="0.3">
      <c r="A1008">
        <v>2981</v>
      </c>
      <c r="B1008">
        <v>3712</v>
      </c>
      <c r="C1008">
        <v>130</v>
      </c>
      <c r="D1008">
        <v>10572.17</v>
      </c>
      <c r="E1008" s="2">
        <v>45776.606759259259</v>
      </c>
      <c r="F1008" s="1" t="s">
        <v>7678</v>
      </c>
      <c r="G1008" s="1" t="s">
        <v>7679</v>
      </c>
    </row>
    <row r="1009" spans="1:7" x14ac:dyDescent="0.3">
      <c r="A1009">
        <v>2982</v>
      </c>
      <c r="B1009">
        <v>3714</v>
      </c>
      <c r="C1009">
        <v>119</v>
      </c>
      <c r="D1009">
        <v>3518.48</v>
      </c>
      <c r="E1009" s="2">
        <v>45755.515648148146</v>
      </c>
      <c r="F1009" s="1" t="s">
        <v>7678</v>
      </c>
      <c r="G1009" s="1" t="s">
        <v>7679</v>
      </c>
    </row>
    <row r="1010" spans="1:7" x14ac:dyDescent="0.3">
      <c r="A1010">
        <v>2983</v>
      </c>
      <c r="B1010">
        <v>3715</v>
      </c>
      <c r="C1010">
        <v>208</v>
      </c>
      <c r="D1010">
        <v>8699.0300000000007</v>
      </c>
      <c r="E1010" s="2">
        <v>45745.021724537037</v>
      </c>
      <c r="F1010" s="1" t="s">
        <v>7678</v>
      </c>
      <c r="G1010" s="1" t="s">
        <v>7679</v>
      </c>
    </row>
    <row r="1011" spans="1:7" x14ac:dyDescent="0.3">
      <c r="A1011">
        <v>2987</v>
      </c>
      <c r="B1011">
        <v>3719</v>
      </c>
      <c r="C1011">
        <v>70</v>
      </c>
      <c r="D1011">
        <v>3750.34</v>
      </c>
      <c r="E1011" s="2">
        <v>45784.067777777775</v>
      </c>
      <c r="F1011" s="1" t="s">
        <v>7678</v>
      </c>
      <c r="G1011" s="1" t="s">
        <v>7679</v>
      </c>
    </row>
    <row r="1012" spans="1:7" x14ac:dyDescent="0.3">
      <c r="A1012">
        <v>2991</v>
      </c>
      <c r="B1012">
        <v>3726</v>
      </c>
      <c r="C1012">
        <v>190</v>
      </c>
      <c r="D1012">
        <v>939.64</v>
      </c>
      <c r="E1012" s="2">
        <v>45700.158171296294</v>
      </c>
      <c r="F1012" s="1" t="s">
        <v>7678</v>
      </c>
      <c r="G1012" s="1" t="s">
        <v>7679</v>
      </c>
    </row>
    <row r="1013" spans="1:7" x14ac:dyDescent="0.3">
      <c r="A1013">
        <v>2994</v>
      </c>
      <c r="B1013">
        <v>3729</v>
      </c>
      <c r="C1013">
        <v>81</v>
      </c>
      <c r="D1013">
        <v>7239.16</v>
      </c>
      <c r="E1013" s="2">
        <v>45748.842280092591</v>
      </c>
      <c r="F1013" s="1" t="s">
        <v>7678</v>
      </c>
      <c r="G1013" s="1" t="s">
        <v>7679</v>
      </c>
    </row>
    <row r="1014" spans="1:7" x14ac:dyDescent="0.3">
      <c r="A1014">
        <v>2996</v>
      </c>
      <c r="B1014">
        <v>3731</v>
      </c>
      <c r="C1014">
        <v>214</v>
      </c>
      <c r="D1014">
        <v>3218.46</v>
      </c>
      <c r="E1014" s="2">
        <v>45683.708344907405</v>
      </c>
      <c r="F1014" s="1" t="s">
        <v>7678</v>
      </c>
      <c r="G1014" s="1" t="s">
        <v>7679</v>
      </c>
    </row>
    <row r="1015" spans="1:7" x14ac:dyDescent="0.3">
      <c r="A1015">
        <v>2998</v>
      </c>
      <c r="B1015">
        <v>3734</v>
      </c>
      <c r="C1015">
        <v>204</v>
      </c>
      <c r="D1015">
        <v>5812.01</v>
      </c>
      <c r="E1015" s="2">
        <v>45750.404930555553</v>
      </c>
      <c r="F1015" s="1" t="s">
        <v>7678</v>
      </c>
      <c r="G1015" s="1" t="s">
        <v>7679</v>
      </c>
    </row>
    <row r="1016" spans="1:7" x14ac:dyDescent="0.3">
      <c r="A1016">
        <v>3002</v>
      </c>
      <c r="B1016">
        <v>3739</v>
      </c>
      <c r="C1016">
        <v>172</v>
      </c>
      <c r="D1016">
        <v>2421.84</v>
      </c>
      <c r="E1016" s="2">
        <v>45759.443831018521</v>
      </c>
      <c r="F1016" s="1" t="s">
        <v>7678</v>
      </c>
      <c r="G1016" s="1" t="s">
        <v>7679</v>
      </c>
    </row>
    <row r="1017" spans="1:7" x14ac:dyDescent="0.3">
      <c r="A1017">
        <v>3005</v>
      </c>
      <c r="B1017">
        <v>3743</v>
      </c>
      <c r="C1017">
        <v>130</v>
      </c>
      <c r="D1017">
        <v>3348.05</v>
      </c>
      <c r="E1017" s="2">
        <v>45751.011296296296</v>
      </c>
      <c r="F1017" s="1" t="s">
        <v>7678</v>
      </c>
      <c r="G1017" s="1" t="s">
        <v>7679</v>
      </c>
    </row>
    <row r="1018" spans="1:7" x14ac:dyDescent="0.3">
      <c r="A1018">
        <v>3006</v>
      </c>
      <c r="B1018">
        <v>3744</v>
      </c>
      <c r="C1018">
        <v>55</v>
      </c>
      <c r="D1018">
        <v>9931.01</v>
      </c>
      <c r="E1018" s="2">
        <v>45673.398587962962</v>
      </c>
      <c r="F1018" s="1" t="s">
        <v>7678</v>
      </c>
      <c r="G1018" s="1" t="s">
        <v>7679</v>
      </c>
    </row>
    <row r="1019" spans="1:7" x14ac:dyDescent="0.3">
      <c r="A1019">
        <v>3010</v>
      </c>
      <c r="B1019">
        <v>3749</v>
      </c>
      <c r="C1019">
        <v>211</v>
      </c>
      <c r="D1019">
        <v>5019.97</v>
      </c>
      <c r="E1019" s="2">
        <v>45662.626111111109</v>
      </c>
      <c r="F1019" s="1" t="s">
        <v>7678</v>
      </c>
      <c r="G1019" s="1" t="s">
        <v>7679</v>
      </c>
    </row>
    <row r="1020" spans="1:7" x14ac:dyDescent="0.3">
      <c r="A1020">
        <v>3014</v>
      </c>
      <c r="B1020">
        <v>3754</v>
      </c>
      <c r="C1020">
        <v>171</v>
      </c>
      <c r="D1020">
        <v>3229.4</v>
      </c>
      <c r="E1020" s="2">
        <v>45723.820115740738</v>
      </c>
      <c r="F1020" s="1" t="s">
        <v>7678</v>
      </c>
      <c r="G1020" s="1" t="s">
        <v>7679</v>
      </c>
    </row>
    <row r="1021" spans="1:7" x14ac:dyDescent="0.3">
      <c r="A1021">
        <v>3015</v>
      </c>
      <c r="B1021">
        <v>3756</v>
      </c>
      <c r="C1021">
        <v>163</v>
      </c>
      <c r="D1021">
        <v>2484.56</v>
      </c>
      <c r="E1021" s="2">
        <v>45745.103067129632</v>
      </c>
      <c r="F1021" s="1" t="s">
        <v>7678</v>
      </c>
      <c r="G1021" s="1" t="s">
        <v>7679</v>
      </c>
    </row>
    <row r="1022" spans="1:7" x14ac:dyDescent="0.3">
      <c r="A1022">
        <v>3016</v>
      </c>
      <c r="B1022">
        <v>3757</v>
      </c>
      <c r="C1022">
        <v>149</v>
      </c>
      <c r="D1022">
        <v>1605.72</v>
      </c>
      <c r="E1022" s="2">
        <v>45735.149872685186</v>
      </c>
      <c r="F1022" s="1" t="s">
        <v>7678</v>
      </c>
      <c r="G1022" s="1" t="s">
        <v>7679</v>
      </c>
    </row>
    <row r="1023" spans="1:7" x14ac:dyDescent="0.3">
      <c r="A1023">
        <v>3019</v>
      </c>
      <c r="B1023">
        <v>3760</v>
      </c>
      <c r="C1023">
        <v>82</v>
      </c>
      <c r="D1023">
        <v>12089.56</v>
      </c>
      <c r="E1023" s="2">
        <v>45707.902638888889</v>
      </c>
      <c r="F1023" s="1" t="s">
        <v>7678</v>
      </c>
      <c r="G1023" s="1" t="s">
        <v>7679</v>
      </c>
    </row>
    <row r="1024" spans="1:7" x14ac:dyDescent="0.3">
      <c r="A1024">
        <v>3024</v>
      </c>
      <c r="B1024">
        <v>3765</v>
      </c>
      <c r="C1024">
        <v>216</v>
      </c>
      <c r="D1024">
        <v>2830.24</v>
      </c>
      <c r="E1024" s="2">
        <v>45717.582129629627</v>
      </c>
      <c r="F1024" s="1" t="s">
        <v>7678</v>
      </c>
      <c r="G1024" s="1" t="s">
        <v>7679</v>
      </c>
    </row>
    <row r="1025" spans="1:7" x14ac:dyDescent="0.3">
      <c r="A1025">
        <v>3028</v>
      </c>
      <c r="B1025">
        <v>3770</v>
      </c>
      <c r="C1025">
        <v>160</v>
      </c>
      <c r="D1025">
        <v>3832.84</v>
      </c>
      <c r="E1025" s="2">
        <v>45757.781087962961</v>
      </c>
      <c r="F1025" s="1" t="s">
        <v>7678</v>
      </c>
      <c r="G1025" s="1" t="s">
        <v>7679</v>
      </c>
    </row>
    <row r="1026" spans="1:7" x14ac:dyDescent="0.3">
      <c r="A1026">
        <v>3030</v>
      </c>
      <c r="B1026">
        <v>3775</v>
      </c>
      <c r="C1026">
        <v>177</v>
      </c>
      <c r="D1026">
        <v>4768</v>
      </c>
      <c r="E1026" s="2">
        <v>45724.920358796298</v>
      </c>
      <c r="F1026" s="1" t="s">
        <v>7678</v>
      </c>
      <c r="G1026" s="1" t="s">
        <v>7679</v>
      </c>
    </row>
    <row r="1027" spans="1:7" x14ac:dyDescent="0.3">
      <c r="A1027">
        <v>3040</v>
      </c>
      <c r="B1027">
        <v>3788</v>
      </c>
      <c r="C1027">
        <v>94</v>
      </c>
      <c r="D1027">
        <v>2957.16</v>
      </c>
      <c r="E1027" s="2">
        <v>45665.832442129627</v>
      </c>
      <c r="F1027" s="1" t="s">
        <v>7678</v>
      </c>
      <c r="G1027" s="1" t="s">
        <v>7679</v>
      </c>
    </row>
    <row r="1028" spans="1:7" x14ac:dyDescent="0.3">
      <c r="A1028">
        <v>3044</v>
      </c>
      <c r="B1028">
        <v>3793</v>
      </c>
      <c r="C1028">
        <v>167</v>
      </c>
      <c r="D1028">
        <v>8322.69</v>
      </c>
      <c r="E1028" s="2">
        <v>45717.348240740743</v>
      </c>
      <c r="F1028" s="1" t="s">
        <v>7678</v>
      </c>
      <c r="G1028" s="1" t="s">
        <v>7679</v>
      </c>
    </row>
    <row r="1029" spans="1:7" x14ac:dyDescent="0.3">
      <c r="A1029">
        <v>3045</v>
      </c>
      <c r="B1029">
        <v>3794</v>
      </c>
      <c r="C1029">
        <v>170</v>
      </c>
      <c r="D1029">
        <v>4988.3</v>
      </c>
      <c r="E1029" s="2">
        <v>45783.751226851855</v>
      </c>
      <c r="F1029" s="1" t="s">
        <v>7678</v>
      </c>
      <c r="G1029" s="1" t="s">
        <v>7679</v>
      </c>
    </row>
    <row r="1030" spans="1:7" x14ac:dyDescent="0.3">
      <c r="A1030">
        <v>3047</v>
      </c>
      <c r="B1030">
        <v>3796</v>
      </c>
      <c r="C1030">
        <v>233</v>
      </c>
      <c r="D1030">
        <v>674.25</v>
      </c>
      <c r="E1030" s="2">
        <v>45731.799212962964</v>
      </c>
      <c r="F1030" s="1" t="s">
        <v>7678</v>
      </c>
      <c r="G1030" s="1" t="s">
        <v>7679</v>
      </c>
    </row>
    <row r="1031" spans="1:7" x14ac:dyDescent="0.3">
      <c r="A1031">
        <v>3052</v>
      </c>
      <c r="B1031">
        <v>3803</v>
      </c>
      <c r="C1031">
        <v>151</v>
      </c>
      <c r="D1031">
        <v>1926.84</v>
      </c>
      <c r="E1031" s="2">
        <v>45681.425729166665</v>
      </c>
      <c r="F1031" s="1" t="s">
        <v>7678</v>
      </c>
      <c r="G1031" s="1" t="s">
        <v>7679</v>
      </c>
    </row>
    <row r="1032" spans="1:7" x14ac:dyDescent="0.3">
      <c r="A1032">
        <v>3054</v>
      </c>
      <c r="B1032">
        <v>3805</v>
      </c>
      <c r="C1032">
        <v>156</v>
      </c>
      <c r="D1032">
        <v>7120.31</v>
      </c>
      <c r="E1032" s="2">
        <v>45707.891319444447</v>
      </c>
      <c r="F1032" s="1" t="s">
        <v>7678</v>
      </c>
      <c r="G1032" s="1" t="s">
        <v>7679</v>
      </c>
    </row>
    <row r="1033" spans="1:7" x14ac:dyDescent="0.3">
      <c r="A1033">
        <v>3058</v>
      </c>
      <c r="B1033">
        <v>3809</v>
      </c>
      <c r="C1033">
        <v>149</v>
      </c>
      <c r="D1033">
        <v>7357.4</v>
      </c>
      <c r="E1033" s="2">
        <v>45700.408032407409</v>
      </c>
      <c r="F1033" s="1" t="s">
        <v>7678</v>
      </c>
      <c r="G1033" s="1" t="s">
        <v>7679</v>
      </c>
    </row>
    <row r="1034" spans="1:7" x14ac:dyDescent="0.3">
      <c r="A1034">
        <v>3059</v>
      </c>
      <c r="B1034">
        <v>3810</v>
      </c>
      <c r="C1034">
        <v>94</v>
      </c>
      <c r="D1034">
        <v>3656.94</v>
      </c>
      <c r="E1034" s="2">
        <v>45724.603298611109</v>
      </c>
      <c r="F1034" s="1" t="s">
        <v>7678</v>
      </c>
      <c r="G1034" s="1" t="s">
        <v>7679</v>
      </c>
    </row>
    <row r="1035" spans="1:7" x14ac:dyDescent="0.3">
      <c r="A1035">
        <v>3060</v>
      </c>
      <c r="B1035">
        <v>3811</v>
      </c>
      <c r="C1035">
        <v>104</v>
      </c>
      <c r="D1035">
        <v>7989.69</v>
      </c>
      <c r="E1035" s="2">
        <v>45761.474664351852</v>
      </c>
      <c r="F1035" s="1" t="s">
        <v>7678</v>
      </c>
      <c r="G1035" s="1" t="s">
        <v>7679</v>
      </c>
    </row>
    <row r="1036" spans="1:7" x14ac:dyDescent="0.3">
      <c r="A1036">
        <v>3062</v>
      </c>
      <c r="B1036">
        <v>3813</v>
      </c>
      <c r="C1036">
        <v>84</v>
      </c>
      <c r="D1036">
        <v>876.75</v>
      </c>
      <c r="E1036" s="2">
        <v>45666.564062500001</v>
      </c>
      <c r="F1036" s="1" t="s">
        <v>7678</v>
      </c>
      <c r="G1036" s="1" t="s">
        <v>7679</v>
      </c>
    </row>
    <row r="1037" spans="1:7" x14ac:dyDescent="0.3">
      <c r="A1037">
        <v>3063</v>
      </c>
      <c r="B1037">
        <v>3814</v>
      </c>
      <c r="C1037">
        <v>91</v>
      </c>
      <c r="D1037">
        <v>3301.75</v>
      </c>
      <c r="E1037" s="2">
        <v>45748.027013888888</v>
      </c>
      <c r="F1037" s="1" t="s">
        <v>7678</v>
      </c>
      <c r="G1037" s="1" t="s">
        <v>7679</v>
      </c>
    </row>
    <row r="1038" spans="1:7" x14ac:dyDescent="0.3">
      <c r="A1038">
        <v>3064</v>
      </c>
      <c r="B1038">
        <v>3816</v>
      </c>
      <c r="C1038">
        <v>159</v>
      </c>
      <c r="D1038">
        <v>3609.83</v>
      </c>
      <c r="E1038" s="2">
        <v>45661.599004629628</v>
      </c>
      <c r="F1038" s="1" t="s">
        <v>7678</v>
      </c>
      <c r="G1038" s="1" t="s">
        <v>7679</v>
      </c>
    </row>
    <row r="1039" spans="1:7" x14ac:dyDescent="0.3">
      <c r="A1039">
        <v>3065</v>
      </c>
      <c r="B1039">
        <v>3817</v>
      </c>
      <c r="C1039">
        <v>159</v>
      </c>
      <c r="D1039">
        <v>5940.85</v>
      </c>
      <c r="E1039" s="2">
        <v>45676.395798611113</v>
      </c>
      <c r="F1039" s="1" t="s">
        <v>7678</v>
      </c>
      <c r="G1039" s="1" t="s">
        <v>7679</v>
      </c>
    </row>
    <row r="1040" spans="1:7" x14ac:dyDescent="0.3">
      <c r="A1040">
        <v>3073</v>
      </c>
      <c r="B1040">
        <v>3827</v>
      </c>
      <c r="C1040">
        <v>133</v>
      </c>
      <c r="D1040">
        <v>4310.95</v>
      </c>
      <c r="E1040" s="2">
        <v>45726.80097222222</v>
      </c>
      <c r="F1040" s="1" t="s">
        <v>7678</v>
      </c>
      <c r="G1040" s="1" t="s">
        <v>7679</v>
      </c>
    </row>
    <row r="1041" spans="1:7" x14ac:dyDescent="0.3">
      <c r="A1041">
        <v>3074</v>
      </c>
      <c r="B1041">
        <v>3828</v>
      </c>
      <c r="C1041">
        <v>168</v>
      </c>
      <c r="D1041">
        <v>3149.95</v>
      </c>
      <c r="E1041" s="2">
        <v>45747.691516203704</v>
      </c>
      <c r="F1041" s="1" t="s">
        <v>7678</v>
      </c>
      <c r="G1041" s="1" t="s">
        <v>7679</v>
      </c>
    </row>
    <row r="1042" spans="1:7" x14ac:dyDescent="0.3">
      <c r="A1042">
        <v>3078</v>
      </c>
      <c r="B1042">
        <v>3832</v>
      </c>
      <c r="C1042">
        <v>248</v>
      </c>
      <c r="D1042">
        <v>3288.12</v>
      </c>
      <c r="E1042" s="2">
        <v>45683.99496527778</v>
      </c>
      <c r="F1042" s="1" t="s">
        <v>7678</v>
      </c>
      <c r="G1042" s="1" t="s">
        <v>7679</v>
      </c>
    </row>
    <row r="1043" spans="1:7" x14ac:dyDescent="0.3">
      <c r="A1043">
        <v>3081</v>
      </c>
      <c r="B1043">
        <v>3836</v>
      </c>
      <c r="C1043">
        <v>241</v>
      </c>
      <c r="D1043">
        <v>165.76</v>
      </c>
      <c r="E1043" s="2">
        <v>45747.810671296298</v>
      </c>
      <c r="F1043" s="1" t="s">
        <v>7678</v>
      </c>
      <c r="G1043" s="1" t="s">
        <v>7679</v>
      </c>
    </row>
    <row r="1044" spans="1:7" x14ac:dyDescent="0.3">
      <c r="A1044">
        <v>3083</v>
      </c>
      <c r="B1044">
        <v>3838</v>
      </c>
      <c r="C1044">
        <v>230</v>
      </c>
      <c r="D1044">
        <v>7973.53</v>
      </c>
      <c r="E1044" s="2">
        <v>45668.422233796293</v>
      </c>
      <c r="F1044" s="1" t="s">
        <v>7678</v>
      </c>
      <c r="G1044" s="1" t="s">
        <v>7679</v>
      </c>
    </row>
    <row r="1045" spans="1:7" x14ac:dyDescent="0.3">
      <c r="A1045">
        <v>3086</v>
      </c>
      <c r="B1045">
        <v>3841</v>
      </c>
      <c r="C1045">
        <v>84</v>
      </c>
      <c r="D1045">
        <v>1016.1</v>
      </c>
      <c r="E1045" s="2">
        <v>45670.482685185183</v>
      </c>
      <c r="F1045" s="1" t="s">
        <v>7678</v>
      </c>
      <c r="G1045" s="1" t="s">
        <v>7679</v>
      </c>
    </row>
    <row r="1046" spans="1:7" x14ac:dyDescent="0.3">
      <c r="A1046">
        <v>3087</v>
      </c>
      <c r="B1046">
        <v>3843</v>
      </c>
      <c r="C1046">
        <v>88</v>
      </c>
      <c r="D1046">
        <v>5657.64</v>
      </c>
      <c r="E1046" s="2">
        <v>45688.838391203702</v>
      </c>
      <c r="F1046" s="1" t="s">
        <v>7678</v>
      </c>
      <c r="G1046" s="1" t="s">
        <v>7679</v>
      </c>
    </row>
    <row r="1047" spans="1:7" x14ac:dyDescent="0.3">
      <c r="A1047">
        <v>3091</v>
      </c>
      <c r="B1047">
        <v>3847</v>
      </c>
      <c r="C1047">
        <v>139</v>
      </c>
      <c r="D1047">
        <v>4373.05</v>
      </c>
      <c r="E1047" s="2">
        <v>45662.998437499999</v>
      </c>
      <c r="F1047" s="1" t="s">
        <v>7678</v>
      </c>
      <c r="G1047" s="1" t="s">
        <v>7679</v>
      </c>
    </row>
    <row r="1048" spans="1:7" x14ac:dyDescent="0.3">
      <c r="A1048">
        <v>3097</v>
      </c>
      <c r="B1048">
        <v>3855</v>
      </c>
      <c r="C1048">
        <v>121</v>
      </c>
      <c r="D1048">
        <v>5158.25</v>
      </c>
      <c r="E1048" s="2">
        <v>45765.052037037036</v>
      </c>
      <c r="F1048" s="1" t="s">
        <v>7678</v>
      </c>
      <c r="G1048" s="1" t="s">
        <v>7679</v>
      </c>
    </row>
    <row r="1049" spans="1:7" x14ac:dyDescent="0.3">
      <c r="A1049">
        <v>3099</v>
      </c>
      <c r="B1049">
        <v>3857</v>
      </c>
      <c r="C1049">
        <v>107</v>
      </c>
      <c r="D1049">
        <v>8970.43</v>
      </c>
      <c r="E1049" s="2">
        <v>45777.139374999999</v>
      </c>
      <c r="F1049" s="1" t="s">
        <v>7678</v>
      </c>
      <c r="G1049" s="1" t="s">
        <v>7679</v>
      </c>
    </row>
    <row r="1050" spans="1:7" x14ac:dyDescent="0.3">
      <c r="A1050">
        <v>3105</v>
      </c>
      <c r="B1050">
        <v>3863</v>
      </c>
      <c r="C1050">
        <v>125</v>
      </c>
      <c r="D1050">
        <v>1311.52</v>
      </c>
      <c r="E1050" s="2">
        <v>45718.140729166669</v>
      </c>
      <c r="F1050" s="1" t="s">
        <v>7678</v>
      </c>
      <c r="G1050" s="1" t="s">
        <v>7679</v>
      </c>
    </row>
    <row r="1051" spans="1:7" x14ac:dyDescent="0.3">
      <c r="A1051">
        <v>3108</v>
      </c>
      <c r="B1051">
        <v>3869</v>
      </c>
      <c r="C1051">
        <v>85</v>
      </c>
      <c r="D1051">
        <v>665.17</v>
      </c>
      <c r="E1051" s="2">
        <v>45756.098009259258</v>
      </c>
      <c r="F1051" s="1" t="s">
        <v>7678</v>
      </c>
      <c r="G1051" s="1" t="s">
        <v>7679</v>
      </c>
    </row>
    <row r="1052" spans="1:7" x14ac:dyDescent="0.3">
      <c r="A1052">
        <v>3112</v>
      </c>
      <c r="B1052">
        <v>3875</v>
      </c>
      <c r="C1052">
        <v>115</v>
      </c>
      <c r="D1052">
        <v>3515.82</v>
      </c>
      <c r="E1052" s="2">
        <v>45710.224120370367</v>
      </c>
      <c r="F1052" s="1" t="s">
        <v>7678</v>
      </c>
      <c r="G1052" s="1" t="s">
        <v>7679</v>
      </c>
    </row>
    <row r="1053" spans="1:7" x14ac:dyDescent="0.3">
      <c r="A1053">
        <v>3113</v>
      </c>
      <c r="B1053">
        <v>3876</v>
      </c>
      <c r="C1053">
        <v>53</v>
      </c>
      <c r="D1053">
        <v>2048.1999999999998</v>
      </c>
      <c r="E1053" s="2">
        <v>45712.178564814814</v>
      </c>
      <c r="F1053" s="1" t="s">
        <v>7678</v>
      </c>
      <c r="G1053" s="1" t="s">
        <v>7679</v>
      </c>
    </row>
    <row r="1054" spans="1:7" x14ac:dyDescent="0.3">
      <c r="A1054">
        <v>3114</v>
      </c>
      <c r="B1054">
        <v>3877</v>
      </c>
      <c r="C1054">
        <v>96</v>
      </c>
      <c r="D1054">
        <v>7031.67</v>
      </c>
      <c r="E1054" s="2">
        <v>45740.456469907411</v>
      </c>
      <c r="F1054" s="1" t="s">
        <v>7678</v>
      </c>
      <c r="G1054" s="1" t="s">
        <v>7679</v>
      </c>
    </row>
    <row r="1055" spans="1:7" x14ac:dyDescent="0.3">
      <c r="A1055">
        <v>3116</v>
      </c>
      <c r="B1055">
        <v>3879</v>
      </c>
      <c r="C1055">
        <v>185</v>
      </c>
      <c r="D1055">
        <v>3653.48</v>
      </c>
      <c r="E1055" s="2">
        <v>45687.791701388887</v>
      </c>
      <c r="F1055" s="1" t="s">
        <v>7678</v>
      </c>
      <c r="G1055" s="1" t="s">
        <v>7679</v>
      </c>
    </row>
    <row r="1056" spans="1:7" x14ac:dyDescent="0.3">
      <c r="A1056">
        <v>3118</v>
      </c>
      <c r="B1056">
        <v>3882</v>
      </c>
      <c r="C1056">
        <v>116</v>
      </c>
      <c r="D1056">
        <v>5238.95</v>
      </c>
      <c r="E1056" s="2">
        <v>45710.552118055559</v>
      </c>
      <c r="F1056" s="1" t="s">
        <v>7678</v>
      </c>
      <c r="G1056" s="1" t="s">
        <v>7679</v>
      </c>
    </row>
    <row r="1057" spans="1:7" x14ac:dyDescent="0.3">
      <c r="A1057">
        <v>3122</v>
      </c>
      <c r="B1057">
        <v>3886</v>
      </c>
      <c r="C1057">
        <v>226</v>
      </c>
      <c r="D1057">
        <v>9293.0400000000009</v>
      </c>
      <c r="E1057" s="2">
        <v>45692.083692129629</v>
      </c>
      <c r="F1057" s="1" t="s">
        <v>7678</v>
      </c>
      <c r="G1057" s="1" t="s">
        <v>7679</v>
      </c>
    </row>
    <row r="1058" spans="1:7" x14ac:dyDescent="0.3">
      <c r="A1058">
        <v>3123</v>
      </c>
      <c r="B1058">
        <v>3888</v>
      </c>
      <c r="C1058">
        <v>156</v>
      </c>
      <c r="D1058">
        <v>2558.4</v>
      </c>
      <c r="E1058" s="2">
        <v>45685.333611111113</v>
      </c>
      <c r="F1058" s="1" t="s">
        <v>7678</v>
      </c>
      <c r="G1058" s="1" t="s">
        <v>7679</v>
      </c>
    </row>
    <row r="1059" spans="1:7" x14ac:dyDescent="0.3">
      <c r="A1059">
        <v>3125</v>
      </c>
      <c r="B1059">
        <v>3890</v>
      </c>
      <c r="C1059">
        <v>157</v>
      </c>
      <c r="D1059">
        <v>4211.46</v>
      </c>
      <c r="E1059" s="2">
        <v>45690.056157407409</v>
      </c>
      <c r="F1059" s="1" t="s">
        <v>7678</v>
      </c>
      <c r="G1059" s="1" t="s">
        <v>7679</v>
      </c>
    </row>
    <row r="1060" spans="1:7" x14ac:dyDescent="0.3">
      <c r="A1060">
        <v>3127</v>
      </c>
      <c r="B1060">
        <v>3892</v>
      </c>
      <c r="C1060">
        <v>218</v>
      </c>
      <c r="D1060">
        <v>6332.94</v>
      </c>
      <c r="E1060" s="2">
        <v>45773.459861111114</v>
      </c>
      <c r="F1060" s="1" t="s">
        <v>7678</v>
      </c>
      <c r="G1060" s="1" t="s">
        <v>7679</v>
      </c>
    </row>
    <row r="1061" spans="1:7" x14ac:dyDescent="0.3">
      <c r="A1061">
        <v>3134</v>
      </c>
      <c r="B1061">
        <v>3899</v>
      </c>
      <c r="C1061">
        <v>224</v>
      </c>
      <c r="D1061">
        <v>10704.44</v>
      </c>
      <c r="E1061" s="2">
        <v>45776.772372685184</v>
      </c>
      <c r="F1061" s="1" t="s">
        <v>7678</v>
      </c>
      <c r="G1061" s="1" t="s">
        <v>7679</v>
      </c>
    </row>
    <row r="1062" spans="1:7" x14ac:dyDescent="0.3">
      <c r="A1062">
        <v>3136</v>
      </c>
      <c r="B1062">
        <v>3901</v>
      </c>
      <c r="C1062">
        <v>165</v>
      </c>
      <c r="D1062">
        <v>13246.82</v>
      </c>
      <c r="E1062" s="2">
        <v>45775.776562500003</v>
      </c>
      <c r="F1062" s="1" t="s">
        <v>7678</v>
      </c>
      <c r="G1062" s="1" t="s">
        <v>7679</v>
      </c>
    </row>
    <row r="1063" spans="1:7" x14ac:dyDescent="0.3">
      <c r="A1063">
        <v>3137</v>
      </c>
      <c r="B1063">
        <v>3902</v>
      </c>
      <c r="C1063">
        <v>221</v>
      </c>
      <c r="D1063">
        <v>8014.11</v>
      </c>
      <c r="E1063" s="2">
        <v>45710.355439814812</v>
      </c>
      <c r="F1063" s="1" t="s">
        <v>7678</v>
      </c>
      <c r="G1063" s="1" t="s">
        <v>7679</v>
      </c>
    </row>
    <row r="1064" spans="1:7" x14ac:dyDescent="0.3">
      <c r="A1064">
        <v>3139</v>
      </c>
      <c r="B1064">
        <v>3904</v>
      </c>
      <c r="C1064">
        <v>208</v>
      </c>
      <c r="D1064">
        <v>1296.1300000000001</v>
      </c>
      <c r="E1064" s="2">
        <v>45760.065000000002</v>
      </c>
      <c r="F1064" s="1" t="s">
        <v>7678</v>
      </c>
      <c r="G1064" s="1" t="s">
        <v>7679</v>
      </c>
    </row>
    <row r="1065" spans="1:7" x14ac:dyDescent="0.3">
      <c r="A1065">
        <v>3140</v>
      </c>
      <c r="B1065">
        <v>3906</v>
      </c>
      <c r="C1065">
        <v>114</v>
      </c>
      <c r="D1065">
        <v>987.7</v>
      </c>
      <c r="E1065" s="2">
        <v>45701.336770833332</v>
      </c>
      <c r="F1065" s="1" t="s">
        <v>7678</v>
      </c>
      <c r="G1065" s="1" t="s">
        <v>7679</v>
      </c>
    </row>
    <row r="1066" spans="1:7" x14ac:dyDescent="0.3">
      <c r="A1066">
        <v>3147</v>
      </c>
      <c r="B1066">
        <v>3913</v>
      </c>
      <c r="C1066">
        <v>190</v>
      </c>
      <c r="D1066">
        <v>10166.17</v>
      </c>
      <c r="E1066" s="2">
        <v>45671.991990740738</v>
      </c>
      <c r="F1066" s="1" t="s">
        <v>7678</v>
      </c>
      <c r="G1066" s="1" t="s">
        <v>7679</v>
      </c>
    </row>
    <row r="1067" spans="1:7" x14ac:dyDescent="0.3">
      <c r="A1067">
        <v>3149</v>
      </c>
      <c r="B1067">
        <v>3916</v>
      </c>
      <c r="C1067">
        <v>237</v>
      </c>
      <c r="D1067">
        <v>11623.4</v>
      </c>
      <c r="E1067" s="2">
        <v>45672.900983796295</v>
      </c>
      <c r="F1067" s="1" t="s">
        <v>7678</v>
      </c>
      <c r="G1067" s="1" t="s">
        <v>7679</v>
      </c>
    </row>
    <row r="1068" spans="1:7" x14ac:dyDescent="0.3">
      <c r="A1068">
        <v>3152</v>
      </c>
      <c r="B1068">
        <v>3920</v>
      </c>
      <c r="C1068">
        <v>176</v>
      </c>
      <c r="D1068">
        <v>2536.34</v>
      </c>
      <c r="E1068" s="2">
        <v>45747.552604166667</v>
      </c>
      <c r="F1068" s="1" t="s">
        <v>7678</v>
      </c>
      <c r="G1068" s="1" t="s">
        <v>7679</v>
      </c>
    </row>
    <row r="1069" spans="1:7" x14ac:dyDescent="0.3">
      <c r="A1069">
        <v>3156</v>
      </c>
      <c r="B1069">
        <v>3924</v>
      </c>
      <c r="C1069">
        <v>135</v>
      </c>
      <c r="D1069">
        <v>5053.12</v>
      </c>
      <c r="E1069" s="2">
        <v>45684.318298611113</v>
      </c>
      <c r="F1069" s="1" t="s">
        <v>7678</v>
      </c>
      <c r="G1069" s="1" t="s">
        <v>7679</v>
      </c>
    </row>
    <row r="1070" spans="1:7" x14ac:dyDescent="0.3">
      <c r="A1070">
        <v>3159</v>
      </c>
      <c r="B1070">
        <v>3928</v>
      </c>
      <c r="C1070">
        <v>205</v>
      </c>
      <c r="D1070">
        <v>10002.709999999999</v>
      </c>
      <c r="E1070" s="2">
        <v>45744.761250000003</v>
      </c>
      <c r="F1070" s="1" t="s">
        <v>7678</v>
      </c>
      <c r="G1070" s="1" t="s">
        <v>7679</v>
      </c>
    </row>
    <row r="1071" spans="1:7" x14ac:dyDescent="0.3">
      <c r="A1071">
        <v>3160</v>
      </c>
      <c r="B1071">
        <v>3930</v>
      </c>
      <c r="C1071">
        <v>87</v>
      </c>
      <c r="D1071">
        <v>2544.16</v>
      </c>
      <c r="E1071" s="2">
        <v>45778.302974537037</v>
      </c>
      <c r="F1071" s="1" t="s">
        <v>7678</v>
      </c>
      <c r="G1071" s="1" t="s">
        <v>7679</v>
      </c>
    </row>
    <row r="1072" spans="1:7" x14ac:dyDescent="0.3">
      <c r="A1072">
        <v>3161</v>
      </c>
      <c r="B1072">
        <v>3931</v>
      </c>
      <c r="C1072">
        <v>63</v>
      </c>
      <c r="D1072">
        <v>2821.14</v>
      </c>
      <c r="E1072" s="2">
        <v>45730.654814814814</v>
      </c>
      <c r="F1072" s="1" t="s">
        <v>7678</v>
      </c>
      <c r="G1072" s="1" t="s">
        <v>7679</v>
      </c>
    </row>
    <row r="1073" spans="1:7" x14ac:dyDescent="0.3">
      <c r="A1073">
        <v>3163</v>
      </c>
      <c r="B1073">
        <v>3933</v>
      </c>
      <c r="C1073">
        <v>69</v>
      </c>
      <c r="D1073">
        <v>6547.98</v>
      </c>
      <c r="E1073" s="2">
        <v>45709.970775462964</v>
      </c>
      <c r="F1073" s="1" t="s">
        <v>7678</v>
      </c>
      <c r="G1073" s="1" t="s">
        <v>7679</v>
      </c>
    </row>
    <row r="1074" spans="1:7" x14ac:dyDescent="0.3">
      <c r="A1074">
        <v>3165</v>
      </c>
      <c r="B1074">
        <v>3936</v>
      </c>
      <c r="C1074">
        <v>127</v>
      </c>
      <c r="D1074">
        <v>2329.7600000000002</v>
      </c>
      <c r="E1074" s="2">
        <v>45758.310162037036</v>
      </c>
      <c r="F1074" s="1" t="s">
        <v>7678</v>
      </c>
      <c r="G1074" s="1" t="s">
        <v>7679</v>
      </c>
    </row>
    <row r="1075" spans="1:7" x14ac:dyDescent="0.3">
      <c r="A1075">
        <v>3171</v>
      </c>
      <c r="B1075">
        <v>3944</v>
      </c>
      <c r="C1075">
        <v>120</v>
      </c>
      <c r="D1075">
        <v>2215.9499999999998</v>
      </c>
      <c r="E1075" s="2">
        <v>45683.304594907408</v>
      </c>
      <c r="F1075" s="1" t="s">
        <v>7678</v>
      </c>
      <c r="G1075" s="1" t="s">
        <v>7679</v>
      </c>
    </row>
    <row r="1076" spans="1:7" x14ac:dyDescent="0.3">
      <c r="A1076">
        <v>3172</v>
      </c>
      <c r="B1076">
        <v>3945</v>
      </c>
      <c r="C1076">
        <v>233</v>
      </c>
      <c r="D1076">
        <v>2999.49</v>
      </c>
      <c r="E1076" s="2">
        <v>45743.604710648149</v>
      </c>
      <c r="F1076" s="1" t="s">
        <v>7678</v>
      </c>
      <c r="G1076" s="1" t="s">
        <v>7679</v>
      </c>
    </row>
    <row r="1077" spans="1:7" x14ac:dyDescent="0.3">
      <c r="A1077">
        <v>3176</v>
      </c>
      <c r="B1077">
        <v>3950</v>
      </c>
      <c r="C1077">
        <v>213</v>
      </c>
      <c r="D1077">
        <v>7212.33</v>
      </c>
      <c r="E1077" s="2">
        <v>45740.08630787037</v>
      </c>
      <c r="F1077" s="1" t="s">
        <v>7678</v>
      </c>
      <c r="G1077" s="1" t="s">
        <v>7679</v>
      </c>
    </row>
    <row r="1078" spans="1:7" x14ac:dyDescent="0.3">
      <c r="A1078">
        <v>3179</v>
      </c>
      <c r="B1078">
        <v>3953</v>
      </c>
      <c r="C1078">
        <v>151</v>
      </c>
      <c r="D1078">
        <v>10361.68</v>
      </c>
      <c r="E1078" s="2">
        <v>45719.451921296299</v>
      </c>
      <c r="F1078" s="1" t="s">
        <v>7678</v>
      </c>
      <c r="G1078" s="1" t="s">
        <v>7679</v>
      </c>
    </row>
    <row r="1079" spans="1:7" x14ac:dyDescent="0.3">
      <c r="A1079">
        <v>3180</v>
      </c>
      <c r="B1079">
        <v>3955</v>
      </c>
      <c r="C1079">
        <v>226</v>
      </c>
      <c r="D1079">
        <v>4845.96</v>
      </c>
      <c r="E1079" s="2">
        <v>45665.433831018519</v>
      </c>
      <c r="F1079" s="1" t="s">
        <v>7678</v>
      </c>
      <c r="G1079" s="1" t="s">
        <v>7679</v>
      </c>
    </row>
    <row r="1080" spans="1:7" x14ac:dyDescent="0.3">
      <c r="A1080">
        <v>3188</v>
      </c>
      <c r="B1080">
        <v>3969</v>
      </c>
      <c r="C1080">
        <v>130</v>
      </c>
      <c r="D1080">
        <v>7735.27</v>
      </c>
      <c r="E1080" s="2">
        <v>45775.076770833337</v>
      </c>
      <c r="F1080" s="1" t="s">
        <v>7678</v>
      </c>
      <c r="G1080" s="1" t="s">
        <v>7679</v>
      </c>
    </row>
    <row r="1081" spans="1:7" x14ac:dyDescent="0.3">
      <c r="A1081">
        <v>3190</v>
      </c>
      <c r="B1081">
        <v>3971</v>
      </c>
      <c r="C1081">
        <v>135</v>
      </c>
      <c r="D1081">
        <v>1906.32</v>
      </c>
      <c r="E1081" s="2">
        <v>45771.798750000002</v>
      </c>
      <c r="F1081" s="1" t="s">
        <v>7678</v>
      </c>
      <c r="G1081" s="1" t="s">
        <v>7679</v>
      </c>
    </row>
    <row r="1082" spans="1:7" x14ac:dyDescent="0.3">
      <c r="A1082">
        <v>3195</v>
      </c>
      <c r="B1082">
        <v>3976</v>
      </c>
      <c r="C1082">
        <v>158</v>
      </c>
      <c r="D1082">
        <v>6488.38</v>
      </c>
      <c r="E1082" s="2">
        <v>45762.851793981485</v>
      </c>
      <c r="F1082" s="1" t="s">
        <v>7678</v>
      </c>
      <c r="G1082" s="1" t="s">
        <v>7679</v>
      </c>
    </row>
    <row r="1083" spans="1:7" x14ac:dyDescent="0.3">
      <c r="A1083">
        <v>3197</v>
      </c>
      <c r="B1083">
        <v>3978</v>
      </c>
      <c r="C1083">
        <v>207</v>
      </c>
      <c r="D1083">
        <v>6947.46</v>
      </c>
      <c r="E1083" s="2">
        <v>45706.401041666664</v>
      </c>
      <c r="F1083" s="1" t="s">
        <v>7678</v>
      </c>
      <c r="G1083" s="1" t="s">
        <v>7679</v>
      </c>
    </row>
    <row r="1084" spans="1:7" x14ac:dyDescent="0.3">
      <c r="A1084">
        <v>3198</v>
      </c>
      <c r="B1084">
        <v>3979</v>
      </c>
      <c r="C1084">
        <v>187</v>
      </c>
      <c r="D1084">
        <v>4217.0200000000004</v>
      </c>
      <c r="E1084" s="2">
        <v>45695.343032407407</v>
      </c>
      <c r="F1084" s="1" t="s">
        <v>7678</v>
      </c>
      <c r="G1084" s="1" t="s">
        <v>7679</v>
      </c>
    </row>
    <row r="1085" spans="1:7" x14ac:dyDescent="0.3">
      <c r="A1085">
        <v>3199</v>
      </c>
      <c r="B1085">
        <v>3980</v>
      </c>
      <c r="C1085">
        <v>52</v>
      </c>
      <c r="D1085">
        <v>3589.72</v>
      </c>
      <c r="E1085" s="2">
        <v>45700.872939814813</v>
      </c>
      <c r="F1085" s="1" t="s">
        <v>7678</v>
      </c>
      <c r="G1085" s="1" t="s">
        <v>7679</v>
      </c>
    </row>
    <row r="1086" spans="1:7" x14ac:dyDescent="0.3">
      <c r="A1086">
        <v>3201</v>
      </c>
      <c r="B1086">
        <v>3982</v>
      </c>
      <c r="C1086">
        <v>71</v>
      </c>
      <c r="D1086">
        <v>8150.6</v>
      </c>
      <c r="E1086" s="2">
        <v>45760.401458333334</v>
      </c>
      <c r="F1086" s="1" t="s">
        <v>7678</v>
      </c>
      <c r="G1086" s="1" t="s">
        <v>7679</v>
      </c>
    </row>
    <row r="1087" spans="1:7" x14ac:dyDescent="0.3">
      <c r="A1087">
        <v>3204</v>
      </c>
      <c r="B1087">
        <v>3986</v>
      </c>
      <c r="C1087">
        <v>159</v>
      </c>
      <c r="D1087">
        <v>4462.47</v>
      </c>
      <c r="E1087" s="2">
        <v>45672.127835648149</v>
      </c>
      <c r="F1087" s="1" t="s">
        <v>7678</v>
      </c>
      <c r="G1087" s="1" t="s">
        <v>7679</v>
      </c>
    </row>
    <row r="1088" spans="1:7" x14ac:dyDescent="0.3">
      <c r="A1088">
        <v>3209</v>
      </c>
      <c r="B1088">
        <v>3991</v>
      </c>
      <c r="C1088">
        <v>221</v>
      </c>
      <c r="D1088">
        <v>3037.08</v>
      </c>
      <c r="E1088" s="2">
        <v>45687.042997685188</v>
      </c>
      <c r="F1088" s="1" t="s">
        <v>7678</v>
      </c>
      <c r="G1088" s="1" t="s">
        <v>7679</v>
      </c>
    </row>
    <row r="1089" spans="1:7" x14ac:dyDescent="0.3">
      <c r="A1089">
        <v>3210</v>
      </c>
      <c r="B1089">
        <v>3992</v>
      </c>
      <c r="C1089">
        <v>236</v>
      </c>
      <c r="D1089">
        <v>2548.2600000000002</v>
      </c>
      <c r="E1089" s="2">
        <v>45707.801817129628</v>
      </c>
      <c r="F1089" s="1" t="s">
        <v>7678</v>
      </c>
      <c r="G1089" s="1" t="s">
        <v>7679</v>
      </c>
    </row>
    <row r="1090" spans="1:7" x14ac:dyDescent="0.3">
      <c r="A1090">
        <v>3213</v>
      </c>
      <c r="B1090">
        <v>3997</v>
      </c>
      <c r="C1090">
        <v>135</v>
      </c>
      <c r="D1090">
        <v>3485.86</v>
      </c>
      <c r="E1090" s="2">
        <v>45696.949212962965</v>
      </c>
      <c r="F1090" s="1" t="s">
        <v>7678</v>
      </c>
      <c r="G1090" s="1" t="s">
        <v>7679</v>
      </c>
    </row>
    <row r="1091" spans="1:7" x14ac:dyDescent="0.3">
      <c r="A1091">
        <v>3214</v>
      </c>
      <c r="B1091">
        <v>3998</v>
      </c>
      <c r="C1091">
        <v>119</v>
      </c>
      <c r="D1091">
        <v>3660.01</v>
      </c>
      <c r="E1091" s="2">
        <v>45682.550694444442</v>
      </c>
      <c r="F1091" s="1" t="s">
        <v>7678</v>
      </c>
      <c r="G1091" s="1" t="s">
        <v>7679</v>
      </c>
    </row>
    <row r="1092" spans="1:7" x14ac:dyDescent="0.3">
      <c r="A1092">
        <v>3215</v>
      </c>
      <c r="B1092">
        <v>3999</v>
      </c>
      <c r="C1092">
        <v>91</v>
      </c>
      <c r="D1092">
        <v>7917.62</v>
      </c>
      <c r="E1092" s="2">
        <v>45703.123703703706</v>
      </c>
      <c r="F1092" s="1" t="s">
        <v>7678</v>
      </c>
      <c r="G1092" s="1" t="s">
        <v>7679</v>
      </c>
    </row>
    <row r="1093" spans="1:7" x14ac:dyDescent="0.3">
      <c r="A1093">
        <v>3216</v>
      </c>
      <c r="B1093">
        <v>4000</v>
      </c>
      <c r="C1093">
        <v>151</v>
      </c>
      <c r="D1093">
        <v>1711.13</v>
      </c>
      <c r="E1093" s="2">
        <v>45738.570532407408</v>
      </c>
      <c r="F1093" s="1" t="s">
        <v>7678</v>
      </c>
      <c r="G1093" s="1" t="s">
        <v>7679</v>
      </c>
    </row>
    <row r="1094" spans="1:7" x14ac:dyDescent="0.3">
      <c r="A1094">
        <v>3220</v>
      </c>
      <c r="B1094">
        <v>4004</v>
      </c>
      <c r="C1094">
        <v>249</v>
      </c>
      <c r="D1094">
        <v>1320.72</v>
      </c>
      <c r="E1094" s="2">
        <v>45724.228900462964</v>
      </c>
      <c r="F1094" s="1" t="s">
        <v>7678</v>
      </c>
      <c r="G1094" s="1" t="s">
        <v>7679</v>
      </c>
    </row>
    <row r="1095" spans="1:7" x14ac:dyDescent="0.3">
      <c r="A1095">
        <v>3223</v>
      </c>
      <c r="B1095">
        <v>4007</v>
      </c>
      <c r="C1095">
        <v>87</v>
      </c>
      <c r="D1095">
        <v>3859.12</v>
      </c>
      <c r="E1095" s="2">
        <v>45759.424409722225</v>
      </c>
      <c r="F1095" s="1" t="s">
        <v>7678</v>
      </c>
      <c r="G1095" s="1" t="s">
        <v>7679</v>
      </c>
    </row>
    <row r="1096" spans="1:7" x14ac:dyDescent="0.3">
      <c r="A1096">
        <v>3231</v>
      </c>
      <c r="B1096">
        <v>4017</v>
      </c>
      <c r="C1096">
        <v>97</v>
      </c>
      <c r="D1096">
        <v>6920.25</v>
      </c>
      <c r="E1096" s="2">
        <v>45759.013148148151</v>
      </c>
      <c r="F1096" s="1" t="s">
        <v>7678</v>
      </c>
      <c r="G1096" s="1" t="s">
        <v>7679</v>
      </c>
    </row>
    <row r="1097" spans="1:7" x14ac:dyDescent="0.3">
      <c r="A1097">
        <v>3232</v>
      </c>
      <c r="B1097">
        <v>4018</v>
      </c>
      <c r="C1097">
        <v>186</v>
      </c>
      <c r="D1097">
        <v>4888.5200000000004</v>
      </c>
      <c r="E1097" s="2">
        <v>45667.492418981485</v>
      </c>
      <c r="F1097" s="1" t="s">
        <v>7678</v>
      </c>
      <c r="G1097" s="1" t="s">
        <v>7679</v>
      </c>
    </row>
    <row r="1098" spans="1:7" x14ac:dyDescent="0.3">
      <c r="A1098">
        <v>3234</v>
      </c>
      <c r="B1098">
        <v>4021</v>
      </c>
      <c r="C1098">
        <v>75</v>
      </c>
      <c r="D1098">
        <v>5161.87</v>
      </c>
      <c r="E1098" s="2">
        <v>45722.912974537037</v>
      </c>
      <c r="F1098" s="1" t="s">
        <v>7678</v>
      </c>
      <c r="G1098" s="1" t="s">
        <v>7679</v>
      </c>
    </row>
    <row r="1099" spans="1:7" x14ac:dyDescent="0.3">
      <c r="A1099">
        <v>3235</v>
      </c>
      <c r="B1099">
        <v>4023</v>
      </c>
      <c r="C1099">
        <v>205</v>
      </c>
      <c r="D1099">
        <v>1263.1199999999999</v>
      </c>
      <c r="E1099" s="2">
        <v>45701.665995370371</v>
      </c>
      <c r="F1099" s="1" t="s">
        <v>7678</v>
      </c>
      <c r="G1099" s="1" t="s">
        <v>7679</v>
      </c>
    </row>
    <row r="1100" spans="1:7" x14ac:dyDescent="0.3">
      <c r="A1100">
        <v>3237</v>
      </c>
      <c r="B1100">
        <v>4025</v>
      </c>
      <c r="C1100">
        <v>227</v>
      </c>
      <c r="D1100">
        <v>2450.67</v>
      </c>
      <c r="E1100" s="2">
        <v>45727.026817129627</v>
      </c>
      <c r="F1100" s="1" t="s">
        <v>7678</v>
      </c>
      <c r="G1100" s="1" t="s">
        <v>7679</v>
      </c>
    </row>
    <row r="1101" spans="1:7" x14ac:dyDescent="0.3">
      <c r="A1101">
        <v>3240</v>
      </c>
      <c r="B1101">
        <v>4028</v>
      </c>
      <c r="C1101">
        <v>211</v>
      </c>
      <c r="D1101">
        <v>6869.89</v>
      </c>
      <c r="E1101" s="2">
        <v>45747.17931712963</v>
      </c>
      <c r="F1101" s="1" t="s">
        <v>7678</v>
      </c>
      <c r="G1101" s="1" t="s">
        <v>7679</v>
      </c>
    </row>
    <row r="1102" spans="1:7" x14ac:dyDescent="0.3">
      <c r="A1102">
        <v>3251</v>
      </c>
      <c r="B1102">
        <v>4041</v>
      </c>
      <c r="C1102">
        <v>209</v>
      </c>
      <c r="D1102">
        <v>2146.08</v>
      </c>
      <c r="E1102" s="2">
        <v>45723.855115740742</v>
      </c>
      <c r="F1102" s="1" t="s">
        <v>7678</v>
      </c>
      <c r="G1102" s="1" t="s">
        <v>7679</v>
      </c>
    </row>
    <row r="1103" spans="1:7" x14ac:dyDescent="0.3">
      <c r="A1103">
        <v>3256</v>
      </c>
      <c r="B1103">
        <v>4047</v>
      </c>
      <c r="C1103">
        <v>188</v>
      </c>
      <c r="D1103">
        <v>1460.32</v>
      </c>
      <c r="E1103" s="2">
        <v>45675.598402777781</v>
      </c>
      <c r="F1103" s="1" t="s">
        <v>7678</v>
      </c>
      <c r="G1103" s="1" t="s">
        <v>7679</v>
      </c>
    </row>
    <row r="1104" spans="1:7" x14ac:dyDescent="0.3">
      <c r="A1104">
        <v>3259</v>
      </c>
      <c r="B1104">
        <v>4051</v>
      </c>
      <c r="C1104">
        <v>236</v>
      </c>
      <c r="D1104">
        <v>3976.94</v>
      </c>
      <c r="E1104" s="2">
        <v>45711.564467592594</v>
      </c>
      <c r="F1104" s="1" t="s">
        <v>7678</v>
      </c>
      <c r="G1104" s="1" t="s">
        <v>7679</v>
      </c>
    </row>
    <row r="1105" spans="1:7" x14ac:dyDescent="0.3">
      <c r="A1105">
        <v>3262</v>
      </c>
      <c r="B1105">
        <v>4056</v>
      </c>
      <c r="C1105">
        <v>103</v>
      </c>
      <c r="D1105">
        <v>2241.5100000000002</v>
      </c>
      <c r="E1105" s="2">
        <v>45724.343206018515</v>
      </c>
      <c r="F1105" s="1" t="s">
        <v>7678</v>
      </c>
      <c r="G1105" s="1" t="s">
        <v>7679</v>
      </c>
    </row>
    <row r="1106" spans="1:7" x14ac:dyDescent="0.3">
      <c r="A1106">
        <v>3265</v>
      </c>
      <c r="B1106">
        <v>4061</v>
      </c>
      <c r="C1106">
        <v>118</v>
      </c>
      <c r="D1106">
        <v>1509.72</v>
      </c>
      <c r="E1106" s="2">
        <v>45672.300324074073</v>
      </c>
      <c r="F1106" s="1" t="s">
        <v>7678</v>
      </c>
      <c r="G1106" s="1" t="s">
        <v>7679</v>
      </c>
    </row>
    <row r="1107" spans="1:7" x14ac:dyDescent="0.3">
      <c r="A1107">
        <v>3266</v>
      </c>
      <c r="B1107">
        <v>4062</v>
      </c>
      <c r="C1107">
        <v>72</v>
      </c>
      <c r="D1107">
        <v>10557.91</v>
      </c>
      <c r="E1107" s="2">
        <v>45757.144537037035</v>
      </c>
      <c r="F1107" s="1" t="s">
        <v>7678</v>
      </c>
      <c r="G1107" s="1" t="s">
        <v>7679</v>
      </c>
    </row>
    <row r="1108" spans="1:7" x14ac:dyDescent="0.3">
      <c r="A1108">
        <v>3268</v>
      </c>
      <c r="B1108">
        <v>4065</v>
      </c>
      <c r="C1108">
        <v>53</v>
      </c>
      <c r="D1108">
        <v>3129.78</v>
      </c>
      <c r="E1108" s="2">
        <v>45697.498344907406</v>
      </c>
      <c r="F1108" s="1" t="s">
        <v>7678</v>
      </c>
      <c r="G1108" s="1" t="s">
        <v>7679</v>
      </c>
    </row>
    <row r="1109" spans="1:7" x14ac:dyDescent="0.3">
      <c r="A1109">
        <v>3277</v>
      </c>
      <c r="B1109">
        <v>4076</v>
      </c>
      <c r="C1109">
        <v>74</v>
      </c>
      <c r="D1109">
        <v>10572.56</v>
      </c>
      <c r="E1109" s="2">
        <v>45664.52679398148</v>
      </c>
      <c r="F1109" s="1" t="s">
        <v>7678</v>
      </c>
      <c r="G1109" s="1" t="s">
        <v>7679</v>
      </c>
    </row>
    <row r="1110" spans="1:7" x14ac:dyDescent="0.3">
      <c r="A1110">
        <v>3283</v>
      </c>
      <c r="B1110">
        <v>4083</v>
      </c>
      <c r="C1110">
        <v>94</v>
      </c>
      <c r="D1110">
        <v>2015.08</v>
      </c>
      <c r="E1110" s="2">
        <v>45764.269699074073</v>
      </c>
      <c r="F1110" s="1" t="s">
        <v>7678</v>
      </c>
      <c r="G1110" s="1" t="s">
        <v>7679</v>
      </c>
    </row>
    <row r="1111" spans="1:7" x14ac:dyDescent="0.3">
      <c r="A1111">
        <v>3287</v>
      </c>
      <c r="B1111">
        <v>4087</v>
      </c>
      <c r="C1111">
        <v>222</v>
      </c>
      <c r="D1111">
        <v>6973.59</v>
      </c>
      <c r="E1111" s="2">
        <v>45697.42559027778</v>
      </c>
      <c r="F1111" s="1" t="s">
        <v>7678</v>
      </c>
      <c r="G1111" s="1" t="s">
        <v>7679</v>
      </c>
    </row>
    <row r="1112" spans="1:7" x14ac:dyDescent="0.3">
      <c r="A1112">
        <v>3288</v>
      </c>
      <c r="B1112">
        <v>4088</v>
      </c>
      <c r="C1112">
        <v>209</v>
      </c>
      <c r="D1112">
        <v>3178.34</v>
      </c>
      <c r="E1112" s="2">
        <v>45712.001539351855</v>
      </c>
      <c r="F1112" s="1" t="s">
        <v>7678</v>
      </c>
      <c r="G1112" s="1" t="s">
        <v>7679</v>
      </c>
    </row>
    <row r="1113" spans="1:7" x14ac:dyDescent="0.3">
      <c r="A1113">
        <v>3294</v>
      </c>
      <c r="B1113">
        <v>4097</v>
      </c>
      <c r="C1113">
        <v>191</v>
      </c>
      <c r="D1113">
        <v>8635.57</v>
      </c>
      <c r="E1113" s="2">
        <v>45658.768043981479</v>
      </c>
      <c r="F1113" s="1" t="s">
        <v>7678</v>
      </c>
      <c r="G1113" s="1" t="s">
        <v>7679</v>
      </c>
    </row>
    <row r="1114" spans="1:7" x14ac:dyDescent="0.3">
      <c r="A1114">
        <v>3298</v>
      </c>
      <c r="B1114">
        <v>4104</v>
      </c>
      <c r="C1114">
        <v>61</v>
      </c>
      <c r="D1114">
        <v>4807.3900000000003</v>
      </c>
      <c r="E1114" s="2">
        <v>45670.288738425923</v>
      </c>
      <c r="F1114" s="1" t="s">
        <v>7678</v>
      </c>
      <c r="G1114" s="1" t="s">
        <v>7679</v>
      </c>
    </row>
    <row r="1115" spans="1:7" x14ac:dyDescent="0.3">
      <c r="A1115">
        <v>3309</v>
      </c>
      <c r="B1115">
        <v>4116</v>
      </c>
      <c r="C1115">
        <v>150</v>
      </c>
      <c r="D1115">
        <v>8706.39</v>
      </c>
      <c r="E1115" s="2">
        <v>45669.068726851852</v>
      </c>
      <c r="F1115" s="1" t="s">
        <v>7678</v>
      </c>
      <c r="G1115" s="1" t="s">
        <v>7679</v>
      </c>
    </row>
    <row r="1116" spans="1:7" x14ac:dyDescent="0.3">
      <c r="A1116">
        <v>3311</v>
      </c>
      <c r="B1116">
        <v>4118</v>
      </c>
      <c r="C1116">
        <v>127</v>
      </c>
      <c r="D1116">
        <v>2664.48</v>
      </c>
      <c r="E1116" s="2">
        <v>45699.817094907405</v>
      </c>
      <c r="F1116" s="1" t="s">
        <v>7678</v>
      </c>
      <c r="G1116" s="1" t="s">
        <v>7679</v>
      </c>
    </row>
    <row r="1117" spans="1:7" x14ac:dyDescent="0.3">
      <c r="A1117">
        <v>3314</v>
      </c>
      <c r="B1117">
        <v>4121</v>
      </c>
      <c r="C1117">
        <v>69</v>
      </c>
      <c r="D1117">
        <v>4263.9399999999996</v>
      </c>
      <c r="E1117" s="2">
        <v>45715.209733796299</v>
      </c>
      <c r="F1117" s="1" t="s">
        <v>7678</v>
      </c>
      <c r="G1117" s="1" t="s">
        <v>7679</v>
      </c>
    </row>
    <row r="1118" spans="1:7" x14ac:dyDescent="0.3">
      <c r="A1118">
        <v>3316</v>
      </c>
      <c r="B1118">
        <v>4123</v>
      </c>
      <c r="C1118">
        <v>171</v>
      </c>
      <c r="D1118">
        <v>618.16999999999996</v>
      </c>
      <c r="E1118" s="2">
        <v>45751.39916666667</v>
      </c>
      <c r="F1118" s="1" t="s">
        <v>7678</v>
      </c>
      <c r="G1118" s="1" t="s">
        <v>7679</v>
      </c>
    </row>
    <row r="1119" spans="1:7" x14ac:dyDescent="0.3">
      <c r="A1119">
        <v>3318</v>
      </c>
      <c r="B1119">
        <v>4125</v>
      </c>
      <c r="C1119">
        <v>237</v>
      </c>
      <c r="D1119">
        <v>4905.5</v>
      </c>
      <c r="E1119" s="2">
        <v>45693.995092592595</v>
      </c>
      <c r="F1119" s="1" t="s">
        <v>7678</v>
      </c>
      <c r="G1119" s="1" t="s">
        <v>7679</v>
      </c>
    </row>
    <row r="1120" spans="1:7" x14ac:dyDescent="0.3">
      <c r="A1120">
        <v>3319</v>
      </c>
      <c r="B1120">
        <v>4126</v>
      </c>
      <c r="C1120">
        <v>62</v>
      </c>
      <c r="D1120">
        <v>3483.45</v>
      </c>
      <c r="E1120" s="2">
        <v>45686.525196759256</v>
      </c>
      <c r="F1120" s="1" t="s">
        <v>7678</v>
      </c>
      <c r="G1120" s="1" t="s">
        <v>7679</v>
      </c>
    </row>
    <row r="1121" spans="1:7" x14ac:dyDescent="0.3">
      <c r="A1121">
        <v>3329</v>
      </c>
      <c r="B1121">
        <v>4138</v>
      </c>
      <c r="C1121">
        <v>193</v>
      </c>
      <c r="D1121">
        <v>2770.99</v>
      </c>
      <c r="E1121" s="2">
        <v>45719.739594907405</v>
      </c>
      <c r="F1121" s="1" t="s">
        <v>7678</v>
      </c>
      <c r="G1121" s="1" t="s">
        <v>7679</v>
      </c>
    </row>
    <row r="1122" spans="1:7" x14ac:dyDescent="0.3">
      <c r="A1122">
        <v>3331</v>
      </c>
      <c r="B1122">
        <v>4141</v>
      </c>
      <c r="C1122">
        <v>156</v>
      </c>
      <c r="D1122">
        <v>2648.54</v>
      </c>
      <c r="E1122" s="2">
        <v>45733.367800925924</v>
      </c>
      <c r="F1122" s="1" t="s">
        <v>7678</v>
      </c>
      <c r="G1122" s="1" t="s">
        <v>7679</v>
      </c>
    </row>
    <row r="1123" spans="1:7" x14ac:dyDescent="0.3">
      <c r="A1123">
        <v>3332</v>
      </c>
      <c r="B1123">
        <v>4143</v>
      </c>
      <c r="C1123">
        <v>124</v>
      </c>
      <c r="D1123">
        <v>8010.32</v>
      </c>
      <c r="E1123" s="2">
        <v>45763.045636574076</v>
      </c>
      <c r="F1123" s="1" t="s">
        <v>7678</v>
      </c>
      <c r="G1123" s="1" t="s">
        <v>7679</v>
      </c>
    </row>
    <row r="1124" spans="1:7" x14ac:dyDescent="0.3">
      <c r="A1124">
        <v>3333</v>
      </c>
      <c r="B1124">
        <v>4144</v>
      </c>
      <c r="C1124">
        <v>194</v>
      </c>
      <c r="D1124">
        <v>10014.44</v>
      </c>
      <c r="E1124" s="2">
        <v>45716.301157407404</v>
      </c>
      <c r="F1124" s="1" t="s">
        <v>7678</v>
      </c>
      <c r="G1124" s="1" t="s">
        <v>7679</v>
      </c>
    </row>
    <row r="1125" spans="1:7" x14ac:dyDescent="0.3">
      <c r="A1125">
        <v>3347</v>
      </c>
      <c r="B1125">
        <v>4161</v>
      </c>
      <c r="C1125">
        <v>86</v>
      </c>
      <c r="D1125">
        <v>3572.36</v>
      </c>
      <c r="E1125" s="2">
        <v>45693.131840277776</v>
      </c>
      <c r="F1125" s="1" t="s">
        <v>7678</v>
      </c>
      <c r="G1125" s="1" t="s">
        <v>7679</v>
      </c>
    </row>
    <row r="1126" spans="1:7" x14ac:dyDescent="0.3">
      <c r="A1126">
        <v>3348</v>
      </c>
      <c r="B1126">
        <v>4162</v>
      </c>
      <c r="C1126">
        <v>165</v>
      </c>
      <c r="D1126">
        <v>174.79</v>
      </c>
      <c r="E1126" s="2">
        <v>45673.999988425923</v>
      </c>
      <c r="F1126" s="1" t="s">
        <v>7678</v>
      </c>
      <c r="G1126" s="1" t="s">
        <v>7679</v>
      </c>
    </row>
    <row r="1127" spans="1:7" x14ac:dyDescent="0.3">
      <c r="A1127">
        <v>3349</v>
      </c>
      <c r="B1127">
        <v>4163</v>
      </c>
      <c r="C1127">
        <v>146</v>
      </c>
      <c r="D1127">
        <v>2339.2800000000002</v>
      </c>
      <c r="E1127" s="2">
        <v>45675.045868055553</v>
      </c>
      <c r="F1127" s="1" t="s">
        <v>7678</v>
      </c>
      <c r="G1127" s="1" t="s">
        <v>7679</v>
      </c>
    </row>
    <row r="1128" spans="1:7" x14ac:dyDescent="0.3">
      <c r="A1128">
        <v>3352</v>
      </c>
      <c r="B1128">
        <v>4167</v>
      </c>
      <c r="C1128">
        <v>61</v>
      </c>
      <c r="D1128">
        <v>1330.63</v>
      </c>
      <c r="E1128" s="2">
        <v>45730.102268518516</v>
      </c>
      <c r="F1128" s="1" t="s">
        <v>7678</v>
      </c>
      <c r="G1128" s="1" t="s">
        <v>7679</v>
      </c>
    </row>
    <row r="1129" spans="1:7" x14ac:dyDescent="0.3">
      <c r="A1129">
        <v>3358</v>
      </c>
      <c r="B1129">
        <v>4175</v>
      </c>
      <c r="C1129">
        <v>171</v>
      </c>
      <c r="D1129">
        <v>8079.25</v>
      </c>
      <c r="E1129" s="2">
        <v>45753.644999999997</v>
      </c>
      <c r="F1129" s="1" t="s">
        <v>7678</v>
      </c>
      <c r="G1129" s="1" t="s">
        <v>7679</v>
      </c>
    </row>
    <row r="1130" spans="1:7" x14ac:dyDescent="0.3">
      <c r="A1130">
        <v>3361</v>
      </c>
      <c r="B1130">
        <v>4178</v>
      </c>
      <c r="C1130">
        <v>137</v>
      </c>
      <c r="D1130">
        <v>4781.6000000000004</v>
      </c>
      <c r="E1130" s="2">
        <v>45742.699236111112</v>
      </c>
      <c r="F1130" s="1" t="s">
        <v>7678</v>
      </c>
      <c r="G1130" s="1" t="s">
        <v>7679</v>
      </c>
    </row>
    <row r="1131" spans="1:7" x14ac:dyDescent="0.3">
      <c r="A1131">
        <v>3362</v>
      </c>
      <c r="B1131">
        <v>4179</v>
      </c>
      <c r="C1131">
        <v>182</v>
      </c>
      <c r="D1131">
        <v>6652.85</v>
      </c>
      <c r="E1131" s="2">
        <v>45667.894108796296</v>
      </c>
      <c r="F1131" s="1" t="s">
        <v>7678</v>
      </c>
      <c r="G1131" s="1" t="s">
        <v>7679</v>
      </c>
    </row>
    <row r="1132" spans="1:7" x14ac:dyDescent="0.3">
      <c r="A1132">
        <v>3365</v>
      </c>
      <c r="B1132">
        <v>4182</v>
      </c>
      <c r="C1132">
        <v>71</v>
      </c>
      <c r="D1132">
        <v>6769.91</v>
      </c>
      <c r="E1132" s="2">
        <v>45770.227638888886</v>
      </c>
      <c r="F1132" s="1" t="s">
        <v>7678</v>
      </c>
      <c r="G1132" s="1" t="s">
        <v>7679</v>
      </c>
    </row>
    <row r="1133" spans="1:7" x14ac:dyDescent="0.3">
      <c r="A1133">
        <v>3372</v>
      </c>
      <c r="B1133">
        <v>4190</v>
      </c>
      <c r="C1133">
        <v>202</v>
      </c>
      <c r="D1133">
        <v>9300.2099999999991</v>
      </c>
      <c r="E1133" s="2">
        <v>45739.245266203703</v>
      </c>
      <c r="F1133" s="1" t="s">
        <v>7678</v>
      </c>
      <c r="G1133" s="1" t="s">
        <v>7679</v>
      </c>
    </row>
    <row r="1134" spans="1:7" x14ac:dyDescent="0.3">
      <c r="A1134">
        <v>3377</v>
      </c>
      <c r="B1134">
        <v>4197</v>
      </c>
      <c r="C1134">
        <v>99</v>
      </c>
      <c r="D1134">
        <v>6575.98</v>
      </c>
      <c r="E1134" s="2">
        <v>45741.984039351853</v>
      </c>
      <c r="F1134" s="1" t="s">
        <v>7678</v>
      </c>
      <c r="G1134" s="1" t="s">
        <v>7679</v>
      </c>
    </row>
    <row r="1135" spans="1:7" x14ac:dyDescent="0.3">
      <c r="A1135">
        <v>3378</v>
      </c>
      <c r="B1135">
        <v>4199</v>
      </c>
      <c r="C1135">
        <v>172</v>
      </c>
      <c r="D1135">
        <v>4176.28</v>
      </c>
      <c r="E1135" s="2">
        <v>45673.272731481484</v>
      </c>
      <c r="F1135" s="1" t="s">
        <v>7678</v>
      </c>
      <c r="G1135" s="1" t="s">
        <v>7679</v>
      </c>
    </row>
    <row r="1136" spans="1:7" x14ac:dyDescent="0.3">
      <c r="A1136">
        <v>3380</v>
      </c>
      <c r="B1136">
        <v>4202</v>
      </c>
      <c r="C1136">
        <v>64</v>
      </c>
      <c r="D1136">
        <v>2006.19</v>
      </c>
      <c r="E1136" s="2">
        <v>45779.432106481479</v>
      </c>
      <c r="F1136" s="1" t="s">
        <v>7678</v>
      </c>
      <c r="G1136" s="1" t="s">
        <v>7679</v>
      </c>
    </row>
    <row r="1137" spans="1:7" x14ac:dyDescent="0.3">
      <c r="A1137">
        <v>3383</v>
      </c>
      <c r="B1137">
        <v>4206</v>
      </c>
      <c r="C1137">
        <v>144</v>
      </c>
      <c r="D1137">
        <v>2270.3000000000002</v>
      </c>
      <c r="E1137" s="2">
        <v>45691.797314814816</v>
      </c>
      <c r="F1137" s="1" t="s">
        <v>7678</v>
      </c>
      <c r="G1137" s="1" t="s">
        <v>7679</v>
      </c>
    </row>
    <row r="1138" spans="1:7" x14ac:dyDescent="0.3">
      <c r="A1138">
        <v>3384</v>
      </c>
      <c r="B1138">
        <v>4208</v>
      </c>
      <c r="C1138">
        <v>53</v>
      </c>
      <c r="D1138">
        <v>1403.89</v>
      </c>
      <c r="E1138" s="2">
        <v>45752.161134259259</v>
      </c>
      <c r="F1138" s="1" t="s">
        <v>7678</v>
      </c>
      <c r="G1138" s="1" t="s">
        <v>7679</v>
      </c>
    </row>
    <row r="1139" spans="1:7" x14ac:dyDescent="0.3">
      <c r="A1139">
        <v>3386</v>
      </c>
      <c r="B1139">
        <v>4212</v>
      </c>
      <c r="C1139">
        <v>97</v>
      </c>
      <c r="D1139">
        <v>4018.17</v>
      </c>
      <c r="E1139" s="2">
        <v>45662.338391203702</v>
      </c>
      <c r="F1139" s="1" t="s">
        <v>7678</v>
      </c>
      <c r="G1139" s="1" t="s">
        <v>7679</v>
      </c>
    </row>
    <row r="1140" spans="1:7" x14ac:dyDescent="0.3">
      <c r="A1140">
        <v>3387</v>
      </c>
      <c r="B1140">
        <v>4213</v>
      </c>
      <c r="C1140">
        <v>134</v>
      </c>
      <c r="D1140">
        <v>7805.76</v>
      </c>
      <c r="E1140" s="2">
        <v>45712.510381944441</v>
      </c>
      <c r="F1140" s="1" t="s">
        <v>7678</v>
      </c>
      <c r="G1140" s="1" t="s">
        <v>7679</v>
      </c>
    </row>
    <row r="1141" spans="1:7" x14ac:dyDescent="0.3">
      <c r="A1141">
        <v>3390</v>
      </c>
      <c r="B1141">
        <v>4218</v>
      </c>
      <c r="C1141">
        <v>129</v>
      </c>
      <c r="D1141">
        <v>571.20000000000005</v>
      </c>
      <c r="E1141" s="2">
        <v>45735.52888888889</v>
      </c>
      <c r="F1141" s="1" t="s">
        <v>7678</v>
      </c>
      <c r="G1141" s="1" t="s">
        <v>7679</v>
      </c>
    </row>
    <row r="1142" spans="1:7" x14ac:dyDescent="0.3">
      <c r="A1142">
        <v>3394</v>
      </c>
      <c r="B1142">
        <v>4225</v>
      </c>
      <c r="C1142">
        <v>145</v>
      </c>
      <c r="D1142">
        <v>4859.83</v>
      </c>
      <c r="E1142" s="2">
        <v>45689.628217592595</v>
      </c>
      <c r="F1142" s="1" t="s">
        <v>7678</v>
      </c>
      <c r="G1142" s="1" t="s">
        <v>7679</v>
      </c>
    </row>
    <row r="1143" spans="1:7" x14ac:dyDescent="0.3">
      <c r="A1143">
        <v>3396</v>
      </c>
      <c r="B1143">
        <v>4227</v>
      </c>
      <c r="C1143">
        <v>213</v>
      </c>
      <c r="D1143">
        <v>1978.12</v>
      </c>
      <c r="E1143" s="2">
        <v>45736.142326388886</v>
      </c>
      <c r="F1143" s="1" t="s">
        <v>7678</v>
      </c>
      <c r="G1143" s="1" t="s">
        <v>7679</v>
      </c>
    </row>
    <row r="1144" spans="1:7" x14ac:dyDescent="0.3">
      <c r="A1144">
        <v>3400</v>
      </c>
      <c r="B1144">
        <v>4231</v>
      </c>
      <c r="C1144">
        <v>247</v>
      </c>
      <c r="D1144">
        <v>8651.52</v>
      </c>
      <c r="E1144" s="2">
        <v>45750.923043981478</v>
      </c>
      <c r="F1144" s="1" t="s">
        <v>7678</v>
      </c>
      <c r="G1144" s="1" t="s">
        <v>7679</v>
      </c>
    </row>
    <row r="1145" spans="1:7" x14ac:dyDescent="0.3">
      <c r="A1145">
        <v>3405</v>
      </c>
      <c r="B1145">
        <v>4236</v>
      </c>
      <c r="C1145">
        <v>128</v>
      </c>
      <c r="D1145">
        <v>3938.9</v>
      </c>
      <c r="E1145" s="2">
        <v>45666.142847222225</v>
      </c>
      <c r="F1145" s="1" t="s">
        <v>7678</v>
      </c>
      <c r="G1145" s="1" t="s">
        <v>7679</v>
      </c>
    </row>
    <row r="1146" spans="1:7" x14ac:dyDescent="0.3">
      <c r="A1146">
        <v>3407</v>
      </c>
      <c r="B1146">
        <v>4238</v>
      </c>
      <c r="C1146">
        <v>170</v>
      </c>
      <c r="D1146">
        <v>243.46</v>
      </c>
      <c r="E1146" s="2">
        <v>45728.663981481484</v>
      </c>
      <c r="F1146" s="1" t="s">
        <v>7678</v>
      </c>
      <c r="G1146" s="1" t="s">
        <v>7679</v>
      </c>
    </row>
    <row r="1147" spans="1:7" x14ac:dyDescent="0.3">
      <c r="A1147">
        <v>3412</v>
      </c>
      <c r="B1147">
        <v>4244</v>
      </c>
      <c r="C1147">
        <v>204</v>
      </c>
      <c r="D1147">
        <v>3956.24</v>
      </c>
      <c r="E1147" s="2">
        <v>45708.009965277779</v>
      </c>
      <c r="F1147" s="1" t="s">
        <v>7678</v>
      </c>
      <c r="G1147" s="1" t="s">
        <v>7679</v>
      </c>
    </row>
    <row r="1148" spans="1:7" x14ac:dyDescent="0.3">
      <c r="A1148">
        <v>3417</v>
      </c>
      <c r="B1148">
        <v>4249</v>
      </c>
      <c r="C1148">
        <v>160</v>
      </c>
      <c r="D1148">
        <v>3640.8</v>
      </c>
      <c r="E1148" s="2">
        <v>45757.048738425925</v>
      </c>
      <c r="F1148" s="1" t="s">
        <v>7678</v>
      </c>
      <c r="G1148" s="1" t="s">
        <v>7679</v>
      </c>
    </row>
    <row r="1149" spans="1:7" x14ac:dyDescent="0.3">
      <c r="A1149">
        <v>3419</v>
      </c>
      <c r="B1149">
        <v>4251</v>
      </c>
      <c r="C1149">
        <v>178</v>
      </c>
      <c r="D1149">
        <v>3191.19</v>
      </c>
      <c r="E1149" s="2">
        <v>45759.33320601852</v>
      </c>
      <c r="F1149" s="1" t="s">
        <v>7678</v>
      </c>
      <c r="G1149" s="1" t="s">
        <v>7679</v>
      </c>
    </row>
    <row r="1150" spans="1:7" x14ac:dyDescent="0.3">
      <c r="A1150">
        <v>3420</v>
      </c>
      <c r="B1150">
        <v>4252</v>
      </c>
      <c r="C1150">
        <v>206</v>
      </c>
      <c r="D1150">
        <v>4588.6099999999997</v>
      </c>
      <c r="E1150" s="2">
        <v>45664.022314814814</v>
      </c>
      <c r="F1150" s="1" t="s">
        <v>7678</v>
      </c>
      <c r="G1150" s="1" t="s">
        <v>7679</v>
      </c>
    </row>
    <row r="1151" spans="1:7" x14ac:dyDescent="0.3">
      <c r="A1151">
        <v>3421</v>
      </c>
      <c r="B1151">
        <v>4253</v>
      </c>
      <c r="C1151">
        <v>172</v>
      </c>
      <c r="D1151">
        <v>92.07</v>
      </c>
      <c r="E1151" s="2">
        <v>45683.635914351849</v>
      </c>
      <c r="F1151" s="1" t="s">
        <v>7678</v>
      </c>
      <c r="G1151" s="1" t="s">
        <v>7679</v>
      </c>
    </row>
    <row r="1152" spans="1:7" x14ac:dyDescent="0.3">
      <c r="A1152">
        <v>3423</v>
      </c>
      <c r="B1152">
        <v>4255</v>
      </c>
      <c r="C1152">
        <v>220</v>
      </c>
      <c r="D1152">
        <v>6489.25</v>
      </c>
      <c r="E1152" s="2">
        <v>45779.19872685185</v>
      </c>
      <c r="F1152" s="1" t="s">
        <v>7678</v>
      </c>
      <c r="G1152" s="1" t="s">
        <v>7679</v>
      </c>
    </row>
    <row r="1153" spans="1:7" x14ac:dyDescent="0.3">
      <c r="A1153">
        <v>3424</v>
      </c>
      <c r="B1153">
        <v>4256</v>
      </c>
      <c r="C1153">
        <v>193</v>
      </c>
      <c r="D1153">
        <v>2551.2199999999998</v>
      </c>
      <c r="E1153" s="2">
        <v>45691.762812499997</v>
      </c>
      <c r="F1153" s="1" t="s">
        <v>7678</v>
      </c>
      <c r="G1153" s="1" t="s">
        <v>7679</v>
      </c>
    </row>
    <row r="1154" spans="1:7" x14ac:dyDescent="0.3">
      <c r="A1154">
        <v>3426</v>
      </c>
      <c r="B1154">
        <v>4258</v>
      </c>
      <c r="C1154">
        <v>230</v>
      </c>
      <c r="D1154">
        <v>585.87</v>
      </c>
      <c r="E1154" s="2">
        <v>45664.727152777778</v>
      </c>
      <c r="F1154" s="1" t="s">
        <v>7678</v>
      </c>
      <c r="G1154" s="1" t="s">
        <v>7679</v>
      </c>
    </row>
    <row r="1155" spans="1:7" x14ac:dyDescent="0.3">
      <c r="A1155">
        <v>3428</v>
      </c>
      <c r="B1155">
        <v>4260</v>
      </c>
      <c r="C1155">
        <v>86</v>
      </c>
      <c r="D1155">
        <v>2538.31</v>
      </c>
      <c r="E1155" s="2">
        <v>45737.739814814813</v>
      </c>
      <c r="F1155" s="1" t="s">
        <v>7678</v>
      </c>
      <c r="G1155" s="1" t="s">
        <v>7679</v>
      </c>
    </row>
    <row r="1156" spans="1:7" x14ac:dyDescent="0.3">
      <c r="A1156">
        <v>3433</v>
      </c>
      <c r="B1156">
        <v>4267</v>
      </c>
      <c r="C1156">
        <v>58</v>
      </c>
      <c r="D1156">
        <v>3265.46</v>
      </c>
      <c r="E1156" s="2">
        <v>45691.607824074075</v>
      </c>
      <c r="F1156" s="1" t="s">
        <v>7678</v>
      </c>
      <c r="G1156" s="1" t="s">
        <v>7679</v>
      </c>
    </row>
    <row r="1157" spans="1:7" x14ac:dyDescent="0.3">
      <c r="A1157">
        <v>3440</v>
      </c>
      <c r="B1157">
        <v>4277</v>
      </c>
      <c r="C1157">
        <v>59</v>
      </c>
      <c r="D1157">
        <v>10570.84</v>
      </c>
      <c r="E1157" s="2">
        <v>45725.834629629629</v>
      </c>
      <c r="F1157" s="1" t="s">
        <v>7678</v>
      </c>
      <c r="G1157" s="1" t="s">
        <v>7679</v>
      </c>
    </row>
    <row r="1158" spans="1:7" x14ac:dyDescent="0.3">
      <c r="A1158">
        <v>3442</v>
      </c>
      <c r="B1158">
        <v>4279</v>
      </c>
      <c r="C1158">
        <v>111</v>
      </c>
      <c r="D1158">
        <v>469.33</v>
      </c>
      <c r="E1158" s="2">
        <v>45665.885520833333</v>
      </c>
      <c r="F1158" s="1" t="s">
        <v>7678</v>
      </c>
      <c r="G1158" s="1" t="s">
        <v>7679</v>
      </c>
    </row>
    <row r="1159" spans="1:7" x14ac:dyDescent="0.3">
      <c r="A1159">
        <v>3449</v>
      </c>
      <c r="B1159">
        <v>4287</v>
      </c>
      <c r="C1159">
        <v>188</v>
      </c>
      <c r="D1159">
        <v>4466.78</v>
      </c>
      <c r="E1159" s="2">
        <v>45746.948287037034</v>
      </c>
      <c r="F1159" s="1" t="s">
        <v>7678</v>
      </c>
      <c r="G1159" s="1" t="s">
        <v>7679</v>
      </c>
    </row>
    <row r="1160" spans="1:7" x14ac:dyDescent="0.3">
      <c r="A1160">
        <v>3450</v>
      </c>
      <c r="B1160">
        <v>4290</v>
      </c>
      <c r="C1160">
        <v>233</v>
      </c>
      <c r="D1160">
        <v>7511.18</v>
      </c>
      <c r="E1160" s="2">
        <v>45671.534016203703</v>
      </c>
      <c r="F1160" s="1" t="s">
        <v>7678</v>
      </c>
      <c r="G1160" s="1" t="s">
        <v>7679</v>
      </c>
    </row>
    <row r="1161" spans="1:7" x14ac:dyDescent="0.3">
      <c r="A1161">
        <v>3451</v>
      </c>
      <c r="B1161">
        <v>4291</v>
      </c>
      <c r="C1161">
        <v>77</v>
      </c>
      <c r="D1161">
        <v>5425.45</v>
      </c>
      <c r="E1161" s="2">
        <v>45742.617245370369</v>
      </c>
      <c r="F1161" s="1" t="s">
        <v>7678</v>
      </c>
      <c r="G1161" s="1" t="s">
        <v>7679</v>
      </c>
    </row>
    <row r="1162" spans="1:7" x14ac:dyDescent="0.3">
      <c r="A1162">
        <v>3454</v>
      </c>
      <c r="B1162">
        <v>4294</v>
      </c>
      <c r="C1162">
        <v>242</v>
      </c>
      <c r="D1162">
        <v>4944.42</v>
      </c>
      <c r="E1162" s="2">
        <v>45679.360497685186</v>
      </c>
      <c r="F1162" s="1" t="s">
        <v>7678</v>
      </c>
      <c r="G1162" s="1" t="s">
        <v>7679</v>
      </c>
    </row>
    <row r="1163" spans="1:7" x14ac:dyDescent="0.3">
      <c r="A1163">
        <v>3456</v>
      </c>
      <c r="B1163">
        <v>4297</v>
      </c>
      <c r="C1163">
        <v>84</v>
      </c>
      <c r="D1163">
        <v>456.23</v>
      </c>
      <c r="E1163" s="2">
        <v>45704.025011574071</v>
      </c>
      <c r="F1163" s="1" t="s">
        <v>7678</v>
      </c>
      <c r="G1163" s="1" t="s">
        <v>7679</v>
      </c>
    </row>
    <row r="1164" spans="1:7" x14ac:dyDescent="0.3">
      <c r="A1164">
        <v>3458</v>
      </c>
      <c r="B1164">
        <v>4300</v>
      </c>
      <c r="C1164">
        <v>90</v>
      </c>
      <c r="D1164">
        <v>2015.22</v>
      </c>
      <c r="E1164" s="2">
        <v>45757.221747685187</v>
      </c>
      <c r="F1164" s="1" t="s">
        <v>7678</v>
      </c>
      <c r="G1164" s="1" t="s">
        <v>7679</v>
      </c>
    </row>
    <row r="1165" spans="1:7" x14ac:dyDescent="0.3">
      <c r="A1165">
        <v>3460</v>
      </c>
      <c r="B1165">
        <v>4302</v>
      </c>
      <c r="C1165">
        <v>237</v>
      </c>
      <c r="D1165">
        <v>5320.76</v>
      </c>
      <c r="E1165" s="2">
        <v>45681.242384259262</v>
      </c>
      <c r="F1165" s="1" t="s">
        <v>7678</v>
      </c>
      <c r="G1165" s="1" t="s">
        <v>7679</v>
      </c>
    </row>
    <row r="1166" spans="1:7" x14ac:dyDescent="0.3">
      <c r="A1166">
        <v>3467</v>
      </c>
      <c r="B1166">
        <v>4310</v>
      </c>
      <c r="C1166">
        <v>118</v>
      </c>
      <c r="D1166">
        <v>5443.21</v>
      </c>
      <c r="E1166" s="2">
        <v>45716.250208333331</v>
      </c>
      <c r="F1166" s="1" t="s">
        <v>7678</v>
      </c>
      <c r="G1166" s="1" t="s">
        <v>7679</v>
      </c>
    </row>
    <row r="1167" spans="1:7" x14ac:dyDescent="0.3">
      <c r="A1167">
        <v>3473</v>
      </c>
      <c r="B1167">
        <v>4316</v>
      </c>
      <c r="C1167">
        <v>92</v>
      </c>
      <c r="D1167">
        <v>6362.84</v>
      </c>
      <c r="E1167" s="2">
        <v>45761.094664351855</v>
      </c>
      <c r="F1167" s="1" t="s">
        <v>7678</v>
      </c>
      <c r="G1167" s="1" t="s">
        <v>7679</v>
      </c>
    </row>
    <row r="1168" spans="1:7" x14ac:dyDescent="0.3">
      <c r="A1168">
        <v>3477</v>
      </c>
      <c r="B1168">
        <v>4322</v>
      </c>
      <c r="C1168">
        <v>123</v>
      </c>
      <c r="D1168">
        <v>2833.12</v>
      </c>
      <c r="E1168" s="2">
        <v>45670.878518518519</v>
      </c>
      <c r="F1168" s="1" t="s">
        <v>7678</v>
      </c>
      <c r="G1168" s="1" t="s">
        <v>7679</v>
      </c>
    </row>
    <row r="1169" spans="1:7" x14ac:dyDescent="0.3">
      <c r="A1169">
        <v>3480</v>
      </c>
      <c r="B1169">
        <v>4326</v>
      </c>
      <c r="C1169">
        <v>87</v>
      </c>
      <c r="D1169">
        <v>3825.33</v>
      </c>
      <c r="E1169" s="2">
        <v>45711.059444444443</v>
      </c>
      <c r="F1169" s="1" t="s">
        <v>7678</v>
      </c>
      <c r="G1169" s="1" t="s">
        <v>7679</v>
      </c>
    </row>
    <row r="1170" spans="1:7" x14ac:dyDescent="0.3">
      <c r="A1170">
        <v>3482</v>
      </c>
      <c r="B1170">
        <v>4328</v>
      </c>
      <c r="C1170">
        <v>114</v>
      </c>
      <c r="D1170">
        <v>1126.76</v>
      </c>
      <c r="E1170" s="2">
        <v>45760.287037037036</v>
      </c>
      <c r="F1170" s="1" t="s">
        <v>7678</v>
      </c>
      <c r="G1170" s="1" t="s">
        <v>7679</v>
      </c>
    </row>
    <row r="1171" spans="1:7" x14ac:dyDescent="0.3">
      <c r="A1171">
        <v>3484</v>
      </c>
      <c r="B1171">
        <v>4330</v>
      </c>
      <c r="C1171">
        <v>166</v>
      </c>
      <c r="D1171">
        <v>848.18</v>
      </c>
      <c r="E1171" s="2">
        <v>45748.142928240741</v>
      </c>
      <c r="F1171" s="1" t="s">
        <v>7678</v>
      </c>
      <c r="G1171" s="1" t="s">
        <v>7679</v>
      </c>
    </row>
    <row r="1172" spans="1:7" x14ac:dyDescent="0.3">
      <c r="A1172">
        <v>3485</v>
      </c>
      <c r="B1172">
        <v>4331</v>
      </c>
      <c r="C1172">
        <v>90</v>
      </c>
      <c r="D1172">
        <v>5287.54</v>
      </c>
      <c r="E1172" s="2">
        <v>45665.152118055557</v>
      </c>
      <c r="F1172" s="1" t="s">
        <v>7678</v>
      </c>
      <c r="G1172" s="1" t="s">
        <v>7679</v>
      </c>
    </row>
    <row r="1173" spans="1:7" x14ac:dyDescent="0.3">
      <c r="A1173">
        <v>3486</v>
      </c>
      <c r="B1173">
        <v>4332</v>
      </c>
      <c r="C1173">
        <v>175</v>
      </c>
      <c r="D1173">
        <v>5052.26</v>
      </c>
      <c r="E1173" s="2">
        <v>45779.77070601852</v>
      </c>
      <c r="F1173" s="1" t="s">
        <v>7678</v>
      </c>
      <c r="G1173" s="1" t="s">
        <v>7679</v>
      </c>
    </row>
    <row r="1174" spans="1:7" x14ac:dyDescent="0.3">
      <c r="A1174">
        <v>3489</v>
      </c>
      <c r="B1174">
        <v>4337</v>
      </c>
      <c r="C1174">
        <v>156</v>
      </c>
      <c r="D1174">
        <v>6566.9</v>
      </c>
      <c r="E1174" s="2">
        <v>45753.832476851851</v>
      </c>
      <c r="F1174" s="1" t="s">
        <v>7678</v>
      </c>
      <c r="G1174" s="1" t="s">
        <v>7679</v>
      </c>
    </row>
    <row r="1175" spans="1:7" x14ac:dyDescent="0.3">
      <c r="A1175">
        <v>3494</v>
      </c>
      <c r="B1175">
        <v>4343</v>
      </c>
      <c r="C1175">
        <v>221</v>
      </c>
      <c r="D1175">
        <v>3020.33</v>
      </c>
      <c r="E1175" s="2">
        <v>45740.581273148149</v>
      </c>
      <c r="F1175" s="1" t="s">
        <v>7678</v>
      </c>
      <c r="G1175" s="1" t="s">
        <v>7679</v>
      </c>
    </row>
    <row r="1176" spans="1:7" x14ac:dyDescent="0.3">
      <c r="A1176">
        <v>3495</v>
      </c>
      <c r="B1176">
        <v>4344</v>
      </c>
      <c r="C1176">
        <v>68</v>
      </c>
      <c r="D1176">
        <v>3881.12</v>
      </c>
      <c r="E1176" s="2">
        <v>45660.700636574074</v>
      </c>
      <c r="F1176" s="1" t="s">
        <v>7678</v>
      </c>
      <c r="G1176" s="1" t="s">
        <v>7679</v>
      </c>
    </row>
    <row r="1177" spans="1:7" x14ac:dyDescent="0.3">
      <c r="A1177">
        <v>3496</v>
      </c>
      <c r="B1177">
        <v>4346</v>
      </c>
      <c r="C1177">
        <v>155</v>
      </c>
      <c r="D1177">
        <v>1604.25</v>
      </c>
      <c r="E1177" s="2">
        <v>45701.231111111112</v>
      </c>
      <c r="F1177" s="1" t="s">
        <v>7678</v>
      </c>
      <c r="G1177" s="1" t="s">
        <v>7679</v>
      </c>
    </row>
    <row r="1178" spans="1:7" x14ac:dyDescent="0.3">
      <c r="A1178">
        <v>3497</v>
      </c>
      <c r="B1178">
        <v>4347</v>
      </c>
      <c r="C1178">
        <v>195</v>
      </c>
      <c r="D1178">
        <v>5905.92</v>
      </c>
      <c r="E1178" s="2">
        <v>45738.460960648146</v>
      </c>
      <c r="F1178" s="1" t="s">
        <v>7678</v>
      </c>
      <c r="G1178" s="1" t="s">
        <v>7679</v>
      </c>
    </row>
    <row r="1179" spans="1:7" x14ac:dyDescent="0.3">
      <c r="A1179">
        <v>3498</v>
      </c>
      <c r="B1179">
        <v>4349</v>
      </c>
      <c r="C1179">
        <v>88</v>
      </c>
      <c r="D1179">
        <v>4750.96</v>
      </c>
      <c r="E1179" s="2">
        <v>45744.987708333334</v>
      </c>
      <c r="F1179" s="1" t="s">
        <v>7678</v>
      </c>
      <c r="G1179" s="1" t="s">
        <v>7679</v>
      </c>
    </row>
    <row r="1180" spans="1:7" x14ac:dyDescent="0.3">
      <c r="A1180">
        <v>3500</v>
      </c>
      <c r="B1180">
        <v>4351</v>
      </c>
      <c r="C1180">
        <v>181</v>
      </c>
      <c r="D1180">
        <v>5682.96</v>
      </c>
      <c r="E1180" s="2">
        <v>45755.886782407404</v>
      </c>
      <c r="F1180" s="1" t="s">
        <v>7678</v>
      </c>
      <c r="G1180" s="1" t="s">
        <v>7679</v>
      </c>
    </row>
    <row r="1181" spans="1:7" x14ac:dyDescent="0.3">
      <c r="A1181">
        <v>3501</v>
      </c>
      <c r="B1181">
        <v>4352</v>
      </c>
      <c r="C1181">
        <v>173</v>
      </c>
      <c r="D1181">
        <v>2748.99</v>
      </c>
      <c r="E1181" s="2">
        <v>45685.971284722225</v>
      </c>
      <c r="F1181" s="1" t="s">
        <v>7678</v>
      </c>
      <c r="G1181" s="1" t="s">
        <v>7679</v>
      </c>
    </row>
    <row r="1182" spans="1:7" x14ac:dyDescent="0.3">
      <c r="A1182">
        <v>3502</v>
      </c>
      <c r="B1182">
        <v>4353</v>
      </c>
      <c r="C1182">
        <v>130</v>
      </c>
      <c r="D1182">
        <v>1878.32</v>
      </c>
      <c r="E1182" s="2">
        <v>45782.124155092592</v>
      </c>
      <c r="F1182" s="1" t="s">
        <v>7678</v>
      </c>
      <c r="G1182" s="1" t="s">
        <v>7679</v>
      </c>
    </row>
    <row r="1183" spans="1:7" x14ac:dyDescent="0.3">
      <c r="A1183">
        <v>3503</v>
      </c>
      <c r="B1183">
        <v>4356</v>
      </c>
      <c r="C1183">
        <v>88</v>
      </c>
      <c r="D1183">
        <v>2854.27</v>
      </c>
      <c r="E1183" s="2">
        <v>45757.572824074072</v>
      </c>
      <c r="F1183" s="1" t="s">
        <v>7678</v>
      </c>
      <c r="G1183" s="1" t="s">
        <v>7679</v>
      </c>
    </row>
    <row r="1184" spans="1:7" x14ac:dyDescent="0.3">
      <c r="A1184">
        <v>3505</v>
      </c>
      <c r="B1184">
        <v>4360</v>
      </c>
      <c r="C1184">
        <v>103</v>
      </c>
      <c r="D1184">
        <v>4426.72</v>
      </c>
      <c r="E1184" s="2">
        <v>45663.418865740743</v>
      </c>
      <c r="F1184" s="1" t="s">
        <v>7678</v>
      </c>
      <c r="G1184" s="1" t="s">
        <v>7679</v>
      </c>
    </row>
    <row r="1185" spans="1:7" x14ac:dyDescent="0.3">
      <c r="A1185">
        <v>3508</v>
      </c>
      <c r="B1185">
        <v>4364</v>
      </c>
      <c r="C1185">
        <v>101</v>
      </c>
      <c r="D1185">
        <v>3197.3</v>
      </c>
      <c r="E1185" s="2">
        <v>45751.916481481479</v>
      </c>
      <c r="F1185" s="1" t="s">
        <v>7678</v>
      </c>
      <c r="G1185" s="1" t="s">
        <v>7679</v>
      </c>
    </row>
    <row r="1186" spans="1:7" x14ac:dyDescent="0.3">
      <c r="A1186">
        <v>3509</v>
      </c>
      <c r="B1186">
        <v>4365</v>
      </c>
      <c r="C1186">
        <v>137</v>
      </c>
      <c r="D1186">
        <v>3826.02</v>
      </c>
      <c r="E1186" s="2">
        <v>45681.463009259256</v>
      </c>
      <c r="F1186" s="1" t="s">
        <v>7678</v>
      </c>
      <c r="G1186" s="1" t="s">
        <v>7679</v>
      </c>
    </row>
    <row r="1187" spans="1:7" x14ac:dyDescent="0.3">
      <c r="A1187">
        <v>3510</v>
      </c>
      <c r="B1187">
        <v>4366</v>
      </c>
      <c r="C1187">
        <v>66</v>
      </c>
      <c r="D1187">
        <v>2097.58</v>
      </c>
      <c r="E1187" s="2">
        <v>45769.977500000001</v>
      </c>
      <c r="F1187" s="1" t="s">
        <v>7678</v>
      </c>
      <c r="G1187" s="1" t="s">
        <v>7679</v>
      </c>
    </row>
    <row r="1188" spans="1:7" x14ac:dyDescent="0.3">
      <c r="A1188">
        <v>3512</v>
      </c>
      <c r="B1188">
        <v>4369</v>
      </c>
      <c r="C1188">
        <v>157</v>
      </c>
      <c r="D1188">
        <v>2370.86</v>
      </c>
      <c r="E1188" s="2">
        <v>45682.579062500001</v>
      </c>
      <c r="F1188" s="1" t="s">
        <v>7678</v>
      </c>
      <c r="G1188" s="1" t="s">
        <v>7679</v>
      </c>
    </row>
    <row r="1189" spans="1:7" x14ac:dyDescent="0.3">
      <c r="A1189">
        <v>3516</v>
      </c>
      <c r="B1189">
        <v>4373</v>
      </c>
      <c r="C1189">
        <v>177</v>
      </c>
      <c r="D1189">
        <v>464.15</v>
      </c>
      <c r="E1189" s="2">
        <v>45708.285856481481</v>
      </c>
      <c r="F1189" s="1" t="s">
        <v>7678</v>
      </c>
      <c r="G1189" s="1" t="s">
        <v>7679</v>
      </c>
    </row>
    <row r="1190" spans="1:7" x14ac:dyDescent="0.3">
      <c r="A1190">
        <v>3517</v>
      </c>
      <c r="B1190">
        <v>4374</v>
      </c>
      <c r="C1190">
        <v>127</v>
      </c>
      <c r="D1190">
        <v>2950.8</v>
      </c>
      <c r="E1190" s="2">
        <v>45764.947604166664</v>
      </c>
      <c r="F1190" s="1" t="s">
        <v>7678</v>
      </c>
      <c r="G1190" s="1" t="s">
        <v>7679</v>
      </c>
    </row>
    <row r="1191" spans="1:7" x14ac:dyDescent="0.3">
      <c r="A1191">
        <v>3518</v>
      </c>
      <c r="B1191">
        <v>4375</v>
      </c>
      <c r="C1191">
        <v>217</v>
      </c>
      <c r="D1191">
        <v>352.59</v>
      </c>
      <c r="E1191" s="2">
        <v>45706.584074074075</v>
      </c>
      <c r="F1191" s="1" t="s">
        <v>7678</v>
      </c>
      <c r="G1191" s="1" t="s">
        <v>7679</v>
      </c>
    </row>
    <row r="1192" spans="1:7" x14ac:dyDescent="0.3">
      <c r="A1192">
        <v>3527</v>
      </c>
      <c r="B1192">
        <v>4388</v>
      </c>
      <c r="C1192">
        <v>159</v>
      </c>
      <c r="D1192">
        <v>2346.65</v>
      </c>
      <c r="E1192" s="2">
        <v>45718.97550925926</v>
      </c>
      <c r="F1192" s="1" t="s">
        <v>7678</v>
      </c>
      <c r="G1192" s="1" t="s">
        <v>7679</v>
      </c>
    </row>
    <row r="1193" spans="1:7" x14ac:dyDescent="0.3">
      <c r="A1193">
        <v>3528</v>
      </c>
      <c r="B1193">
        <v>4389</v>
      </c>
      <c r="C1193">
        <v>236</v>
      </c>
      <c r="D1193">
        <v>686.4</v>
      </c>
      <c r="E1193" s="2">
        <v>45675.087453703702</v>
      </c>
      <c r="F1193" s="1" t="s">
        <v>7678</v>
      </c>
      <c r="G1193" s="1" t="s">
        <v>7679</v>
      </c>
    </row>
    <row r="1194" spans="1:7" x14ac:dyDescent="0.3">
      <c r="A1194">
        <v>3533</v>
      </c>
      <c r="B1194">
        <v>4395</v>
      </c>
      <c r="C1194">
        <v>203</v>
      </c>
      <c r="D1194">
        <v>7723.91</v>
      </c>
      <c r="E1194" s="2">
        <v>45756.763356481482</v>
      </c>
      <c r="F1194" s="1" t="s">
        <v>7678</v>
      </c>
      <c r="G1194" s="1" t="s">
        <v>7679</v>
      </c>
    </row>
    <row r="1195" spans="1:7" x14ac:dyDescent="0.3">
      <c r="A1195">
        <v>3534</v>
      </c>
      <c r="B1195">
        <v>4396</v>
      </c>
      <c r="C1195">
        <v>100</v>
      </c>
      <c r="D1195">
        <v>6682.8</v>
      </c>
      <c r="E1195" s="2">
        <v>45744.68209490741</v>
      </c>
      <c r="F1195" s="1" t="s">
        <v>7678</v>
      </c>
      <c r="G1195" s="1" t="s">
        <v>7679</v>
      </c>
    </row>
    <row r="1196" spans="1:7" x14ac:dyDescent="0.3">
      <c r="A1196">
        <v>3537</v>
      </c>
      <c r="B1196">
        <v>4402</v>
      </c>
      <c r="C1196">
        <v>101</v>
      </c>
      <c r="D1196">
        <v>5402.08</v>
      </c>
      <c r="E1196" s="2">
        <v>45705.395868055559</v>
      </c>
      <c r="F1196" s="1" t="s">
        <v>7678</v>
      </c>
      <c r="G1196" s="1" t="s">
        <v>7679</v>
      </c>
    </row>
    <row r="1197" spans="1:7" x14ac:dyDescent="0.3">
      <c r="A1197">
        <v>3538</v>
      </c>
      <c r="B1197">
        <v>4403</v>
      </c>
      <c r="C1197">
        <v>134</v>
      </c>
      <c r="D1197">
        <v>3305.19</v>
      </c>
      <c r="E1197" s="2">
        <v>45780.387083333335</v>
      </c>
      <c r="F1197" s="1" t="s">
        <v>7678</v>
      </c>
      <c r="G1197" s="1" t="s">
        <v>7679</v>
      </c>
    </row>
    <row r="1198" spans="1:7" x14ac:dyDescent="0.3">
      <c r="A1198">
        <v>3539</v>
      </c>
      <c r="B1198">
        <v>4404</v>
      </c>
      <c r="C1198">
        <v>212</v>
      </c>
      <c r="D1198">
        <v>1709.68</v>
      </c>
      <c r="E1198" s="2">
        <v>45717.60056712963</v>
      </c>
      <c r="F1198" s="1" t="s">
        <v>7678</v>
      </c>
      <c r="G1198" s="1" t="s">
        <v>7679</v>
      </c>
    </row>
    <row r="1199" spans="1:7" x14ac:dyDescent="0.3">
      <c r="A1199">
        <v>3547</v>
      </c>
      <c r="B1199">
        <v>4416</v>
      </c>
      <c r="C1199">
        <v>153</v>
      </c>
      <c r="D1199">
        <v>917.5</v>
      </c>
      <c r="E1199" s="2">
        <v>45751.162129629629</v>
      </c>
      <c r="F1199" s="1" t="s">
        <v>7678</v>
      </c>
      <c r="G1199" s="1" t="s">
        <v>7679</v>
      </c>
    </row>
    <row r="1200" spans="1:7" x14ac:dyDescent="0.3">
      <c r="A1200">
        <v>3548</v>
      </c>
      <c r="B1200">
        <v>4418</v>
      </c>
      <c r="C1200">
        <v>137</v>
      </c>
      <c r="D1200">
        <v>3075.73</v>
      </c>
      <c r="E1200" s="2">
        <v>45681.858587962961</v>
      </c>
      <c r="F1200" s="1" t="s">
        <v>7678</v>
      </c>
      <c r="G1200" s="1" t="s">
        <v>7679</v>
      </c>
    </row>
    <row r="1201" spans="1:7" x14ac:dyDescent="0.3">
      <c r="A1201">
        <v>3551</v>
      </c>
      <c r="B1201">
        <v>4421</v>
      </c>
      <c r="C1201">
        <v>68</v>
      </c>
      <c r="D1201">
        <v>9213.31</v>
      </c>
      <c r="E1201" s="2">
        <v>45710.170266203706</v>
      </c>
      <c r="F1201" s="1" t="s">
        <v>7678</v>
      </c>
      <c r="G1201" s="1" t="s">
        <v>7679</v>
      </c>
    </row>
    <row r="1202" spans="1:7" x14ac:dyDescent="0.3">
      <c r="A1202">
        <v>3554</v>
      </c>
      <c r="B1202">
        <v>4427</v>
      </c>
      <c r="C1202">
        <v>166</v>
      </c>
      <c r="D1202">
        <v>4920.38</v>
      </c>
      <c r="E1202" s="2">
        <v>45736.217280092591</v>
      </c>
      <c r="F1202" s="1" t="s">
        <v>7678</v>
      </c>
      <c r="G1202" s="1" t="s">
        <v>7679</v>
      </c>
    </row>
    <row r="1203" spans="1:7" x14ac:dyDescent="0.3">
      <c r="A1203">
        <v>3557</v>
      </c>
      <c r="B1203">
        <v>4430</v>
      </c>
      <c r="C1203">
        <v>162</v>
      </c>
      <c r="D1203">
        <v>6820.93</v>
      </c>
      <c r="E1203" s="2">
        <v>45704.894155092596</v>
      </c>
      <c r="F1203" s="1" t="s">
        <v>7678</v>
      </c>
      <c r="G1203" s="1" t="s">
        <v>7679</v>
      </c>
    </row>
    <row r="1204" spans="1:7" x14ac:dyDescent="0.3">
      <c r="A1204">
        <v>3558</v>
      </c>
      <c r="B1204">
        <v>4431</v>
      </c>
      <c r="C1204">
        <v>184</v>
      </c>
      <c r="D1204">
        <v>8284.66</v>
      </c>
      <c r="E1204" s="2">
        <v>45740.847916666666</v>
      </c>
      <c r="F1204" s="1" t="s">
        <v>7678</v>
      </c>
      <c r="G1204" s="1" t="s">
        <v>7679</v>
      </c>
    </row>
    <row r="1205" spans="1:7" x14ac:dyDescent="0.3">
      <c r="A1205">
        <v>3559</v>
      </c>
      <c r="B1205">
        <v>4432</v>
      </c>
      <c r="C1205">
        <v>215</v>
      </c>
      <c r="D1205">
        <v>81.36</v>
      </c>
      <c r="E1205" s="2">
        <v>45663.082349537035</v>
      </c>
      <c r="F1205" s="1" t="s">
        <v>7678</v>
      </c>
      <c r="G1205" s="1" t="s">
        <v>7679</v>
      </c>
    </row>
    <row r="1206" spans="1:7" x14ac:dyDescent="0.3">
      <c r="A1206">
        <v>3562</v>
      </c>
      <c r="B1206">
        <v>4436</v>
      </c>
      <c r="C1206">
        <v>102</v>
      </c>
      <c r="D1206">
        <v>3510.05</v>
      </c>
      <c r="E1206" s="2">
        <v>45745.706319444442</v>
      </c>
      <c r="F1206" s="1" t="s">
        <v>7678</v>
      </c>
      <c r="G1206" s="1" t="s">
        <v>7679</v>
      </c>
    </row>
    <row r="1207" spans="1:7" x14ac:dyDescent="0.3">
      <c r="A1207">
        <v>3567</v>
      </c>
      <c r="B1207">
        <v>4442</v>
      </c>
      <c r="C1207">
        <v>96</v>
      </c>
      <c r="D1207">
        <v>3528.12</v>
      </c>
      <c r="E1207" s="2">
        <v>45751.217881944445</v>
      </c>
      <c r="F1207" s="1" t="s">
        <v>7678</v>
      </c>
      <c r="G1207" s="1" t="s">
        <v>7679</v>
      </c>
    </row>
    <row r="1208" spans="1:7" x14ac:dyDescent="0.3">
      <c r="A1208">
        <v>3568</v>
      </c>
      <c r="B1208">
        <v>4443</v>
      </c>
      <c r="C1208">
        <v>126</v>
      </c>
      <c r="D1208">
        <v>184.12</v>
      </c>
      <c r="E1208" s="2">
        <v>45688.328611111108</v>
      </c>
      <c r="F1208" s="1" t="s">
        <v>7678</v>
      </c>
      <c r="G1208" s="1" t="s">
        <v>7679</v>
      </c>
    </row>
    <row r="1209" spans="1:7" x14ac:dyDescent="0.3">
      <c r="A1209">
        <v>3572</v>
      </c>
      <c r="B1209">
        <v>4449</v>
      </c>
      <c r="C1209">
        <v>157</v>
      </c>
      <c r="D1209">
        <v>8377.24</v>
      </c>
      <c r="E1209" s="2">
        <v>45763.280405092592</v>
      </c>
      <c r="F1209" s="1" t="s">
        <v>7678</v>
      </c>
      <c r="G1209" s="1" t="s">
        <v>7679</v>
      </c>
    </row>
    <row r="1210" spans="1:7" x14ac:dyDescent="0.3">
      <c r="A1210">
        <v>3574</v>
      </c>
      <c r="B1210">
        <v>4451</v>
      </c>
      <c r="C1210">
        <v>117</v>
      </c>
      <c r="D1210">
        <v>2574.85</v>
      </c>
      <c r="E1210" s="2">
        <v>45689.92664351852</v>
      </c>
      <c r="F1210" s="1" t="s">
        <v>7678</v>
      </c>
      <c r="G1210" s="1" t="s">
        <v>7679</v>
      </c>
    </row>
    <row r="1211" spans="1:7" x14ac:dyDescent="0.3">
      <c r="A1211">
        <v>3577</v>
      </c>
      <c r="B1211">
        <v>4455</v>
      </c>
      <c r="C1211">
        <v>226</v>
      </c>
      <c r="D1211">
        <v>4576.1899999999996</v>
      </c>
      <c r="E1211" s="2">
        <v>45729.297650462962</v>
      </c>
      <c r="F1211" s="1" t="s">
        <v>7678</v>
      </c>
      <c r="G1211" s="1" t="s">
        <v>7679</v>
      </c>
    </row>
    <row r="1212" spans="1:7" x14ac:dyDescent="0.3">
      <c r="A1212">
        <v>3578</v>
      </c>
      <c r="B1212">
        <v>4456</v>
      </c>
      <c r="C1212">
        <v>113</v>
      </c>
      <c r="D1212">
        <v>3589.4</v>
      </c>
      <c r="E1212" s="2">
        <v>45662.776921296296</v>
      </c>
      <c r="F1212" s="1" t="s">
        <v>7678</v>
      </c>
      <c r="G1212" s="1" t="s">
        <v>7679</v>
      </c>
    </row>
    <row r="1213" spans="1:7" x14ac:dyDescent="0.3">
      <c r="A1213">
        <v>3582</v>
      </c>
      <c r="B1213">
        <v>4461</v>
      </c>
      <c r="C1213">
        <v>62</v>
      </c>
      <c r="D1213">
        <v>3836.14</v>
      </c>
      <c r="E1213" s="2">
        <v>45719.126400462963</v>
      </c>
      <c r="F1213" s="1" t="s">
        <v>7678</v>
      </c>
      <c r="G1213" s="1" t="s">
        <v>7679</v>
      </c>
    </row>
    <row r="1214" spans="1:7" x14ac:dyDescent="0.3">
      <c r="A1214">
        <v>3583</v>
      </c>
      <c r="B1214">
        <v>4463</v>
      </c>
      <c r="C1214">
        <v>74</v>
      </c>
      <c r="D1214">
        <v>150.68</v>
      </c>
      <c r="E1214" s="2">
        <v>45782.891689814816</v>
      </c>
      <c r="F1214" s="1" t="s">
        <v>7678</v>
      </c>
      <c r="G1214" s="1" t="s">
        <v>7679</v>
      </c>
    </row>
    <row r="1215" spans="1:7" x14ac:dyDescent="0.3">
      <c r="A1215">
        <v>3584</v>
      </c>
      <c r="B1215">
        <v>4464</v>
      </c>
      <c r="C1215">
        <v>96</v>
      </c>
      <c r="D1215">
        <v>4269.95</v>
      </c>
      <c r="E1215" s="2">
        <v>45739.039050925923</v>
      </c>
      <c r="F1215" s="1" t="s">
        <v>7678</v>
      </c>
      <c r="G1215" s="1" t="s">
        <v>7679</v>
      </c>
    </row>
    <row r="1216" spans="1:7" x14ac:dyDescent="0.3">
      <c r="A1216">
        <v>3585</v>
      </c>
      <c r="B1216">
        <v>4465</v>
      </c>
      <c r="C1216">
        <v>124</v>
      </c>
      <c r="D1216">
        <v>2502.7800000000002</v>
      </c>
      <c r="E1216" s="2">
        <v>45677.782870370371</v>
      </c>
      <c r="F1216" s="1" t="s">
        <v>7678</v>
      </c>
      <c r="G1216" s="1" t="s">
        <v>7679</v>
      </c>
    </row>
    <row r="1217" spans="1:7" x14ac:dyDescent="0.3">
      <c r="A1217">
        <v>3589</v>
      </c>
      <c r="B1217">
        <v>4470</v>
      </c>
      <c r="C1217">
        <v>229</v>
      </c>
      <c r="D1217">
        <v>4247.1099999999997</v>
      </c>
      <c r="E1217" s="2">
        <v>45681.065254629626</v>
      </c>
      <c r="F1217" s="1" t="s">
        <v>7678</v>
      </c>
      <c r="G1217" s="1" t="s">
        <v>7679</v>
      </c>
    </row>
    <row r="1218" spans="1:7" x14ac:dyDescent="0.3">
      <c r="A1218">
        <v>3591</v>
      </c>
      <c r="B1218">
        <v>4472</v>
      </c>
      <c r="C1218">
        <v>88</v>
      </c>
      <c r="D1218">
        <v>940.05</v>
      </c>
      <c r="E1218" s="2">
        <v>45706.415949074071</v>
      </c>
      <c r="F1218" s="1" t="s">
        <v>7678</v>
      </c>
      <c r="G1218" s="1" t="s">
        <v>7679</v>
      </c>
    </row>
    <row r="1219" spans="1:7" x14ac:dyDescent="0.3">
      <c r="A1219">
        <v>3593</v>
      </c>
      <c r="B1219">
        <v>4474</v>
      </c>
      <c r="C1219">
        <v>58</v>
      </c>
      <c r="D1219">
        <v>8858.41</v>
      </c>
      <c r="E1219" s="2">
        <v>45711.069016203706</v>
      </c>
      <c r="F1219" s="1" t="s">
        <v>7678</v>
      </c>
      <c r="G1219" s="1" t="s">
        <v>7679</v>
      </c>
    </row>
    <row r="1220" spans="1:7" x14ac:dyDescent="0.3">
      <c r="A1220">
        <v>3599</v>
      </c>
      <c r="B1220">
        <v>4481</v>
      </c>
      <c r="C1220">
        <v>207</v>
      </c>
      <c r="D1220">
        <v>7376.8</v>
      </c>
      <c r="E1220" s="2">
        <v>45767.953773148147</v>
      </c>
      <c r="F1220" s="1" t="s">
        <v>7678</v>
      </c>
      <c r="G1220" s="1" t="s">
        <v>7679</v>
      </c>
    </row>
    <row r="1221" spans="1:7" x14ac:dyDescent="0.3">
      <c r="A1221">
        <v>3602</v>
      </c>
      <c r="B1221">
        <v>4484</v>
      </c>
      <c r="C1221">
        <v>244</v>
      </c>
      <c r="D1221">
        <v>1916.94</v>
      </c>
      <c r="E1221" s="2">
        <v>45681.454456018517</v>
      </c>
      <c r="F1221" s="1" t="s">
        <v>7678</v>
      </c>
      <c r="G1221" s="1" t="s">
        <v>7679</v>
      </c>
    </row>
    <row r="1222" spans="1:7" x14ac:dyDescent="0.3">
      <c r="A1222">
        <v>3603</v>
      </c>
      <c r="B1222">
        <v>4486</v>
      </c>
      <c r="C1222">
        <v>121</v>
      </c>
      <c r="D1222">
        <v>2953.95</v>
      </c>
      <c r="E1222" s="2">
        <v>45782.925416666665</v>
      </c>
      <c r="F1222" s="1" t="s">
        <v>7678</v>
      </c>
      <c r="G1222" s="1" t="s">
        <v>7679</v>
      </c>
    </row>
    <row r="1223" spans="1:7" x14ac:dyDescent="0.3">
      <c r="A1223">
        <v>3606</v>
      </c>
      <c r="B1223">
        <v>4489</v>
      </c>
      <c r="C1223">
        <v>210</v>
      </c>
      <c r="D1223">
        <v>661.92</v>
      </c>
      <c r="E1223" s="2">
        <v>45733.466446759259</v>
      </c>
      <c r="F1223" s="1" t="s">
        <v>7678</v>
      </c>
      <c r="G1223" s="1" t="s">
        <v>7679</v>
      </c>
    </row>
    <row r="1224" spans="1:7" x14ac:dyDescent="0.3">
      <c r="A1224">
        <v>3608</v>
      </c>
      <c r="B1224">
        <v>4492</v>
      </c>
      <c r="C1224">
        <v>175</v>
      </c>
      <c r="D1224">
        <v>5935.01</v>
      </c>
      <c r="E1224" s="2">
        <v>45777.345324074071</v>
      </c>
      <c r="F1224" s="1" t="s">
        <v>7678</v>
      </c>
      <c r="G1224" s="1" t="s">
        <v>7679</v>
      </c>
    </row>
    <row r="1225" spans="1:7" x14ac:dyDescent="0.3">
      <c r="A1225">
        <v>3609</v>
      </c>
      <c r="B1225">
        <v>4493</v>
      </c>
      <c r="C1225">
        <v>51</v>
      </c>
      <c r="D1225">
        <v>6396.23</v>
      </c>
      <c r="E1225" s="2">
        <v>45742.307951388888</v>
      </c>
      <c r="F1225" s="1" t="s">
        <v>7678</v>
      </c>
      <c r="G1225" s="1" t="s">
        <v>7679</v>
      </c>
    </row>
    <row r="1226" spans="1:7" x14ac:dyDescent="0.3">
      <c r="A1226">
        <v>3610</v>
      </c>
      <c r="B1226">
        <v>4494</v>
      </c>
      <c r="C1226">
        <v>153</v>
      </c>
      <c r="D1226">
        <v>8529.52</v>
      </c>
      <c r="E1226" s="2">
        <v>45783.471921296295</v>
      </c>
      <c r="F1226" s="1" t="s">
        <v>7678</v>
      </c>
      <c r="G1226" s="1" t="s">
        <v>7679</v>
      </c>
    </row>
    <row r="1227" spans="1:7" x14ac:dyDescent="0.3">
      <c r="A1227">
        <v>3612</v>
      </c>
      <c r="B1227">
        <v>4496</v>
      </c>
      <c r="C1227">
        <v>139</v>
      </c>
      <c r="D1227">
        <v>9679.39</v>
      </c>
      <c r="E1227" s="2">
        <v>45770.331018518518</v>
      </c>
      <c r="F1227" s="1" t="s">
        <v>7678</v>
      </c>
      <c r="G1227" s="1" t="s">
        <v>7679</v>
      </c>
    </row>
    <row r="1228" spans="1:7" x14ac:dyDescent="0.3">
      <c r="A1228">
        <v>3615</v>
      </c>
      <c r="B1228">
        <v>4500</v>
      </c>
      <c r="C1228">
        <v>65</v>
      </c>
      <c r="D1228">
        <v>4501.08</v>
      </c>
      <c r="E1228" s="2">
        <v>45757.915937500002</v>
      </c>
      <c r="F1228" s="1" t="s">
        <v>7678</v>
      </c>
      <c r="G1228" s="1" t="s">
        <v>7679</v>
      </c>
    </row>
    <row r="1229" spans="1:7" x14ac:dyDescent="0.3">
      <c r="A1229">
        <v>3619</v>
      </c>
      <c r="B1229">
        <v>4505</v>
      </c>
      <c r="C1229">
        <v>248</v>
      </c>
      <c r="D1229">
        <v>4484.1899999999996</v>
      </c>
      <c r="E1229" s="2">
        <v>45671.852002314816</v>
      </c>
      <c r="F1229" s="1" t="s">
        <v>7678</v>
      </c>
      <c r="G1229" s="1" t="s">
        <v>7679</v>
      </c>
    </row>
    <row r="1230" spans="1:7" x14ac:dyDescent="0.3">
      <c r="A1230">
        <v>3623</v>
      </c>
      <c r="B1230">
        <v>4511</v>
      </c>
      <c r="C1230">
        <v>138</v>
      </c>
      <c r="D1230">
        <v>859.62</v>
      </c>
      <c r="E1230" s="2">
        <v>45769.55572916667</v>
      </c>
      <c r="F1230" s="1" t="s">
        <v>7678</v>
      </c>
      <c r="G1230" s="1" t="s">
        <v>7679</v>
      </c>
    </row>
    <row r="1231" spans="1:7" x14ac:dyDescent="0.3">
      <c r="A1231">
        <v>3624</v>
      </c>
      <c r="B1231">
        <v>4512</v>
      </c>
      <c r="C1231">
        <v>158</v>
      </c>
      <c r="D1231">
        <v>1593.96</v>
      </c>
      <c r="E1231" s="2">
        <v>45749.916250000002</v>
      </c>
      <c r="F1231" s="1" t="s">
        <v>7678</v>
      </c>
      <c r="G1231" s="1" t="s">
        <v>7679</v>
      </c>
    </row>
    <row r="1232" spans="1:7" x14ac:dyDescent="0.3">
      <c r="A1232">
        <v>3626</v>
      </c>
      <c r="B1232">
        <v>4515</v>
      </c>
      <c r="C1232">
        <v>124</v>
      </c>
      <c r="D1232">
        <v>6947.69</v>
      </c>
      <c r="E1232" s="2">
        <v>45763.627118055556</v>
      </c>
      <c r="F1232" s="1" t="s">
        <v>7678</v>
      </c>
      <c r="G1232" s="1" t="s">
        <v>7679</v>
      </c>
    </row>
    <row r="1233" spans="1:7" x14ac:dyDescent="0.3">
      <c r="A1233">
        <v>3627</v>
      </c>
      <c r="B1233">
        <v>4516</v>
      </c>
      <c r="C1233">
        <v>101</v>
      </c>
      <c r="D1233">
        <v>4734.29</v>
      </c>
      <c r="E1233" s="2">
        <v>45780.274687500001</v>
      </c>
      <c r="F1233" s="1" t="s">
        <v>7678</v>
      </c>
      <c r="G1233" s="1" t="s">
        <v>7679</v>
      </c>
    </row>
    <row r="1234" spans="1:7" x14ac:dyDescent="0.3">
      <c r="A1234">
        <v>3633</v>
      </c>
      <c r="B1234">
        <v>4523</v>
      </c>
      <c r="C1234">
        <v>248</v>
      </c>
      <c r="D1234">
        <v>4920.32</v>
      </c>
      <c r="E1234" s="2">
        <v>45730.595729166664</v>
      </c>
      <c r="F1234" s="1" t="s">
        <v>7678</v>
      </c>
      <c r="G1234" s="1" t="s">
        <v>7679</v>
      </c>
    </row>
    <row r="1235" spans="1:7" x14ac:dyDescent="0.3">
      <c r="A1235">
        <v>3636</v>
      </c>
      <c r="B1235">
        <v>4526</v>
      </c>
      <c r="C1235">
        <v>249</v>
      </c>
      <c r="D1235">
        <v>7061.2</v>
      </c>
      <c r="E1235" s="2">
        <v>45689.152974537035</v>
      </c>
      <c r="F1235" s="1" t="s">
        <v>7678</v>
      </c>
      <c r="G1235" s="1" t="s">
        <v>7679</v>
      </c>
    </row>
    <row r="1236" spans="1:7" x14ac:dyDescent="0.3">
      <c r="A1236">
        <v>3637</v>
      </c>
      <c r="B1236">
        <v>4527</v>
      </c>
      <c r="C1236">
        <v>99</v>
      </c>
      <c r="D1236">
        <v>3973.7</v>
      </c>
      <c r="E1236" s="2">
        <v>45702.454918981479</v>
      </c>
      <c r="F1236" s="1" t="s">
        <v>7678</v>
      </c>
      <c r="G1236" s="1" t="s">
        <v>7679</v>
      </c>
    </row>
    <row r="1237" spans="1:7" x14ac:dyDescent="0.3">
      <c r="A1237">
        <v>3640</v>
      </c>
      <c r="B1237">
        <v>4530</v>
      </c>
      <c r="C1237">
        <v>224</v>
      </c>
      <c r="D1237">
        <v>6477.75</v>
      </c>
      <c r="E1237" s="2">
        <v>45772.428148148145</v>
      </c>
      <c r="F1237" s="1" t="s">
        <v>7678</v>
      </c>
      <c r="G1237" s="1" t="s">
        <v>7679</v>
      </c>
    </row>
    <row r="1238" spans="1:7" x14ac:dyDescent="0.3">
      <c r="A1238">
        <v>3641</v>
      </c>
      <c r="B1238">
        <v>4531</v>
      </c>
      <c r="C1238">
        <v>100</v>
      </c>
      <c r="D1238">
        <v>6724.14</v>
      </c>
      <c r="E1238" s="2">
        <v>45734.867002314815</v>
      </c>
      <c r="F1238" s="1" t="s">
        <v>7678</v>
      </c>
      <c r="G1238" s="1" t="s">
        <v>7679</v>
      </c>
    </row>
    <row r="1239" spans="1:7" x14ac:dyDescent="0.3">
      <c r="A1239">
        <v>3644</v>
      </c>
      <c r="B1239">
        <v>4534</v>
      </c>
      <c r="C1239">
        <v>243</v>
      </c>
      <c r="D1239">
        <v>192.44</v>
      </c>
      <c r="E1239" s="2">
        <v>45732.886180555557</v>
      </c>
      <c r="F1239" s="1" t="s">
        <v>7678</v>
      </c>
      <c r="G1239" s="1" t="s">
        <v>7679</v>
      </c>
    </row>
    <row r="1240" spans="1:7" x14ac:dyDescent="0.3">
      <c r="A1240">
        <v>3653</v>
      </c>
      <c r="B1240">
        <v>4545</v>
      </c>
      <c r="C1240">
        <v>83</v>
      </c>
      <c r="D1240">
        <v>3517.46</v>
      </c>
      <c r="E1240" s="2">
        <v>45704.088900462964</v>
      </c>
      <c r="F1240" s="1" t="s">
        <v>7678</v>
      </c>
      <c r="G1240" s="1" t="s">
        <v>7679</v>
      </c>
    </row>
    <row r="1241" spans="1:7" x14ac:dyDescent="0.3">
      <c r="A1241">
        <v>3655</v>
      </c>
      <c r="B1241">
        <v>4547</v>
      </c>
      <c r="C1241">
        <v>146</v>
      </c>
      <c r="D1241">
        <v>11315.97</v>
      </c>
      <c r="E1241" s="2">
        <v>45667.857141203705</v>
      </c>
      <c r="F1241" s="1" t="s">
        <v>7678</v>
      </c>
      <c r="G1241" s="1" t="s">
        <v>7679</v>
      </c>
    </row>
    <row r="1242" spans="1:7" x14ac:dyDescent="0.3">
      <c r="A1242">
        <v>3656</v>
      </c>
      <c r="B1242">
        <v>4548</v>
      </c>
      <c r="C1242">
        <v>158</v>
      </c>
      <c r="D1242">
        <v>3522.25</v>
      </c>
      <c r="E1242" s="2">
        <v>45661.046400462961</v>
      </c>
      <c r="F1242" s="1" t="s">
        <v>7678</v>
      </c>
      <c r="G1242" s="1" t="s">
        <v>7679</v>
      </c>
    </row>
    <row r="1243" spans="1:7" x14ac:dyDescent="0.3">
      <c r="A1243">
        <v>3660</v>
      </c>
      <c r="B1243">
        <v>4553</v>
      </c>
      <c r="C1243">
        <v>78</v>
      </c>
      <c r="D1243">
        <v>3440.75</v>
      </c>
      <c r="E1243" s="2">
        <v>45660.180960648147</v>
      </c>
      <c r="F1243" s="1" t="s">
        <v>7678</v>
      </c>
      <c r="G1243" s="1" t="s">
        <v>7679</v>
      </c>
    </row>
    <row r="1244" spans="1:7" x14ac:dyDescent="0.3">
      <c r="A1244">
        <v>3668</v>
      </c>
      <c r="B1244">
        <v>4563</v>
      </c>
      <c r="C1244">
        <v>172</v>
      </c>
      <c r="D1244">
        <v>7236.01</v>
      </c>
      <c r="E1244" s="2">
        <v>45776.682719907411</v>
      </c>
      <c r="F1244" s="1" t="s">
        <v>7678</v>
      </c>
      <c r="G1244" s="1" t="s">
        <v>7679</v>
      </c>
    </row>
    <row r="1245" spans="1:7" x14ac:dyDescent="0.3">
      <c r="A1245">
        <v>3673</v>
      </c>
      <c r="B1245">
        <v>4572</v>
      </c>
      <c r="C1245">
        <v>247</v>
      </c>
      <c r="D1245">
        <v>4161.16</v>
      </c>
      <c r="E1245" s="2">
        <v>45668.509583333333</v>
      </c>
      <c r="F1245" s="1" t="s">
        <v>7678</v>
      </c>
      <c r="G1245" s="1" t="s">
        <v>7679</v>
      </c>
    </row>
    <row r="1246" spans="1:7" x14ac:dyDescent="0.3">
      <c r="A1246">
        <v>3676</v>
      </c>
      <c r="B1246">
        <v>4576</v>
      </c>
      <c r="C1246">
        <v>150</v>
      </c>
      <c r="D1246">
        <v>6425</v>
      </c>
      <c r="E1246" s="2">
        <v>45784.771701388891</v>
      </c>
      <c r="F1246" s="1" t="s">
        <v>7678</v>
      </c>
      <c r="G1246" s="1" t="s">
        <v>7679</v>
      </c>
    </row>
    <row r="1247" spans="1:7" x14ac:dyDescent="0.3">
      <c r="A1247">
        <v>3682</v>
      </c>
      <c r="B1247">
        <v>4582</v>
      </c>
      <c r="C1247">
        <v>153</v>
      </c>
      <c r="D1247">
        <v>9080.56</v>
      </c>
      <c r="E1247" s="2">
        <v>45722.195300925923</v>
      </c>
      <c r="F1247" s="1" t="s">
        <v>7678</v>
      </c>
      <c r="G1247" s="1" t="s">
        <v>7679</v>
      </c>
    </row>
    <row r="1248" spans="1:7" x14ac:dyDescent="0.3">
      <c r="A1248">
        <v>3690</v>
      </c>
      <c r="B1248">
        <v>4591</v>
      </c>
      <c r="C1248">
        <v>87</v>
      </c>
      <c r="D1248">
        <v>2824.52</v>
      </c>
      <c r="E1248" s="2">
        <v>45766.30259259259</v>
      </c>
      <c r="F1248" s="1" t="s">
        <v>7678</v>
      </c>
      <c r="G1248" s="1" t="s">
        <v>7679</v>
      </c>
    </row>
    <row r="1249" spans="1:7" x14ac:dyDescent="0.3">
      <c r="A1249">
        <v>3696</v>
      </c>
      <c r="B1249">
        <v>4598</v>
      </c>
      <c r="C1249">
        <v>91</v>
      </c>
      <c r="D1249">
        <v>5482.62</v>
      </c>
      <c r="E1249" s="2">
        <v>45728.861504629633</v>
      </c>
      <c r="F1249" s="1" t="s">
        <v>7678</v>
      </c>
      <c r="G1249" s="1" t="s">
        <v>7679</v>
      </c>
    </row>
    <row r="1250" spans="1:7" x14ac:dyDescent="0.3">
      <c r="A1250">
        <v>3703</v>
      </c>
      <c r="B1250">
        <v>4606</v>
      </c>
      <c r="C1250">
        <v>70</v>
      </c>
      <c r="D1250">
        <v>5023.3</v>
      </c>
      <c r="E1250" s="2">
        <v>45765.619155092594</v>
      </c>
      <c r="F1250" s="1" t="s">
        <v>7678</v>
      </c>
      <c r="G1250" s="1" t="s">
        <v>7679</v>
      </c>
    </row>
    <row r="1251" spans="1:7" x14ac:dyDescent="0.3">
      <c r="A1251">
        <v>3705</v>
      </c>
      <c r="B1251">
        <v>4608</v>
      </c>
      <c r="C1251">
        <v>116</v>
      </c>
      <c r="D1251">
        <v>8889.1200000000008</v>
      </c>
      <c r="E1251" s="2">
        <v>45768.524687500001</v>
      </c>
      <c r="F1251" s="1" t="s">
        <v>7678</v>
      </c>
      <c r="G1251" s="1" t="s">
        <v>7679</v>
      </c>
    </row>
    <row r="1252" spans="1:7" x14ac:dyDescent="0.3">
      <c r="A1252">
        <v>3711</v>
      </c>
      <c r="B1252">
        <v>4614</v>
      </c>
      <c r="C1252">
        <v>96</v>
      </c>
      <c r="D1252">
        <v>112.94</v>
      </c>
      <c r="E1252" s="2">
        <v>45661.241400462961</v>
      </c>
      <c r="F1252" s="1" t="s">
        <v>7678</v>
      </c>
      <c r="G1252" s="1" t="s">
        <v>7679</v>
      </c>
    </row>
    <row r="1253" spans="1:7" x14ac:dyDescent="0.3">
      <c r="A1253">
        <v>3717</v>
      </c>
      <c r="B1253">
        <v>4623</v>
      </c>
      <c r="C1253">
        <v>61</v>
      </c>
      <c r="D1253">
        <v>3190.66</v>
      </c>
      <c r="E1253" s="2">
        <v>45697.519236111111</v>
      </c>
      <c r="F1253" s="1" t="s">
        <v>7678</v>
      </c>
      <c r="G1253" s="1" t="s">
        <v>7679</v>
      </c>
    </row>
    <row r="1254" spans="1:7" x14ac:dyDescent="0.3">
      <c r="A1254">
        <v>3724</v>
      </c>
      <c r="B1254">
        <v>4634</v>
      </c>
      <c r="C1254">
        <v>189</v>
      </c>
      <c r="D1254">
        <v>2312.34</v>
      </c>
      <c r="E1254" s="2">
        <v>45739.627951388888</v>
      </c>
      <c r="F1254" s="1" t="s">
        <v>7678</v>
      </c>
      <c r="G1254" s="1" t="s">
        <v>7679</v>
      </c>
    </row>
    <row r="1255" spans="1:7" x14ac:dyDescent="0.3">
      <c r="A1255">
        <v>3726</v>
      </c>
      <c r="B1255">
        <v>4637</v>
      </c>
      <c r="C1255">
        <v>128</v>
      </c>
      <c r="D1255">
        <v>1593.96</v>
      </c>
      <c r="E1255" s="2">
        <v>45760.000590277778</v>
      </c>
      <c r="F1255" s="1" t="s">
        <v>7678</v>
      </c>
      <c r="G1255" s="1" t="s">
        <v>7679</v>
      </c>
    </row>
    <row r="1256" spans="1:7" x14ac:dyDescent="0.3">
      <c r="A1256">
        <v>3730</v>
      </c>
      <c r="B1256">
        <v>4642</v>
      </c>
      <c r="C1256">
        <v>83</v>
      </c>
      <c r="D1256">
        <v>4871.92</v>
      </c>
      <c r="E1256" s="2">
        <v>45748.013240740744</v>
      </c>
      <c r="F1256" s="1" t="s">
        <v>7678</v>
      </c>
      <c r="G1256" s="1" t="s">
        <v>7679</v>
      </c>
    </row>
    <row r="1257" spans="1:7" x14ac:dyDescent="0.3">
      <c r="A1257">
        <v>3731</v>
      </c>
      <c r="B1257">
        <v>4643</v>
      </c>
      <c r="C1257">
        <v>54</v>
      </c>
      <c r="D1257">
        <v>10107.790000000001</v>
      </c>
      <c r="E1257" s="2">
        <v>45720.839212962965</v>
      </c>
      <c r="F1257" s="1" t="s">
        <v>7678</v>
      </c>
      <c r="G1257" s="1" t="s">
        <v>7679</v>
      </c>
    </row>
    <row r="1258" spans="1:7" x14ac:dyDescent="0.3">
      <c r="A1258">
        <v>3733</v>
      </c>
      <c r="B1258">
        <v>4645</v>
      </c>
      <c r="C1258">
        <v>133</v>
      </c>
      <c r="D1258">
        <v>6187.86</v>
      </c>
      <c r="E1258" s="2">
        <v>45726.56521990741</v>
      </c>
      <c r="F1258" s="1" t="s">
        <v>7678</v>
      </c>
      <c r="G1258" s="1" t="s">
        <v>7679</v>
      </c>
    </row>
    <row r="1259" spans="1:7" x14ac:dyDescent="0.3">
      <c r="A1259">
        <v>3735</v>
      </c>
      <c r="B1259">
        <v>4647</v>
      </c>
      <c r="C1259">
        <v>219</v>
      </c>
      <c r="D1259">
        <v>4467.66</v>
      </c>
      <c r="E1259" s="2">
        <v>45780.091122685182</v>
      </c>
      <c r="F1259" s="1" t="s">
        <v>7678</v>
      </c>
      <c r="G1259" s="1" t="s">
        <v>7679</v>
      </c>
    </row>
    <row r="1260" spans="1:7" x14ac:dyDescent="0.3">
      <c r="A1260">
        <v>3737</v>
      </c>
      <c r="B1260">
        <v>4649</v>
      </c>
      <c r="C1260">
        <v>131</v>
      </c>
      <c r="D1260">
        <v>5756.58</v>
      </c>
      <c r="E1260" s="2">
        <v>45757.01730324074</v>
      </c>
      <c r="F1260" s="1" t="s">
        <v>7678</v>
      </c>
      <c r="G1260" s="1" t="s">
        <v>7679</v>
      </c>
    </row>
    <row r="1261" spans="1:7" x14ac:dyDescent="0.3">
      <c r="A1261">
        <v>3741</v>
      </c>
      <c r="B1261">
        <v>4655</v>
      </c>
      <c r="C1261">
        <v>113</v>
      </c>
      <c r="D1261">
        <v>11100.07</v>
      </c>
      <c r="E1261" s="2">
        <v>45663.242129629631</v>
      </c>
      <c r="F1261" s="1" t="s">
        <v>7678</v>
      </c>
      <c r="G1261" s="1" t="s">
        <v>7679</v>
      </c>
    </row>
    <row r="1262" spans="1:7" x14ac:dyDescent="0.3">
      <c r="A1262">
        <v>3743</v>
      </c>
      <c r="B1262">
        <v>4657</v>
      </c>
      <c r="C1262">
        <v>75</v>
      </c>
      <c r="D1262">
        <v>6306.86</v>
      </c>
      <c r="E1262" s="2">
        <v>45715.840520833335</v>
      </c>
      <c r="F1262" s="1" t="s">
        <v>7678</v>
      </c>
      <c r="G1262" s="1" t="s">
        <v>7679</v>
      </c>
    </row>
    <row r="1263" spans="1:7" x14ac:dyDescent="0.3">
      <c r="A1263">
        <v>3750</v>
      </c>
      <c r="B1263">
        <v>4666</v>
      </c>
      <c r="C1263">
        <v>206</v>
      </c>
      <c r="D1263">
        <v>1782.77</v>
      </c>
      <c r="E1263" s="2">
        <v>45717.829884259256</v>
      </c>
      <c r="F1263" s="1" t="s">
        <v>7678</v>
      </c>
      <c r="G1263" s="1" t="s">
        <v>7679</v>
      </c>
    </row>
    <row r="1264" spans="1:7" x14ac:dyDescent="0.3">
      <c r="A1264">
        <v>3751</v>
      </c>
      <c r="B1264">
        <v>4667</v>
      </c>
      <c r="C1264">
        <v>186</v>
      </c>
      <c r="D1264">
        <v>4089.84</v>
      </c>
      <c r="E1264" s="2">
        <v>45695.496249999997</v>
      </c>
      <c r="F1264" s="1" t="s">
        <v>7678</v>
      </c>
      <c r="G1264" s="1" t="s">
        <v>7679</v>
      </c>
    </row>
    <row r="1265" spans="1:7" x14ac:dyDescent="0.3">
      <c r="A1265">
        <v>3756</v>
      </c>
      <c r="B1265">
        <v>4676</v>
      </c>
      <c r="C1265">
        <v>244</v>
      </c>
      <c r="D1265">
        <v>5434.48</v>
      </c>
      <c r="E1265" s="2">
        <v>45758.416006944448</v>
      </c>
      <c r="F1265" s="1" t="s">
        <v>7678</v>
      </c>
      <c r="G1265" s="1" t="s">
        <v>7679</v>
      </c>
    </row>
    <row r="1266" spans="1:7" x14ac:dyDescent="0.3">
      <c r="A1266">
        <v>3758</v>
      </c>
      <c r="B1266">
        <v>4678</v>
      </c>
      <c r="C1266">
        <v>164</v>
      </c>
      <c r="D1266">
        <v>3333.08</v>
      </c>
      <c r="E1266" s="2">
        <v>45696.326574074075</v>
      </c>
      <c r="F1266" s="1" t="s">
        <v>7678</v>
      </c>
      <c r="G1266" s="1" t="s">
        <v>7679</v>
      </c>
    </row>
    <row r="1267" spans="1:7" x14ac:dyDescent="0.3">
      <c r="A1267">
        <v>3760</v>
      </c>
      <c r="B1267">
        <v>4680</v>
      </c>
      <c r="C1267">
        <v>220</v>
      </c>
      <c r="D1267">
        <v>365.19</v>
      </c>
      <c r="E1267" s="2">
        <v>45757.654814814814</v>
      </c>
      <c r="F1267" s="1" t="s">
        <v>7678</v>
      </c>
      <c r="G1267" s="1" t="s">
        <v>7679</v>
      </c>
    </row>
    <row r="1268" spans="1:7" x14ac:dyDescent="0.3">
      <c r="A1268">
        <v>3763</v>
      </c>
      <c r="B1268">
        <v>4688</v>
      </c>
      <c r="C1268">
        <v>79</v>
      </c>
      <c r="D1268">
        <v>5477.2</v>
      </c>
      <c r="E1268" s="2">
        <v>45783.369085648148</v>
      </c>
      <c r="F1268" s="1" t="s">
        <v>7678</v>
      </c>
      <c r="G1268" s="1" t="s">
        <v>7679</v>
      </c>
    </row>
    <row r="1269" spans="1:7" x14ac:dyDescent="0.3">
      <c r="A1269">
        <v>3767</v>
      </c>
      <c r="B1269">
        <v>4695</v>
      </c>
      <c r="C1269">
        <v>170</v>
      </c>
      <c r="D1269">
        <v>7829.85</v>
      </c>
      <c r="E1269" s="2">
        <v>45732.573842592596</v>
      </c>
      <c r="F1269" s="1" t="s">
        <v>7678</v>
      </c>
      <c r="G1269" s="1" t="s">
        <v>7679</v>
      </c>
    </row>
    <row r="1270" spans="1:7" x14ac:dyDescent="0.3">
      <c r="A1270">
        <v>3771</v>
      </c>
      <c r="B1270">
        <v>4702</v>
      </c>
      <c r="C1270">
        <v>242</v>
      </c>
      <c r="D1270">
        <v>5958.22</v>
      </c>
      <c r="E1270" s="2">
        <v>45774.782847222225</v>
      </c>
      <c r="F1270" s="1" t="s">
        <v>7678</v>
      </c>
      <c r="G1270" s="1" t="s">
        <v>7679</v>
      </c>
    </row>
    <row r="1271" spans="1:7" x14ac:dyDescent="0.3">
      <c r="A1271">
        <v>3776</v>
      </c>
      <c r="B1271">
        <v>4708</v>
      </c>
      <c r="C1271">
        <v>182</v>
      </c>
      <c r="D1271">
        <v>10193.549999999999</v>
      </c>
      <c r="E1271" s="2">
        <v>45725.132835648146</v>
      </c>
      <c r="F1271" s="1" t="s">
        <v>7678</v>
      </c>
      <c r="G1271" s="1" t="s">
        <v>7679</v>
      </c>
    </row>
    <row r="1272" spans="1:7" x14ac:dyDescent="0.3">
      <c r="A1272">
        <v>3780</v>
      </c>
      <c r="B1272">
        <v>4712</v>
      </c>
      <c r="C1272">
        <v>238</v>
      </c>
      <c r="D1272">
        <v>4881.47</v>
      </c>
      <c r="E1272" s="2">
        <v>45679.755532407406</v>
      </c>
      <c r="F1272" s="1" t="s">
        <v>7678</v>
      </c>
      <c r="G1272" s="1" t="s">
        <v>7679</v>
      </c>
    </row>
    <row r="1273" spans="1:7" x14ac:dyDescent="0.3">
      <c r="A1273">
        <v>3789</v>
      </c>
      <c r="B1273">
        <v>4722</v>
      </c>
      <c r="C1273">
        <v>127</v>
      </c>
      <c r="D1273">
        <v>8336.31</v>
      </c>
      <c r="E1273" s="2">
        <v>45717.451874999999</v>
      </c>
      <c r="F1273" s="1" t="s">
        <v>7678</v>
      </c>
      <c r="G1273" s="1" t="s">
        <v>7679</v>
      </c>
    </row>
    <row r="1274" spans="1:7" x14ac:dyDescent="0.3">
      <c r="A1274">
        <v>3794</v>
      </c>
      <c r="B1274">
        <v>4727</v>
      </c>
      <c r="C1274">
        <v>135</v>
      </c>
      <c r="D1274">
        <v>5907.71</v>
      </c>
      <c r="E1274" s="2">
        <v>45780.012974537036</v>
      </c>
      <c r="F1274" s="1" t="s">
        <v>7678</v>
      </c>
      <c r="G1274" s="1" t="s">
        <v>7679</v>
      </c>
    </row>
    <row r="1275" spans="1:7" x14ac:dyDescent="0.3">
      <c r="A1275">
        <v>3799</v>
      </c>
      <c r="B1275">
        <v>4734</v>
      </c>
      <c r="C1275">
        <v>101</v>
      </c>
      <c r="D1275">
        <v>757.42</v>
      </c>
      <c r="E1275" s="2">
        <v>45742.113356481481</v>
      </c>
      <c r="F1275" s="1" t="s">
        <v>7678</v>
      </c>
      <c r="G1275" s="1" t="s">
        <v>7679</v>
      </c>
    </row>
    <row r="1276" spans="1:7" x14ac:dyDescent="0.3">
      <c r="A1276">
        <v>3800</v>
      </c>
      <c r="B1276">
        <v>4735</v>
      </c>
      <c r="C1276">
        <v>107</v>
      </c>
      <c r="D1276">
        <v>2180.46</v>
      </c>
      <c r="E1276" s="2">
        <v>45778.902083333334</v>
      </c>
      <c r="F1276" s="1" t="s">
        <v>7678</v>
      </c>
      <c r="G1276" s="1" t="s">
        <v>7679</v>
      </c>
    </row>
    <row r="1277" spans="1:7" x14ac:dyDescent="0.3">
      <c r="A1277">
        <v>3808</v>
      </c>
      <c r="B1277">
        <v>4745</v>
      </c>
      <c r="C1277">
        <v>102</v>
      </c>
      <c r="D1277">
        <v>8470.34</v>
      </c>
      <c r="E1277" s="2">
        <v>45718.171273148146</v>
      </c>
      <c r="F1277" s="1" t="s">
        <v>7678</v>
      </c>
      <c r="G1277" s="1" t="s">
        <v>7679</v>
      </c>
    </row>
    <row r="1278" spans="1:7" x14ac:dyDescent="0.3">
      <c r="A1278">
        <v>3812</v>
      </c>
      <c r="B1278">
        <v>4749</v>
      </c>
      <c r="C1278">
        <v>84</v>
      </c>
      <c r="D1278">
        <v>3017.4</v>
      </c>
      <c r="E1278" s="2">
        <v>45728.639120370368</v>
      </c>
      <c r="F1278" s="1" t="s">
        <v>7678</v>
      </c>
      <c r="G1278" s="1" t="s">
        <v>7679</v>
      </c>
    </row>
    <row r="1279" spans="1:7" x14ac:dyDescent="0.3">
      <c r="A1279">
        <v>3814</v>
      </c>
      <c r="B1279">
        <v>4751</v>
      </c>
      <c r="C1279">
        <v>121</v>
      </c>
      <c r="D1279">
        <v>11104.75</v>
      </c>
      <c r="E1279" s="2">
        <v>45775.854629629626</v>
      </c>
      <c r="F1279" s="1" t="s">
        <v>7678</v>
      </c>
      <c r="G1279" s="1" t="s">
        <v>7679</v>
      </c>
    </row>
    <row r="1280" spans="1:7" x14ac:dyDescent="0.3">
      <c r="A1280">
        <v>3817</v>
      </c>
      <c r="B1280">
        <v>4754</v>
      </c>
      <c r="C1280">
        <v>210</v>
      </c>
      <c r="D1280">
        <v>6674.97</v>
      </c>
      <c r="E1280" s="2">
        <v>45760.766122685185</v>
      </c>
      <c r="F1280" s="1" t="s">
        <v>7678</v>
      </c>
      <c r="G1280" s="1" t="s">
        <v>7679</v>
      </c>
    </row>
    <row r="1281" spans="1:7" x14ac:dyDescent="0.3">
      <c r="A1281">
        <v>3820</v>
      </c>
      <c r="B1281">
        <v>4757</v>
      </c>
      <c r="C1281">
        <v>99</v>
      </c>
      <c r="D1281">
        <v>5848.21</v>
      </c>
      <c r="E1281" s="2">
        <v>45721.388194444444</v>
      </c>
      <c r="F1281" s="1" t="s">
        <v>7678</v>
      </c>
      <c r="G1281" s="1" t="s">
        <v>7679</v>
      </c>
    </row>
    <row r="1282" spans="1:7" x14ac:dyDescent="0.3">
      <c r="A1282">
        <v>3822</v>
      </c>
      <c r="B1282">
        <v>4759</v>
      </c>
      <c r="C1282">
        <v>75</v>
      </c>
      <c r="D1282">
        <v>5504.31</v>
      </c>
      <c r="E1282" s="2">
        <v>45774.935844907406</v>
      </c>
      <c r="F1282" s="1" t="s">
        <v>7678</v>
      </c>
      <c r="G1282" s="1" t="s">
        <v>7679</v>
      </c>
    </row>
    <row r="1283" spans="1:7" x14ac:dyDescent="0.3">
      <c r="A1283">
        <v>3827</v>
      </c>
      <c r="B1283">
        <v>4765</v>
      </c>
      <c r="C1283">
        <v>202</v>
      </c>
      <c r="D1283">
        <v>2313.1</v>
      </c>
      <c r="E1283" s="2">
        <v>45722.91646990741</v>
      </c>
      <c r="F1283" s="1" t="s">
        <v>7678</v>
      </c>
      <c r="G1283" s="1" t="s">
        <v>7679</v>
      </c>
    </row>
    <row r="1284" spans="1:7" x14ac:dyDescent="0.3">
      <c r="A1284">
        <v>3828</v>
      </c>
      <c r="B1284">
        <v>4766</v>
      </c>
      <c r="C1284">
        <v>131</v>
      </c>
      <c r="D1284">
        <v>785.68</v>
      </c>
      <c r="E1284" s="2">
        <v>45778.692962962959</v>
      </c>
      <c r="F1284" s="1" t="s">
        <v>7678</v>
      </c>
      <c r="G1284" s="1" t="s">
        <v>7679</v>
      </c>
    </row>
    <row r="1285" spans="1:7" x14ac:dyDescent="0.3">
      <c r="A1285">
        <v>3829</v>
      </c>
      <c r="B1285">
        <v>4767</v>
      </c>
      <c r="C1285">
        <v>148</v>
      </c>
      <c r="D1285">
        <v>7597.86</v>
      </c>
      <c r="E1285" s="2">
        <v>45718.630069444444</v>
      </c>
      <c r="F1285" s="1" t="s">
        <v>7678</v>
      </c>
      <c r="G1285" s="1" t="s">
        <v>7679</v>
      </c>
    </row>
    <row r="1286" spans="1:7" x14ac:dyDescent="0.3">
      <c r="A1286">
        <v>3831</v>
      </c>
      <c r="B1286">
        <v>4769</v>
      </c>
      <c r="C1286">
        <v>208</v>
      </c>
      <c r="D1286">
        <v>982.1</v>
      </c>
      <c r="E1286" s="2">
        <v>45747.456458333334</v>
      </c>
      <c r="F1286" s="1" t="s">
        <v>7678</v>
      </c>
      <c r="G1286" s="1" t="s">
        <v>7679</v>
      </c>
    </row>
    <row r="1287" spans="1:7" x14ac:dyDescent="0.3">
      <c r="A1287">
        <v>3832</v>
      </c>
      <c r="B1287">
        <v>4770</v>
      </c>
      <c r="C1287">
        <v>122</v>
      </c>
      <c r="D1287">
        <v>1697.92</v>
      </c>
      <c r="E1287" s="2">
        <v>45775.261770833335</v>
      </c>
      <c r="F1287" s="1" t="s">
        <v>7678</v>
      </c>
      <c r="G1287" s="1" t="s">
        <v>7679</v>
      </c>
    </row>
    <row r="1288" spans="1:7" x14ac:dyDescent="0.3">
      <c r="A1288">
        <v>3833</v>
      </c>
      <c r="B1288">
        <v>4771</v>
      </c>
      <c r="C1288">
        <v>221</v>
      </c>
      <c r="D1288">
        <v>8564.74</v>
      </c>
      <c r="E1288" s="2">
        <v>45780.560740740744</v>
      </c>
      <c r="F1288" s="1" t="s">
        <v>7678</v>
      </c>
      <c r="G1288" s="1" t="s">
        <v>7679</v>
      </c>
    </row>
    <row r="1289" spans="1:7" x14ac:dyDescent="0.3">
      <c r="A1289">
        <v>3841</v>
      </c>
      <c r="B1289">
        <v>4780</v>
      </c>
      <c r="C1289">
        <v>196</v>
      </c>
      <c r="D1289">
        <v>4506.46</v>
      </c>
      <c r="E1289" s="2">
        <v>45769.878078703703</v>
      </c>
      <c r="F1289" s="1" t="s">
        <v>7678</v>
      </c>
      <c r="G1289" s="1" t="s">
        <v>7679</v>
      </c>
    </row>
    <row r="1290" spans="1:7" x14ac:dyDescent="0.3">
      <c r="A1290">
        <v>3844</v>
      </c>
      <c r="B1290">
        <v>4783</v>
      </c>
      <c r="C1290">
        <v>190</v>
      </c>
      <c r="D1290">
        <v>3013.22</v>
      </c>
      <c r="E1290" s="2">
        <v>45784.839409722219</v>
      </c>
      <c r="F1290" s="1" t="s">
        <v>7678</v>
      </c>
      <c r="G1290" s="1" t="s">
        <v>7679</v>
      </c>
    </row>
    <row r="1291" spans="1:7" x14ac:dyDescent="0.3">
      <c r="A1291">
        <v>3845</v>
      </c>
      <c r="B1291">
        <v>4784</v>
      </c>
      <c r="C1291">
        <v>225</v>
      </c>
      <c r="D1291">
        <v>6336.04</v>
      </c>
      <c r="E1291" s="2">
        <v>45660.292222222219</v>
      </c>
      <c r="F1291" s="1" t="s">
        <v>7678</v>
      </c>
      <c r="G1291" s="1" t="s">
        <v>7679</v>
      </c>
    </row>
    <row r="1292" spans="1:7" x14ac:dyDescent="0.3">
      <c r="A1292">
        <v>3846</v>
      </c>
      <c r="B1292">
        <v>4785</v>
      </c>
      <c r="C1292">
        <v>110</v>
      </c>
      <c r="D1292">
        <v>9727.56</v>
      </c>
      <c r="E1292" s="2">
        <v>45774.653252314813</v>
      </c>
      <c r="F1292" s="1" t="s">
        <v>7678</v>
      </c>
      <c r="G1292" s="1" t="s">
        <v>7679</v>
      </c>
    </row>
    <row r="1293" spans="1:7" x14ac:dyDescent="0.3">
      <c r="A1293">
        <v>3850</v>
      </c>
      <c r="B1293">
        <v>4789</v>
      </c>
      <c r="C1293">
        <v>174</v>
      </c>
      <c r="D1293">
        <v>2560.02</v>
      </c>
      <c r="E1293" s="2">
        <v>45682.273888888885</v>
      </c>
      <c r="F1293" s="1" t="s">
        <v>7678</v>
      </c>
      <c r="G1293" s="1" t="s">
        <v>7679</v>
      </c>
    </row>
    <row r="1294" spans="1:7" x14ac:dyDescent="0.3">
      <c r="A1294">
        <v>3852</v>
      </c>
      <c r="B1294">
        <v>4791</v>
      </c>
      <c r="C1294">
        <v>60</v>
      </c>
      <c r="D1294">
        <v>2894.68</v>
      </c>
      <c r="E1294" s="2">
        <v>45710.43650462963</v>
      </c>
      <c r="F1294" s="1" t="s">
        <v>7678</v>
      </c>
      <c r="G1294" s="1" t="s">
        <v>7679</v>
      </c>
    </row>
    <row r="1295" spans="1:7" x14ac:dyDescent="0.3">
      <c r="A1295">
        <v>3853</v>
      </c>
      <c r="B1295">
        <v>4793</v>
      </c>
      <c r="C1295">
        <v>124</v>
      </c>
      <c r="D1295">
        <v>4607.8599999999997</v>
      </c>
      <c r="E1295" s="2">
        <v>45758.519826388889</v>
      </c>
      <c r="F1295" s="1" t="s">
        <v>7678</v>
      </c>
      <c r="G1295" s="1" t="s">
        <v>7679</v>
      </c>
    </row>
    <row r="1296" spans="1:7" x14ac:dyDescent="0.3">
      <c r="A1296">
        <v>3860</v>
      </c>
      <c r="B1296">
        <v>4801</v>
      </c>
      <c r="C1296">
        <v>146</v>
      </c>
      <c r="D1296">
        <v>11311.86</v>
      </c>
      <c r="E1296" s="2">
        <v>45739.246331018519</v>
      </c>
      <c r="F1296" s="1" t="s">
        <v>7678</v>
      </c>
      <c r="G1296" s="1" t="s">
        <v>7679</v>
      </c>
    </row>
    <row r="1297" spans="1:7" x14ac:dyDescent="0.3">
      <c r="A1297">
        <v>3861</v>
      </c>
      <c r="B1297">
        <v>4802</v>
      </c>
      <c r="C1297">
        <v>199</v>
      </c>
      <c r="D1297">
        <v>729.22</v>
      </c>
      <c r="E1297" s="2">
        <v>45729.14434027778</v>
      </c>
      <c r="F1297" s="1" t="s">
        <v>7678</v>
      </c>
      <c r="G1297" s="1" t="s">
        <v>7679</v>
      </c>
    </row>
    <row r="1298" spans="1:7" x14ac:dyDescent="0.3">
      <c r="A1298">
        <v>3868</v>
      </c>
      <c r="B1298">
        <v>4813</v>
      </c>
      <c r="C1298">
        <v>133</v>
      </c>
      <c r="D1298">
        <v>320.04000000000002</v>
      </c>
      <c r="E1298" s="2">
        <v>45712.581319444442</v>
      </c>
      <c r="F1298" s="1" t="s">
        <v>7678</v>
      </c>
      <c r="G1298" s="1" t="s">
        <v>7679</v>
      </c>
    </row>
    <row r="1299" spans="1:7" x14ac:dyDescent="0.3">
      <c r="A1299">
        <v>3872</v>
      </c>
      <c r="B1299">
        <v>4817</v>
      </c>
      <c r="C1299">
        <v>66</v>
      </c>
      <c r="D1299">
        <v>1468.06</v>
      </c>
      <c r="E1299" s="2">
        <v>45658.533888888887</v>
      </c>
      <c r="F1299" s="1" t="s">
        <v>7678</v>
      </c>
      <c r="G1299" s="1" t="s">
        <v>7679</v>
      </c>
    </row>
    <row r="1300" spans="1:7" x14ac:dyDescent="0.3">
      <c r="A1300">
        <v>3873</v>
      </c>
      <c r="B1300">
        <v>4818</v>
      </c>
      <c r="C1300">
        <v>216</v>
      </c>
      <c r="D1300">
        <v>5717.35</v>
      </c>
      <c r="E1300" s="2">
        <v>45668.455057870371</v>
      </c>
      <c r="F1300" s="1" t="s">
        <v>7678</v>
      </c>
      <c r="G1300" s="1" t="s">
        <v>7679</v>
      </c>
    </row>
    <row r="1301" spans="1:7" x14ac:dyDescent="0.3">
      <c r="A1301">
        <v>3875</v>
      </c>
      <c r="B1301">
        <v>4821</v>
      </c>
      <c r="C1301">
        <v>104</v>
      </c>
      <c r="D1301">
        <v>6079.92</v>
      </c>
      <c r="E1301" s="2">
        <v>45752.224907407406</v>
      </c>
      <c r="F1301" s="1" t="s">
        <v>7678</v>
      </c>
      <c r="G1301" s="1" t="s">
        <v>7679</v>
      </c>
    </row>
    <row r="1302" spans="1:7" x14ac:dyDescent="0.3">
      <c r="A1302">
        <v>3877</v>
      </c>
      <c r="B1302">
        <v>4824</v>
      </c>
      <c r="C1302">
        <v>52</v>
      </c>
      <c r="D1302">
        <v>11004.55</v>
      </c>
      <c r="E1302" s="2">
        <v>45722.33390046296</v>
      </c>
      <c r="F1302" s="1" t="s">
        <v>7678</v>
      </c>
      <c r="G1302" s="1" t="s">
        <v>7679</v>
      </c>
    </row>
    <row r="1303" spans="1:7" x14ac:dyDescent="0.3">
      <c r="A1303">
        <v>3880</v>
      </c>
      <c r="B1303">
        <v>4827</v>
      </c>
      <c r="C1303">
        <v>62</v>
      </c>
      <c r="D1303">
        <v>4793.05</v>
      </c>
      <c r="E1303" s="2">
        <v>45689.266550925924</v>
      </c>
      <c r="F1303" s="1" t="s">
        <v>7678</v>
      </c>
      <c r="G1303" s="1" t="s">
        <v>7679</v>
      </c>
    </row>
    <row r="1304" spans="1:7" x14ac:dyDescent="0.3">
      <c r="A1304">
        <v>3884</v>
      </c>
      <c r="B1304">
        <v>4831</v>
      </c>
      <c r="C1304">
        <v>172</v>
      </c>
      <c r="D1304">
        <v>4098.6099999999997</v>
      </c>
      <c r="E1304" s="2">
        <v>45727.581689814811</v>
      </c>
      <c r="F1304" s="1" t="s">
        <v>7678</v>
      </c>
      <c r="G1304" s="1" t="s">
        <v>7679</v>
      </c>
    </row>
    <row r="1305" spans="1:7" x14ac:dyDescent="0.3">
      <c r="A1305">
        <v>3892</v>
      </c>
      <c r="B1305">
        <v>4839</v>
      </c>
      <c r="C1305">
        <v>202</v>
      </c>
      <c r="D1305">
        <v>1280.3</v>
      </c>
      <c r="E1305" s="2">
        <v>45687.887615740743</v>
      </c>
      <c r="F1305" s="1" t="s">
        <v>7678</v>
      </c>
      <c r="G1305" s="1" t="s">
        <v>7679</v>
      </c>
    </row>
    <row r="1306" spans="1:7" x14ac:dyDescent="0.3">
      <c r="A1306">
        <v>3896</v>
      </c>
      <c r="B1306">
        <v>4843</v>
      </c>
      <c r="C1306">
        <v>121</v>
      </c>
      <c r="D1306">
        <v>1786.86</v>
      </c>
      <c r="E1306" s="2">
        <v>45716.42564814815</v>
      </c>
      <c r="F1306" s="1" t="s">
        <v>7678</v>
      </c>
      <c r="G1306" s="1" t="s">
        <v>7679</v>
      </c>
    </row>
    <row r="1307" spans="1:7" x14ac:dyDescent="0.3">
      <c r="A1307">
        <v>3898</v>
      </c>
      <c r="B1307">
        <v>4845</v>
      </c>
      <c r="C1307">
        <v>216</v>
      </c>
      <c r="D1307">
        <v>4133.71</v>
      </c>
      <c r="E1307" s="2">
        <v>45737.760729166665</v>
      </c>
      <c r="F1307" s="1" t="s">
        <v>7678</v>
      </c>
      <c r="G1307" s="1" t="s">
        <v>7679</v>
      </c>
    </row>
    <row r="1308" spans="1:7" x14ac:dyDescent="0.3">
      <c r="A1308">
        <v>3901</v>
      </c>
      <c r="B1308">
        <v>4850</v>
      </c>
      <c r="C1308">
        <v>203</v>
      </c>
      <c r="D1308">
        <v>7938.82</v>
      </c>
      <c r="E1308" s="2">
        <v>45664.584675925929</v>
      </c>
      <c r="F1308" s="1" t="s">
        <v>7678</v>
      </c>
      <c r="G1308" s="1" t="s">
        <v>7679</v>
      </c>
    </row>
    <row r="1309" spans="1:7" x14ac:dyDescent="0.3">
      <c r="A1309">
        <v>3902</v>
      </c>
      <c r="B1309">
        <v>4851</v>
      </c>
      <c r="C1309">
        <v>58</v>
      </c>
      <c r="D1309">
        <v>2457.0300000000002</v>
      </c>
      <c r="E1309" s="2">
        <v>45767.07130787037</v>
      </c>
      <c r="F1309" s="1" t="s">
        <v>7678</v>
      </c>
      <c r="G1309" s="1" t="s">
        <v>7679</v>
      </c>
    </row>
    <row r="1310" spans="1:7" x14ac:dyDescent="0.3">
      <c r="A1310">
        <v>3904</v>
      </c>
      <c r="B1310">
        <v>4853</v>
      </c>
      <c r="C1310">
        <v>121</v>
      </c>
      <c r="D1310">
        <v>3318.05</v>
      </c>
      <c r="E1310" s="2">
        <v>45673.391736111109</v>
      </c>
      <c r="F1310" s="1" t="s">
        <v>7678</v>
      </c>
      <c r="G1310" s="1" t="s">
        <v>7679</v>
      </c>
    </row>
    <row r="1311" spans="1:7" x14ac:dyDescent="0.3">
      <c r="A1311">
        <v>3907</v>
      </c>
      <c r="B1311">
        <v>4857</v>
      </c>
      <c r="C1311">
        <v>60</v>
      </c>
      <c r="D1311">
        <v>1284.5999999999999</v>
      </c>
      <c r="E1311" s="2">
        <v>45742.790370370371</v>
      </c>
      <c r="F1311" s="1" t="s">
        <v>7678</v>
      </c>
      <c r="G1311" s="1" t="s">
        <v>7679</v>
      </c>
    </row>
    <row r="1312" spans="1:7" x14ac:dyDescent="0.3">
      <c r="A1312">
        <v>3909</v>
      </c>
      <c r="B1312">
        <v>4859</v>
      </c>
      <c r="C1312">
        <v>197</v>
      </c>
      <c r="D1312">
        <v>2825.27</v>
      </c>
      <c r="E1312" s="2">
        <v>45697.652465277781</v>
      </c>
      <c r="F1312" s="1" t="s">
        <v>7678</v>
      </c>
      <c r="G1312" s="1" t="s">
        <v>7679</v>
      </c>
    </row>
    <row r="1313" spans="1:7" x14ac:dyDescent="0.3">
      <c r="A1313">
        <v>3911</v>
      </c>
      <c r="B1313">
        <v>4862</v>
      </c>
      <c r="C1313">
        <v>72</v>
      </c>
      <c r="D1313">
        <v>1605.44</v>
      </c>
      <c r="E1313" s="2">
        <v>45707.089861111112</v>
      </c>
      <c r="F1313" s="1" t="s">
        <v>7678</v>
      </c>
      <c r="G1313" s="1" t="s">
        <v>7679</v>
      </c>
    </row>
    <row r="1314" spans="1:7" x14ac:dyDescent="0.3">
      <c r="A1314">
        <v>3916</v>
      </c>
      <c r="B1314">
        <v>4868</v>
      </c>
      <c r="C1314">
        <v>247</v>
      </c>
      <c r="D1314">
        <v>770.56</v>
      </c>
      <c r="E1314" s="2">
        <v>45764.66646990741</v>
      </c>
      <c r="F1314" s="1" t="s">
        <v>7678</v>
      </c>
      <c r="G1314" s="1" t="s">
        <v>7679</v>
      </c>
    </row>
    <row r="1315" spans="1:7" x14ac:dyDescent="0.3">
      <c r="A1315">
        <v>3921</v>
      </c>
      <c r="B1315">
        <v>4873</v>
      </c>
      <c r="C1315">
        <v>75</v>
      </c>
      <c r="D1315">
        <v>1846.99</v>
      </c>
      <c r="E1315" s="2">
        <v>45678.007210648146</v>
      </c>
      <c r="F1315" s="1" t="s">
        <v>7678</v>
      </c>
      <c r="G1315" s="1" t="s">
        <v>7679</v>
      </c>
    </row>
    <row r="1316" spans="1:7" x14ac:dyDescent="0.3">
      <c r="A1316">
        <v>3924</v>
      </c>
      <c r="B1316">
        <v>4877</v>
      </c>
      <c r="C1316">
        <v>134</v>
      </c>
      <c r="D1316">
        <v>914.76</v>
      </c>
      <c r="E1316" s="2">
        <v>45777.961412037039</v>
      </c>
      <c r="F1316" s="1" t="s">
        <v>7678</v>
      </c>
      <c r="G1316" s="1" t="s">
        <v>7679</v>
      </c>
    </row>
    <row r="1317" spans="1:7" x14ac:dyDescent="0.3">
      <c r="A1317">
        <v>3926</v>
      </c>
      <c r="B1317">
        <v>4879</v>
      </c>
      <c r="C1317">
        <v>86</v>
      </c>
      <c r="D1317">
        <v>2894.86</v>
      </c>
      <c r="E1317" s="2">
        <v>45662.31355324074</v>
      </c>
      <c r="F1317" s="1" t="s">
        <v>7678</v>
      </c>
      <c r="G1317" s="1" t="s">
        <v>7679</v>
      </c>
    </row>
    <row r="1318" spans="1:7" x14ac:dyDescent="0.3">
      <c r="A1318">
        <v>3928</v>
      </c>
      <c r="B1318">
        <v>4881</v>
      </c>
      <c r="C1318">
        <v>156</v>
      </c>
      <c r="D1318">
        <v>3278.98</v>
      </c>
      <c r="E1318" s="2">
        <v>45775.383356481485</v>
      </c>
      <c r="F1318" s="1" t="s">
        <v>7678</v>
      </c>
      <c r="G1318" s="1" t="s">
        <v>7679</v>
      </c>
    </row>
    <row r="1319" spans="1:7" x14ac:dyDescent="0.3">
      <c r="A1319">
        <v>3931</v>
      </c>
      <c r="B1319">
        <v>4885</v>
      </c>
      <c r="C1319">
        <v>215</v>
      </c>
      <c r="D1319">
        <v>2331.66</v>
      </c>
      <c r="E1319" s="2">
        <v>45723.982881944445</v>
      </c>
      <c r="F1319" s="1" t="s">
        <v>7678</v>
      </c>
      <c r="G1319" s="1" t="s">
        <v>7679</v>
      </c>
    </row>
    <row r="1320" spans="1:7" x14ac:dyDescent="0.3">
      <c r="A1320">
        <v>3940</v>
      </c>
      <c r="B1320">
        <v>4897</v>
      </c>
      <c r="C1320">
        <v>240</v>
      </c>
      <c r="D1320">
        <v>5381.35</v>
      </c>
      <c r="E1320" s="2">
        <v>45784.419976851852</v>
      </c>
      <c r="F1320" s="1" t="s">
        <v>7678</v>
      </c>
      <c r="G1320" s="1" t="s">
        <v>7679</v>
      </c>
    </row>
    <row r="1321" spans="1:7" x14ac:dyDescent="0.3">
      <c r="A1321">
        <v>3941</v>
      </c>
      <c r="B1321">
        <v>4898</v>
      </c>
      <c r="C1321">
        <v>80</v>
      </c>
      <c r="D1321">
        <v>463.33</v>
      </c>
      <c r="E1321" s="2">
        <v>45741.205289351848</v>
      </c>
      <c r="F1321" s="1" t="s">
        <v>7678</v>
      </c>
      <c r="G1321" s="1" t="s">
        <v>7679</v>
      </c>
    </row>
    <row r="1322" spans="1:7" x14ac:dyDescent="0.3">
      <c r="A1322">
        <v>3946</v>
      </c>
      <c r="B1322">
        <v>4904</v>
      </c>
      <c r="C1322">
        <v>162</v>
      </c>
      <c r="D1322">
        <v>8751.6200000000008</v>
      </c>
      <c r="E1322" s="2">
        <v>45739.989490740743</v>
      </c>
      <c r="F1322" s="1" t="s">
        <v>7678</v>
      </c>
      <c r="G1322" s="1" t="s">
        <v>7679</v>
      </c>
    </row>
    <row r="1323" spans="1:7" x14ac:dyDescent="0.3">
      <c r="A1323">
        <v>3947</v>
      </c>
      <c r="B1323">
        <v>4906</v>
      </c>
      <c r="C1323">
        <v>246</v>
      </c>
      <c r="D1323">
        <v>3657.24</v>
      </c>
      <c r="E1323" s="2">
        <v>45776.891574074078</v>
      </c>
      <c r="F1323" s="1" t="s">
        <v>7678</v>
      </c>
      <c r="G1323" s="1" t="s">
        <v>7679</v>
      </c>
    </row>
    <row r="1324" spans="1:7" x14ac:dyDescent="0.3">
      <c r="A1324">
        <v>3948</v>
      </c>
      <c r="B1324">
        <v>4907</v>
      </c>
      <c r="C1324">
        <v>165</v>
      </c>
      <c r="D1324">
        <v>2747.25</v>
      </c>
      <c r="E1324" s="2">
        <v>45731.184074074074</v>
      </c>
      <c r="F1324" s="1" t="s">
        <v>7678</v>
      </c>
      <c r="G1324" s="1" t="s">
        <v>7679</v>
      </c>
    </row>
    <row r="1325" spans="1:7" x14ac:dyDescent="0.3">
      <c r="A1325">
        <v>3953</v>
      </c>
      <c r="B1325">
        <v>4914</v>
      </c>
      <c r="C1325">
        <v>160</v>
      </c>
      <c r="D1325">
        <v>4833.12</v>
      </c>
      <c r="E1325" s="2">
        <v>45720.444201388891</v>
      </c>
      <c r="F1325" s="1" t="s">
        <v>7678</v>
      </c>
      <c r="G1325" s="1" t="s">
        <v>7679</v>
      </c>
    </row>
    <row r="1326" spans="1:7" x14ac:dyDescent="0.3">
      <c r="A1326">
        <v>3958</v>
      </c>
      <c r="B1326">
        <v>4920</v>
      </c>
      <c r="C1326">
        <v>182</v>
      </c>
      <c r="D1326">
        <v>3626.86</v>
      </c>
      <c r="E1326" s="2">
        <v>45754.231886574074</v>
      </c>
      <c r="F1326" s="1" t="s">
        <v>7678</v>
      </c>
      <c r="G1326" s="1" t="s">
        <v>7679</v>
      </c>
    </row>
    <row r="1327" spans="1:7" x14ac:dyDescent="0.3">
      <c r="A1327">
        <v>3960</v>
      </c>
      <c r="B1327">
        <v>4923</v>
      </c>
      <c r="C1327">
        <v>84</v>
      </c>
      <c r="D1327">
        <v>2333.6999999999998</v>
      </c>
      <c r="E1327" s="2">
        <v>45668.811655092592</v>
      </c>
      <c r="F1327" s="1" t="s">
        <v>7678</v>
      </c>
      <c r="G1327" s="1" t="s">
        <v>7679</v>
      </c>
    </row>
    <row r="1328" spans="1:7" x14ac:dyDescent="0.3">
      <c r="A1328">
        <v>3965</v>
      </c>
      <c r="B1328">
        <v>4929</v>
      </c>
      <c r="C1328">
        <v>240</v>
      </c>
      <c r="D1328">
        <v>2856.2</v>
      </c>
      <c r="E1328" s="2">
        <v>45718.38616898148</v>
      </c>
      <c r="F1328" s="1" t="s">
        <v>7678</v>
      </c>
      <c r="G1328" s="1" t="s">
        <v>7679</v>
      </c>
    </row>
    <row r="1329" spans="1:7" x14ac:dyDescent="0.3">
      <c r="A1329">
        <v>3966</v>
      </c>
      <c r="B1329">
        <v>4930</v>
      </c>
      <c r="C1329">
        <v>87</v>
      </c>
      <c r="D1329">
        <v>5234.99</v>
      </c>
      <c r="E1329" s="2">
        <v>45730.611539351848</v>
      </c>
      <c r="F1329" s="1" t="s">
        <v>7678</v>
      </c>
      <c r="G1329" s="1" t="s">
        <v>7679</v>
      </c>
    </row>
    <row r="1330" spans="1:7" x14ac:dyDescent="0.3">
      <c r="A1330">
        <v>3967</v>
      </c>
      <c r="B1330">
        <v>4931</v>
      </c>
      <c r="C1330">
        <v>57</v>
      </c>
      <c r="D1330">
        <v>8407.14</v>
      </c>
      <c r="E1330" s="2">
        <v>45761.311539351853</v>
      </c>
      <c r="F1330" s="1" t="s">
        <v>7678</v>
      </c>
      <c r="G1330" s="1" t="s">
        <v>7679</v>
      </c>
    </row>
    <row r="1331" spans="1:7" x14ac:dyDescent="0.3">
      <c r="A1331">
        <v>3971</v>
      </c>
      <c r="B1331">
        <v>4935</v>
      </c>
      <c r="C1331">
        <v>157</v>
      </c>
      <c r="D1331">
        <v>650.04999999999995</v>
      </c>
      <c r="E1331" s="2">
        <v>45666.282037037039</v>
      </c>
      <c r="F1331" s="1" t="s">
        <v>7678</v>
      </c>
      <c r="G1331" s="1" t="s">
        <v>7679</v>
      </c>
    </row>
    <row r="1332" spans="1:7" x14ac:dyDescent="0.3">
      <c r="A1332">
        <v>3978</v>
      </c>
      <c r="B1332">
        <v>4946</v>
      </c>
      <c r="C1332">
        <v>238</v>
      </c>
      <c r="D1332">
        <v>280.25</v>
      </c>
      <c r="E1332" s="2">
        <v>45682.953055555554</v>
      </c>
      <c r="F1332" s="1" t="s">
        <v>7678</v>
      </c>
      <c r="G1332" s="1" t="s">
        <v>7679</v>
      </c>
    </row>
    <row r="1333" spans="1:7" x14ac:dyDescent="0.3">
      <c r="A1333">
        <v>3981</v>
      </c>
      <c r="B1333">
        <v>4951</v>
      </c>
      <c r="C1333">
        <v>212</v>
      </c>
      <c r="D1333">
        <v>3988.4</v>
      </c>
      <c r="E1333" s="2">
        <v>45751.969340277778</v>
      </c>
      <c r="F1333" s="1" t="s">
        <v>7678</v>
      </c>
      <c r="G1333" s="1" t="s">
        <v>7679</v>
      </c>
    </row>
    <row r="1334" spans="1:7" x14ac:dyDescent="0.3">
      <c r="A1334">
        <v>3983</v>
      </c>
      <c r="B1334">
        <v>4953</v>
      </c>
      <c r="C1334">
        <v>225</v>
      </c>
      <c r="D1334">
        <v>4281.26</v>
      </c>
      <c r="E1334" s="2">
        <v>45737.808506944442</v>
      </c>
      <c r="F1334" s="1" t="s">
        <v>7678</v>
      </c>
      <c r="G1334" s="1" t="s">
        <v>7679</v>
      </c>
    </row>
    <row r="1335" spans="1:7" x14ac:dyDescent="0.3">
      <c r="A1335">
        <v>3984</v>
      </c>
      <c r="B1335">
        <v>4954</v>
      </c>
      <c r="C1335">
        <v>144</v>
      </c>
      <c r="D1335">
        <v>5979.5</v>
      </c>
      <c r="E1335" s="2">
        <v>45680.522430555553</v>
      </c>
      <c r="F1335" s="1" t="s">
        <v>7678</v>
      </c>
      <c r="G1335" s="1" t="s">
        <v>7679</v>
      </c>
    </row>
    <row r="1336" spans="1:7" x14ac:dyDescent="0.3">
      <c r="A1336">
        <v>3987</v>
      </c>
      <c r="B1336">
        <v>4958</v>
      </c>
      <c r="C1336">
        <v>249</v>
      </c>
      <c r="D1336">
        <v>9145.83</v>
      </c>
      <c r="E1336" s="2">
        <v>45743.914027777777</v>
      </c>
      <c r="F1336" s="1" t="s">
        <v>7678</v>
      </c>
      <c r="G1336" s="1" t="s">
        <v>7679</v>
      </c>
    </row>
    <row r="1337" spans="1:7" x14ac:dyDescent="0.3">
      <c r="A1337">
        <v>3989</v>
      </c>
      <c r="B1337">
        <v>4960</v>
      </c>
      <c r="C1337">
        <v>180</v>
      </c>
      <c r="D1337">
        <v>4555.34</v>
      </c>
      <c r="E1337" s="2">
        <v>45682.146944444445</v>
      </c>
      <c r="F1337" s="1" t="s">
        <v>7678</v>
      </c>
      <c r="G1337" s="1" t="s">
        <v>7679</v>
      </c>
    </row>
    <row r="1338" spans="1:7" x14ac:dyDescent="0.3">
      <c r="A1338">
        <v>3990</v>
      </c>
      <c r="B1338">
        <v>4962</v>
      </c>
      <c r="C1338">
        <v>152</v>
      </c>
      <c r="D1338">
        <v>4529.6899999999996</v>
      </c>
      <c r="E1338" s="2">
        <v>45724.210150462961</v>
      </c>
      <c r="F1338" s="1" t="s">
        <v>7678</v>
      </c>
      <c r="G1338" s="1" t="s">
        <v>7679</v>
      </c>
    </row>
    <row r="1339" spans="1:7" x14ac:dyDescent="0.3">
      <c r="A1339">
        <v>3991</v>
      </c>
      <c r="B1339">
        <v>4963</v>
      </c>
      <c r="C1339">
        <v>133</v>
      </c>
      <c r="D1339">
        <v>4069.79</v>
      </c>
      <c r="E1339" s="2">
        <v>45704.550416666665</v>
      </c>
      <c r="F1339" s="1" t="s">
        <v>7678</v>
      </c>
      <c r="G1339" s="1" t="s">
        <v>7679</v>
      </c>
    </row>
    <row r="1340" spans="1:7" x14ac:dyDescent="0.3">
      <c r="A1340">
        <v>3992</v>
      </c>
      <c r="B1340">
        <v>4964</v>
      </c>
      <c r="C1340">
        <v>119</v>
      </c>
      <c r="D1340">
        <v>8087.6</v>
      </c>
      <c r="E1340" s="2">
        <v>45768.144652777781</v>
      </c>
      <c r="F1340" s="1" t="s">
        <v>7678</v>
      </c>
      <c r="G1340" s="1" t="s">
        <v>7679</v>
      </c>
    </row>
    <row r="1341" spans="1:7" x14ac:dyDescent="0.3">
      <c r="A1341">
        <v>3995</v>
      </c>
      <c r="B1341">
        <v>4967</v>
      </c>
      <c r="C1341">
        <v>184</v>
      </c>
      <c r="D1341">
        <v>5870.2</v>
      </c>
      <c r="E1341" s="2">
        <v>45658.754965277774</v>
      </c>
      <c r="F1341" s="1" t="s">
        <v>7678</v>
      </c>
      <c r="G1341" s="1" t="s">
        <v>7679</v>
      </c>
    </row>
    <row r="1342" spans="1:7" x14ac:dyDescent="0.3">
      <c r="A1342">
        <v>3998</v>
      </c>
      <c r="B1342">
        <v>4970</v>
      </c>
      <c r="C1342">
        <v>82</v>
      </c>
      <c r="D1342">
        <v>6937.56</v>
      </c>
      <c r="E1342" s="2">
        <v>45779.616898148146</v>
      </c>
      <c r="F1342" s="1" t="s">
        <v>7678</v>
      </c>
      <c r="G1342" s="1" t="s">
        <v>7679</v>
      </c>
    </row>
    <row r="1343" spans="1:7" x14ac:dyDescent="0.3">
      <c r="A1343">
        <v>3999</v>
      </c>
      <c r="B1343">
        <v>4971</v>
      </c>
      <c r="C1343">
        <v>127</v>
      </c>
      <c r="D1343">
        <v>7649.66</v>
      </c>
      <c r="E1343" s="2">
        <v>45676.971863425926</v>
      </c>
      <c r="F1343" s="1" t="s">
        <v>7678</v>
      </c>
      <c r="G1343" s="1" t="s">
        <v>7679</v>
      </c>
    </row>
    <row r="1344" spans="1:7" x14ac:dyDescent="0.3">
      <c r="A1344">
        <v>4003</v>
      </c>
      <c r="B1344">
        <v>4975</v>
      </c>
      <c r="C1344">
        <v>215</v>
      </c>
      <c r="D1344">
        <v>281.24</v>
      </c>
      <c r="E1344" s="2">
        <v>45751.644803240742</v>
      </c>
      <c r="F1344" s="1" t="s">
        <v>7678</v>
      </c>
      <c r="G1344" s="1" t="s">
        <v>7679</v>
      </c>
    </row>
    <row r="1345" spans="1:7" x14ac:dyDescent="0.3">
      <c r="A1345">
        <v>4004</v>
      </c>
      <c r="B1345">
        <v>4977</v>
      </c>
      <c r="C1345">
        <v>127</v>
      </c>
      <c r="D1345">
        <v>184.14</v>
      </c>
      <c r="E1345" s="2">
        <v>45770.408437500002</v>
      </c>
      <c r="F1345" s="1" t="s">
        <v>7678</v>
      </c>
      <c r="G1345" s="1" t="s">
        <v>7679</v>
      </c>
    </row>
    <row r="1346" spans="1:7" x14ac:dyDescent="0.3">
      <c r="A1346">
        <v>4005</v>
      </c>
      <c r="B1346">
        <v>4978</v>
      </c>
      <c r="C1346">
        <v>211</v>
      </c>
      <c r="D1346">
        <v>1078.05</v>
      </c>
      <c r="E1346" s="2">
        <v>45770.567303240743</v>
      </c>
      <c r="F1346" s="1" t="s">
        <v>7678</v>
      </c>
      <c r="G1346" s="1" t="s">
        <v>7679</v>
      </c>
    </row>
    <row r="1347" spans="1:7" x14ac:dyDescent="0.3">
      <c r="A1347">
        <v>4006</v>
      </c>
      <c r="B1347">
        <v>4979</v>
      </c>
      <c r="C1347">
        <v>212</v>
      </c>
      <c r="D1347">
        <v>4749.72</v>
      </c>
      <c r="E1347" s="2">
        <v>45711.139768518522</v>
      </c>
      <c r="F1347" s="1" t="s">
        <v>7678</v>
      </c>
      <c r="G1347" s="1" t="s">
        <v>7679</v>
      </c>
    </row>
    <row r="1348" spans="1:7" x14ac:dyDescent="0.3">
      <c r="A1348">
        <v>4012</v>
      </c>
      <c r="B1348">
        <v>4986</v>
      </c>
      <c r="C1348">
        <v>185</v>
      </c>
      <c r="D1348">
        <v>2221.4</v>
      </c>
      <c r="E1348" s="2">
        <v>45670.269212962965</v>
      </c>
      <c r="F1348" s="1" t="s">
        <v>7678</v>
      </c>
      <c r="G1348" s="1" t="s">
        <v>7679</v>
      </c>
    </row>
    <row r="1349" spans="1:7" x14ac:dyDescent="0.3">
      <c r="A1349">
        <v>4014</v>
      </c>
      <c r="B1349">
        <v>4989</v>
      </c>
      <c r="C1349">
        <v>89</v>
      </c>
      <c r="D1349">
        <v>4255.04</v>
      </c>
      <c r="E1349" s="2">
        <v>45661.229224537034</v>
      </c>
      <c r="F1349" s="1" t="s">
        <v>7678</v>
      </c>
      <c r="G1349" s="1" t="s">
        <v>7679</v>
      </c>
    </row>
    <row r="1350" spans="1:7" x14ac:dyDescent="0.3">
      <c r="A1350">
        <v>4015</v>
      </c>
      <c r="B1350">
        <v>4991</v>
      </c>
      <c r="C1350">
        <v>92</v>
      </c>
      <c r="D1350">
        <v>2690.1</v>
      </c>
      <c r="E1350" s="2">
        <v>45713.458912037036</v>
      </c>
      <c r="F1350" s="1" t="s">
        <v>7678</v>
      </c>
      <c r="G1350" s="1" t="s">
        <v>7679</v>
      </c>
    </row>
    <row r="1351" spans="1:7" x14ac:dyDescent="0.3">
      <c r="A1351">
        <v>4021</v>
      </c>
      <c r="B1351">
        <v>4999</v>
      </c>
      <c r="C1351">
        <v>233</v>
      </c>
      <c r="D1351">
        <v>5245.21</v>
      </c>
      <c r="E1351" s="2">
        <v>45712.648611111108</v>
      </c>
      <c r="F1351" s="1" t="s">
        <v>7678</v>
      </c>
      <c r="G1351" s="1" t="s">
        <v>7679</v>
      </c>
    </row>
    <row r="1352" spans="1:7" x14ac:dyDescent="0.3">
      <c r="A1352">
        <v>4023</v>
      </c>
      <c r="B1352">
        <v>5001</v>
      </c>
      <c r="C1352">
        <v>198</v>
      </c>
      <c r="D1352">
        <v>4297.8599999999997</v>
      </c>
      <c r="E1352" s="2">
        <v>45701.250717592593</v>
      </c>
      <c r="F1352" s="1" t="s">
        <v>7678</v>
      </c>
      <c r="G1352" s="1" t="s">
        <v>7679</v>
      </c>
    </row>
    <row r="1353" spans="1:7" x14ac:dyDescent="0.3">
      <c r="A1353">
        <v>4027</v>
      </c>
      <c r="B1353">
        <v>5006</v>
      </c>
      <c r="C1353">
        <v>172</v>
      </c>
      <c r="D1353">
        <v>1824.04</v>
      </c>
      <c r="E1353" s="2">
        <v>45698.518113425926</v>
      </c>
      <c r="F1353" s="1" t="s">
        <v>7678</v>
      </c>
      <c r="G1353" s="1" t="s">
        <v>7679</v>
      </c>
    </row>
    <row r="1354" spans="1:7" x14ac:dyDescent="0.3">
      <c r="A1354">
        <v>4029</v>
      </c>
      <c r="B1354">
        <v>5008</v>
      </c>
      <c r="C1354">
        <v>78</v>
      </c>
      <c r="D1354">
        <v>3333.25</v>
      </c>
      <c r="E1354" s="2">
        <v>45690.607673611114</v>
      </c>
      <c r="F1354" s="1" t="s">
        <v>7678</v>
      </c>
      <c r="G1354" s="1" t="s">
        <v>7679</v>
      </c>
    </row>
    <row r="1355" spans="1:7" x14ac:dyDescent="0.3">
      <c r="A1355">
        <v>4031</v>
      </c>
      <c r="B1355">
        <v>5010</v>
      </c>
      <c r="C1355">
        <v>159</v>
      </c>
      <c r="D1355">
        <v>6850.42</v>
      </c>
      <c r="E1355" s="2">
        <v>45706.084479166668</v>
      </c>
      <c r="F1355" s="1" t="s">
        <v>7678</v>
      </c>
      <c r="G1355" s="1" t="s">
        <v>7679</v>
      </c>
    </row>
    <row r="1356" spans="1:7" x14ac:dyDescent="0.3">
      <c r="A1356">
        <v>4035</v>
      </c>
      <c r="B1356">
        <v>5015</v>
      </c>
      <c r="C1356">
        <v>137</v>
      </c>
      <c r="D1356">
        <v>5081.71</v>
      </c>
      <c r="E1356" s="2">
        <v>45715.499444444446</v>
      </c>
      <c r="F1356" s="1" t="s">
        <v>7678</v>
      </c>
      <c r="G1356" s="1" t="s">
        <v>7679</v>
      </c>
    </row>
    <row r="1357" spans="1:7" x14ac:dyDescent="0.3">
      <c r="A1357">
        <v>4039</v>
      </c>
      <c r="B1357">
        <v>5021</v>
      </c>
      <c r="C1357">
        <v>204</v>
      </c>
      <c r="D1357">
        <v>567.24</v>
      </c>
      <c r="E1357" s="2">
        <v>45743.541215277779</v>
      </c>
      <c r="F1357" s="1" t="s">
        <v>7678</v>
      </c>
      <c r="G1357" s="1" t="s">
        <v>7679</v>
      </c>
    </row>
    <row r="1358" spans="1:7" x14ac:dyDescent="0.3">
      <c r="A1358">
        <v>4040</v>
      </c>
      <c r="B1358">
        <v>5022</v>
      </c>
      <c r="C1358">
        <v>136</v>
      </c>
      <c r="D1358">
        <v>1310.56</v>
      </c>
      <c r="E1358" s="2">
        <v>45781.688113425924</v>
      </c>
      <c r="F1358" s="1" t="s">
        <v>7678</v>
      </c>
      <c r="G1358" s="1" t="s">
        <v>7679</v>
      </c>
    </row>
    <row r="1359" spans="1:7" x14ac:dyDescent="0.3">
      <c r="A1359">
        <v>4042</v>
      </c>
      <c r="B1359">
        <v>5025</v>
      </c>
      <c r="C1359">
        <v>176</v>
      </c>
      <c r="D1359">
        <v>6213.75</v>
      </c>
      <c r="E1359" s="2">
        <v>45734.211238425924</v>
      </c>
      <c r="F1359" s="1" t="s">
        <v>7678</v>
      </c>
      <c r="G1359" s="1" t="s">
        <v>7679</v>
      </c>
    </row>
    <row r="1360" spans="1:7" x14ac:dyDescent="0.3">
      <c r="A1360">
        <v>4043</v>
      </c>
      <c r="B1360">
        <v>5026</v>
      </c>
      <c r="C1360">
        <v>228</v>
      </c>
      <c r="D1360">
        <v>3122.76</v>
      </c>
      <c r="E1360" s="2">
        <v>45783.401944444442</v>
      </c>
      <c r="F1360" s="1" t="s">
        <v>7678</v>
      </c>
      <c r="G1360" s="1" t="s">
        <v>7679</v>
      </c>
    </row>
    <row r="1361" spans="1:7" x14ac:dyDescent="0.3">
      <c r="A1361">
        <v>4045</v>
      </c>
      <c r="B1361">
        <v>5028</v>
      </c>
      <c r="C1361">
        <v>82</v>
      </c>
      <c r="D1361">
        <v>3047.15</v>
      </c>
      <c r="E1361" s="2">
        <v>45764.289270833331</v>
      </c>
      <c r="F1361" s="1" t="s">
        <v>7678</v>
      </c>
      <c r="G1361" s="1" t="s">
        <v>7679</v>
      </c>
    </row>
    <row r="1362" spans="1:7" x14ac:dyDescent="0.3">
      <c r="A1362">
        <v>4046</v>
      </c>
      <c r="B1362">
        <v>5029</v>
      </c>
      <c r="C1362">
        <v>103</v>
      </c>
      <c r="D1362">
        <v>9071.02</v>
      </c>
      <c r="E1362" s="2">
        <v>45765.992372685185</v>
      </c>
      <c r="F1362" s="1" t="s">
        <v>7678</v>
      </c>
      <c r="G1362" s="1" t="s">
        <v>7679</v>
      </c>
    </row>
    <row r="1363" spans="1:7" x14ac:dyDescent="0.3">
      <c r="A1363">
        <v>4052</v>
      </c>
      <c r="B1363">
        <v>5036</v>
      </c>
      <c r="C1363">
        <v>96</v>
      </c>
      <c r="D1363">
        <v>5459.7</v>
      </c>
      <c r="E1363" s="2">
        <v>45684.704467592594</v>
      </c>
      <c r="F1363" s="1" t="s">
        <v>7678</v>
      </c>
      <c r="G1363" s="1" t="s">
        <v>7679</v>
      </c>
    </row>
    <row r="1364" spans="1:7" x14ac:dyDescent="0.3">
      <c r="A1364">
        <v>4053</v>
      </c>
      <c r="B1364">
        <v>5037</v>
      </c>
      <c r="C1364">
        <v>63</v>
      </c>
      <c r="D1364">
        <v>1730.8</v>
      </c>
      <c r="E1364" s="2">
        <v>45782.405011574076</v>
      </c>
      <c r="F1364" s="1" t="s">
        <v>7678</v>
      </c>
      <c r="G1364" s="1" t="s">
        <v>7679</v>
      </c>
    </row>
    <row r="1365" spans="1:7" x14ac:dyDescent="0.3">
      <c r="A1365">
        <v>4054</v>
      </c>
      <c r="B1365">
        <v>5038</v>
      </c>
      <c r="C1365">
        <v>104</v>
      </c>
      <c r="D1365">
        <v>6087.58</v>
      </c>
      <c r="E1365" s="2">
        <v>45707.595081018517</v>
      </c>
      <c r="F1365" s="1" t="s">
        <v>7678</v>
      </c>
      <c r="G1365" s="1" t="s">
        <v>7679</v>
      </c>
    </row>
    <row r="1366" spans="1:7" x14ac:dyDescent="0.3">
      <c r="A1366">
        <v>4057</v>
      </c>
      <c r="B1366">
        <v>5042</v>
      </c>
      <c r="C1366">
        <v>171</v>
      </c>
      <c r="D1366">
        <v>575.88</v>
      </c>
      <c r="E1366" s="2">
        <v>45731.38690972222</v>
      </c>
      <c r="F1366" s="1" t="s">
        <v>7678</v>
      </c>
      <c r="G1366" s="1" t="s">
        <v>7679</v>
      </c>
    </row>
    <row r="1367" spans="1:7" x14ac:dyDescent="0.3">
      <c r="A1367">
        <v>4060</v>
      </c>
      <c r="B1367">
        <v>5045</v>
      </c>
      <c r="C1367">
        <v>239</v>
      </c>
      <c r="D1367">
        <v>2092.44</v>
      </c>
      <c r="E1367" s="2">
        <v>45766.395532407405</v>
      </c>
      <c r="F1367" s="1" t="s">
        <v>7678</v>
      </c>
      <c r="G1367" s="1" t="s">
        <v>7679</v>
      </c>
    </row>
    <row r="1368" spans="1:7" x14ac:dyDescent="0.3">
      <c r="A1368">
        <v>4061</v>
      </c>
      <c r="B1368">
        <v>5046</v>
      </c>
      <c r="C1368">
        <v>250</v>
      </c>
      <c r="D1368">
        <v>2002.94</v>
      </c>
      <c r="E1368" s="2">
        <v>45704.921157407407</v>
      </c>
      <c r="F1368" s="1" t="s">
        <v>7678</v>
      </c>
      <c r="G1368" s="1" t="s">
        <v>7679</v>
      </c>
    </row>
    <row r="1369" spans="1:7" x14ac:dyDescent="0.3">
      <c r="A1369">
        <v>4068</v>
      </c>
      <c r="B1369">
        <v>5056</v>
      </c>
      <c r="C1369">
        <v>83</v>
      </c>
      <c r="D1369">
        <v>6919.14</v>
      </c>
      <c r="E1369" s="2">
        <v>45744.501562500001</v>
      </c>
      <c r="F1369" s="1" t="s">
        <v>7678</v>
      </c>
      <c r="G1369" s="1" t="s">
        <v>7679</v>
      </c>
    </row>
    <row r="1370" spans="1:7" x14ac:dyDescent="0.3">
      <c r="A1370">
        <v>4070</v>
      </c>
      <c r="B1370">
        <v>5058</v>
      </c>
      <c r="C1370">
        <v>91</v>
      </c>
      <c r="D1370">
        <v>7153.88</v>
      </c>
      <c r="E1370" s="2">
        <v>45699.06490740741</v>
      </c>
      <c r="F1370" s="1" t="s">
        <v>7678</v>
      </c>
      <c r="G1370" s="1" t="s">
        <v>7679</v>
      </c>
    </row>
    <row r="1371" spans="1:7" x14ac:dyDescent="0.3">
      <c r="A1371">
        <v>4075</v>
      </c>
      <c r="B1371">
        <v>5064</v>
      </c>
      <c r="C1371">
        <v>161</v>
      </c>
      <c r="D1371">
        <v>7116.87</v>
      </c>
      <c r="E1371" s="2">
        <v>45706.531076388892</v>
      </c>
      <c r="F1371" s="1" t="s">
        <v>7678</v>
      </c>
      <c r="G1371" s="1" t="s">
        <v>7679</v>
      </c>
    </row>
    <row r="1372" spans="1:7" x14ac:dyDescent="0.3">
      <c r="A1372">
        <v>4082</v>
      </c>
      <c r="B1372">
        <v>5073</v>
      </c>
      <c r="C1372">
        <v>229</v>
      </c>
      <c r="D1372">
        <v>2084.16</v>
      </c>
      <c r="E1372" s="2">
        <v>45714.727395833332</v>
      </c>
      <c r="F1372" s="1" t="s">
        <v>7678</v>
      </c>
      <c r="G1372" s="1" t="s">
        <v>7679</v>
      </c>
    </row>
    <row r="1373" spans="1:7" x14ac:dyDescent="0.3">
      <c r="A1373">
        <v>4087</v>
      </c>
      <c r="B1373">
        <v>5079</v>
      </c>
      <c r="C1373">
        <v>212</v>
      </c>
      <c r="D1373">
        <v>4478.0200000000004</v>
      </c>
      <c r="E1373" s="2">
        <v>45739.302488425928</v>
      </c>
      <c r="F1373" s="1" t="s">
        <v>7678</v>
      </c>
      <c r="G1373" s="1" t="s">
        <v>7679</v>
      </c>
    </row>
    <row r="1374" spans="1:7" x14ac:dyDescent="0.3">
      <c r="A1374">
        <v>4089</v>
      </c>
      <c r="B1374">
        <v>5081</v>
      </c>
      <c r="C1374">
        <v>157</v>
      </c>
      <c r="D1374">
        <v>974.45</v>
      </c>
      <c r="E1374" s="2">
        <v>45707.640879629631</v>
      </c>
      <c r="F1374" s="1" t="s">
        <v>7678</v>
      </c>
      <c r="G1374" s="1" t="s">
        <v>7679</v>
      </c>
    </row>
    <row r="1375" spans="1:7" x14ac:dyDescent="0.3">
      <c r="A1375">
        <v>4092</v>
      </c>
      <c r="B1375">
        <v>5084</v>
      </c>
      <c r="C1375">
        <v>153</v>
      </c>
      <c r="D1375">
        <v>5378.19</v>
      </c>
      <c r="E1375" s="2">
        <v>45664.000081018516</v>
      </c>
      <c r="F1375" s="1" t="s">
        <v>7678</v>
      </c>
      <c r="G1375" s="1" t="s">
        <v>7679</v>
      </c>
    </row>
    <row r="1376" spans="1:7" x14ac:dyDescent="0.3">
      <c r="A1376">
        <v>4096</v>
      </c>
      <c r="B1376">
        <v>5088</v>
      </c>
      <c r="C1376">
        <v>221</v>
      </c>
      <c r="D1376">
        <v>1046.3900000000001</v>
      </c>
      <c r="E1376" s="2">
        <v>45742.844131944446</v>
      </c>
      <c r="F1376" s="1" t="s">
        <v>7678</v>
      </c>
      <c r="G1376" s="1" t="s">
        <v>7679</v>
      </c>
    </row>
    <row r="1377" spans="1:7" x14ac:dyDescent="0.3">
      <c r="A1377">
        <v>4103</v>
      </c>
      <c r="B1377">
        <v>5098</v>
      </c>
      <c r="C1377">
        <v>56</v>
      </c>
      <c r="D1377">
        <v>12917.84</v>
      </c>
      <c r="E1377" s="2">
        <v>45742.697847222225</v>
      </c>
      <c r="F1377" s="1" t="s">
        <v>7678</v>
      </c>
      <c r="G1377" s="1" t="s">
        <v>7679</v>
      </c>
    </row>
    <row r="1378" spans="1:7" x14ac:dyDescent="0.3">
      <c r="A1378">
        <v>4105</v>
      </c>
      <c r="B1378">
        <v>5100</v>
      </c>
      <c r="C1378">
        <v>115</v>
      </c>
      <c r="D1378">
        <v>4370.46</v>
      </c>
      <c r="E1378" s="2">
        <v>45701.81958333333</v>
      </c>
      <c r="F1378" s="1" t="s">
        <v>7678</v>
      </c>
      <c r="G1378" s="1" t="s">
        <v>7679</v>
      </c>
    </row>
    <row r="1379" spans="1:7" x14ac:dyDescent="0.3">
      <c r="A1379">
        <v>4107</v>
      </c>
      <c r="B1379">
        <v>5102</v>
      </c>
      <c r="C1379">
        <v>106</v>
      </c>
      <c r="D1379">
        <v>2948.86</v>
      </c>
      <c r="E1379" s="2">
        <v>45751.333969907406</v>
      </c>
      <c r="F1379" s="1" t="s">
        <v>7678</v>
      </c>
      <c r="G1379" s="1" t="s">
        <v>7679</v>
      </c>
    </row>
    <row r="1380" spans="1:7" x14ac:dyDescent="0.3">
      <c r="A1380">
        <v>4109</v>
      </c>
      <c r="B1380">
        <v>5104</v>
      </c>
      <c r="C1380">
        <v>149</v>
      </c>
      <c r="D1380">
        <v>3156.2</v>
      </c>
      <c r="E1380" s="2">
        <v>45685.032847222225</v>
      </c>
      <c r="F1380" s="1" t="s">
        <v>7678</v>
      </c>
      <c r="G1380" s="1" t="s">
        <v>7679</v>
      </c>
    </row>
    <row r="1381" spans="1:7" x14ac:dyDescent="0.3">
      <c r="A1381">
        <v>4110</v>
      </c>
      <c r="B1381">
        <v>5106</v>
      </c>
      <c r="C1381">
        <v>223</v>
      </c>
      <c r="D1381">
        <v>6539.94</v>
      </c>
      <c r="E1381" s="2">
        <v>45671.937418981484</v>
      </c>
      <c r="F1381" s="1" t="s">
        <v>7678</v>
      </c>
      <c r="G1381" s="1" t="s">
        <v>7679</v>
      </c>
    </row>
    <row r="1382" spans="1:7" x14ac:dyDescent="0.3">
      <c r="A1382">
        <v>4112</v>
      </c>
      <c r="B1382">
        <v>5108</v>
      </c>
      <c r="C1382">
        <v>99</v>
      </c>
      <c r="D1382">
        <v>7223.71</v>
      </c>
      <c r="E1382" s="2">
        <v>45762.631597222222</v>
      </c>
      <c r="F1382" s="1" t="s">
        <v>7678</v>
      </c>
      <c r="G1382" s="1" t="s">
        <v>7679</v>
      </c>
    </row>
    <row r="1383" spans="1:7" x14ac:dyDescent="0.3">
      <c r="A1383">
        <v>4114</v>
      </c>
      <c r="B1383">
        <v>5110</v>
      </c>
      <c r="C1383">
        <v>174</v>
      </c>
      <c r="D1383">
        <v>6929.97</v>
      </c>
      <c r="E1383" s="2">
        <v>45719.359131944446</v>
      </c>
      <c r="F1383" s="1" t="s">
        <v>7678</v>
      </c>
      <c r="G1383" s="1" t="s">
        <v>7679</v>
      </c>
    </row>
    <row r="1384" spans="1:7" x14ac:dyDescent="0.3">
      <c r="A1384">
        <v>4115</v>
      </c>
      <c r="B1384">
        <v>5112</v>
      </c>
      <c r="C1384">
        <v>79</v>
      </c>
      <c r="D1384">
        <v>914.31</v>
      </c>
      <c r="E1384" s="2">
        <v>45746.069247685184</v>
      </c>
      <c r="F1384" s="1" t="s">
        <v>7678</v>
      </c>
      <c r="G1384" s="1" t="s">
        <v>7679</v>
      </c>
    </row>
    <row r="1385" spans="1:7" x14ac:dyDescent="0.3">
      <c r="A1385">
        <v>4118</v>
      </c>
      <c r="B1385">
        <v>5116</v>
      </c>
      <c r="C1385">
        <v>93</v>
      </c>
      <c r="D1385">
        <v>1809.44</v>
      </c>
      <c r="E1385" s="2">
        <v>45660.953958333332</v>
      </c>
      <c r="F1385" s="1" t="s">
        <v>7678</v>
      </c>
      <c r="G1385" s="1" t="s">
        <v>7679</v>
      </c>
    </row>
    <row r="1386" spans="1:7" x14ac:dyDescent="0.3">
      <c r="A1386">
        <v>4120</v>
      </c>
      <c r="B1386">
        <v>5118</v>
      </c>
      <c r="C1386">
        <v>201</v>
      </c>
      <c r="D1386">
        <v>12418.9</v>
      </c>
      <c r="E1386" s="2">
        <v>45731.70652777778</v>
      </c>
      <c r="F1386" s="1" t="s">
        <v>7678</v>
      </c>
      <c r="G1386" s="1" t="s">
        <v>7679</v>
      </c>
    </row>
    <row r="1387" spans="1:7" x14ac:dyDescent="0.3">
      <c r="A1387">
        <v>4122</v>
      </c>
      <c r="B1387">
        <v>5120</v>
      </c>
      <c r="C1387">
        <v>155</v>
      </c>
      <c r="D1387">
        <v>8464.02</v>
      </c>
      <c r="E1387" s="2">
        <v>45704.983854166669</v>
      </c>
      <c r="F1387" s="1" t="s">
        <v>7678</v>
      </c>
      <c r="G1387" s="1" t="s">
        <v>7679</v>
      </c>
    </row>
    <row r="1388" spans="1:7" x14ac:dyDescent="0.3">
      <c r="A1388">
        <v>4126</v>
      </c>
      <c r="B1388">
        <v>5125</v>
      </c>
      <c r="C1388">
        <v>244</v>
      </c>
      <c r="D1388">
        <v>4698.6899999999996</v>
      </c>
      <c r="E1388" s="2">
        <v>45773.77983796296</v>
      </c>
      <c r="F1388" s="1" t="s">
        <v>7678</v>
      </c>
      <c r="G1388" s="1" t="s">
        <v>7679</v>
      </c>
    </row>
    <row r="1389" spans="1:7" x14ac:dyDescent="0.3">
      <c r="A1389">
        <v>4135</v>
      </c>
      <c r="B1389">
        <v>5139</v>
      </c>
      <c r="C1389">
        <v>88</v>
      </c>
      <c r="D1389">
        <v>3006.17</v>
      </c>
      <c r="E1389" s="2">
        <v>45765.968518518515</v>
      </c>
      <c r="F1389" s="1" t="s">
        <v>7678</v>
      </c>
      <c r="G1389" s="1" t="s">
        <v>7679</v>
      </c>
    </row>
    <row r="1390" spans="1:7" x14ac:dyDescent="0.3">
      <c r="A1390">
        <v>4140</v>
      </c>
      <c r="B1390">
        <v>5145</v>
      </c>
      <c r="C1390">
        <v>192</v>
      </c>
      <c r="D1390">
        <v>414.74</v>
      </c>
      <c r="E1390" s="2">
        <v>45672.694421296299</v>
      </c>
      <c r="F1390" s="1" t="s">
        <v>7678</v>
      </c>
      <c r="G1390" s="1" t="s">
        <v>7679</v>
      </c>
    </row>
    <row r="1391" spans="1:7" x14ac:dyDescent="0.3">
      <c r="A1391">
        <v>4147</v>
      </c>
      <c r="B1391">
        <v>5154</v>
      </c>
      <c r="C1391">
        <v>58</v>
      </c>
      <c r="D1391">
        <v>1911.18</v>
      </c>
      <c r="E1391" s="2">
        <v>45708.293506944443</v>
      </c>
      <c r="F1391" s="1" t="s">
        <v>7678</v>
      </c>
      <c r="G1391" s="1" t="s">
        <v>7679</v>
      </c>
    </row>
    <row r="1392" spans="1:7" x14ac:dyDescent="0.3">
      <c r="A1392">
        <v>4150</v>
      </c>
      <c r="B1392">
        <v>5157</v>
      </c>
      <c r="C1392">
        <v>83</v>
      </c>
      <c r="D1392">
        <v>4214.1899999999996</v>
      </c>
      <c r="E1392" s="2">
        <v>45659.337500000001</v>
      </c>
      <c r="F1392" s="1" t="s">
        <v>7678</v>
      </c>
      <c r="G1392" s="1" t="s">
        <v>7679</v>
      </c>
    </row>
    <row r="1393" spans="1:7" x14ac:dyDescent="0.3">
      <c r="A1393">
        <v>4152</v>
      </c>
      <c r="B1393">
        <v>5160</v>
      </c>
      <c r="C1393">
        <v>202</v>
      </c>
      <c r="D1393">
        <v>5510.52</v>
      </c>
      <c r="E1393" s="2">
        <v>45755.851261574076</v>
      </c>
      <c r="F1393" s="1" t="s">
        <v>7678</v>
      </c>
      <c r="G1393" s="1" t="s">
        <v>7679</v>
      </c>
    </row>
    <row r="1394" spans="1:7" x14ac:dyDescent="0.3">
      <c r="A1394">
        <v>4153</v>
      </c>
      <c r="B1394">
        <v>5161</v>
      </c>
      <c r="C1394">
        <v>118</v>
      </c>
      <c r="D1394">
        <v>7386.54</v>
      </c>
      <c r="E1394" s="2">
        <v>45780.578206018516</v>
      </c>
      <c r="F1394" s="1" t="s">
        <v>7678</v>
      </c>
      <c r="G1394" s="1" t="s">
        <v>7679</v>
      </c>
    </row>
    <row r="1395" spans="1:7" x14ac:dyDescent="0.3">
      <c r="A1395">
        <v>4154</v>
      </c>
      <c r="B1395">
        <v>5162</v>
      </c>
      <c r="C1395">
        <v>212</v>
      </c>
      <c r="D1395">
        <v>3284.33</v>
      </c>
      <c r="E1395" s="2">
        <v>45680.472210648149</v>
      </c>
      <c r="F1395" s="1" t="s">
        <v>7678</v>
      </c>
      <c r="G1395" s="1" t="s">
        <v>7679</v>
      </c>
    </row>
    <row r="1396" spans="1:7" x14ac:dyDescent="0.3">
      <c r="A1396">
        <v>4158</v>
      </c>
      <c r="B1396">
        <v>5168</v>
      </c>
      <c r="C1396">
        <v>193</v>
      </c>
      <c r="D1396">
        <v>3050.6</v>
      </c>
      <c r="E1396" s="2">
        <v>45765.773634259262</v>
      </c>
      <c r="F1396" s="1" t="s">
        <v>7678</v>
      </c>
      <c r="G1396" s="1" t="s">
        <v>7679</v>
      </c>
    </row>
    <row r="1397" spans="1:7" x14ac:dyDescent="0.3">
      <c r="A1397">
        <v>4162</v>
      </c>
      <c r="B1397">
        <v>5172</v>
      </c>
      <c r="C1397">
        <v>220</v>
      </c>
      <c r="D1397">
        <v>5872.26</v>
      </c>
      <c r="E1397" s="2">
        <v>45773.257939814815</v>
      </c>
      <c r="F1397" s="1" t="s">
        <v>7678</v>
      </c>
      <c r="G1397" s="1" t="s">
        <v>7679</v>
      </c>
    </row>
    <row r="1398" spans="1:7" x14ac:dyDescent="0.3">
      <c r="A1398">
        <v>4163</v>
      </c>
      <c r="B1398">
        <v>5173</v>
      </c>
      <c r="C1398">
        <v>102</v>
      </c>
      <c r="D1398">
        <v>5840.58</v>
      </c>
      <c r="E1398" s="2">
        <v>45658.056770833333</v>
      </c>
      <c r="F1398" s="1" t="s">
        <v>7678</v>
      </c>
      <c r="G1398" s="1" t="s">
        <v>7679</v>
      </c>
    </row>
    <row r="1399" spans="1:7" x14ac:dyDescent="0.3">
      <c r="A1399">
        <v>4165</v>
      </c>
      <c r="B1399">
        <v>5175</v>
      </c>
      <c r="C1399">
        <v>216</v>
      </c>
      <c r="D1399">
        <v>7898.86</v>
      </c>
      <c r="E1399" s="2">
        <v>45668.463495370372</v>
      </c>
      <c r="F1399" s="1" t="s">
        <v>7678</v>
      </c>
      <c r="G1399" s="1" t="s">
        <v>7679</v>
      </c>
    </row>
    <row r="1400" spans="1:7" x14ac:dyDescent="0.3">
      <c r="A1400">
        <v>4170</v>
      </c>
      <c r="B1400">
        <v>5181</v>
      </c>
      <c r="C1400">
        <v>59</v>
      </c>
      <c r="D1400">
        <v>978.04</v>
      </c>
      <c r="E1400" s="2">
        <v>45716.350439814814</v>
      </c>
      <c r="F1400" s="1" t="s">
        <v>7678</v>
      </c>
      <c r="G1400" s="1" t="s">
        <v>7679</v>
      </c>
    </row>
    <row r="1401" spans="1:7" x14ac:dyDescent="0.3">
      <c r="A1401">
        <v>4172</v>
      </c>
      <c r="B1401">
        <v>5183</v>
      </c>
      <c r="C1401">
        <v>199</v>
      </c>
      <c r="D1401">
        <v>9637.15</v>
      </c>
      <c r="E1401" s="2">
        <v>45778.127743055556</v>
      </c>
      <c r="F1401" s="1" t="s">
        <v>7678</v>
      </c>
      <c r="G1401" s="1" t="s">
        <v>7679</v>
      </c>
    </row>
    <row r="1402" spans="1:7" x14ac:dyDescent="0.3">
      <c r="A1402">
        <v>4173</v>
      </c>
      <c r="B1402">
        <v>5184</v>
      </c>
      <c r="C1402">
        <v>82</v>
      </c>
      <c r="D1402">
        <v>11038.14</v>
      </c>
      <c r="E1402" s="2">
        <v>45701.266250000001</v>
      </c>
      <c r="F1402" s="1" t="s">
        <v>7678</v>
      </c>
      <c r="G1402" s="1" t="s">
        <v>7679</v>
      </c>
    </row>
    <row r="1403" spans="1:7" x14ac:dyDescent="0.3">
      <c r="A1403">
        <v>4174</v>
      </c>
      <c r="B1403">
        <v>5185</v>
      </c>
      <c r="C1403">
        <v>249</v>
      </c>
      <c r="D1403">
        <v>2544.7800000000002</v>
      </c>
      <c r="E1403" s="2">
        <v>45764.560312499998</v>
      </c>
      <c r="F1403" s="1" t="s">
        <v>7678</v>
      </c>
      <c r="G1403" s="1" t="s">
        <v>7679</v>
      </c>
    </row>
    <row r="1404" spans="1:7" x14ac:dyDescent="0.3">
      <c r="A1404">
        <v>4175</v>
      </c>
      <c r="B1404">
        <v>5186</v>
      </c>
      <c r="C1404">
        <v>202</v>
      </c>
      <c r="D1404">
        <v>3140.22</v>
      </c>
      <c r="E1404" s="2">
        <v>45675.157384259262</v>
      </c>
      <c r="F1404" s="1" t="s">
        <v>7678</v>
      </c>
      <c r="G1404" s="1" t="s">
        <v>7679</v>
      </c>
    </row>
    <row r="1405" spans="1:7" x14ac:dyDescent="0.3">
      <c r="A1405">
        <v>4178</v>
      </c>
      <c r="B1405">
        <v>5190</v>
      </c>
      <c r="C1405">
        <v>88</v>
      </c>
      <c r="D1405">
        <v>1531.64</v>
      </c>
      <c r="E1405" s="2">
        <v>45670.980879629627</v>
      </c>
      <c r="F1405" s="1" t="s">
        <v>7678</v>
      </c>
      <c r="G1405" s="1" t="s">
        <v>7679</v>
      </c>
    </row>
    <row r="1406" spans="1:7" x14ac:dyDescent="0.3">
      <c r="A1406">
        <v>4179</v>
      </c>
      <c r="B1406">
        <v>5191</v>
      </c>
      <c r="C1406">
        <v>212</v>
      </c>
      <c r="D1406">
        <v>4533.92</v>
      </c>
      <c r="E1406" s="2">
        <v>45702.86215277778</v>
      </c>
      <c r="F1406" s="1" t="s">
        <v>7678</v>
      </c>
      <c r="G1406" s="1" t="s">
        <v>7679</v>
      </c>
    </row>
    <row r="1407" spans="1:7" x14ac:dyDescent="0.3">
      <c r="A1407">
        <v>4183</v>
      </c>
      <c r="B1407">
        <v>5195</v>
      </c>
      <c r="C1407">
        <v>182</v>
      </c>
      <c r="D1407">
        <v>4455.97</v>
      </c>
      <c r="E1407" s="2">
        <v>45747.808657407404</v>
      </c>
      <c r="F1407" s="1" t="s">
        <v>7678</v>
      </c>
      <c r="G1407" s="1" t="s">
        <v>7679</v>
      </c>
    </row>
    <row r="1408" spans="1:7" x14ac:dyDescent="0.3">
      <c r="A1408">
        <v>4186</v>
      </c>
      <c r="B1408">
        <v>5198</v>
      </c>
      <c r="C1408">
        <v>147</v>
      </c>
      <c r="D1408">
        <v>5563.96</v>
      </c>
      <c r="E1408" s="2">
        <v>45701.760023148148</v>
      </c>
      <c r="F1408" s="1" t="s">
        <v>7678</v>
      </c>
      <c r="G1408" s="1" t="s">
        <v>7679</v>
      </c>
    </row>
    <row r="1409" spans="1:7" x14ac:dyDescent="0.3">
      <c r="A1409">
        <v>4188</v>
      </c>
      <c r="B1409">
        <v>5201</v>
      </c>
      <c r="C1409">
        <v>133</v>
      </c>
      <c r="D1409">
        <v>8295.5499999999993</v>
      </c>
      <c r="E1409" s="2">
        <v>45667.378194444442</v>
      </c>
      <c r="F1409" s="1" t="s">
        <v>7678</v>
      </c>
      <c r="G1409" s="1" t="s">
        <v>7679</v>
      </c>
    </row>
    <row r="1410" spans="1:7" x14ac:dyDescent="0.3">
      <c r="A1410">
        <v>4189</v>
      </c>
      <c r="B1410">
        <v>5202</v>
      </c>
      <c r="C1410">
        <v>157</v>
      </c>
      <c r="D1410">
        <v>1677.62</v>
      </c>
      <c r="E1410" s="2">
        <v>45661.409594907411</v>
      </c>
      <c r="F1410" s="1" t="s">
        <v>7678</v>
      </c>
      <c r="G1410" s="1" t="s">
        <v>7679</v>
      </c>
    </row>
    <row r="1411" spans="1:7" x14ac:dyDescent="0.3">
      <c r="A1411">
        <v>4192</v>
      </c>
      <c r="B1411">
        <v>5206</v>
      </c>
      <c r="C1411">
        <v>215</v>
      </c>
      <c r="D1411">
        <v>1713.73</v>
      </c>
      <c r="E1411" s="2">
        <v>45682.502800925926</v>
      </c>
      <c r="F1411" s="1" t="s">
        <v>7678</v>
      </c>
      <c r="G1411" s="1" t="s">
        <v>7679</v>
      </c>
    </row>
    <row r="1412" spans="1:7" x14ac:dyDescent="0.3">
      <c r="A1412">
        <v>4193</v>
      </c>
      <c r="B1412">
        <v>5207</v>
      </c>
      <c r="C1412">
        <v>113</v>
      </c>
      <c r="D1412">
        <v>1788.32</v>
      </c>
      <c r="E1412" s="2">
        <v>45739.829027777778</v>
      </c>
      <c r="F1412" s="1" t="s">
        <v>7678</v>
      </c>
      <c r="G1412" s="1" t="s">
        <v>7679</v>
      </c>
    </row>
    <row r="1413" spans="1:7" x14ac:dyDescent="0.3">
      <c r="A1413">
        <v>4196</v>
      </c>
      <c r="B1413">
        <v>5210</v>
      </c>
      <c r="C1413">
        <v>170</v>
      </c>
      <c r="D1413">
        <v>2472.6799999999998</v>
      </c>
      <c r="E1413" s="2">
        <v>45770.828553240739</v>
      </c>
      <c r="F1413" s="1" t="s">
        <v>7678</v>
      </c>
      <c r="G1413" s="1" t="s">
        <v>7679</v>
      </c>
    </row>
    <row r="1414" spans="1:7" x14ac:dyDescent="0.3">
      <c r="A1414">
        <v>4199</v>
      </c>
      <c r="B1414">
        <v>5213</v>
      </c>
      <c r="C1414">
        <v>118</v>
      </c>
      <c r="D1414">
        <v>529.08000000000004</v>
      </c>
      <c r="E1414" s="2">
        <v>45688.889004629629</v>
      </c>
      <c r="F1414" s="1" t="s">
        <v>7678</v>
      </c>
      <c r="G1414" s="1" t="s">
        <v>7679</v>
      </c>
    </row>
    <row r="1415" spans="1:7" x14ac:dyDescent="0.3">
      <c r="A1415">
        <v>4202</v>
      </c>
      <c r="B1415">
        <v>5217</v>
      </c>
      <c r="C1415">
        <v>173</v>
      </c>
      <c r="D1415">
        <v>6649.32</v>
      </c>
      <c r="E1415" s="2">
        <v>45667.230868055558</v>
      </c>
      <c r="F1415" s="1" t="s">
        <v>7678</v>
      </c>
      <c r="G1415" s="1" t="s">
        <v>7679</v>
      </c>
    </row>
    <row r="1416" spans="1:7" x14ac:dyDescent="0.3">
      <c r="A1416">
        <v>4204</v>
      </c>
      <c r="B1416">
        <v>5220</v>
      </c>
      <c r="C1416">
        <v>201</v>
      </c>
      <c r="D1416">
        <v>5835.38</v>
      </c>
      <c r="E1416" s="2">
        <v>45665.407638888886</v>
      </c>
      <c r="F1416" s="1" t="s">
        <v>7678</v>
      </c>
      <c r="G1416" s="1" t="s">
        <v>7679</v>
      </c>
    </row>
    <row r="1417" spans="1:7" x14ac:dyDescent="0.3">
      <c r="A1417">
        <v>4212</v>
      </c>
      <c r="B1417">
        <v>5230</v>
      </c>
      <c r="C1417">
        <v>188</v>
      </c>
      <c r="D1417">
        <v>8932.36</v>
      </c>
      <c r="E1417" s="2">
        <v>45751.260208333333</v>
      </c>
      <c r="F1417" s="1" t="s">
        <v>7678</v>
      </c>
      <c r="G1417" s="1" t="s">
        <v>7679</v>
      </c>
    </row>
    <row r="1418" spans="1:7" x14ac:dyDescent="0.3">
      <c r="A1418">
        <v>4213</v>
      </c>
      <c r="B1418">
        <v>5231</v>
      </c>
      <c r="C1418">
        <v>146</v>
      </c>
      <c r="D1418">
        <v>5071.04</v>
      </c>
      <c r="E1418" s="2">
        <v>45746.497407407405</v>
      </c>
      <c r="F1418" s="1" t="s">
        <v>7678</v>
      </c>
      <c r="G1418" s="1" t="s">
        <v>7679</v>
      </c>
    </row>
    <row r="1419" spans="1:7" x14ac:dyDescent="0.3">
      <c r="A1419">
        <v>4215</v>
      </c>
      <c r="B1419">
        <v>5233</v>
      </c>
      <c r="C1419">
        <v>132</v>
      </c>
      <c r="D1419">
        <v>330.28</v>
      </c>
      <c r="E1419" s="2">
        <v>45662.710277777776</v>
      </c>
      <c r="F1419" s="1" t="s">
        <v>7678</v>
      </c>
      <c r="G1419" s="1" t="s">
        <v>7679</v>
      </c>
    </row>
    <row r="1420" spans="1:7" x14ac:dyDescent="0.3">
      <c r="A1420">
        <v>4217</v>
      </c>
      <c r="B1420">
        <v>5235</v>
      </c>
      <c r="C1420">
        <v>228</v>
      </c>
      <c r="D1420">
        <v>8555.65</v>
      </c>
      <c r="E1420" s="2">
        <v>45666.646909722222</v>
      </c>
      <c r="F1420" s="1" t="s">
        <v>7678</v>
      </c>
      <c r="G1420" s="1" t="s">
        <v>7679</v>
      </c>
    </row>
    <row r="1421" spans="1:7" x14ac:dyDescent="0.3">
      <c r="A1421">
        <v>4218</v>
      </c>
      <c r="B1421">
        <v>5236</v>
      </c>
      <c r="C1421">
        <v>103</v>
      </c>
      <c r="D1421">
        <v>1900.12</v>
      </c>
      <c r="E1421" s="2">
        <v>45723.184201388889</v>
      </c>
      <c r="F1421" s="1" t="s">
        <v>7678</v>
      </c>
      <c r="G1421" s="1" t="s">
        <v>7679</v>
      </c>
    </row>
    <row r="1422" spans="1:7" x14ac:dyDescent="0.3">
      <c r="A1422">
        <v>4220</v>
      </c>
      <c r="B1422">
        <v>5238</v>
      </c>
      <c r="C1422">
        <v>173</v>
      </c>
      <c r="D1422">
        <v>5495.87</v>
      </c>
      <c r="E1422" s="2">
        <v>45695.086226851854</v>
      </c>
      <c r="F1422" s="1" t="s">
        <v>7678</v>
      </c>
      <c r="G1422" s="1" t="s">
        <v>7679</v>
      </c>
    </row>
    <row r="1423" spans="1:7" x14ac:dyDescent="0.3">
      <c r="A1423">
        <v>4221</v>
      </c>
      <c r="B1423">
        <v>5239</v>
      </c>
      <c r="C1423">
        <v>147</v>
      </c>
      <c r="D1423">
        <v>6159.48</v>
      </c>
      <c r="E1423" s="2">
        <v>45761.040416666663</v>
      </c>
      <c r="F1423" s="1" t="s">
        <v>7678</v>
      </c>
      <c r="G1423" s="1" t="s">
        <v>7679</v>
      </c>
    </row>
    <row r="1424" spans="1:7" x14ac:dyDescent="0.3">
      <c r="A1424">
        <v>4223</v>
      </c>
      <c r="B1424">
        <v>5241</v>
      </c>
      <c r="C1424">
        <v>197</v>
      </c>
      <c r="D1424">
        <v>13574.75</v>
      </c>
      <c r="E1424" s="2">
        <v>45707.993657407409</v>
      </c>
      <c r="F1424" s="1" t="s">
        <v>7678</v>
      </c>
      <c r="G1424" s="1" t="s">
        <v>7679</v>
      </c>
    </row>
    <row r="1425" spans="1:7" x14ac:dyDescent="0.3">
      <c r="A1425">
        <v>4225</v>
      </c>
      <c r="B1425">
        <v>5243</v>
      </c>
      <c r="C1425">
        <v>241</v>
      </c>
      <c r="D1425">
        <v>2621.12</v>
      </c>
      <c r="E1425" s="2">
        <v>45691.66741898148</v>
      </c>
      <c r="F1425" s="1" t="s">
        <v>7678</v>
      </c>
      <c r="G1425" s="1" t="s">
        <v>7679</v>
      </c>
    </row>
    <row r="1426" spans="1:7" x14ac:dyDescent="0.3">
      <c r="A1426">
        <v>4229</v>
      </c>
      <c r="B1426">
        <v>5248</v>
      </c>
      <c r="C1426">
        <v>204</v>
      </c>
      <c r="D1426">
        <v>1553.84</v>
      </c>
      <c r="E1426" s="2">
        <v>45737.200104166666</v>
      </c>
      <c r="F1426" s="1" t="s">
        <v>7678</v>
      </c>
      <c r="G1426" s="1" t="s">
        <v>7679</v>
      </c>
    </row>
    <row r="1427" spans="1:7" x14ac:dyDescent="0.3">
      <c r="A1427">
        <v>4231</v>
      </c>
      <c r="B1427">
        <v>5250</v>
      </c>
      <c r="C1427">
        <v>147</v>
      </c>
      <c r="D1427">
        <v>2270.39</v>
      </c>
      <c r="E1427" s="2">
        <v>45700.329930555556</v>
      </c>
      <c r="F1427" s="1" t="s">
        <v>7678</v>
      </c>
      <c r="G1427" s="1" t="s">
        <v>7679</v>
      </c>
    </row>
    <row r="1428" spans="1:7" x14ac:dyDescent="0.3">
      <c r="A1428">
        <v>4232</v>
      </c>
      <c r="B1428">
        <v>5251</v>
      </c>
      <c r="C1428">
        <v>143</v>
      </c>
      <c r="D1428">
        <v>2656.9</v>
      </c>
      <c r="E1428" s="2">
        <v>45710.043333333335</v>
      </c>
      <c r="F1428" s="1" t="s">
        <v>7678</v>
      </c>
      <c r="G1428" s="1" t="s">
        <v>7679</v>
      </c>
    </row>
    <row r="1429" spans="1:7" x14ac:dyDescent="0.3">
      <c r="A1429">
        <v>4234</v>
      </c>
      <c r="B1429">
        <v>5253</v>
      </c>
      <c r="C1429">
        <v>200</v>
      </c>
      <c r="D1429">
        <v>5922.05</v>
      </c>
      <c r="E1429" s="2">
        <v>45667.066145833334</v>
      </c>
      <c r="F1429" s="1" t="s">
        <v>7678</v>
      </c>
      <c r="G1429" s="1" t="s">
        <v>7679</v>
      </c>
    </row>
    <row r="1430" spans="1:7" x14ac:dyDescent="0.3">
      <c r="A1430">
        <v>4237</v>
      </c>
      <c r="B1430">
        <v>5258</v>
      </c>
      <c r="C1430">
        <v>85</v>
      </c>
      <c r="D1430">
        <v>846.21</v>
      </c>
      <c r="E1430" s="2">
        <v>45712.71670138889</v>
      </c>
      <c r="F1430" s="1" t="s">
        <v>7678</v>
      </c>
      <c r="G1430" s="1" t="s">
        <v>7679</v>
      </c>
    </row>
    <row r="1431" spans="1:7" x14ac:dyDescent="0.3">
      <c r="A1431">
        <v>4239</v>
      </c>
      <c r="B1431">
        <v>5260</v>
      </c>
      <c r="C1431">
        <v>223</v>
      </c>
      <c r="D1431">
        <v>4287.3100000000004</v>
      </c>
      <c r="E1431" s="2">
        <v>45674.930381944447</v>
      </c>
      <c r="F1431" s="1" t="s">
        <v>7678</v>
      </c>
      <c r="G1431" s="1" t="s">
        <v>7679</v>
      </c>
    </row>
    <row r="1432" spans="1:7" x14ac:dyDescent="0.3">
      <c r="A1432">
        <v>4240</v>
      </c>
      <c r="B1432">
        <v>5261</v>
      </c>
      <c r="C1432">
        <v>207</v>
      </c>
      <c r="D1432">
        <v>9576.9599999999991</v>
      </c>
      <c r="E1432" s="2">
        <v>45718.288530092592</v>
      </c>
      <c r="F1432" s="1" t="s">
        <v>7678</v>
      </c>
      <c r="G1432" s="1" t="s">
        <v>7679</v>
      </c>
    </row>
    <row r="1433" spans="1:7" x14ac:dyDescent="0.3">
      <c r="A1433">
        <v>4241</v>
      </c>
      <c r="B1433">
        <v>5262</v>
      </c>
      <c r="C1433">
        <v>137</v>
      </c>
      <c r="D1433">
        <v>5366.55</v>
      </c>
      <c r="E1433" s="2">
        <v>45677.129363425927</v>
      </c>
      <c r="F1433" s="1" t="s">
        <v>7678</v>
      </c>
      <c r="G1433" s="1" t="s">
        <v>7679</v>
      </c>
    </row>
    <row r="1434" spans="1:7" x14ac:dyDescent="0.3">
      <c r="A1434">
        <v>4243</v>
      </c>
      <c r="B1434">
        <v>5264</v>
      </c>
      <c r="C1434">
        <v>183</v>
      </c>
      <c r="D1434">
        <v>6565.66</v>
      </c>
      <c r="E1434" s="2">
        <v>45663.430509259262</v>
      </c>
      <c r="F1434" s="1" t="s">
        <v>7678</v>
      </c>
      <c r="G1434" s="1" t="s">
        <v>7679</v>
      </c>
    </row>
    <row r="1435" spans="1:7" x14ac:dyDescent="0.3">
      <c r="A1435">
        <v>4251</v>
      </c>
      <c r="B1435">
        <v>5275</v>
      </c>
      <c r="C1435">
        <v>58</v>
      </c>
      <c r="D1435">
        <v>2488.2399999999998</v>
      </c>
      <c r="E1435" s="2">
        <v>45721.483194444445</v>
      </c>
      <c r="F1435" s="1" t="s">
        <v>7678</v>
      </c>
      <c r="G1435" s="1" t="s">
        <v>7679</v>
      </c>
    </row>
    <row r="1436" spans="1:7" x14ac:dyDescent="0.3">
      <c r="A1436">
        <v>4252</v>
      </c>
      <c r="B1436">
        <v>5276</v>
      </c>
      <c r="C1436">
        <v>60</v>
      </c>
      <c r="D1436">
        <v>4802.3500000000004</v>
      </c>
      <c r="E1436" s="2">
        <v>45770.189699074072</v>
      </c>
      <c r="F1436" s="1" t="s">
        <v>7678</v>
      </c>
      <c r="G1436" s="1" t="s">
        <v>7679</v>
      </c>
    </row>
    <row r="1437" spans="1:7" x14ac:dyDescent="0.3">
      <c r="A1437">
        <v>4255</v>
      </c>
      <c r="B1437">
        <v>5280</v>
      </c>
      <c r="C1437">
        <v>87</v>
      </c>
      <c r="D1437">
        <v>2679.97</v>
      </c>
      <c r="E1437" s="2">
        <v>45770.223344907405</v>
      </c>
      <c r="F1437" s="1" t="s">
        <v>7678</v>
      </c>
      <c r="G1437" s="1" t="s">
        <v>7679</v>
      </c>
    </row>
    <row r="1438" spans="1:7" x14ac:dyDescent="0.3">
      <c r="A1438">
        <v>4259</v>
      </c>
      <c r="B1438">
        <v>5285</v>
      </c>
      <c r="C1438">
        <v>245</v>
      </c>
      <c r="D1438">
        <v>1217.26</v>
      </c>
      <c r="E1438" s="2">
        <v>45675.734270833331</v>
      </c>
      <c r="F1438" s="1" t="s">
        <v>7678</v>
      </c>
      <c r="G1438" s="1" t="s">
        <v>7679</v>
      </c>
    </row>
    <row r="1439" spans="1:7" x14ac:dyDescent="0.3">
      <c r="A1439">
        <v>4261</v>
      </c>
      <c r="B1439">
        <v>5287</v>
      </c>
      <c r="C1439">
        <v>180</v>
      </c>
      <c r="D1439">
        <v>9931.0400000000009</v>
      </c>
      <c r="E1439" s="2">
        <v>45694.477488425924</v>
      </c>
      <c r="F1439" s="1" t="s">
        <v>7678</v>
      </c>
      <c r="G1439" s="1" t="s">
        <v>7679</v>
      </c>
    </row>
    <row r="1440" spans="1:7" x14ac:dyDescent="0.3">
      <c r="A1440">
        <v>4266</v>
      </c>
      <c r="B1440">
        <v>5294</v>
      </c>
      <c r="C1440">
        <v>93</v>
      </c>
      <c r="D1440">
        <v>9096.24</v>
      </c>
      <c r="E1440" s="2">
        <v>45699.285451388889</v>
      </c>
      <c r="F1440" s="1" t="s">
        <v>7678</v>
      </c>
      <c r="G1440" s="1" t="s">
        <v>7679</v>
      </c>
    </row>
    <row r="1441" spans="1:7" x14ac:dyDescent="0.3">
      <c r="A1441">
        <v>4267</v>
      </c>
      <c r="B1441">
        <v>5295</v>
      </c>
      <c r="C1441">
        <v>88</v>
      </c>
      <c r="D1441">
        <v>6096.14</v>
      </c>
      <c r="E1441" s="2">
        <v>45663.634340277778</v>
      </c>
      <c r="F1441" s="1" t="s">
        <v>7678</v>
      </c>
      <c r="G1441" s="1" t="s">
        <v>7679</v>
      </c>
    </row>
    <row r="1442" spans="1:7" x14ac:dyDescent="0.3">
      <c r="A1442">
        <v>4269</v>
      </c>
      <c r="B1442">
        <v>5297</v>
      </c>
      <c r="C1442">
        <v>204</v>
      </c>
      <c r="D1442">
        <v>1254.08</v>
      </c>
      <c r="E1442" s="2">
        <v>45671.468333333331</v>
      </c>
      <c r="F1442" s="1" t="s">
        <v>7678</v>
      </c>
      <c r="G1442" s="1" t="s">
        <v>7679</v>
      </c>
    </row>
    <row r="1443" spans="1:7" x14ac:dyDescent="0.3">
      <c r="A1443">
        <v>4271</v>
      </c>
      <c r="B1443">
        <v>5301</v>
      </c>
      <c r="C1443">
        <v>102</v>
      </c>
      <c r="D1443">
        <v>5593.86</v>
      </c>
      <c r="E1443" s="2">
        <v>45702.01829861111</v>
      </c>
      <c r="F1443" s="1" t="s">
        <v>7678</v>
      </c>
      <c r="G1443" s="1" t="s">
        <v>7679</v>
      </c>
    </row>
    <row r="1444" spans="1:7" x14ac:dyDescent="0.3">
      <c r="A1444">
        <v>4277</v>
      </c>
      <c r="B1444">
        <v>5308</v>
      </c>
      <c r="C1444">
        <v>237</v>
      </c>
      <c r="D1444">
        <v>348.04</v>
      </c>
      <c r="E1444" s="2">
        <v>45670.440625000003</v>
      </c>
      <c r="F1444" s="1" t="s">
        <v>7678</v>
      </c>
      <c r="G1444" s="1" t="s">
        <v>7679</v>
      </c>
    </row>
    <row r="1445" spans="1:7" x14ac:dyDescent="0.3">
      <c r="A1445">
        <v>4279</v>
      </c>
      <c r="B1445">
        <v>5311</v>
      </c>
      <c r="C1445">
        <v>138</v>
      </c>
      <c r="D1445">
        <v>6121.33</v>
      </c>
      <c r="E1445" s="2">
        <v>45704.234340277777</v>
      </c>
      <c r="F1445" s="1" t="s">
        <v>7678</v>
      </c>
      <c r="G1445" s="1" t="s">
        <v>7679</v>
      </c>
    </row>
    <row r="1446" spans="1:7" x14ac:dyDescent="0.3">
      <c r="A1446">
        <v>4282</v>
      </c>
      <c r="B1446">
        <v>5314</v>
      </c>
      <c r="C1446">
        <v>229</v>
      </c>
      <c r="D1446">
        <v>6921.75</v>
      </c>
      <c r="E1446" s="2">
        <v>45712.511724537035</v>
      </c>
      <c r="F1446" s="1" t="s">
        <v>7678</v>
      </c>
      <c r="G1446" s="1" t="s">
        <v>7679</v>
      </c>
    </row>
    <row r="1447" spans="1:7" x14ac:dyDescent="0.3">
      <c r="A1447">
        <v>4283</v>
      </c>
      <c r="B1447">
        <v>5315</v>
      </c>
      <c r="C1447">
        <v>201</v>
      </c>
      <c r="D1447">
        <v>3938.07</v>
      </c>
      <c r="E1447" s="2">
        <v>45763.653564814813</v>
      </c>
      <c r="F1447" s="1" t="s">
        <v>7678</v>
      </c>
      <c r="G1447" s="1" t="s">
        <v>7679</v>
      </c>
    </row>
    <row r="1448" spans="1:7" x14ac:dyDescent="0.3">
      <c r="A1448">
        <v>4285</v>
      </c>
      <c r="B1448">
        <v>5319</v>
      </c>
      <c r="C1448">
        <v>63</v>
      </c>
      <c r="D1448">
        <v>5107.38</v>
      </c>
      <c r="E1448" s="2">
        <v>45712.847650462965</v>
      </c>
      <c r="F1448" s="1" t="s">
        <v>7678</v>
      </c>
      <c r="G1448" s="1" t="s">
        <v>7679</v>
      </c>
    </row>
    <row r="1449" spans="1:7" x14ac:dyDescent="0.3">
      <c r="A1449">
        <v>4289</v>
      </c>
      <c r="B1449">
        <v>5325</v>
      </c>
      <c r="C1449">
        <v>162</v>
      </c>
      <c r="D1449">
        <v>11634.39</v>
      </c>
      <c r="E1449" s="2">
        <v>45707.34002314815</v>
      </c>
      <c r="F1449" s="1" t="s">
        <v>7678</v>
      </c>
      <c r="G1449" s="1" t="s">
        <v>7679</v>
      </c>
    </row>
    <row r="1450" spans="1:7" x14ac:dyDescent="0.3">
      <c r="A1450">
        <v>4292</v>
      </c>
      <c r="B1450">
        <v>5329</v>
      </c>
      <c r="C1450">
        <v>60</v>
      </c>
      <c r="D1450">
        <v>4298.63</v>
      </c>
      <c r="E1450" s="2">
        <v>45700.405416666668</v>
      </c>
      <c r="F1450" s="1" t="s">
        <v>7678</v>
      </c>
      <c r="G1450" s="1" t="s">
        <v>7679</v>
      </c>
    </row>
    <row r="1451" spans="1:7" x14ac:dyDescent="0.3">
      <c r="A1451">
        <v>4296</v>
      </c>
      <c r="B1451">
        <v>5335</v>
      </c>
      <c r="C1451">
        <v>84</v>
      </c>
      <c r="D1451">
        <v>5781.81</v>
      </c>
      <c r="E1451" s="2">
        <v>45716.912824074076</v>
      </c>
      <c r="F1451" s="1" t="s">
        <v>7678</v>
      </c>
      <c r="G1451" s="1" t="s">
        <v>7679</v>
      </c>
    </row>
    <row r="1452" spans="1:7" x14ac:dyDescent="0.3">
      <c r="A1452">
        <v>4300</v>
      </c>
      <c r="B1452">
        <v>5339</v>
      </c>
      <c r="C1452">
        <v>87</v>
      </c>
      <c r="D1452">
        <v>5619.48</v>
      </c>
      <c r="E1452" s="2">
        <v>45760.383564814816</v>
      </c>
      <c r="F1452" s="1" t="s">
        <v>7678</v>
      </c>
      <c r="G1452" s="1" t="s">
        <v>7679</v>
      </c>
    </row>
    <row r="1453" spans="1:7" x14ac:dyDescent="0.3">
      <c r="A1453">
        <v>4301</v>
      </c>
      <c r="B1453">
        <v>5340</v>
      </c>
      <c r="C1453">
        <v>81</v>
      </c>
      <c r="D1453">
        <v>7849.4</v>
      </c>
      <c r="E1453" s="2">
        <v>45758.889074074075</v>
      </c>
      <c r="F1453" s="1" t="s">
        <v>7678</v>
      </c>
      <c r="G1453" s="1" t="s">
        <v>7679</v>
      </c>
    </row>
    <row r="1454" spans="1:7" x14ac:dyDescent="0.3">
      <c r="A1454">
        <v>4304</v>
      </c>
      <c r="B1454">
        <v>5346</v>
      </c>
      <c r="C1454">
        <v>222</v>
      </c>
      <c r="D1454">
        <v>5514.43</v>
      </c>
      <c r="E1454" s="2">
        <v>45669.491747685184</v>
      </c>
      <c r="F1454" s="1" t="s">
        <v>7678</v>
      </c>
      <c r="G1454" s="1" t="s">
        <v>7679</v>
      </c>
    </row>
    <row r="1455" spans="1:7" x14ac:dyDescent="0.3">
      <c r="A1455">
        <v>4311</v>
      </c>
      <c r="B1455">
        <v>5354</v>
      </c>
      <c r="C1455">
        <v>180</v>
      </c>
      <c r="D1455">
        <v>4135.1000000000004</v>
      </c>
      <c r="E1455" s="2">
        <v>45701.686967592592</v>
      </c>
      <c r="F1455" s="1" t="s">
        <v>7678</v>
      </c>
      <c r="G1455" s="1" t="s">
        <v>7679</v>
      </c>
    </row>
    <row r="1456" spans="1:7" x14ac:dyDescent="0.3">
      <c r="A1456">
        <v>4316</v>
      </c>
      <c r="B1456">
        <v>5359</v>
      </c>
      <c r="C1456">
        <v>225</v>
      </c>
      <c r="D1456">
        <v>8190.23</v>
      </c>
      <c r="E1456" s="2">
        <v>45718.115914351853</v>
      </c>
      <c r="F1456" s="1" t="s">
        <v>7678</v>
      </c>
      <c r="G1456" s="1" t="s">
        <v>7679</v>
      </c>
    </row>
    <row r="1457" spans="1:7" x14ac:dyDescent="0.3">
      <c r="A1457">
        <v>4323</v>
      </c>
      <c r="B1457">
        <v>5369</v>
      </c>
      <c r="C1457">
        <v>115</v>
      </c>
      <c r="D1457">
        <v>1151.1500000000001</v>
      </c>
      <c r="E1457" s="2">
        <v>45751.104398148149</v>
      </c>
      <c r="F1457" s="1" t="s">
        <v>7678</v>
      </c>
      <c r="G1457" s="1" t="s">
        <v>7679</v>
      </c>
    </row>
    <row r="1458" spans="1:7" x14ac:dyDescent="0.3">
      <c r="A1458">
        <v>4325</v>
      </c>
      <c r="B1458">
        <v>5371</v>
      </c>
      <c r="C1458">
        <v>99</v>
      </c>
      <c r="D1458">
        <v>785.36</v>
      </c>
      <c r="E1458" s="2">
        <v>45751.513483796298</v>
      </c>
      <c r="F1458" s="1" t="s">
        <v>7678</v>
      </c>
      <c r="G1458" s="1" t="s">
        <v>7679</v>
      </c>
    </row>
    <row r="1459" spans="1:7" x14ac:dyDescent="0.3">
      <c r="A1459">
        <v>4328</v>
      </c>
      <c r="B1459">
        <v>5377</v>
      </c>
      <c r="C1459">
        <v>188</v>
      </c>
      <c r="D1459">
        <v>2877.34</v>
      </c>
      <c r="E1459" s="2">
        <v>45771.111180555556</v>
      </c>
      <c r="F1459" s="1" t="s">
        <v>7678</v>
      </c>
      <c r="G1459" s="1" t="s">
        <v>7679</v>
      </c>
    </row>
    <row r="1460" spans="1:7" x14ac:dyDescent="0.3">
      <c r="A1460">
        <v>4329</v>
      </c>
      <c r="B1460">
        <v>5378</v>
      </c>
      <c r="C1460">
        <v>134</v>
      </c>
      <c r="D1460">
        <v>3788.01</v>
      </c>
      <c r="E1460" s="2">
        <v>45751.588078703702</v>
      </c>
      <c r="F1460" s="1" t="s">
        <v>7678</v>
      </c>
      <c r="G1460" s="1" t="s">
        <v>7679</v>
      </c>
    </row>
    <row r="1461" spans="1:7" x14ac:dyDescent="0.3">
      <c r="A1461">
        <v>4332</v>
      </c>
      <c r="B1461">
        <v>5382</v>
      </c>
      <c r="C1461">
        <v>181</v>
      </c>
      <c r="D1461">
        <v>1392.48</v>
      </c>
      <c r="E1461" s="2">
        <v>45752.696851851855</v>
      </c>
      <c r="F1461" s="1" t="s">
        <v>7678</v>
      </c>
      <c r="G1461" s="1" t="s">
        <v>7679</v>
      </c>
    </row>
    <row r="1462" spans="1:7" x14ac:dyDescent="0.3">
      <c r="A1462">
        <v>4337</v>
      </c>
      <c r="B1462">
        <v>5388</v>
      </c>
      <c r="C1462">
        <v>59</v>
      </c>
      <c r="D1462">
        <v>3564.97</v>
      </c>
      <c r="E1462" s="2">
        <v>45774.785497685189</v>
      </c>
      <c r="F1462" s="1" t="s">
        <v>7678</v>
      </c>
      <c r="G1462" s="1" t="s">
        <v>7679</v>
      </c>
    </row>
    <row r="1463" spans="1:7" x14ac:dyDescent="0.3">
      <c r="A1463">
        <v>4338</v>
      </c>
      <c r="B1463">
        <v>5391</v>
      </c>
      <c r="C1463">
        <v>222</v>
      </c>
      <c r="D1463">
        <v>7976.58</v>
      </c>
      <c r="E1463" s="2">
        <v>45769.776597222219</v>
      </c>
      <c r="F1463" s="1" t="s">
        <v>7678</v>
      </c>
      <c r="G1463" s="1" t="s">
        <v>7679</v>
      </c>
    </row>
    <row r="1464" spans="1:7" x14ac:dyDescent="0.3">
      <c r="A1464">
        <v>4341</v>
      </c>
      <c r="B1464">
        <v>5395</v>
      </c>
      <c r="C1464">
        <v>82</v>
      </c>
      <c r="D1464">
        <v>7080.38</v>
      </c>
      <c r="E1464" s="2">
        <v>45660.641770833332</v>
      </c>
      <c r="F1464" s="1" t="s">
        <v>7678</v>
      </c>
      <c r="G1464" s="1" t="s">
        <v>7679</v>
      </c>
    </row>
    <row r="1465" spans="1:7" x14ac:dyDescent="0.3">
      <c r="A1465">
        <v>4343</v>
      </c>
      <c r="B1465">
        <v>5397</v>
      </c>
      <c r="C1465">
        <v>247</v>
      </c>
      <c r="D1465">
        <v>10383.76</v>
      </c>
      <c r="E1465" s="2">
        <v>45739.834108796298</v>
      </c>
      <c r="F1465" s="1" t="s">
        <v>7678</v>
      </c>
      <c r="G1465" s="1" t="s">
        <v>7679</v>
      </c>
    </row>
    <row r="1466" spans="1:7" x14ac:dyDescent="0.3">
      <c r="A1466">
        <v>4346</v>
      </c>
      <c r="B1466">
        <v>5401</v>
      </c>
      <c r="C1466">
        <v>134</v>
      </c>
      <c r="D1466">
        <v>6984.41</v>
      </c>
      <c r="E1466" s="2">
        <v>45670.854097222225</v>
      </c>
      <c r="F1466" s="1" t="s">
        <v>7678</v>
      </c>
      <c r="G1466" s="1" t="s">
        <v>7679</v>
      </c>
    </row>
    <row r="1467" spans="1:7" x14ac:dyDescent="0.3">
      <c r="A1467">
        <v>4347</v>
      </c>
      <c r="B1467">
        <v>5404</v>
      </c>
      <c r="C1467">
        <v>206</v>
      </c>
      <c r="D1467">
        <v>1093.2</v>
      </c>
      <c r="E1467" s="2">
        <v>45740.725659722222</v>
      </c>
      <c r="F1467" s="1" t="s">
        <v>7678</v>
      </c>
      <c r="G1467" s="1" t="s">
        <v>7679</v>
      </c>
    </row>
    <row r="1468" spans="1:7" x14ac:dyDescent="0.3">
      <c r="A1468">
        <v>4348</v>
      </c>
      <c r="B1468">
        <v>5405</v>
      </c>
      <c r="C1468">
        <v>101</v>
      </c>
      <c r="D1468">
        <v>977.1</v>
      </c>
      <c r="E1468" s="2">
        <v>45678.280590277776</v>
      </c>
      <c r="F1468" s="1" t="s">
        <v>7678</v>
      </c>
      <c r="G1468" s="1" t="s">
        <v>7679</v>
      </c>
    </row>
    <row r="1469" spans="1:7" x14ac:dyDescent="0.3">
      <c r="A1469">
        <v>4351</v>
      </c>
      <c r="B1469">
        <v>5408</v>
      </c>
      <c r="C1469">
        <v>189</v>
      </c>
      <c r="D1469">
        <v>2905.6</v>
      </c>
      <c r="E1469" s="2">
        <v>45706.327430555553</v>
      </c>
      <c r="F1469" s="1" t="s">
        <v>7678</v>
      </c>
      <c r="G1469" s="1" t="s">
        <v>7679</v>
      </c>
    </row>
    <row r="1470" spans="1:7" x14ac:dyDescent="0.3">
      <c r="A1470">
        <v>4352</v>
      </c>
      <c r="B1470">
        <v>5409</v>
      </c>
      <c r="C1470">
        <v>71</v>
      </c>
      <c r="D1470">
        <v>9745.6299999999992</v>
      </c>
      <c r="E1470" s="2">
        <v>45732.523645833331</v>
      </c>
      <c r="F1470" s="1" t="s">
        <v>7678</v>
      </c>
      <c r="G1470" s="1" t="s">
        <v>7679</v>
      </c>
    </row>
    <row r="1471" spans="1:7" x14ac:dyDescent="0.3">
      <c r="A1471">
        <v>4355</v>
      </c>
      <c r="B1471">
        <v>5412</v>
      </c>
      <c r="C1471">
        <v>120</v>
      </c>
      <c r="D1471">
        <v>5390.97</v>
      </c>
      <c r="E1471" s="2">
        <v>45698.697743055556</v>
      </c>
      <c r="F1471" s="1" t="s">
        <v>7678</v>
      </c>
      <c r="G1471" s="1" t="s">
        <v>7679</v>
      </c>
    </row>
    <row r="1472" spans="1:7" x14ac:dyDescent="0.3">
      <c r="A1472">
        <v>4357</v>
      </c>
      <c r="B1472">
        <v>5415</v>
      </c>
      <c r="C1472">
        <v>160</v>
      </c>
      <c r="D1472">
        <v>3549.8</v>
      </c>
      <c r="E1472" s="2">
        <v>45719.598229166666</v>
      </c>
      <c r="F1472" s="1" t="s">
        <v>7678</v>
      </c>
      <c r="G1472" s="1" t="s">
        <v>7679</v>
      </c>
    </row>
    <row r="1473" spans="1:7" x14ac:dyDescent="0.3">
      <c r="A1473">
        <v>4358</v>
      </c>
      <c r="B1473">
        <v>5417</v>
      </c>
      <c r="C1473">
        <v>183</v>
      </c>
      <c r="D1473">
        <v>3125</v>
      </c>
      <c r="E1473" s="2">
        <v>45719.803657407407</v>
      </c>
      <c r="F1473" s="1" t="s">
        <v>7678</v>
      </c>
      <c r="G1473" s="1" t="s">
        <v>7679</v>
      </c>
    </row>
    <row r="1474" spans="1:7" x14ac:dyDescent="0.3">
      <c r="A1474">
        <v>4363</v>
      </c>
      <c r="B1474">
        <v>5423</v>
      </c>
      <c r="C1474">
        <v>144</v>
      </c>
      <c r="D1474">
        <v>1733.9</v>
      </c>
      <c r="E1474" s="2">
        <v>45774.135104166664</v>
      </c>
      <c r="F1474" s="1" t="s">
        <v>7678</v>
      </c>
      <c r="G1474" s="1" t="s">
        <v>7679</v>
      </c>
    </row>
    <row r="1475" spans="1:7" x14ac:dyDescent="0.3">
      <c r="A1475">
        <v>4364</v>
      </c>
      <c r="B1475">
        <v>5424</v>
      </c>
      <c r="C1475">
        <v>163</v>
      </c>
      <c r="D1475">
        <v>3807.4</v>
      </c>
      <c r="E1475" s="2">
        <v>45739.244872685187</v>
      </c>
      <c r="F1475" s="1" t="s">
        <v>7678</v>
      </c>
      <c r="G1475" s="1" t="s">
        <v>7679</v>
      </c>
    </row>
    <row r="1476" spans="1:7" x14ac:dyDescent="0.3">
      <c r="A1476">
        <v>4366</v>
      </c>
      <c r="B1476">
        <v>5426</v>
      </c>
      <c r="C1476">
        <v>225</v>
      </c>
      <c r="D1476">
        <v>4278.3900000000003</v>
      </c>
      <c r="E1476" s="2">
        <v>45751.06212962963</v>
      </c>
      <c r="F1476" s="1" t="s">
        <v>7678</v>
      </c>
      <c r="G1476" s="1" t="s">
        <v>7679</v>
      </c>
    </row>
    <row r="1477" spans="1:7" x14ac:dyDescent="0.3">
      <c r="A1477">
        <v>4370</v>
      </c>
      <c r="B1477">
        <v>5430</v>
      </c>
      <c r="C1477">
        <v>112</v>
      </c>
      <c r="D1477">
        <v>7404.78</v>
      </c>
      <c r="E1477" s="2">
        <v>45711.424861111111</v>
      </c>
      <c r="F1477" s="1" t="s">
        <v>7678</v>
      </c>
      <c r="G1477" s="1" t="s">
        <v>7679</v>
      </c>
    </row>
    <row r="1478" spans="1:7" x14ac:dyDescent="0.3">
      <c r="A1478">
        <v>4373</v>
      </c>
      <c r="B1478">
        <v>5434</v>
      </c>
      <c r="C1478">
        <v>119</v>
      </c>
      <c r="D1478">
        <v>5745.37</v>
      </c>
      <c r="E1478" s="2">
        <v>45736.530694444446</v>
      </c>
      <c r="F1478" s="1" t="s">
        <v>7678</v>
      </c>
      <c r="G1478" s="1" t="s">
        <v>7679</v>
      </c>
    </row>
    <row r="1479" spans="1:7" x14ac:dyDescent="0.3">
      <c r="A1479">
        <v>4379</v>
      </c>
      <c r="B1479">
        <v>5441</v>
      </c>
      <c r="C1479">
        <v>118</v>
      </c>
      <c r="D1479">
        <v>11200.35</v>
      </c>
      <c r="E1479" s="2">
        <v>45687.213622685187</v>
      </c>
      <c r="F1479" s="1" t="s">
        <v>7678</v>
      </c>
      <c r="G1479" s="1" t="s">
        <v>7679</v>
      </c>
    </row>
    <row r="1480" spans="1:7" x14ac:dyDescent="0.3">
      <c r="A1480">
        <v>4382</v>
      </c>
      <c r="B1480">
        <v>5445</v>
      </c>
      <c r="C1480">
        <v>248</v>
      </c>
      <c r="D1480">
        <v>207.78</v>
      </c>
      <c r="E1480" s="2">
        <v>45762.992581018516</v>
      </c>
      <c r="F1480" s="1" t="s">
        <v>7678</v>
      </c>
      <c r="G1480" s="1" t="s">
        <v>7679</v>
      </c>
    </row>
    <row r="1481" spans="1:7" x14ac:dyDescent="0.3">
      <c r="A1481">
        <v>4384</v>
      </c>
      <c r="B1481">
        <v>5447</v>
      </c>
      <c r="C1481">
        <v>128</v>
      </c>
      <c r="D1481">
        <v>1745.78</v>
      </c>
      <c r="E1481" s="2">
        <v>45669.49386574074</v>
      </c>
      <c r="F1481" s="1" t="s">
        <v>7678</v>
      </c>
      <c r="G1481" s="1" t="s">
        <v>7679</v>
      </c>
    </row>
    <row r="1482" spans="1:7" x14ac:dyDescent="0.3">
      <c r="A1482">
        <v>4385</v>
      </c>
      <c r="B1482">
        <v>5448</v>
      </c>
      <c r="C1482">
        <v>216</v>
      </c>
      <c r="D1482">
        <v>3466.24</v>
      </c>
      <c r="E1482" s="2">
        <v>45674.046805555554</v>
      </c>
      <c r="F1482" s="1" t="s">
        <v>7678</v>
      </c>
      <c r="G1482" s="1" t="s">
        <v>7679</v>
      </c>
    </row>
    <row r="1483" spans="1:7" x14ac:dyDescent="0.3">
      <c r="A1483">
        <v>4392</v>
      </c>
      <c r="B1483">
        <v>5456</v>
      </c>
      <c r="C1483">
        <v>75</v>
      </c>
      <c r="D1483">
        <v>3594.69</v>
      </c>
      <c r="E1483" s="2">
        <v>45685.905046296299</v>
      </c>
      <c r="F1483" s="1" t="s">
        <v>7678</v>
      </c>
      <c r="G1483" s="1" t="s">
        <v>7679</v>
      </c>
    </row>
    <row r="1484" spans="1:7" x14ac:dyDescent="0.3">
      <c r="A1484">
        <v>4396</v>
      </c>
      <c r="B1484">
        <v>5463</v>
      </c>
      <c r="C1484">
        <v>146</v>
      </c>
      <c r="D1484">
        <v>2991.95</v>
      </c>
      <c r="E1484" s="2">
        <v>45722.804016203707</v>
      </c>
      <c r="F1484" s="1" t="s">
        <v>7678</v>
      </c>
      <c r="G1484" s="1" t="s">
        <v>7679</v>
      </c>
    </row>
    <row r="1485" spans="1:7" x14ac:dyDescent="0.3">
      <c r="A1485">
        <v>4397</v>
      </c>
      <c r="B1485">
        <v>5464</v>
      </c>
      <c r="C1485">
        <v>167</v>
      </c>
      <c r="D1485">
        <v>4117.3599999999997</v>
      </c>
      <c r="E1485" s="2">
        <v>45703.895949074074</v>
      </c>
      <c r="F1485" s="1" t="s">
        <v>7678</v>
      </c>
      <c r="G1485" s="1" t="s">
        <v>7679</v>
      </c>
    </row>
    <row r="1486" spans="1:7" x14ac:dyDescent="0.3">
      <c r="A1486">
        <v>4399</v>
      </c>
      <c r="B1486">
        <v>5466</v>
      </c>
      <c r="C1486">
        <v>182</v>
      </c>
      <c r="D1486">
        <v>14.71</v>
      </c>
      <c r="E1486" s="2">
        <v>45743.773217592592</v>
      </c>
      <c r="F1486" s="1" t="s">
        <v>7678</v>
      </c>
      <c r="G1486" s="1" t="s">
        <v>7679</v>
      </c>
    </row>
    <row r="1487" spans="1:7" x14ac:dyDescent="0.3">
      <c r="A1487">
        <v>4405</v>
      </c>
      <c r="B1487">
        <v>5472</v>
      </c>
      <c r="C1487">
        <v>167</v>
      </c>
      <c r="D1487">
        <v>1198.56</v>
      </c>
      <c r="E1487" s="2">
        <v>45733.088854166665</v>
      </c>
      <c r="F1487" s="1" t="s">
        <v>7678</v>
      </c>
      <c r="G1487" s="1" t="s">
        <v>7679</v>
      </c>
    </row>
    <row r="1488" spans="1:7" x14ac:dyDescent="0.3">
      <c r="A1488">
        <v>4411</v>
      </c>
      <c r="B1488">
        <v>5478</v>
      </c>
      <c r="C1488">
        <v>117</v>
      </c>
      <c r="D1488">
        <v>5083.84</v>
      </c>
      <c r="E1488" s="2">
        <v>45742.490451388891</v>
      </c>
      <c r="F1488" s="1" t="s">
        <v>7678</v>
      </c>
      <c r="G1488" s="1" t="s">
        <v>7679</v>
      </c>
    </row>
    <row r="1489" spans="1:7" x14ac:dyDescent="0.3">
      <c r="A1489">
        <v>4412</v>
      </c>
      <c r="B1489">
        <v>5479</v>
      </c>
      <c r="C1489">
        <v>101</v>
      </c>
      <c r="D1489">
        <v>492.42</v>
      </c>
      <c r="E1489" s="2">
        <v>45727.923437500001</v>
      </c>
      <c r="F1489" s="1" t="s">
        <v>7678</v>
      </c>
      <c r="G1489" s="1" t="s">
        <v>7679</v>
      </c>
    </row>
    <row r="1490" spans="1:7" x14ac:dyDescent="0.3">
      <c r="A1490">
        <v>4416</v>
      </c>
      <c r="B1490">
        <v>5483</v>
      </c>
      <c r="C1490">
        <v>193</v>
      </c>
      <c r="D1490">
        <v>8148.24</v>
      </c>
      <c r="E1490" s="2">
        <v>45677.656793981485</v>
      </c>
      <c r="F1490" s="1" t="s">
        <v>7678</v>
      </c>
      <c r="G1490" s="1" t="s">
        <v>7679</v>
      </c>
    </row>
    <row r="1491" spans="1:7" x14ac:dyDescent="0.3">
      <c r="A1491">
        <v>4419</v>
      </c>
      <c r="B1491">
        <v>5486</v>
      </c>
      <c r="C1491">
        <v>184</v>
      </c>
      <c r="D1491">
        <v>1356.24</v>
      </c>
      <c r="E1491" s="2">
        <v>45694.017152777778</v>
      </c>
      <c r="F1491" s="1" t="s">
        <v>7678</v>
      </c>
      <c r="G1491" s="1" t="s">
        <v>7679</v>
      </c>
    </row>
    <row r="1492" spans="1:7" x14ac:dyDescent="0.3">
      <c r="A1492">
        <v>4429</v>
      </c>
      <c r="B1492">
        <v>5497</v>
      </c>
      <c r="C1492">
        <v>197</v>
      </c>
      <c r="D1492">
        <v>13907.81</v>
      </c>
      <c r="E1492" s="2">
        <v>45756.070856481485</v>
      </c>
      <c r="F1492" s="1" t="s">
        <v>7678</v>
      </c>
      <c r="G1492" s="1" t="s">
        <v>7679</v>
      </c>
    </row>
    <row r="1493" spans="1:7" x14ac:dyDescent="0.3">
      <c r="A1493">
        <v>4439</v>
      </c>
      <c r="B1493">
        <v>5509</v>
      </c>
      <c r="C1493">
        <v>178</v>
      </c>
      <c r="D1493">
        <v>2446.11</v>
      </c>
      <c r="E1493" s="2">
        <v>45667.034317129626</v>
      </c>
      <c r="F1493" s="1" t="s">
        <v>7678</v>
      </c>
      <c r="G1493" s="1" t="s">
        <v>7679</v>
      </c>
    </row>
    <row r="1494" spans="1:7" x14ac:dyDescent="0.3">
      <c r="A1494">
        <v>4443</v>
      </c>
      <c r="B1494">
        <v>5514</v>
      </c>
      <c r="C1494">
        <v>101</v>
      </c>
      <c r="D1494">
        <v>2322.8000000000002</v>
      </c>
      <c r="E1494" s="2">
        <v>45666.430868055555</v>
      </c>
      <c r="F1494" s="1" t="s">
        <v>7678</v>
      </c>
      <c r="G1494" s="1" t="s">
        <v>7679</v>
      </c>
    </row>
    <row r="1495" spans="1:7" x14ac:dyDescent="0.3">
      <c r="A1495">
        <v>4452</v>
      </c>
      <c r="B1495">
        <v>5533</v>
      </c>
      <c r="C1495">
        <v>249</v>
      </c>
      <c r="D1495">
        <v>2838.57</v>
      </c>
      <c r="E1495" s="2">
        <v>45699.831736111111</v>
      </c>
      <c r="F1495" s="1" t="s">
        <v>7678</v>
      </c>
      <c r="G1495" s="1" t="s">
        <v>7679</v>
      </c>
    </row>
    <row r="1496" spans="1:7" x14ac:dyDescent="0.3">
      <c r="A1496">
        <v>4453</v>
      </c>
      <c r="B1496">
        <v>5534</v>
      </c>
      <c r="C1496">
        <v>216</v>
      </c>
      <c r="D1496">
        <v>1362.9</v>
      </c>
      <c r="E1496" s="2">
        <v>45682.102349537039</v>
      </c>
      <c r="F1496" s="1" t="s">
        <v>7678</v>
      </c>
      <c r="G1496" s="1" t="s">
        <v>7679</v>
      </c>
    </row>
    <row r="1497" spans="1:7" x14ac:dyDescent="0.3">
      <c r="A1497">
        <v>4456</v>
      </c>
      <c r="B1497">
        <v>5539</v>
      </c>
      <c r="C1497">
        <v>218</v>
      </c>
      <c r="D1497">
        <v>11296.89</v>
      </c>
      <c r="E1497" s="2">
        <v>45705.426192129627</v>
      </c>
      <c r="F1497" s="1" t="s">
        <v>7678</v>
      </c>
      <c r="G1497" s="1" t="s">
        <v>7679</v>
      </c>
    </row>
    <row r="1498" spans="1:7" x14ac:dyDescent="0.3">
      <c r="A1498">
        <v>4459</v>
      </c>
      <c r="B1498">
        <v>5543</v>
      </c>
      <c r="C1498">
        <v>233</v>
      </c>
      <c r="D1498">
        <v>2343.64</v>
      </c>
      <c r="E1498" s="2">
        <v>45780.049050925925</v>
      </c>
      <c r="F1498" s="1" t="s">
        <v>7678</v>
      </c>
      <c r="G1498" s="1" t="s">
        <v>7679</v>
      </c>
    </row>
    <row r="1499" spans="1:7" x14ac:dyDescent="0.3">
      <c r="A1499">
        <v>4464</v>
      </c>
      <c r="B1499">
        <v>5549</v>
      </c>
      <c r="C1499">
        <v>162</v>
      </c>
      <c r="D1499">
        <v>3832.02</v>
      </c>
      <c r="E1499" s="2">
        <v>45756.757581018515</v>
      </c>
      <c r="F1499" s="1" t="s">
        <v>7678</v>
      </c>
      <c r="G1499" s="1" t="s">
        <v>7679</v>
      </c>
    </row>
    <row r="1500" spans="1:7" x14ac:dyDescent="0.3">
      <c r="A1500">
        <v>4465</v>
      </c>
      <c r="B1500">
        <v>5550</v>
      </c>
      <c r="C1500">
        <v>153</v>
      </c>
      <c r="D1500">
        <v>2150.6</v>
      </c>
      <c r="E1500" s="2">
        <v>45690.649618055555</v>
      </c>
      <c r="F1500" s="1" t="s">
        <v>7678</v>
      </c>
      <c r="G1500" s="1" t="s">
        <v>7679</v>
      </c>
    </row>
    <row r="1501" spans="1:7" x14ac:dyDescent="0.3">
      <c r="A1501">
        <v>4466</v>
      </c>
      <c r="B1501">
        <v>5551</v>
      </c>
      <c r="C1501">
        <v>120</v>
      </c>
      <c r="D1501">
        <v>564.70000000000005</v>
      </c>
      <c r="E1501" s="2">
        <v>45725.976331018515</v>
      </c>
      <c r="F1501" s="1" t="s">
        <v>7678</v>
      </c>
      <c r="G1501" s="1" t="s">
        <v>7679</v>
      </c>
    </row>
    <row r="1502" spans="1:7" x14ac:dyDescent="0.3">
      <c r="A1502">
        <v>4467</v>
      </c>
      <c r="B1502">
        <v>5552</v>
      </c>
      <c r="C1502">
        <v>95</v>
      </c>
      <c r="D1502">
        <v>7214.63</v>
      </c>
      <c r="E1502" s="2">
        <v>45687.62296296296</v>
      </c>
      <c r="F1502" s="1" t="s">
        <v>7678</v>
      </c>
      <c r="G1502" s="1" t="s">
        <v>7679</v>
      </c>
    </row>
    <row r="1503" spans="1:7" x14ac:dyDescent="0.3">
      <c r="A1503">
        <v>4468</v>
      </c>
      <c r="B1503">
        <v>5553</v>
      </c>
      <c r="C1503">
        <v>207</v>
      </c>
      <c r="D1503">
        <v>4383.9799999999996</v>
      </c>
      <c r="E1503" s="2">
        <v>45774.81863425926</v>
      </c>
      <c r="F1503" s="1" t="s">
        <v>7678</v>
      </c>
      <c r="G1503" s="1" t="s">
        <v>7679</v>
      </c>
    </row>
    <row r="1504" spans="1:7" x14ac:dyDescent="0.3">
      <c r="A1504">
        <v>4470</v>
      </c>
      <c r="B1504">
        <v>5555</v>
      </c>
      <c r="C1504">
        <v>244</v>
      </c>
      <c r="D1504">
        <v>11426.4</v>
      </c>
      <c r="E1504" s="2">
        <v>45737.847939814812</v>
      </c>
      <c r="F1504" s="1" t="s">
        <v>7678</v>
      </c>
      <c r="G1504" s="1" t="s">
        <v>7679</v>
      </c>
    </row>
    <row r="1505" spans="1:7" x14ac:dyDescent="0.3">
      <c r="A1505">
        <v>4475</v>
      </c>
      <c r="B1505">
        <v>5562</v>
      </c>
      <c r="C1505">
        <v>189</v>
      </c>
      <c r="D1505">
        <v>4731.3900000000003</v>
      </c>
      <c r="E1505" s="2">
        <v>45713.503946759258</v>
      </c>
      <c r="F1505" s="1" t="s">
        <v>7678</v>
      </c>
      <c r="G1505" s="1" t="s">
        <v>7679</v>
      </c>
    </row>
    <row r="1506" spans="1:7" x14ac:dyDescent="0.3">
      <c r="A1506">
        <v>4477</v>
      </c>
      <c r="B1506">
        <v>5564</v>
      </c>
      <c r="C1506">
        <v>140</v>
      </c>
      <c r="D1506">
        <v>6199.45</v>
      </c>
      <c r="E1506" s="2">
        <v>45674.580995370372</v>
      </c>
      <c r="F1506" s="1" t="s">
        <v>7678</v>
      </c>
      <c r="G1506" s="1" t="s">
        <v>7679</v>
      </c>
    </row>
    <row r="1507" spans="1:7" x14ac:dyDescent="0.3">
      <c r="A1507">
        <v>4480</v>
      </c>
      <c r="B1507">
        <v>5568</v>
      </c>
      <c r="C1507">
        <v>57</v>
      </c>
      <c r="D1507">
        <v>2261.8000000000002</v>
      </c>
      <c r="E1507" s="2">
        <v>45736.885185185187</v>
      </c>
      <c r="F1507" s="1" t="s">
        <v>7678</v>
      </c>
      <c r="G1507" s="1" t="s">
        <v>7679</v>
      </c>
    </row>
    <row r="1508" spans="1:7" x14ac:dyDescent="0.3">
      <c r="A1508">
        <v>4482</v>
      </c>
      <c r="B1508">
        <v>5571</v>
      </c>
      <c r="C1508">
        <v>116</v>
      </c>
      <c r="D1508">
        <v>2879.41</v>
      </c>
      <c r="E1508" s="2">
        <v>45762.512465277781</v>
      </c>
      <c r="F1508" s="1" t="s">
        <v>7678</v>
      </c>
      <c r="G1508" s="1" t="s">
        <v>7679</v>
      </c>
    </row>
    <row r="1509" spans="1:7" x14ac:dyDescent="0.3">
      <c r="A1509">
        <v>4483</v>
      </c>
      <c r="B1509">
        <v>5572</v>
      </c>
      <c r="C1509">
        <v>181</v>
      </c>
      <c r="D1509">
        <v>5579.22</v>
      </c>
      <c r="E1509" s="2">
        <v>45747.234259259261</v>
      </c>
      <c r="F1509" s="1" t="s">
        <v>7678</v>
      </c>
      <c r="G1509" s="1" t="s">
        <v>7679</v>
      </c>
    </row>
    <row r="1510" spans="1:7" x14ac:dyDescent="0.3">
      <c r="A1510">
        <v>4484</v>
      </c>
      <c r="B1510">
        <v>5573</v>
      </c>
      <c r="C1510">
        <v>105</v>
      </c>
      <c r="D1510">
        <v>1468.52</v>
      </c>
      <c r="E1510" s="2">
        <v>45763.1171875</v>
      </c>
      <c r="F1510" s="1" t="s">
        <v>7678</v>
      </c>
      <c r="G1510" s="1" t="s">
        <v>7679</v>
      </c>
    </row>
    <row r="1511" spans="1:7" x14ac:dyDescent="0.3">
      <c r="A1511">
        <v>4486</v>
      </c>
      <c r="B1511">
        <v>5575</v>
      </c>
      <c r="C1511">
        <v>210</v>
      </c>
      <c r="D1511">
        <v>642.28</v>
      </c>
      <c r="E1511" s="2">
        <v>45764.05296296296</v>
      </c>
      <c r="F1511" s="1" t="s">
        <v>7678</v>
      </c>
      <c r="G1511" s="1" t="s">
        <v>7679</v>
      </c>
    </row>
    <row r="1512" spans="1:7" x14ac:dyDescent="0.3">
      <c r="A1512">
        <v>4489</v>
      </c>
      <c r="B1512">
        <v>5580</v>
      </c>
      <c r="C1512">
        <v>180</v>
      </c>
      <c r="D1512">
        <v>2983.03</v>
      </c>
      <c r="E1512" s="2">
        <v>45728.487187500003</v>
      </c>
      <c r="F1512" s="1" t="s">
        <v>7678</v>
      </c>
      <c r="G1512" s="1" t="s">
        <v>7679</v>
      </c>
    </row>
    <row r="1513" spans="1:7" x14ac:dyDescent="0.3">
      <c r="A1513">
        <v>4491</v>
      </c>
      <c r="B1513">
        <v>5582</v>
      </c>
      <c r="C1513">
        <v>136</v>
      </c>
      <c r="D1513">
        <v>4560.0600000000004</v>
      </c>
      <c r="E1513" s="2">
        <v>45744.106296296297</v>
      </c>
      <c r="F1513" s="1" t="s">
        <v>7678</v>
      </c>
      <c r="G1513" s="1" t="s">
        <v>7679</v>
      </c>
    </row>
    <row r="1514" spans="1:7" x14ac:dyDescent="0.3">
      <c r="A1514">
        <v>4492</v>
      </c>
      <c r="B1514">
        <v>5583</v>
      </c>
      <c r="C1514">
        <v>202</v>
      </c>
      <c r="D1514">
        <v>4265.47</v>
      </c>
      <c r="E1514" s="2">
        <v>45691.572523148148</v>
      </c>
      <c r="F1514" s="1" t="s">
        <v>7678</v>
      </c>
      <c r="G1514" s="1" t="s">
        <v>7679</v>
      </c>
    </row>
    <row r="1515" spans="1:7" x14ac:dyDescent="0.3">
      <c r="A1515">
        <v>4496</v>
      </c>
      <c r="B1515">
        <v>5587</v>
      </c>
      <c r="C1515">
        <v>98</v>
      </c>
      <c r="D1515">
        <v>7286.67</v>
      </c>
      <c r="E1515" s="2">
        <v>45700.444166666668</v>
      </c>
      <c r="F1515" s="1" t="s">
        <v>7678</v>
      </c>
      <c r="G1515" s="1" t="s">
        <v>7679</v>
      </c>
    </row>
    <row r="1516" spans="1:7" x14ac:dyDescent="0.3">
      <c r="A1516">
        <v>4497</v>
      </c>
      <c r="B1516">
        <v>5588</v>
      </c>
      <c r="C1516">
        <v>176</v>
      </c>
      <c r="D1516">
        <v>8157.25</v>
      </c>
      <c r="E1516" s="2">
        <v>45754.132476851853</v>
      </c>
      <c r="F1516" s="1" t="s">
        <v>7678</v>
      </c>
      <c r="G1516" s="1" t="s">
        <v>7679</v>
      </c>
    </row>
    <row r="1517" spans="1:7" x14ac:dyDescent="0.3">
      <c r="A1517">
        <v>4498</v>
      </c>
      <c r="B1517">
        <v>5591</v>
      </c>
      <c r="C1517">
        <v>167</v>
      </c>
      <c r="D1517">
        <v>3310.28</v>
      </c>
      <c r="E1517" s="2">
        <v>45684.649212962962</v>
      </c>
      <c r="F1517" s="1" t="s">
        <v>7678</v>
      </c>
      <c r="G1517" s="1" t="s">
        <v>7679</v>
      </c>
    </row>
    <row r="1518" spans="1:7" x14ac:dyDescent="0.3">
      <c r="A1518">
        <v>4500</v>
      </c>
      <c r="B1518">
        <v>5596</v>
      </c>
      <c r="C1518">
        <v>98</v>
      </c>
      <c r="D1518">
        <v>6061.82</v>
      </c>
      <c r="E1518" s="2">
        <v>45705.1174537037</v>
      </c>
      <c r="F1518" s="1" t="s">
        <v>7678</v>
      </c>
      <c r="G1518" s="1" t="s">
        <v>7679</v>
      </c>
    </row>
    <row r="1519" spans="1:7" x14ac:dyDescent="0.3">
      <c r="A1519">
        <v>4506</v>
      </c>
      <c r="B1519">
        <v>5602</v>
      </c>
      <c r="C1519">
        <v>103</v>
      </c>
      <c r="D1519">
        <v>1410.36</v>
      </c>
      <c r="E1519" s="2">
        <v>45665.478634259256</v>
      </c>
      <c r="F1519" s="1" t="s">
        <v>7678</v>
      </c>
      <c r="G1519" s="1" t="s">
        <v>7679</v>
      </c>
    </row>
    <row r="1520" spans="1:7" x14ac:dyDescent="0.3">
      <c r="A1520">
        <v>4509</v>
      </c>
      <c r="B1520">
        <v>5605</v>
      </c>
      <c r="C1520">
        <v>222</v>
      </c>
      <c r="D1520">
        <v>8725.7000000000007</v>
      </c>
      <c r="E1520" s="2">
        <v>45702.09302083333</v>
      </c>
      <c r="F1520" s="1" t="s">
        <v>7678</v>
      </c>
      <c r="G1520" s="1" t="s">
        <v>7679</v>
      </c>
    </row>
    <row r="1521" spans="1:7" x14ac:dyDescent="0.3">
      <c r="A1521">
        <v>4518</v>
      </c>
      <c r="B1521">
        <v>5619</v>
      </c>
      <c r="C1521">
        <v>144</v>
      </c>
      <c r="D1521">
        <v>736.2</v>
      </c>
      <c r="E1521" s="2">
        <v>45689.323796296296</v>
      </c>
      <c r="F1521" s="1" t="s">
        <v>7678</v>
      </c>
      <c r="G1521" s="1" t="s">
        <v>7679</v>
      </c>
    </row>
    <row r="1522" spans="1:7" x14ac:dyDescent="0.3">
      <c r="A1522">
        <v>4519</v>
      </c>
      <c r="B1522">
        <v>5620</v>
      </c>
      <c r="C1522">
        <v>71</v>
      </c>
      <c r="D1522">
        <v>3526.16</v>
      </c>
      <c r="E1522" s="2">
        <v>45775.729756944442</v>
      </c>
      <c r="F1522" s="1" t="s">
        <v>7678</v>
      </c>
      <c r="G1522" s="1" t="s">
        <v>7679</v>
      </c>
    </row>
    <row r="1523" spans="1:7" x14ac:dyDescent="0.3">
      <c r="A1523">
        <v>4520</v>
      </c>
      <c r="B1523">
        <v>5621</v>
      </c>
      <c r="C1523">
        <v>196</v>
      </c>
      <c r="D1523">
        <v>4872.25</v>
      </c>
      <c r="E1523" s="2">
        <v>45686.897291666668</v>
      </c>
      <c r="F1523" s="1" t="s">
        <v>7678</v>
      </c>
      <c r="G1523" s="1" t="s">
        <v>7679</v>
      </c>
    </row>
    <row r="1524" spans="1:7" x14ac:dyDescent="0.3">
      <c r="A1524">
        <v>4521</v>
      </c>
      <c r="B1524">
        <v>5623</v>
      </c>
      <c r="C1524">
        <v>211</v>
      </c>
      <c r="D1524">
        <v>2204.02</v>
      </c>
      <c r="E1524" s="2">
        <v>45671.417766203704</v>
      </c>
      <c r="F1524" s="1" t="s">
        <v>7678</v>
      </c>
      <c r="G1524" s="1" t="s">
        <v>7679</v>
      </c>
    </row>
    <row r="1525" spans="1:7" x14ac:dyDescent="0.3">
      <c r="A1525">
        <v>4528</v>
      </c>
      <c r="B1525">
        <v>5634</v>
      </c>
      <c r="C1525">
        <v>113</v>
      </c>
      <c r="D1525">
        <v>6974.36</v>
      </c>
      <c r="E1525" s="2">
        <v>45760.180995370371</v>
      </c>
      <c r="F1525" s="1" t="s">
        <v>7678</v>
      </c>
      <c r="G1525" s="1" t="s">
        <v>7679</v>
      </c>
    </row>
    <row r="1526" spans="1:7" x14ac:dyDescent="0.3">
      <c r="A1526">
        <v>4529</v>
      </c>
      <c r="B1526">
        <v>5635</v>
      </c>
      <c r="C1526">
        <v>156</v>
      </c>
      <c r="D1526">
        <v>3810.52</v>
      </c>
      <c r="E1526" s="2">
        <v>45784.613483796296</v>
      </c>
      <c r="F1526" s="1" t="s">
        <v>7678</v>
      </c>
      <c r="G1526" s="1" t="s">
        <v>7679</v>
      </c>
    </row>
    <row r="1527" spans="1:7" x14ac:dyDescent="0.3">
      <c r="A1527">
        <v>4531</v>
      </c>
      <c r="B1527">
        <v>5637</v>
      </c>
      <c r="C1527">
        <v>200</v>
      </c>
      <c r="D1527">
        <v>7519.99</v>
      </c>
      <c r="E1527" s="2">
        <v>45775.203726851854</v>
      </c>
      <c r="F1527" s="1" t="s">
        <v>7678</v>
      </c>
      <c r="G1527" s="1" t="s">
        <v>7679</v>
      </c>
    </row>
    <row r="1528" spans="1:7" x14ac:dyDescent="0.3">
      <c r="A1528">
        <v>4533</v>
      </c>
      <c r="B1528">
        <v>5640</v>
      </c>
      <c r="C1528">
        <v>219</v>
      </c>
      <c r="D1528">
        <v>7018.02</v>
      </c>
      <c r="E1528" s="2">
        <v>45720.447812500002</v>
      </c>
      <c r="F1528" s="1" t="s">
        <v>7678</v>
      </c>
      <c r="G1528" s="1" t="s">
        <v>7679</v>
      </c>
    </row>
    <row r="1529" spans="1:7" x14ac:dyDescent="0.3">
      <c r="A1529">
        <v>4548</v>
      </c>
      <c r="B1529">
        <v>5658</v>
      </c>
      <c r="C1529">
        <v>54</v>
      </c>
      <c r="D1529">
        <v>399.52</v>
      </c>
      <c r="E1529" s="2">
        <v>45750.202627314815</v>
      </c>
      <c r="F1529" s="1" t="s">
        <v>7678</v>
      </c>
      <c r="G1529" s="1" t="s">
        <v>7679</v>
      </c>
    </row>
    <row r="1530" spans="1:7" x14ac:dyDescent="0.3">
      <c r="A1530">
        <v>4549</v>
      </c>
      <c r="B1530">
        <v>5661</v>
      </c>
      <c r="C1530">
        <v>82</v>
      </c>
      <c r="D1530">
        <v>217.08</v>
      </c>
      <c r="E1530" s="2">
        <v>45777.167928240742</v>
      </c>
      <c r="F1530" s="1" t="s">
        <v>7678</v>
      </c>
      <c r="G1530" s="1" t="s">
        <v>7679</v>
      </c>
    </row>
    <row r="1531" spans="1:7" x14ac:dyDescent="0.3">
      <c r="A1531">
        <v>4557</v>
      </c>
      <c r="B1531">
        <v>5671</v>
      </c>
      <c r="C1531">
        <v>125</v>
      </c>
      <c r="D1531">
        <v>6720.83</v>
      </c>
      <c r="E1531" s="2">
        <v>45680.423472222225</v>
      </c>
      <c r="F1531" s="1" t="s">
        <v>7678</v>
      </c>
      <c r="G1531" s="1" t="s">
        <v>7679</v>
      </c>
    </row>
    <row r="1532" spans="1:7" x14ac:dyDescent="0.3">
      <c r="A1532">
        <v>4558</v>
      </c>
      <c r="B1532">
        <v>5672</v>
      </c>
      <c r="C1532">
        <v>108</v>
      </c>
      <c r="D1532">
        <v>963.71</v>
      </c>
      <c r="E1532" s="2">
        <v>45741.578530092593</v>
      </c>
      <c r="F1532" s="1" t="s">
        <v>7678</v>
      </c>
      <c r="G1532" s="1" t="s">
        <v>7679</v>
      </c>
    </row>
    <row r="1533" spans="1:7" x14ac:dyDescent="0.3">
      <c r="A1533">
        <v>4566</v>
      </c>
      <c r="B1533">
        <v>5680</v>
      </c>
      <c r="C1533">
        <v>120</v>
      </c>
      <c r="D1533">
        <v>5847.75</v>
      </c>
      <c r="E1533" s="2">
        <v>45752.107060185182</v>
      </c>
      <c r="F1533" s="1" t="s">
        <v>7678</v>
      </c>
      <c r="G1533" s="1" t="s">
        <v>7679</v>
      </c>
    </row>
    <row r="1534" spans="1:7" x14ac:dyDescent="0.3">
      <c r="A1534">
        <v>4570</v>
      </c>
      <c r="B1534">
        <v>5686</v>
      </c>
      <c r="C1534">
        <v>162</v>
      </c>
      <c r="D1534">
        <v>202.98</v>
      </c>
      <c r="E1534" s="2">
        <v>45748.35052083333</v>
      </c>
      <c r="F1534" s="1" t="s">
        <v>7678</v>
      </c>
      <c r="G1534" s="1" t="s">
        <v>7679</v>
      </c>
    </row>
    <row r="1535" spans="1:7" x14ac:dyDescent="0.3">
      <c r="A1535">
        <v>4572</v>
      </c>
      <c r="B1535">
        <v>5690</v>
      </c>
      <c r="C1535">
        <v>248</v>
      </c>
      <c r="D1535">
        <v>9019.5</v>
      </c>
      <c r="E1535" s="2">
        <v>45700.074907407405</v>
      </c>
      <c r="F1535" s="1" t="s">
        <v>7678</v>
      </c>
      <c r="G1535" s="1" t="s">
        <v>7679</v>
      </c>
    </row>
    <row r="1536" spans="1:7" x14ac:dyDescent="0.3">
      <c r="A1536">
        <v>4573</v>
      </c>
      <c r="B1536">
        <v>5691</v>
      </c>
      <c r="C1536">
        <v>145</v>
      </c>
      <c r="D1536">
        <v>5700.26</v>
      </c>
      <c r="E1536" s="2">
        <v>45681.376817129632</v>
      </c>
      <c r="F1536" s="1" t="s">
        <v>7678</v>
      </c>
      <c r="G1536" s="1" t="s">
        <v>7679</v>
      </c>
    </row>
    <row r="1537" spans="1:7" x14ac:dyDescent="0.3">
      <c r="A1537">
        <v>4574</v>
      </c>
      <c r="B1537">
        <v>5692</v>
      </c>
      <c r="C1537">
        <v>79</v>
      </c>
      <c r="D1537">
        <v>1702.23</v>
      </c>
      <c r="E1537" s="2">
        <v>45760.756585648145</v>
      </c>
      <c r="F1537" s="1" t="s">
        <v>7678</v>
      </c>
      <c r="G1537" s="1" t="s">
        <v>7679</v>
      </c>
    </row>
    <row r="1538" spans="1:7" x14ac:dyDescent="0.3">
      <c r="A1538">
        <v>4576</v>
      </c>
      <c r="B1538">
        <v>5694</v>
      </c>
      <c r="C1538">
        <v>146</v>
      </c>
      <c r="D1538">
        <v>5036.1000000000004</v>
      </c>
      <c r="E1538" s="2">
        <v>45778.154131944444</v>
      </c>
      <c r="F1538" s="1" t="s">
        <v>7678</v>
      </c>
      <c r="G1538" s="1" t="s">
        <v>7679</v>
      </c>
    </row>
    <row r="1539" spans="1:7" x14ac:dyDescent="0.3">
      <c r="A1539">
        <v>4580</v>
      </c>
      <c r="B1539">
        <v>5699</v>
      </c>
      <c r="C1539">
        <v>83</v>
      </c>
      <c r="D1539">
        <v>5559.08</v>
      </c>
      <c r="E1539" s="2">
        <v>45756.266747685186</v>
      </c>
      <c r="F1539" s="1" t="s">
        <v>7678</v>
      </c>
      <c r="G1539" s="1" t="s">
        <v>7679</v>
      </c>
    </row>
    <row r="1540" spans="1:7" x14ac:dyDescent="0.3">
      <c r="A1540">
        <v>4582</v>
      </c>
      <c r="B1540">
        <v>5701</v>
      </c>
      <c r="C1540">
        <v>107</v>
      </c>
      <c r="D1540">
        <v>1237.04</v>
      </c>
      <c r="E1540" s="2">
        <v>45765.180439814816</v>
      </c>
      <c r="F1540" s="1" t="s">
        <v>7678</v>
      </c>
      <c r="G1540" s="1" t="s">
        <v>7679</v>
      </c>
    </row>
    <row r="1541" spans="1:7" x14ac:dyDescent="0.3">
      <c r="A1541">
        <v>4583</v>
      </c>
      <c r="B1541">
        <v>5702</v>
      </c>
      <c r="C1541">
        <v>200</v>
      </c>
      <c r="D1541">
        <v>2692.01</v>
      </c>
      <c r="E1541" s="2">
        <v>45729.685798611114</v>
      </c>
      <c r="F1541" s="1" t="s">
        <v>7678</v>
      </c>
      <c r="G1541" s="1" t="s">
        <v>7679</v>
      </c>
    </row>
    <row r="1542" spans="1:7" x14ac:dyDescent="0.3">
      <c r="A1542">
        <v>4584</v>
      </c>
      <c r="B1542">
        <v>5704</v>
      </c>
      <c r="C1542">
        <v>98</v>
      </c>
      <c r="D1542">
        <v>3354.13</v>
      </c>
      <c r="E1542" s="2">
        <v>45715.103449074071</v>
      </c>
      <c r="F1542" s="1" t="s">
        <v>7678</v>
      </c>
      <c r="G1542" s="1" t="s">
        <v>7679</v>
      </c>
    </row>
    <row r="1543" spans="1:7" x14ac:dyDescent="0.3">
      <c r="A1543">
        <v>4587</v>
      </c>
      <c r="B1543">
        <v>5708</v>
      </c>
      <c r="C1543">
        <v>189</v>
      </c>
      <c r="D1543">
        <v>58.6</v>
      </c>
      <c r="E1543" s="2">
        <v>45772.531724537039</v>
      </c>
      <c r="F1543" s="1" t="s">
        <v>7678</v>
      </c>
      <c r="G1543" s="1" t="s">
        <v>7679</v>
      </c>
    </row>
    <row r="1544" spans="1:7" x14ac:dyDescent="0.3">
      <c r="A1544">
        <v>4589</v>
      </c>
      <c r="B1544">
        <v>5711</v>
      </c>
      <c r="C1544">
        <v>239</v>
      </c>
      <c r="D1544">
        <v>4337.8500000000004</v>
      </c>
      <c r="E1544" s="2">
        <v>45698.971805555557</v>
      </c>
      <c r="F1544" s="1" t="s">
        <v>7678</v>
      </c>
      <c r="G1544" s="1" t="s">
        <v>7679</v>
      </c>
    </row>
    <row r="1545" spans="1:7" x14ac:dyDescent="0.3">
      <c r="A1545">
        <v>4592</v>
      </c>
      <c r="B1545">
        <v>5714</v>
      </c>
      <c r="C1545">
        <v>153</v>
      </c>
      <c r="D1545">
        <v>477.64</v>
      </c>
      <c r="E1545" s="2">
        <v>45761.768935185188</v>
      </c>
      <c r="F1545" s="1" t="s">
        <v>7678</v>
      </c>
      <c r="G1545" s="1" t="s">
        <v>7679</v>
      </c>
    </row>
    <row r="1546" spans="1:7" x14ac:dyDescent="0.3">
      <c r="A1546">
        <v>4602</v>
      </c>
      <c r="B1546">
        <v>5725</v>
      </c>
      <c r="C1546">
        <v>116</v>
      </c>
      <c r="D1546">
        <v>7057.98</v>
      </c>
      <c r="E1546" s="2">
        <v>45735.22556712963</v>
      </c>
      <c r="F1546" s="1" t="s">
        <v>7678</v>
      </c>
      <c r="G1546" s="1" t="s">
        <v>7679</v>
      </c>
    </row>
    <row r="1547" spans="1:7" x14ac:dyDescent="0.3">
      <c r="A1547">
        <v>4606</v>
      </c>
      <c r="B1547">
        <v>5730</v>
      </c>
      <c r="C1547">
        <v>120</v>
      </c>
      <c r="D1547">
        <v>708.82</v>
      </c>
      <c r="E1547" s="2">
        <v>45730.000277777777</v>
      </c>
      <c r="F1547" s="1" t="s">
        <v>7678</v>
      </c>
      <c r="G1547" s="1" t="s">
        <v>7679</v>
      </c>
    </row>
    <row r="1548" spans="1:7" x14ac:dyDescent="0.3">
      <c r="A1548">
        <v>4607</v>
      </c>
      <c r="B1548">
        <v>5731</v>
      </c>
      <c r="C1548">
        <v>84</v>
      </c>
      <c r="D1548">
        <v>135.80000000000001</v>
      </c>
      <c r="E1548" s="2">
        <v>45689.678298611114</v>
      </c>
      <c r="F1548" s="1" t="s">
        <v>7678</v>
      </c>
      <c r="G1548" s="1" t="s">
        <v>7679</v>
      </c>
    </row>
    <row r="1549" spans="1:7" x14ac:dyDescent="0.3">
      <c r="A1549">
        <v>4612</v>
      </c>
      <c r="B1549">
        <v>5737</v>
      </c>
      <c r="C1549">
        <v>53</v>
      </c>
      <c r="D1549">
        <v>350.88</v>
      </c>
      <c r="E1549" s="2">
        <v>45707.946134259262</v>
      </c>
      <c r="F1549" s="1" t="s">
        <v>7678</v>
      </c>
      <c r="G1549" s="1" t="s">
        <v>7679</v>
      </c>
    </row>
    <row r="1550" spans="1:7" x14ac:dyDescent="0.3">
      <c r="A1550">
        <v>4613</v>
      </c>
      <c r="B1550">
        <v>5738</v>
      </c>
      <c r="C1550">
        <v>58</v>
      </c>
      <c r="D1550">
        <v>1266.1600000000001</v>
      </c>
      <c r="E1550" s="2">
        <v>45688.661400462966</v>
      </c>
      <c r="F1550" s="1" t="s">
        <v>7678</v>
      </c>
      <c r="G1550" s="1" t="s">
        <v>7679</v>
      </c>
    </row>
    <row r="1551" spans="1:7" x14ac:dyDescent="0.3">
      <c r="A1551">
        <v>4622</v>
      </c>
      <c r="B1551">
        <v>5747</v>
      </c>
      <c r="C1551">
        <v>130</v>
      </c>
      <c r="D1551">
        <v>2274.42</v>
      </c>
      <c r="E1551" s="2">
        <v>45736.106261574074</v>
      </c>
      <c r="F1551" s="1" t="s">
        <v>7678</v>
      </c>
      <c r="G1551" s="1" t="s">
        <v>7679</v>
      </c>
    </row>
    <row r="1552" spans="1:7" x14ac:dyDescent="0.3">
      <c r="A1552">
        <v>4626</v>
      </c>
      <c r="B1552">
        <v>5752</v>
      </c>
      <c r="C1552">
        <v>81</v>
      </c>
      <c r="D1552">
        <v>3282.54</v>
      </c>
      <c r="E1552" s="2">
        <v>45684.459618055553</v>
      </c>
      <c r="F1552" s="1" t="s">
        <v>7678</v>
      </c>
      <c r="G1552" s="1" t="s">
        <v>7679</v>
      </c>
    </row>
    <row r="1553" spans="1:7" x14ac:dyDescent="0.3">
      <c r="A1553">
        <v>4630</v>
      </c>
      <c r="B1553">
        <v>5757</v>
      </c>
      <c r="C1553">
        <v>113</v>
      </c>
      <c r="D1553">
        <v>5282.82</v>
      </c>
      <c r="E1553" s="2">
        <v>45776.378993055558</v>
      </c>
      <c r="F1553" s="1" t="s">
        <v>7678</v>
      </c>
      <c r="G1553" s="1" t="s">
        <v>7679</v>
      </c>
    </row>
    <row r="1554" spans="1:7" x14ac:dyDescent="0.3">
      <c r="A1554">
        <v>4634</v>
      </c>
      <c r="B1554">
        <v>5766</v>
      </c>
      <c r="C1554">
        <v>180</v>
      </c>
      <c r="D1554">
        <v>3017.68</v>
      </c>
      <c r="E1554" s="2">
        <v>45749.298854166664</v>
      </c>
      <c r="F1554" s="1" t="s">
        <v>7678</v>
      </c>
      <c r="G1554" s="1" t="s">
        <v>7679</v>
      </c>
    </row>
    <row r="1555" spans="1:7" x14ac:dyDescent="0.3">
      <c r="A1555">
        <v>4636</v>
      </c>
      <c r="B1555">
        <v>5768</v>
      </c>
      <c r="C1555">
        <v>145</v>
      </c>
      <c r="D1555">
        <v>2724.81</v>
      </c>
      <c r="E1555" s="2">
        <v>45751.266782407409</v>
      </c>
      <c r="F1555" s="1" t="s">
        <v>7678</v>
      </c>
      <c r="G1555" s="1" t="s">
        <v>7679</v>
      </c>
    </row>
    <row r="1556" spans="1:7" x14ac:dyDescent="0.3">
      <c r="A1556">
        <v>4638</v>
      </c>
      <c r="B1556">
        <v>5771</v>
      </c>
      <c r="C1556">
        <v>241</v>
      </c>
      <c r="D1556">
        <v>3001.52</v>
      </c>
      <c r="E1556" s="2">
        <v>45721.216967592591</v>
      </c>
      <c r="F1556" s="1" t="s">
        <v>7678</v>
      </c>
      <c r="G1556" s="1" t="s">
        <v>7679</v>
      </c>
    </row>
    <row r="1557" spans="1:7" x14ac:dyDescent="0.3">
      <c r="A1557">
        <v>4642</v>
      </c>
      <c r="B1557">
        <v>5778</v>
      </c>
      <c r="C1557">
        <v>187</v>
      </c>
      <c r="D1557">
        <v>4020.1</v>
      </c>
      <c r="E1557" s="2">
        <v>45658.683738425927</v>
      </c>
      <c r="F1557" s="1" t="s">
        <v>7678</v>
      </c>
      <c r="G1557" s="1" t="s">
        <v>7679</v>
      </c>
    </row>
    <row r="1558" spans="1:7" x14ac:dyDescent="0.3">
      <c r="A1558">
        <v>4643</v>
      </c>
      <c r="B1558">
        <v>5779</v>
      </c>
      <c r="C1558">
        <v>160</v>
      </c>
      <c r="D1558">
        <v>2467.21</v>
      </c>
      <c r="E1558" s="2">
        <v>45704.038738425923</v>
      </c>
      <c r="F1558" s="1" t="s">
        <v>7678</v>
      </c>
      <c r="G1558" s="1" t="s">
        <v>7679</v>
      </c>
    </row>
    <row r="1559" spans="1:7" x14ac:dyDescent="0.3">
      <c r="A1559">
        <v>4646</v>
      </c>
      <c r="B1559">
        <v>5782</v>
      </c>
      <c r="C1559">
        <v>188</v>
      </c>
      <c r="D1559">
        <v>402.95</v>
      </c>
      <c r="E1559" s="2">
        <v>45740.857858796298</v>
      </c>
      <c r="F1559" s="1" t="s">
        <v>7678</v>
      </c>
      <c r="G1559" s="1" t="s">
        <v>7679</v>
      </c>
    </row>
    <row r="1560" spans="1:7" x14ac:dyDescent="0.3">
      <c r="A1560">
        <v>4647</v>
      </c>
      <c r="B1560">
        <v>5783</v>
      </c>
      <c r="C1560">
        <v>131</v>
      </c>
      <c r="D1560">
        <v>3611.46</v>
      </c>
      <c r="E1560" s="2">
        <v>45742.218159722222</v>
      </c>
      <c r="F1560" s="1" t="s">
        <v>7678</v>
      </c>
      <c r="G1560" s="1" t="s">
        <v>7679</v>
      </c>
    </row>
    <row r="1561" spans="1:7" x14ac:dyDescent="0.3">
      <c r="A1561">
        <v>4648</v>
      </c>
      <c r="B1561">
        <v>5784</v>
      </c>
      <c r="C1561">
        <v>207</v>
      </c>
      <c r="D1561">
        <v>6763.57</v>
      </c>
      <c r="E1561" s="2">
        <v>45715.294432870367</v>
      </c>
      <c r="F1561" s="1" t="s">
        <v>7678</v>
      </c>
      <c r="G1561" s="1" t="s">
        <v>7679</v>
      </c>
    </row>
    <row r="1562" spans="1:7" x14ac:dyDescent="0.3">
      <c r="A1562">
        <v>4651</v>
      </c>
      <c r="B1562">
        <v>5788</v>
      </c>
      <c r="C1562">
        <v>71</v>
      </c>
      <c r="D1562">
        <v>10697.7</v>
      </c>
      <c r="E1562" s="2">
        <v>45690.742974537039</v>
      </c>
      <c r="F1562" s="1" t="s">
        <v>7678</v>
      </c>
      <c r="G1562" s="1" t="s">
        <v>7679</v>
      </c>
    </row>
    <row r="1563" spans="1:7" x14ac:dyDescent="0.3">
      <c r="A1563">
        <v>4652</v>
      </c>
      <c r="B1563">
        <v>5789</v>
      </c>
      <c r="C1563">
        <v>126</v>
      </c>
      <c r="D1563">
        <v>5087.9399999999996</v>
      </c>
      <c r="E1563" s="2">
        <v>45690.260011574072</v>
      </c>
      <c r="F1563" s="1" t="s">
        <v>7678</v>
      </c>
      <c r="G1563" s="1" t="s">
        <v>7679</v>
      </c>
    </row>
    <row r="1564" spans="1:7" x14ac:dyDescent="0.3">
      <c r="A1564">
        <v>4657</v>
      </c>
      <c r="B1564">
        <v>5796</v>
      </c>
      <c r="C1564">
        <v>213</v>
      </c>
      <c r="D1564">
        <v>6061.63</v>
      </c>
      <c r="E1564" s="2">
        <v>45781.19390046296</v>
      </c>
      <c r="F1564" s="1" t="s">
        <v>7678</v>
      </c>
      <c r="G1564" s="1" t="s">
        <v>7679</v>
      </c>
    </row>
    <row r="1565" spans="1:7" x14ac:dyDescent="0.3">
      <c r="A1565">
        <v>4660</v>
      </c>
      <c r="B1565">
        <v>5799</v>
      </c>
      <c r="C1565">
        <v>85</v>
      </c>
      <c r="D1565">
        <v>4793.05</v>
      </c>
      <c r="E1565" s="2">
        <v>45743.218113425923</v>
      </c>
      <c r="F1565" s="1" t="s">
        <v>7678</v>
      </c>
      <c r="G1565" s="1" t="s">
        <v>7679</v>
      </c>
    </row>
    <row r="1566" spans="1:7" x14ac:dyDescent="0.3">
      <c r="A1566">
        <v>4662</v>
      </c>
      <c r="B1566">
        <v>5801</v>
      </c>
      <c r="C1566">
        <v>209</v>
      </c>
      <c r="D1566">
        <v>7100.16</v>
      </c>
      <c r="E1566" s="2">
        <v>45717.194953703707</v>
      </c>
      <c r="F1566" s="1" t="s">
        <v>7678</v>
      </c>
      <c r="G1566" s="1" t="s">
        <v>7679</v>
      </c>
    </row>
    <row r="1567" spans="1:7" x14ac:dyDescent="0.3">
      <c r="A1567">
        <v>4665</v>
      </c>
      <c r="B1567">
        <v>5804</v>
      </c>
      <c r="C1567">
        <v>201</v>
      </c>
      <c r="D1567">
        <v>1695.23</v>
      </c>
      <c r="E1567" s="2">
        <v>45748.185972222222</v>
      </c>
      <c r="F1567" s="1" t="s">
        <v>7678</v>
      </c>
      <c r="G1567" s="1" t="s">
        <v>7679</v>
      </c>
    </row>
    <row r="1568" spans="1:7" x14ac:dyDescent="0.3">
      <c r="A1568">
        <v>4669</v>
      </c>
      <c r="B1568">
        <v>5810</v>
      </c>
      <c r="C1568">
        <v>229</v>
      </c>
      <c r="D1568">
        <v>7455.43</v>
      </c>
      <c r="E1568" s="2">
        <v>45775.748749999999</v>
      </c>
      <c r="F1568" s="1" t="s">
        <v>7678</v>
      </c>
      <c r="G1568" s="1" t="s">
        <v>7679</v>
      </c>
    </row>
    <row r="1569" spans="1:7" x14ac:dyDescent="0.3">
      <c r="A1569">
        <v>4673</v>
      </c>
      <c r="B1569">
        <v>5814</v>
      </c>
      <c r="C1569">
        <v>155</v>
      </c>
      <c r="D1569">
        <v>919.25</v>
      </c>
      <c r="E1569" s="2">
        <v>45681.701851851853</v>
      </c>
      <c r="F1569" s="1" t="s">
        <v>7678</v>
      </c>
      <c r="G1569" s="1" t="s">
        <v>7679</v>
      </c>
    </row>
    <row r="1570" spans="1:7" x14ac:dyDescent="0.3">
      <c r="A1570">
        <v>4675</v>
      </c>
      <c r="B1570">
        <v>5816</v>
      </c>
      <c r="C1570">
        <v>145</v>
      </c>
      <c r="D1570">
        <v>5657.7</v>
      </c>
      <c r="E1570" s="2">
        <v>45688.402997685182</v>
      </c>
      <c r="F1570" s="1" t="s">
        <v>7678</v>
      </c>
      <c r="G1570" s="1" t="s">
        <v>7679</v>
      </c>
    </row>
    <row r="1571" spans="1:7" x14ac:dyDescent="0.3">
      <c r="A1571">
        <v>4678</v>
      </c>
      <c r="B1571">
        <v>5820</v>
      </c>
      <c r="C1571">
        <v>231</v>
      </c>
      <c r="D1571">
        <v>2564.48</v>
      </c>
      <c r="E1571" s="2">
        <v>45741.912847222222</v>
      </c>
      <c r="F1571" s="1" t="s">
        <v>7678</v>
      </c>
      <c r="G1571" s="1" t="s">
        <v>7679</v>
      </c>
    </row>
    <row r="1572" spans="1:7" x14ac:dyDescent="0.3">
      <c r="A1572">
        <v>4679</v>
      </c>
      <c r="B1572">
        <v>5821</v>
      </c>
      <c r="C1572">
        <v>81</v>
      </c>
      <c r="D1572">
        <v>1339.08</v>
      </c>
      <c r="E1572" s="2">
        <v>45754.494398148148</v>
      </c>
      <c r="F1572" s="1" t="s">
        <v>7678</v>
      </c>
      <c r="G1572" s="1" t="s">
        <v>7679</v>
      </c>
    </row>
    <row r="1573" spans="1:7" x14ac:dyDescent="0.3">
      <c r="A1573">
        <v>4684</v>
      </c>
      <c r="B1573">
        <v>5826</v>
      </c>
      <c r="C1573">
        <v>63</v>
      </c>
      <c r="D1573">
        <v>3732.4</v>
      </c>
      <c r="E1573" s="2">
        <v>45780.444687499999</v>
      </c>
      <c r="F1573" s="1" t="s">
        <v>7678</v>
      </c>
      <c r="G1573" s="1" t="s">
        <v>7679</v>
      </c>
    </row>
    <row r="1574" spans="1:7" x14ac:dyDescent="0.3">
      <c r="A1574">
        <v>4687</v>
      </c>
      <c r="B1574">
        <v>5829</v>
      </c>
      <c r="C1574">
        <v>92</v>
      </c>
      <c r="D1574">
        <v>3992.66</v>
      </c>
      <c r="E1574" s="2">
        <v>45666.7815162037</v>
      </c>
      <c r="F1574" s="1" t="s">
        <v>7678</v>
      </c>
      <c r="G1574" s="1" t="s">
        <v>7679</v>
      </c>
    </row>
    <row r="1575" spans="1:7" x14ac:dyDescent="0.3">
      <c r="A1575">
        <v>4697</v>
      </c>
      <c r="B1575">
        <v>5842</v>
      </c>
      <c r="C1575">
        <v>150</v>
      </c>
      <c r="D1575">
        <v>9849.17</v>
      </c>
      <c r="E1575" s="2">
        <v>45735.54215277778</v>
      </c>
      <c r="F1575" s="1" t="s">
        <v>7678</v>
      </c>
      <c r="G1575" s="1" t="s">
        <v>7679</v>
      </c>
    </row>
    <row r="1576" spans="1:7" x14ac:dyDescent="0.3">
      <c r="A1576">
        <v>4700</v>
      </c>
      <c r="B1576">
        <v>5846</v>
      </c>
      <c r="C1576">
        <v>93</v>
      </c>
      <c r="D1576">
        <v>5179.8999999999996</v>
      </c>
      <c r="E1576" s="2">
        <v>45761.603993055556</v>
      </c>
      <c r="F1576" s="1" t="s">
        <v>7678</v>
      </c>
      <c r="G1576" s="1" t="s">
        <v>7679</v>
      </c>
    </row>
    <row r="1577" spans="1:7" x14ac:dyDescent="0.3">
      <c r="A1577">
        <v>4706</v>
      </c>
      <c r="B1577">
        <v>5854</v>
      </c>
      <c r="C1577">
        <v>160</v>
      </c>
      <c r="D1577">
        <v>8919.35</v>
      </c>
      <c r="E1577" s="2">
        <v>45729.083194444444</v>
      </c>
      <c r="F1577" s="1" t="s">
        <v>7678</v>
      </c>
      <c r="G1577" s="1" t="s">
        <v>7679</v>
      </c>
    </row>
    <row r="1578" spans="1:7" x14ac:dyDescent="0.3">
      <c r="A1578">
        <v>4707</v>
      </c>
      <c r="B1578">
        <v>5855</v>
      </c>
      <c r="C1578">
        <v>64</v>
      </c>
      <c r="D1578">
        <v>7535.43</v>
      </c>
      <c r="E1578" s="2">
        <v>45668.780173611114</v>
      </c>
      <c r="F1578" s="1" t="s">
        <v>7678</v>
      </c>
      <c r="G1578" s="1" t="s">
        <v>7679</v>
      </c>
    </row>
    <row r="1579" spans="1:7" x14ac:dyDescent="0.3">
      <c r="A1579">
        <v>4708</v>
      </c>
      <c r="B1579">
        <v>5856</v>
      </c>
      <c r="C1579">
        <v>181</v>
      </c>
      <c r="D1579">
        <v>6510</v>
      </c>
      <c r="E1579" s="2">
        <v>45749.062280092592</v>
      </c>
      <c r="F1579" s="1" t="s">
        <v>7678</v>
      </c>
      <c r="G1579" s="1" t="s">
        <v>7679</v>
      </c>
    </row>
    <row r="1580" spans="1:7" x14ac:dyDescent="0.3">
      <c r="A1580">
        <v>4709</v>
      </c>
      <c r="B1580">
        <v>5857</v>
      </c>
      <c r="C1580">
        <v>76</v>
      </c>
      <c r="D1580">
        <v>12494.86</v>
      </c>
      <c r="E1580" s="2">
        <v>45725.334386574075</v>
      </c>
      <c r="F1580" s="1" t="s">
        <v>7678</v>
      </c>
      <c r="G1580" s="1" t="s">
        <v>7679</v>
      </c>
    </row>
    <row r="1581" spans="1:7" x14ac:dyDescent="0.3">
      <c r="A1581">
        <v>4710</v>
      </c>
      <c r="B1581">
        <v>5858</v>
      </c>
      <c r="C1581">
        <v>231</v>
      </c>
      <c r="D1581">
        <v>5715.37</v>
      </c>
      <c r="E1581" s="2">
        <v>45700.685115740744</v>
      </c>
      <c r="F1581" s="1" t="s">
        <v>7678</v>
      </c>
      <c r="G1581" s="1" t="s">
        <v>7679</v>
      </c>
    </row>
    <row r="1582" spans="1:7" x14ac:dyDescent="0.3">
      <c r="A1582">
        <v>4711</v>
      </c>
      <c r="B1582">
        <v>5859</v>
      </c>
      <c r="C1582">
        <v>63</v>
      </c>
      <c r="D1582">
        <v>438.02</v>
      </c>
      <c r="E1582" s="2">
        <v>45694.597372685188</v>
      </c>
      <c r="F1582" s="1" t="s">
        <v>7678</v>
      </c>
      <c r="G1582" s="1" t="s">
        <v>7679</v>
      </c>
    </row>
    <row r="1583" spans="1:7" x14ac:dyDescent="0.3">
      <c r="A1583">
        <v>4712</v>
      </c>
      <c r="B1583">
        <v>5861</v>
      </c>
      <c r="C1583">
        <v>149</v>
      </c>
      <c r="D1583">
        <v>282.99</v>
      </c>
      <c r="E1583" s="2">
        <v>45777.522129629629</v>
      </c>
      <c r="F1583" s="1" t="s">
        <v>7678</v>
      </c>
      <c r="G1583" s="1" t="s">
        <v>7679</v>
      </c>
    </row>
    <row r="1584" spans="1:7" x14ac:dyDescent="0.3">
      <c r="A1584">
        <v>4718</v>
      </c>
      <c r="B1584">
        <v>5868</v>
      </c>
      <c r="C1584">
        <v>225</v>
      </c>
      <c r="D1584">
        <v>3807.41</v>
      </c>
      <c r="E1584" s="2">
        <v>45674.085972222223</v>
      </c>
      <c r="F1584" s="1" t="s">
        <v>7678</v>
      </c>
      <c r="G1584" s="1" t="s">
        <v>7679</v>
      </c>
    </row>
    <row r="1585" spans="1:7" x14ac:dyDescent="0.3">
      <c r="A1585">
        <v>4722</v>
      </c>
      <c r="B1585">
        <v>5872</v>
      </c>
      <c r="C1585">
        <v>176</v>
      </c>
      <c r="D1585">
        <v>6004.22</v>
      </c>
      <c r="E1585" s="2">
        <v>45725.757418981484</v>
      </c>
      <c r="F1585" s="1" t="s">
        <v>7678</v>
      </c>
      <c r="G1585" s="1" t="s">
        <v>7679</v>
      </c>
    </row>
    <row r="1586" spans="1:7" x14ac:dyDescent="0.3">
      <c r="A1586">
        <v>4730</v>
      </c>
      <c r="B1586">
        <v>5881</v>
      </c>
      <c r="C1586">
        <v>189</v>
      </c>
      <c r="D1586">
        <v>5365.93</v>
      </c>
      <c r="E1586" s="2">
        <v>45677.761840277781</v>
      </c>
      <c r="F1586" s="1" t="s">
        <v>7678</v>
      </c>
      <c r="G1586" s="1" t="s">
        <v>7679</v>
      </c>
    </row>
    <row r="1587" spans="1:7" x14ac:dyDescent="0.3">
      <c r="A1587">
        <v>4733</v>
      </c>
      <c r="B1587">
        <v>5886</v>
      </c>
      <c r="C1587">
        <v>55</v>
      </c>
      <c r="D1587">
        <v>4214</v>
      </c>
      <c r="E1587" s="2">
        <v>45781.458831018521</v>
      </c>
      <c r="F1587" s="1" t="s">
        <v>7678</v>
      </c>
      <c r="G1587" s="1" t="s">
        <v>7679</v>
      </c>
    </row>
    <row r="1588" spans="1:7" x14ac:dyDescent="0.3">
      <c r="A1588">
        <v>4735</v>
      </c>
      <c r="B1588">
        <v>5891</v>
      </c>
      <c r="C1588">
        <v>93</v>
      </c>
      <c r="D1588">
        <v>839.14</v>
      </c>
      <c r="E1588" s="2">
        <v>45732.956782407404</v>
      </c>
      <c r="F1588" s="1" t="s">
        <v>7678</v>
      </c>
      <c r="G1588" s="1" t="s">
        <v>7679</v>
      </c>
    </row>
    <row r="1589" spans="1:7" x14ac:dyDescent="0.3">
      <c r="A1589">
        <v>4736</v>
      </c>
      <c r="B1589">
        <v>5892</v>
      </c>
      <c r="C1589">
        <v>113</v>
      </c>
      <c r="D1589">
        <v>519.17999999999995</v>
      </c>
      <c r="E1589" s="2">
        <v>45734.192858796298</v>
      </c>
      <c r="F1589" s="1" t="s">
        <v>7678</v>
      </c>
      <c r="G1589" s="1" t="s">
        <v>7679</v>
      </c>
    </row>
    <row r="1590" spans="1:7" x14ac:dyDescent="0.3">
      <c r="A1590">
        <v>4737</v>
      </c>
      <c r="B1590">
        <v>5895</v>
      </c>
      <c r="C1590">
        <v>185</v>
      </c>
      <c r="D1590">
        <v>2983.68</v>
      </c>
      <c r="E1590" s="2">
        <v>45775.094490740739</v>
      </c>
      <c r="F1590" s="1" t="s">
        <v>7678</v>
      </c>
      <c r="G1590" s="1" t="s">
        <v>7679</v>
      </c>
    </row>
    <row r="1591" spans="1:7" x14ac:dyDescent="0.3">
      <c r="A1591">
        <v>4741</v>
      </c>
      <c r="B1591">
        <v>5900</v>
      </c>
      <c r="C1591">
        <v>239</v>
      </c>
      <c r="D1591">
        <v>8364.77</v>
      </c>
      <c r="E1591" s="2">
        <v>45739.164502314816</v>
      </c>
      <c r="F1591" s="1" t="s">
        <v>7678</v>
      </c>
      <c r="G1591" s="1" t="s">
        <v>7679</v>
      </c>
    </row>
    <row r="1592" spans="1:7" x14ac:dyDescent="0.3">
      <c r="A1592">
        <v>4743</v>
      </c>
      <c r="B1592">
        <v>5902</v>
      </c>
      <c r="C1592">
        <v>126</v>
      </c>
      <c r="D1592">
        <v>5438.46</v>
      </c>
      <c r="E1592" s="2">
        <v>45704.697523148148</v>
      </c>
      <c r="F1592" s="1" t="s">
        <v>7678</v>
      </c>
      <c r="G1592" s="1" t="s">
        <v>7679</v>
      </c>
    </row>
    <row r="1593" spans="1:7" x14ac:dyDescent="0.3">
      <c r="A1593">
        <v>4747</v>
      </c>
      <c r="B1593">
        <v>5907</v>
      </c>
      <c r="C1593">
        <v>228</v>
      </c>
      <c r="D1593">
        <v>491.17</v>
      </c>
      <c r="E1593" s="2">
        <v>45677.716550925928</v>
      </c>
      <c r="F1593" s="1" t="s">
        <v>7678</v>
      </c>
      <c r="G1593" s="1" t="s">
        <v>7679</v>
      </c>
    </row>
    <row r="1594" spans="1:7" x14ac:dyDescent="0.3">
      <c r="A1594">
        <v>4749</v>
      </c>
      <c r="B1594">
        <v>5909</v>
      </c>
      <c r="C1594">
        <v>81</v>
      </c>
      <c r="D1594">
        <v>6195</v>
      </c>
      <c r="E1594" s="2">
        <v>45739.01840277778</v>
      </c>
      <c r="F1594" s="1" t="s">
        <v>7678</v>
      </c>
      <c r="G1594" s="1" t="s">
        <v>7679</v>
      </c>
    </row>
    <row r="1595" spans="1:7" x14ac:dyDescent="0.3">
      <c r="A1595">
        <v>4751</v>
      </c>
      <c r="B1595">
        <v>5912</v>
      </c>
      <c r="C1595">
        <v>206</v>
      </c>
      <c r="D1595">
        <v>4261.84</v>
      </c>
      <c r="E1595" s="2">
        <v>45774.423460648148</v>
      </c>
      <c r="F1595" s="1" t="s">
        <v>7678</v>
      </c>
      <c r="G1595" s="1" t="s">
        <v>7679</v>
      </c>
    </row>
    <row r="1596" spans="1:7" x14ac:dyDescent="0.3">
      <c r="A1596">
        <v>4753</v>
      </c>
      <c r="B1596">
        <v>5914</v>
      </c>
      <c r="C1596">
        <v>192</v>
      </c>
      <c r="D1596">
        <v>4544.29</v>
      </c>
      <c r="E1596" s="2">
        <v>45744.943229166667</v>
      </c>
      <c r="F1596" s="1" t="s">
        <v>7678</v>
      </c>
      <c r="G1596" s="1" t="s">
        <v>7679</v>
      </c>
    </row>
    <row r="1597" spans="1:7" x14ac:dyDescent="0.3">
      <c r="A1597">
        <v>4760</v>
      </c>
      <c r="B1597">
        <v>5924</v>
      </c>
      <c r="C1597">
        <v>58</v>
      </c>
      <c r="D1597">
        <v>5005.5600000000004</v>
      </c>
      <c r="E1597" s="2">
        <v>45783.263738425929</v>
      </c>
      <c r="F1597" s="1" t="s">
        <v>7678</v>
      </c>
      <c r="G1597" s="1" t="s">
        <v>7679</v>
      </c>
    </row>
    <row r="1598" spans="1:7" x14ac:dyDescent="0.3">
      <c r="A1598">
        <v>4761</v>
      </c>
      <c r="B1598">
        <v>5925</v>
      </c>
      <c r="C1598">
        <v>64</v>
      </c>
      <c r="D1598">
        <v>3046.53</v>
      </c>
      <c r="E1598" s="2">
        <v>45675.026747685188</v>
      </c>
      <c r="F1598" s="1" t="s">
        <v>7678</v>
      </c>
      <c r="G1598" s="1" t="s">
        <v>7679</v>
      </c>
    </row>
    <row r="1599" spans="1:7" x14ac:dyDescent="0.3">
      <c r="A1599">
        <v>4767</v>
      </c>
      <c r="B1599">
        <v>5932</v>
      </c>
      <c r="C1599">
        <v>180</v>
      </c>
      <c r="D1599">
        <v>381.41</v>
      </c>
      <c r="E1599" s="2">
        <v>45670.464861111112</v>
      </c>
      <c r="F1599" s="1" t="s">
        <v>7678</v>
      </c>
      <c r="G1599" s="1" t="s">
        <v>7679</v>
      </c>
    </row>
    <row r="1600" spans="1:7" x14ac:dyDescent="0.3">
      <c r="A1600">
        <v>4768</v>
      </c>
      <c r="B1600">
        <v>5933</v>
      </c>
      <c r="C1600">
        <v>216</v>
      </c>
      <c r="D1600">
        <v>3512.8</v>
      </c>
      <c r="E1600" s="2">
        <v>45698.435162037036</v>
      </c>
      <c r="F1600" s="1" t="s">
        <v>7678</v>
      </c>
      <c r="G1600" s="1" t="s">
        <v>7679</v>
      </c>
    </row>
    <row r="1601" spans="1:7" x14ac:dyDescent="0.3">
      <c r="A1601">
        <v>4769</v>
      </c>
      <c r="B1601">
        <v>5936</v>
      </c>
      <c r="C1601">
        <v>98</v>
      </c>
      <c r="D1601">
        <v>7213.75</v>
      </c>
      <c r="E1601" s="2">
        <v>45748.150682870371</v>
      </c>
      <c r="F1601" s="1" t="s">
        <v>7678</v>
      </c>
      <c r="G1601" s="1" t="s">
        <v>7679</v>
      </c>
    </row>
    <row r="1602" spans="1:7" x14ac:dyDescent="0.3">
      <c r="A1602">
        <v>4772</v>
      </c>
      <c r="B1602">
        <v>5939</v>
      </c>
      <c r="C1602">
        <v>132</v>
      </c>
      <c r="D1602">
        <v>36.090000000000003</v>
      </c>
      <c r="E1602" s="2">
        <v>45711.399733796294</v>
      </c>
      <c r="F1602" s="1" t="s">
        <v>7678</v>
      </c>
      <c r="G1602" s="1" t="s">
        <v>7679</v>
      </c>
    </row>
    <row r="1603" spans="1:7" x14ac:dyDescent="0.3">
      <c r="A1603">
        <v>4775</v>
      </c>
      <c r="B1603">
        <v>5942</v>
      </c>
      <c r="C1603">
        <v>158</v>
      </c>
      <c r="D1603">
        <v>3382.8</v>
      </c>
      <c r="E1603" s="2">
        <v>45759.502453703702</v>
      </c>
      <c r="F1603" s="1" t="s">
        <v>7678</v>
      </c>
      <c r="G1603" s="1" t="s">
        <v>7679</v>
      </c>
    </row>
    <row r="1604" spans="1:7" x14ac:dyDescent="0.3">
      <c r="A1604">
        <v>4776</v>
      </c>
      <c r="B1604">
        <v>5943</v>
      </c>
      <c r="C1604">
        <v>106</v>
      </c>
      <c r="D1604">
        <v>3620.11</v>
      </c>
      <c r="E1604" s="2">
        <v>45738.897743055553</v>
      </c>
      <c r="F1604" s="1" t="s">
        <v>7678</v>
      </c>
      <c r="G1604" s="1" t="s">
        <v>7679</v>
      </c>
    </row>
    <row r="1605" spans="1:7" x14ac:dyDescent="0.3">
      <c r="A1605">
        <v>4779</v>
      </c>
      <c r="B1605">
        <v>5946</v>
      </c>
      <c r="C1605">
        <v>76</v>
      </c>
      <c r="D1605">
        <v>6646.68</v>
      </c>
      <c r="E1605" s="2">
        <v>45709.61105324074</v>
      </c>
      <c r="F1605" s="1" t="s">
        <v>7678</v>
      </c>
      <c r="G1605" s="1" t="s">
        <v>7679</v>
      </c>
    </row>
    <row r="1606" spans="1:7" x14ac:dyDescent="0.3">
      <c r="A1606">
        <v>4782</v>
      </c>
      <c r="B1606">
        <v>5949</v>
      </c>
      <c r="C1606">
        <v>108</v>
      </c>
      <c r="D1606">
        <v>2771.79</v>
      </c>
      <c r="E1606" s="2">
        <v>45707.285300925927</v>
      </c>
      <c r="F1606" s="1" t="s">
        <v>7678</v>
      </c>
      <c r="G1606" s="1" t="s">
        <v>7679</v>
      </c>
    </row>
    <row r="1607" spans="1:7" x14ac:dyDescent="0.3">
      <c r="A1607">
        <v>4783</v>
      </c>
      <c r="B1607">
        <v>5950</v>
      </c>
      <c r="C1607">
        <v>225</v>
      </c>
      <c r="D1607">
        <v>6875.97</v>
      </c>
      <c r="E1607" s="2">
        <v>45781.212789351855</v>
      </c>
      <c r="F1607" s="1" t="s">
        <v>7678</v>
      </c>
      <c r="G1607" s="1" t="s">
        <v>7679</v>
      </c>
    </row>
    <row r="1608" spans="1:7" x14ac:dyDescent="0.3">
      <c r="A1608">
        <v>4785</v>
      </c>
      <c r="B1608">
        <v>5952</v>
      </c>
      <c r="C1608">
        <v>197</v>
      </c>
      <c r="D1608">
        <v>1498.72</v>
      </c>
      <c r="E1608" s="2">
        <v>45768.26935185185</v>
      </c>
      <c r="F1608" s="1" t="s">
        <v>7678</v>
      </c>
      <c r="G1608" s="1" t="s">
        <v>7679</v>
      </c>
    </row>
    <row r="1609" spans="1:7" x14ac:dyDescent="0.3">
      <c r="A1609">
        <v>4788</v>
      </c>
      <c r="B1609">
        <v>5956</v>
      </c>
      <c r="C1609">
        <v>192</v>
      </c>
      <c r="D1609">
        <v>6969.86</v>
      </c>
      <c r="E1609" s="2">
        <v>45702.984837962962</v>
      </c>
      <c r="F1609" s="1" t="s">
        <v>7678</v>
      </c>
      <c r="G1609" s="1" t="s">
        <v>7679</v>
      </c>
    </row>
    <row r="1610" spans="1:7" x14ac:dyDescent="0.3">
      <c r="A1610">
        <v>4789</v>
      </c>
      <c r="B1610">
        <v>5957</v>
      </c>
      <c r="C1610">
        <v>202</v>
      </c>
      <c r="D1610">
        <v>4201.1400000000003</v>
      </c>
      <c r="E1610" s="2">
        <v>45730.884895833333</v>
      </c>
      <c r="F1610" s="1" t="s">
        <v>7678</v>
      </c>
      <c r="G1610" s="1" t="s">
        <v>7679</v>
      </c>
    </row>
    <row r="1611" spans="1:7" x14ac:dyDescent="0.3">
      <c r="A1611">
        <v>4791</v>
      </c>
      <c r="B1611">
        <v>5959</v>
      </c>
      <c r="C1611">
        <v>163</v>
      </c>
      <c r="D1611">
        <v>6522.65</v>
      </c>
      <c r="E1611" s="2">
        <v>45693.2578125</v>
      </c>
      <c r="F1611" s="1" t="s">
        <v>7678</v>
      </c>
      <c r="G1611" s="1" t="s">
        <v>7679</v>
      </c>
    </row>
    <row r="1612" spans="1:7" x14ac:dyDescent="0.3">
      <c r="A1612">
        <v>4792</v>
      </c>
      <c r="B1612">
        <v>5960</v>
      </c>
      <c r="C1612">
        <v>81</v>
      </c>
      <c r="D1612">
        <v>2940.38</v>
      </c>
      <c r="E1612" s="2">
        <v>45780.162187499998</v>
      </c>
      <c r="F1612" s="1" t="s">
        <v>7678</v>
      </c>
      <c r="G1612" s="1" t="s">
        <v>7679</v>
      </c>
    </row>
    <row r="1613" spans="1:7" x14ac:dyDescent="0.3">
      <c r="A1613">
        <v>4793</v>
      </c>
      <c r="B1613">
        <v>5962</v>
      </c>
      <c r="C1613">
        <v>103</v>
      </c>
      <c r="D1613">
        <v>6519.32</v>
      </c>
      <c r="E1613" s="2">
        <v>45662.76462962963</v>
      </c>
      <c r="F1613" s="1" t="s">
        <v>7678</v>
      </c>
      <c r="G1613" s="1" t="s">
        <v>7679</v>
      </c>
    </row>
    <row r="1614" spans="1:7" x14ac:dyDescent="0.3">
      <c r="A1614">
        <v>4803</v>
      </c>
      <c r="B1614">
        <v>5977</v>
      </c>
      <c r="C1614">
        <v>137</v>
      </c>
      <c r="D1614">
        <v>8067.33</v>
      </c>
      <c r="E1614" s="2">
        <v>45742.193460648145</v>
      </c>
      <c r="F1614" s="1" t="s">
        <v>7678</v>
      </c>
      <c r="G1614" s="1" t="s">
        <v>7679</v>
      </c>
    </row>
    <row r="1615" spans="1:7" x14ac:dyDescent="0.3">
      <c r="A1615">
        <v>4807</v>
      </c>
      <c r="B1615">
        <v>5981</v>
      </c>
      <c r="C1615">
        <v>162</v>
      </c>
      <c r="D1615">
        <v>1897.41</v>
      </c>
      <c r="E1615" s="2">
        <v>45755.577141203707</v>
      </c>
      <c r="F1615" s="1" t="s">
        <v>7678</v>
      </c>
      <c r="G1615" s="1" t="s">
        <v>7679</v>
      </c>
    </row>
    <row r="1616" spans="1:7" x14ac:dyDescent="0.3">
      <c r="A1616">
        <v>4812</v>
      </c>
      <c r="B1616">
        <v>5986</v>
      </c>
      <c r="C1616">
        <v>86</v>
      </c>
      <c r="D1616">
        <v>3639.5</v>
      </c>
      <c r="E1616" s="2">
        <v>45751.265856481485</v>
      </c>
      <c r="F1616" s="1" t="s">
        <v>7678</v>
      </c>
      <c r="G1616" s="1" t="s">
        <v>7679</v>
      </c>
    </row>
    <row r="1617" spans="1:7" x14ac:dyDescent="0.3">
      <c r="A1617">
        <v>4816</v>
      </c>
      <c r="B1617">
        <v>5992</v>
      </c>
      <c r="C1617">
        <v>88</v>
      </c>
      <c r="D1617">
        <v>7822.86</v>
      </c>
      <c r="E1617" s="2">
        <v>45692.740555555552</v>
      </c>
      <c r="F1617" s="1" t="s">
        <v>7678</v>
      </c>
      <c r="G1617" s="1" t="s">
        <v>7679</v>
      </c>
    </row>
    <row r="1618" spans="1:7" x14ac:dyDescent="0.3">
      <c r="A1618">
        <v>4817</v>
      </c>
      <c r="B1618">
        <v>5994</v>
      </c>
      <c r="C1618">
        <v>127</v>
      </c>
      <c r="D1618">
        <v>1340.7</v>
      </c>
      <c r="E1618" s="2">
        <v>45771.913657407407</v>
      </c>
      <c r="F1618" s="1" t="s">
        <v>7678</v>
      </c>
      <c r="G1618" s="1" t="s">
        <v>7679</v>
      </c>
    </row>
    <row r="1619" spans="1:7" x14ac:dyDescent="0.3">
      <c r="A1619">
        <v>4822</v>
      </c>
      <c r="B1619">
        <v>5999</v>
      </c>
      <c r="C1619">
        <v>110</v>
      </c>
      <c r="D1619">
        <v>4943.09</v>
      </c>
      <c r="E1619" s="2">
        <v>45674.560486111113</v>
      </c>
      <c r="F1619" s="1" t="s">
        <v>7678</v>
      </c>
      <c r="G1619" s="1" t="s">
        <v>7679</v>
      </c>
    </row>
    <row r="1620" spans="1:7" x14ac:dyDescent="0.3">
      <c r="A1620">
        <v>4824</v>
      </c>
      <c r="B1620">
        <v>6003</v>
      </c>
      <c r="C1620">
        <v>175</v>
      </c>
      <c r="D1620">
        <v>2064.02</v>
      </c>
      <c r="E1620" s="2">
        <v>45739.099212962959</v>
      </c>
      <c r="F1620" s="1" t="s">
        <v>7678</v>
      </c>
      <c r="G1620" s="1" t="s">
        <v>7679</v>
      </c>
    </row>
    <row r="1621" spans="1:7" x14ac:dyDescent="0.3">
      <c r="A1621">
        <v>4834</v>
      </c>
      <c r="B1621">
        <v>6015</v>
      </c>
      <c r="C1621">
        <v>168</v>
      </c>
      <c r="D1621">
        <v>3962.92</v>
      </c>
      <c r="E1621" s="2">
        <v>45735.8125</v>
      </c>
      <c r="F1621" s="1" t="s">
        <v>7678</v>
      </c>
      <c r="G1621" s="1" t="s">
        <v>7679</v>
      </c>
    </row>
    <row r="1622" spans="1:7" x14ac:dyDescent="0.3">
      <c r="A1622">
        <v>4836</v>
      </c>
      <c r="B1622">
        <v>6017</v>
      </c>
      <c r="C1622">
        <v>210</v>
      </c>
      <c r="D1622">
        <v>8038.95</v>
      </c>
      <c r="E1622" s="2">
        <v>45694.330787037034</v>
      </c>
      <c r="F1622" s="1" t="s">
        <v>7678</v>
      </c>
      <c r="G1622" s="1" t="s">
        <v>7679</v>
      </c>
    </row>
    <row r="1623" spans="1:7" x14ac:dyDescent="0.3">
      <c r="A1623">
        <v>4837</v>
      </c>
      <c r="B1623">
        <v>6019</v>
      </c>
      <c r="C1623">
        <v>189</v>
      </c>
      <c r="D1623">
        <v>7843.38</v>
      </c>
      <c r="E1623" s="2">
        <v>45665.954259259262</v>
      </c>
      <c r="F1623" s="1" t="s">
        <v>7678</v>
      </c>
      <c r="G1623" s="1" t="s">
        <v>7679</v>
      </c>
    </row>
    <row r="1624" spans="1:7" x14ac:dyDescent="0.3">
      <c r="A1624">
        <v>4839</v>
      </c>
      <c r="B1624">
        <v>6022</v>
      </c>
      <c r="C1624">
        <v>226</v>
      </c>
      <c r="D1624">
        <v>7030.94</v>
      </c>
      <c r="E1624" s="2">
        <v>45671.513078703705</v>
      </c>
      <c r="F1624" s="1" t="s">
        <v>7678</v>
      </c>
      <c r="G1624" s="1" t="s">
        <v>7679</v>
      </c>
    </row>
    <row r="1625" spans="1:7" x14ac:dyDescent="0.3">
      <c r="A1625">
        <v>4841</v>
      </c>
      <c r="B1625">
        <v>6025</v>
      </c>
      <c r="C1625">
        <v>208</v>
      </c>
      <c r="D1625">
        <v>8301.56</v>
      </c>
      <c r="E1625" s="2">
        <v>45679.159085648149</v>
      </c>
      <c r="F1625" s="1" t="s">
        <v>7678</v>
      </c>
      <c r="G1625" s="1" t="s">
        <v>7679</v>
      </c>
    </row>
    <row r="1626" spans="1:7" x14ac:dyDescent="0.3">
      <c r="A1626">
        <v>4843</v>
      </c>
      <c r="B1626">
        <v>6027</v>
      </c>
      <c r="C1626">
        <v>156</v>
      </c>
      <c r="D1626">
        <v>7143.64</v>
      </c>
      <c r="E1626" s="2">
        <v>45784.766527777778</v>
      </c>
      <c r="F1626" s="1" t="s">
        <v>7678</v>
      </c>
      <c r="G1626" s="1" t="s">
        <v>7679</v>
      </c>
    </row>
    <row r="1627" spans="1:7" x14ac:dyDescent="0.3">
      <c r="A1627">
        <v>4846</v>
      </c>
      <c r="B1627">
        <v>6030</v>
      </c>
      <c r="C1627">
        <v>87</v>
      </c>
      <c r="D1627">
        <v>4956.5200000000004</v>
      </c>
      <c r="E1627" s="2">
        <v>45708.554224537038</v>
      </c>
      <c r="F1627" s="1" t="s">
        <v>7678</v>
      </c>
      <c r="G1627" s="1" t="s">
        <v>7679</v>
      </c>
    </row>
    <row r="1628" spans="1:7" x14ac:dyDescent="0.3">
      <c r="A1628">
        <v>4847</v>
      </c>
      <c r="B1628">
        <v>6031</v>
      </c>
      <c r="C1628">
        <v>209</v>
      </c>
      <c r="D1628">
        <v>10212.280000000001</v>
      </c>
      <c r="E1628" s="2">
        <v>45710.891469907408</v>
      </c>
      <c r="F1628" s="1" t="s">
        <v>7678</v>
      </c>
      <c r="G1628" s="1" t="s">
        <v>7679</v>
      </c>
    </row>
    <row r="1629" spans="1:7" x14ac:dyDescent="0.3">
      <c r="A1629">
        <v>4851</v>
      </c>
      <c r="B1629">
        <v>6036</v>
      </c>
      <c r="C1629">
        <v>88</v>
      </c>
      <c r="D1629">
        <v>3207.75</v>
      </c>
      <c r="E1629" s="2">
        <v>45735.425995370373</v>
      </c>
      <c r="F1629" s="1" t="s">
        <v>7678</v>
      </c>
      <c r="G1629" s="1" t="s">
        <v>7679</v>
      </c>
    </row>
    <row r="1630" spans="1:7" x14ac:dyDescent="0.3">
      <c r="A1630">
        <v>4853</v>
      </c>
      <c r="B1630">
        <v>6038</v>
      </c>
      <c r="C1630">
        <v>56</v>
      </c>
      <c r="D1630">
        <v>2629.92</v>
      </c>
      <c r="E1630" s="2">
        <v>45752.805069444446</v>
      </c>
      <c r="F1630" s="1" t="s">
        <v>7678</v>
      </c>
      <c r="G1630" s="1" t="s">
        <v>7679</v>
      </c>
    </row>
    <row r="1631" spans="1:7" x14ac:dyDescent="0.3">
      <c r="A1631">
        <v>4858</v>
      </c>
      <c r="B1631">
        <v>6043</v>
      </c>
      <c r="C1631">
        <v>130</v>
      </c>
      <c r="D1631">
        <v>10653.09</v>
      </c>
      <c r="E1631" s="2">
        <v>45712.820706018516</v>
      </c>
      <c r="F1631" s="1" t="s">
        <v>7678</v>
      </c>
      <c r="G1631" s="1" t="s">
        <v>7679</v>
      </c>
    </row>
    <row r="1632" spans="1:7" x14ac:dyDescent="0.3">
      <c r="A1632">
        <v>4859</v>
      </c>
      <c r="B1632">
        <v>6044</v>
      </c>
      <c r="C1632">
        <v>88</v>
      </c>
      <c r="D1632">
        <v>1157.82</v>
      </c>
      <c r="E1632" s="2">
        <v>45736.006145833337</v>
      </c>
      <c r="F1632" s="1" t="s">
        <v>7678</v>
      </c>
      <c r="G1632" s="1" t="s">
        <v>7679</v>
      </c>
    </row>
    <row r="1633" spans="1:7" x14ac:dyDescent="0.3">
      <c r="A1633">
        <v>4867</v>
      </c>
      <c r="B1633">
        <v>6054</v>
      </c>
      <c r="C1633">
        <v>209</v>
      </c>
      <c r="D1633">
        <v>5515.36</v>
      </c>
      <c r="E1633" s="2">
        <v>45679.932199074072</v>
      </c>
      <c r="F1633" s="1" t="s">
        <v>7678</v>
      </c>
      <c r="G1633" s="1" t="s">
        <v>7679</v>
      </c>
    </row>
    <row r="1634" spans="1:7" x14ac:dyDescent="0.3">
      <c r="A1634">
        <v>4871</v>
      </c>
      <c r="B1634">
        <v>6059</v>
      </c>
      <c r="C1634">
        <v>145</v>
      </c>
      <c r="D1634">
        <v>5385.74</v>
      </c>
      <c r="E1634" s="2">
        <v>45752.236122685186</v>
      </c>
      <c r="F1634" s="1" t="s">
        <v>7678</v>
      </c>
      <c r="G1634" s="1" t="s">
        <v>7679</v>
      </c>
    </row>
    <row r="1635" spans="1:7" x14ac:dyDescent="0.3">
      <c r="A1635">
        <v>4873</v>
      </c>
      <c r="B1635">
        <v>6062</v>
      </c>
      <c r="C1635">
        <v>160</v>
      </c>
      <c r="D1635">
        <v>6188.41</v>
      </c>
      <c r="E1635" s="2">
        <v>45781.806111111109</v>
      </c>
      <c r="F1635" s="1" t="s">
        <v>7678</v>
      </c>
      <c r="G1635" s="1" t="s">
        <v>7679</v>
      </c>
    </row>
    <row r="1636" spans="1:7" x14ac:dyDescent="0.3">
      <c r="A1636">
        <v>4874</v>
      </c>
      <c r="B1636">
        <v>6063</v>
      </c>
      <c r="C1636">
        <v>203</v>
      </c>
      <c r="D1636">
        <v>3709.73</v>
      </c>
      <c r="E1636" s="2">
        <v>45676.001574074071</v>
      </c>
      <c r="F1636" s="1" t="s">
        <v>7678</v>
      </c>
      <c r="G1636" s="1" t="s">
        <v>7679</v>
      </c>
    </row>
    <row r="1637" spans="1:7" x14ac:dyDescent="0.3">
      <c r="A1637">
        <v>4879</v>
      </c>
      <c r="B1637">
        <v>6070</v>
      </c>
      <c r="C1637">
        <v>66</v>
      </c>
      <c r="D1637">
        <v>5246.68</v>
      </c>
      <c r="E1637" s="2">
        <v>45725.306354166663</v>
      </c>
      <c r="F1637" s="1" t="s">
        <v>7678</v>
      </c>
      <c r="G1637" s="1" t="s">
        <v>7679</v>
      </c>
    </row>
    <row r="1638" spans="1:7" x14ac:dyDescent="0.3">
      <c r="A1638">
        <v>4880</v>
      </c>
      <c r="B1638">
        <v>6072</v>
      </c>
      <c r="C1638">
        <v>131</v>
      </c>
      <c r="D1638">
        <v>769.1</v>
      </c>
      <c r="E1638" s="2">
        <v>45782.397002314814</v>
      </c>
      <c r="F1638" s="1" t="s">
        <v>7678</v>
      </c>
      <c r="G1638" s="1" t="s">
        <v>7679</v>
      </c>
    </row>
    <row r="1639" spans="1:7" x14ac:dyDescent="0.3">
      <c r="A1639">
        <v>4881</v>
      </c>
      <c r="B1639">
        <v>6073</v>
      </c>
      <c r="C1639">
        <v>116</v>
      </c>
      <c r="D1639">
        <v>4717.66</v>
      </c>
      <c r="E1639" s="2">
        <v>45710.057268518518</v>
      </c>
      <c r="F1639" s="1" t="s">
        <v>7678</v>
      </c>
      <c r="G1639" s="1" t="s">
        <v>7679</v>
      </c>
    </row>
    <row r="1640" spans="1:7" x14ac:dyDescent="0.3">
      <c r="A1640">
        <v>4885</v>
      </c>
      <c r="B1640">
        <v>6077</v>
      </c>
      <c r="C1640">
        <v>162</v>
      </c>
      <c r="D1640">
        <v>3284.93</v>
      </c>
      <c r="E1640" s="2">
        <v>45700.036932870367</v>
      </c>
      <c r="F1640" s="1" t="s">
        <v>7678</v>
      </c>
      <c r="G1640" s="1" t="s">
        <v>7679</v>
      </c>
    </row>
    <row r="1641" spans="1:7" x14ac:dyDescent="0.3">
      <c r="A1641">
        <v>4886</v>
      </c>
      <c r="B1641">
        <v>6079</v>
      </c>
      <c r="C1641">
        <v>94</v>
      </c>
      <c r="D1641">
        <v>5957.6</v>
      </c>
      <c r="E1641" s="2">
        <v>45777.883900462963</v>
      </c>
      <c r="F1641" s="1" t="s">
        <v>7678</v>
      </c>
      <c r="G1641" s="1" t="s">
        <v>7679</v>
      </c>
    </row>
    <row r="1642" spans="1:7" x14ac:dyDescent="0.3">
      <c r="A1642">
        <v>4887</v>
      </c>
      <c r="B1642">
        <v>6080</v>
      </c>
      <c r="C1642">
        <v>74</v>
      </c>
      <c r="D1642">
        <v>3240.2</v>
      </c>
      <c r="E1642" s="2">
        <v>45751.076365740744</v>
      </c>
      <c r="F1642" s="1" t="s">
        <v>7678</v>
      </c>
      <c r="G1642" s="1" t="s">
        <v>7679</v>
      </c>
    </row>
    <row r="1643" spans="1:7" x14ac:dyDescent="0.3">
      <c r="A1643">
        <v>4899</v>
      </c>
      <c r="B1643">
        <v>6093</v>
      </c>
      <c r="C1643">
        <v>235</v>
      </c>
      <c r="D1643">
        <v>11320.72</v>
      </c>
      <c r="E1643" s="2">
        <v>45662.950775462959</v>
      </c>
      <c r="F1643" s="1" t="s">
        <v>7678</v>
      </c>
      <c r="G1643" s="1" t="s">
        <v>7679</v>
      </c>
    </row>
    <row r="1644" spans="1:7" x14ac:dyDescent="0.3">
      <c r="A1644">
        <v>4900</v>
      </c>
      <c r="B1644">
        <v>6095</v>
      </c>
      <c r="C1644">
        <v>131</v>
      </c>
      <c r="D1644">
        <v>2085.85</v>
      </c>
      <c r="E1644" s="2">
        <v>45700.573078703703</v>
      </c>
      <c r="F1644" s="1" t="s">
        <v>7678</v>
      </c>
      <c r="G1644" s="1" t="s">
        <v>7679</v>
      </c>
    </row>
    <row r="1645" spans="1:7" x14ac:dyDescent="0.3">
      <c r="A1645">
        <v>4901</v>
      </c>
      <c r="B1645">
        <v>6096</v>
      </c>
      <c r="C1645">
        <v>126</v>
      </c>
      <c r="D1645">
        <v>6884.58</v>
      </c>
      <c r="E1645" s="2">
        <v>45749.75136574074</v>
      </c>
      <c r="F1645" s="1" t="s">
        <v>7678</v>
      </c>
      <c r="G1645" s="1" t="s">
        <v>7679</v>
      </c>
    </row>
    <row r="1646" spans="1:7" x14ac:dyDescent="0.3">
      <c r="A1646">
        <v>4903</v>
      </c>
      <c r="B1646">
        <v>6098</v>
      </c>
      <c r="C1646">
        <v>176</v>
      </c>
      <c r="D1646">
        <v>7815.81</v>
      </c>
      <c r="E1646" s="2">
        <v>45700.69121527778</v>
      </c>
      <c r="F1646" s="1" t="s">
        <v>7678</v>
      </c>
      <c r="G1646" s="1" t="s">
        <v>7679</v>
      </c>
    </row>
    <row r="1647" spans="1:7" x14ac:dyDescent="0.3">
      <c r="A1647">
        <v>4909</v>
      </c>
      <c r="B1647">
        <v>6104</v>
      </c>
      <c r="C1647">
        <v>77</v>
      </c>
      <c r="D1647">
        <v>3236.68</v>
      </c>
      <c r="E1647" s="2">
        <v>45689.27920138889</v>
      </c>
      <c r="F1647" s="1" t="s">
        <v>7678</v>
      </c>
      <c r="G1647" s="1" t="s">
        <v>7679</v>
      </c>
    </row>
    <row r="1648" spans="1:7" x14ac:dyDescent="0.3">
      <c r="A1648">
        <v>4910</v>
      </c>
      <c r="B1648">
        <v>6105</v>
      </c>
      <c r="C1648">
        <v>159</v>
      </c>
      <c r="D1648">
        <v>3329.65</v>
      </c>
      <c r="E1648" s="2">
        <v>45700.274270833332</v>
      </c>
      <c r="F1648" s="1" t="s">
        <v>7678</v>
      </c>
      <c r="G1648" s="1" t="s">
        <v>7679</v>
      </c>
    </row>
    <row r="1649" spans="1:7" x14ac:dyDescent="0.3">
      <c r="A1649">
        <v>4913</v>
      </c>
      <c r="B1649">
        <v>6108</v>
      </c>
      <c r="C1649">
        <v>125</v>
      </c>
      <c r="D1649">
        <v>1344.01</v>
      </c>
      <c r="E1649" s="2">
        <v>45781.24622685185</v>
      </c>
      <c r="F1649" s="1" t="s">
        <v>7678</v>
      </c>
      <c r="G1649" s="1" t="s">
        <v>7679</v>
      </c>
    </row>
    <row r="1650" spans="1:7" x14ac:dyDescent="0.3">
      <c r="A1650">
        <v>4918</v>
      </c>
      <c r="B1650">
        <v>6115</v>
      </c>
      <c r="C1650">
        <v>194</v>
      </c>
      <c r="D1650">
        <v>8022.45</v>
      </c>
      <c r="E1650" s="2">
        <v>45721.40697916667</v>
      </c>
      <c r="F1650" s="1" t="s">
        <v>7678</v>
      </c>
      <c r="G1650" s="1" t="s">
        <v>7679</v>
      </c>
    </row>
    <row r="1651" spans="1:7" x14ac:dyDescent="0.3">
      <c r="A1651">
        <v>4923</v>
      </c>
      <c r="B1651">
        <v>6122</v>
      </c>
      <c r="C1651">
        <v>238</v>
      </c>
      <c r="D1651">
        <v>12619.78</v>
      </c>
      <c r="E1651" s="2">
        <v>45719.846724537034</v>
      </c>
      <c r="F1651" s="1" t="s">
        <v>7678</v>
      </c>
      <c r="G1651" s="1" t="s">
        <v>7679</v>
      </c>
    </row>
    <row r="1652" spans="1:7" x14ac:dyDescent="0.3">
      <c r="A1652">
        <v>4925</v>
      </c>
      <c r="B1652">
        <v>6124</v>
      </c>
      <c r="C1652">
        <v>77</v>
      </c>
      <c r="D1652">
        <v>5663.57</v>
      </c>
      <c r="E1652" s="2">
        <v>45727.21125</v>
      </c>
      <c r="F1652" s="1" t="s">
        <v>7678</v>
      </c>
      <c r="G1652" s="1" t="s">
        <v>7679</v>
      </c>
    </row>
    <row r="1653" spans="1:7" x14ac:dyDescent="0.3">
      <c r="A1653">
        <v>4926</v>
      </c>
      <c r="B1653">
        <v>6125</v>
      </c>
      <c r="C1653">
        <v>112</v>
      </c>
      <c r="D1653">
        <v>1678.86</v>
      </c>
      <c r="E1653" s="2">
        <v>45676.352662037039</v>
      </c>
      <c r="F1653" s="1" t="s">
        <v>7678</v>
      </c>
      <c r="G1653" s="1" t="s">
        <v>7679</v>
      </c>
    </row>
    <row r="1654" spans="1:7" x14ac:dyDescent="0.3">
      <c r="A1654">
        <v>4927</v>
      </c>
      <c r="B1654">
        <v>6126</v>
      </c>
      <c r="C1654">
        <v>61</v>
      </c>
      <c r="D1654">
        <v>2254.4</v>
      </c>
      <c r="E1654" s="2">
        <v>45748.846990740742</v>
      </c>
      <c r="F1654" s="1" t="s">
        <v>7678</v>
      </c>
      <c r="G1654" s="1" t="s">
        <v>7679</v>
      </c>
    </row>
    <row r="1655" spans="1:7" x14ac:dyDescent="0.3">
      <c r="A1655">
        <v>4933</v>
      </c>
      <c r="B1655">
        <v>6133</v>
      </c>
      <c r="C1655">
        <v>131</v>
      </c>
      <c r="D1655">
        <v>2528</v>
      </c>
      <c r="E1655" s="2">
        <v>45718.303414351853</v>
      </c>
      <c r="F1655" s="1" t="s">
        <v>7678</v>
      </c>
      <c r="G1655" s="1" t="s">
        <v>7679</v>
      </c>
    </row>
    <row r="1656" spans="1:7" x14ac:dyDescent="0.3">
      <c r="A1656">
        <v>4934</v>
      </c>
      <c r="B1656">
        <v>6134</v>
      </c>
      <c r="C1656">
        <v>56</v>
      </c>
      <c r="D1656">
        <v>1571.32</v>
      </c>
      <c r="E1656" s="2">
        <v>45673.221215277779</v>
      </c>
      <c r="F1656" s="1" t="s">
        <v>7678</v>
      </c>
      <c r="G1656" s="1" t="s">
        <v>7679</v>
      </c>
    </row>
    <row r="1657" spans="1:7" x14ac:dyDescent="0.3">
      <c r="A1657">
        <v>4936</v>
      </c>
      <c r="B1657">
        <v>6136</v>
      </c>
      <c r="C1657">
        <v>127</v>
      </c>
      <c r="D1657">
        <v>9785.26</v>
      </c>
      <c r="E1657" s="2">
        <v>45763.603275462963</v>
      </c>
      <c r="F1657" s="1" t="s">
        <v>7678</v>
      </c>
      <c r="G1657" s="1" t="s">
        <v>7679</v>
      </c>
    </row>
    <row r="1658" spans="1:7" x14ac:dyDescent="0.3">
      <c r="A1658">
        <v>4937</v>
      </c>
      <c r="B1658">
        <v>6137</v>
      </c>
      <c r="C1658">
        <v>67</v>
      </c>
      <c r="D1658">
        <v>2691.63</v>
      </c>
      <c r="E1658" s="2">
        <v>45664.547638888886</v>
      </c>
      <c r="F1658" s="1" t="s">
        <v>7678</v>
      </c>
      <c r="G1658" s="1" t="s">
        <v>7679</v>
      </c>
    </row>
    <row r="1659" spans="1:7" x14ac:dyDescent="0.3">
      <c r="A1659">
        <v>4938</v>
      </c>
      <c r="B1659">
        <v>6138</v>
      </c>
      <c r="C1659">
        <v>117</v>
      </c>
      <c r="D1659">
        <v>8126.48</v>
      </c>
      <c r="E1659" s="2">
        <v>45712.545405092591</v>
      </c>
      <c r="F1659" s="1" t="s">
        <v>7678</v>
      </c>
      <c r="G1659" s="1" t="s">
        <v>7679</v>
      </c>
    </row>
    <row r="1660" spans="1:7" x14ac:dyDescent="0.3">
      <c r="A1660">
        <v>4939</v>
      </c>
      <c r="B1660">
        <v>6139</v>
      </c>
      <c r="C1660">
        <v>208</v>
      </c>
      <c r="D1660">
        <v>1135.8800000000001</v>
      </c>
      <c r="E1660" s="2">
        <v>45724.962500000001</v>
      </c>
      <c r="F1660" s="1" t="s">
        <v>7678</v>
      </c>
      <c r="G1660" s="1" t="s">
        <v>7679</v>
      </c>
    </row>
    <row r="1661" spans="1:7" x14ac:dyDescent="0.3">
      <c r="A1661">
        <v>4940</v>
      </c>
      <c r="B1661">
        <v>6141</v>
      </c>
      <c r="C1661">
        <v>109</v>
      </c>
      <c r="D1661">
        <v>6203.73</v>
      </c>
      <c r="E1661" s="2">
        <v>45759.010717592595</v>
      </c>
      <c r="F1661" s="1" t="s">
        <v>7678</v>
      </c>
      <c r="G1661" s="1" t="s">
        <v>7679</v>
      </c>
    </row>
    <row r="1662" spans="1:7" x14ac:dyDescent="0.3">
      <c r="A1662">
        <v>4946</v>
      </c>
      <c r="B1662">
        <v>6148</v>
      </c>
      <c r="C1662">
        <v>141</v>
      </c>
      <c r="D1662">
        <v>691.24</v>
      </c>
      <c r="E1662" s="2">
        <v>45706.681932870371</v>
      </c>
      <c r="F1662" s="1" t="s">
        <v>7678</v>
      </c>
      <c r="G1662" s="1" t="s">
        <v>7679</v>
      </c>
    </row>
    <row r="1663" spans="1:7" x14ac:dyDescent="0.3">
      <c r="A1663">
        <v>4951</v>
      </c>
      <c r="B1663">
        <v>6157</v>
      </c>
      <c r="C1663">
        <v>102</v>
      </c>
      <c r="D1663">
        <v>9593.92</v>
      </c>
      <c r="E1663" s="2">
        <v>45755.908078703702</v>
      </c>
      <c r="F1663" s="1" t="s">
        <v>7678</v>
      </c>
      <c r="G1663" s="1" t="s">
        <v>7679</v>
      </c>
    </row>
    <row r="1664" spans="1:7" x14ac:dyDescent="0.3">
      <c r="A1664">
        <v>4952</v>
      </c>
      <c r="B1664">
        <v>6158</v>
      </c>
      <c r="C1664">
        <v>178</v>
      </c>
      <c r="D1664">
        <v>5036.67</v>
      </c>
      <c r="E1664" s="2">
        <v>45779.124236111114</v>
      </c>
      <c r="F1664" s="1" t="s">
        <v>7678</v>
      </c>
      <c r="G1664" s="1" t="s">
        <v>7679</v>
      </c>
    </row>
    <row r="1665" spans="1:7" x14ac:dyDescent="0.3">
      <c r="A1665">
        <v>4956</v>
      </c>
      <c r="B1665">
        <v>6162</v>
      </c>
      <c r="C1665">
        <v>181</v>
      </c>
      <c r="D1665">
        <v>2196.0300000000002</v>
      </c>
      <c r="E1665" s="2">
        <v>45716.042986111112</v>
      </c>
      <c r="F1665" s="1" t="s">
        <v>7678</v>
      </c>
      <c r="G1665" s="1" t="s">
        <v>7679</v>
      </c>
    </row>
    <row r="1666" spans="1:7" x14ac:dyDescent="0.3">
      <c r="A1666">
        <v>4961</v>
      </c>
      <c r="B1666">
        <v>6167</v>
      </c>
      <c r="C1666">
        <v>59</v>
      </c>
      <c r="D1666">
        <v>2583.7199999999998</v>
      </c>
      <c r="E1666" s="2">
        <v>45763.714270833334</v>
      </c>
      <c r="F1666" s="1" t="s">
        <v>7678</v>
      </c>
      <c r="G1666" s="1" t="s">
        <v>7679</v>
      </c>
    </row>
    <row r="1667" spans="1:7" x14ac:dyDescent="0.3">
      <c r="A1667">
        <v>4968</v>
      </c>
      <c r="B1667">
        <v>6178</v>
      </c>
      <c r="C1667">
        <v>152</v>
      </c>
      <c r="D1667">
        <v>1441.83</v>
      </c>
      <c r="E1667" s="2">
        <v>45719.165891203702</v>
      </c>
      <c r="F1667" s="1" t="s">
        <v>7678</v>
      </c>
      <c r="G1667" s="1" t="s">
        <v>7679</v>
      </c>
    </row>
    <row r="1668" spans="1:7" x14ac:dyDescent="0.3">
      <c r="A1668">
        <v>4970</v>
      </c>
      <c r="B1668">
        <v>6180</v>
      </c>
      <c r="C1668">
        <v>76</v>
      </c>
      <c r="D1668">
        <v>4520.8</v>
      </c>
      <c r="E1668" s="2">
        <v>45687.368738425925</v>
      </c>
      <c r="F1668" s="1" t="s">
        <v>7678</v>
      </c>
      <c r="G1668" s="1" t="s">
        <v>7679</v>
      </c>
    </row>
    <row r="1669" spans="1:7" x14ac:dyDescent="0.3">
      <c r="A1669">
        <v>4973</v>
      </c>
      <c r="B1669">
        <v>6183</v>
      </c>
      <c r="C1669">
        <v>239</v>
      </c>
      <c r="D1669">
        <v>7847.04</v>
      </c>
      <c r="E1669" s="2">
        <v>45735.790405092594</v>
      </c>
      <c r="F1669" s="1" t="s">
        <v>7678</v>
      </c>
      <c r="G1669" s="1" t="s">
        <v>7679</v>
      </c>
    </row>
    <row r="1670" spans="1:7" x14ac:dyDescent="0.3">
      <c r="A1670">
        <v>4976</v>
      </c>
      <c r="B1670">
        <v>6186</v>
      </c>
      <c r="C1670">
        <v>88</v>
      </c>
      <c r="D1670">
        <v>3469.92</v>
      </c>
      <c r="E1670" s="2">
        <v>45664.31695601852</v>
      </c>
      <c r="F1670" s="1" t="s">
        <v>7678</v>
      </c>
      <c r="G1670" s="1" t="s">
        <v>7679</v>
      </c>
    </row>
    <row r="1671" spans="1:7" x14ac:dyDescent="0.3">
      <c r="A1671">
        <v>4978</v>
      </c>
      <c r="B1671">
        <v>6188</v>
      </c>
      <c r="C1671">
        <v>161</v>
      </c>
      <c r="D1671">
        <v>438.02</v>
      </c>
      <c r="E1671" s="2">
        <v>45767.747488425928</v>
      </c>
      <c r="F1671" s="1" t="s">
        <v>7678</v>
      </c>
      <c r="G1671" s="1" t="s">
        <v>7679</v>
      </c>
    </row>
    <row r="1672" spans="1:7" x14ac:dyDescent="0.3">
      <c r="A1672">
        <v>4986</v>
      </c>
      <c r="B1672">
        <v>6199</v>
      </c>
      <c r="C1672">
        <v>168</v>
      </c>
      <c r="D1672">
        <v>1144.94</v>
      </c>
      <c r="E1672" s="2">
        <v>45689.629791666666</v>
      </c>
      <c r="F1672" s="1" t="s">
        <v>7678</v>
      </c>
      <c r="G1672" s="1" t="s">
        <v>7679</v>
      </c>
    </row>
    <row r="1673" spans="1:7" x14ac:dyDescent="0.3">
      <c r="A1673">
        <v>4987</v>
      </c>
      <c r="B1673">
        <v>6201</v>
      </c>
      <c r="C1673">
        <v>192</v>
      </c>
      <c r="D1673">
        <v>1511.1</v>
      </c>
      <c r="E1673" s="2">
        <v>45670.873344907406</v>
      </c>
      <c r="F1673" s="1" t="s">
        <v>7678</v>
      </c>
      <c r="G1673" s="1" t="s">
        <v>7679</v>
      </c>
    </row>
    <row r="1674" spans="1:7" x14ac:dyDescent="0.3">
      <c r="A1674">
        <v>4992</v>
      </c>
      <c r="B1674">
        <v>6206</v>
      </c>
      <c r="C1674">
        <v>138</v>
      </c>
      <c r="D1674">
        <v>4824.1400000000003</v>
      </c>
      <c r="E1674" s="2">
        <v>45718.257384259261</v>
      </c>
      <c r="F1674" s="1" t="s">
        <v>7678</v>
      </c>
      <c r="G1674" s="1" t="s">
        <v>7679</v>
      </c>
    </row>
    <row r="1675" spans="1:7" x14ac:dyDescent="0.3">
      <c r="A1675">
        <v>4994</v>
      </c>
      <c r="B1675">
        <v>6208</v>
      </c>
      <c r="C1675">
        <v>113</v>
      </c>
      <c r="D1675">
        <v>7361.79</v>
      </c>
      <c r="E1675" s="2">
        <v>45706.813379629632</v>
      </c>
      <c r="F1675" s="1" t="s">
        <v>7678</v>
      </c>
      <c r="G1675" s="1" t="s">
        <v>7679</v>
      </c>
    </row>
    <row r="1676" spans="1:7" x14ac:dyDescent="0.3">
      <c r="A1676">
        <v>4996</v>
      </c>
      <c r="B1676">
        <v>6210</v>
      </c>
      <c r="C1676">
        <v>232</v>
      </c>
      <c r="D1676">
        <v>4406.71</v>
      </c>
      <c r="E1676" s="2">
        <v>45660.715763888889</v>
      </c>
      <c r="F1676" s="1" t="s">
        <v>7678</v>
      </c>
      <c r="G1676" s="1" t="s">
        <v>7679</v>
      </c>
    </row>
    <row r="1677" spans="1:7" x14ac:dyDescent="0.3">
      <c r="A1677">
        <v>4997</v>
      </c>
      <c r="B1677">
        <v>6211</v>
      </c>
      <c r="C1677">
        <v>149</v>
      </c>
      <c r="D1677">
        <v>447.84</v>
      </c>
      <c r="E1677" s="2">
        <v>45731.677893518521</v>
      </c>
      <c r="F1677" s="1" t="s">
        <v>7678</v>
      </c>
      <c r="G1677" s="1" t="s">
        <v>7679</v>
      </c>
    </row>
    <row r="1678" spans="1:7" x14ac:dyDescent="0.3">
      <c r="A1678">
        <v>4999</v>
      </c>
      <c r="B1678">
        <v>6214</v>
      </c>
      <c r="C1678">
        <v>191</v>
      </c>
      <c r="D1678">
        <v>6746.43</v>
      </c>
      <c r="E1678" s="2">
        <v>45663.60560185185</v>
      </c>
      <c r="F1678" s="1" t="s">
        <v>7678</v>
      </c>
      <c r="G1678" s="1" t="s">
        <v>7679</v>
      </c>
    </row>
    <row r="1679" spans="1:7" x14ac:dyDescent="0.3">
      <c r="A1679">
        <v>5004</v>
      </c>
      <c r="B1679">
        <v>6220</v>
      </c>
      <c r="C1679">
        <v>202</v>
      </c>
      <c r="D1679">
        <v>5715.82</v>
      </c>
      <c r="E1679" s="2">
        <v>45662.802534722221</v>
      </c>
      <c r="F1679" s="1" t="s">
        <v>7678</v>
      </c>
      <c r="G1679" s="1" t="s">
        <v>7679</v>
      </c>
    </row>
    <row r="1680" spans="1:7" x14ac:dyDescent="0.3">
      <c r="A1680">
        <v>5007</v>
      </c>
      <c r="B1680">
        <v>6223</v>
      </c>
      <c r="C1680">
        <v>61</v>
      </c>
      <c r="D1680">
        <v>2117.85</v>
      </c>
      <c r="E1680" s="2">
        <v>45677.761712962965</v>
      </c>
      <c r="F1680" s="1" t="s">
        <v>7678</v>
      </c>
      <c r="G1680" s="1" t="s">
        <v>7679</v>
      </c>
    </row>
    <row r="1681" spans="1:7" x14ac:dyDescent="0.3">
      <c r="A1681">
        <v>5008</v>
      </c>
      <c r="B1681">
        <v>6224</v>
      </c>
      <c r="C1681">
        <v>237</v>
      </c>
      <c r="D1681">
        <v>6937.16</v>
      </c>
      <c r="E1681" s="2">
        <v>45735.593217592592</v>
      </c>
      <c r="F1681" s="1" t="s">
        <v>7678</v>
      </c>
      <c r="G1681" s="1" t="s">
        <v>7679</v>
      </c>
    </row>
    <row r="1682" spans="1:7" x14ac:dyDescent="0.3">
      <c r="A1682">
        <v>5010</v>
      </c>
      <c r="B1682">
        <v>6226</v>
      </c>
      <c r="C1682">
        <v>238</v>
      </c>
      <c r="D1682">
        <v>2579.73</v>
      </c>
      <c r="E1682" s="2">
        <v>45663.098356481481</v>
      </c>
      <c r="F1682" s="1" t="s">
        <v>7678</v>
      </c>
      <c r="G1682" s="1" t="s">
        <v>7679</v>
      </c>
    </row>
    <row r="1683" spans="1:7" x14ac:dyDescent="0.3">
      <c r="A1683">
        <v>5012</v>
      </c>
      <c r="B1683">
        <v>6228</v>
      </c>
      <c r="C1683">
        <v>177</v>
      </c>
      <c r="D1683">
        <v>4552.84</v>
      </c>
      <c r="E1683" s="2">
        <v>45742.749895833331</v>
      </c>
      <c r="F1683" s="1" t="s">
        <v>7678</v>
      </c>
      <c r="G1683" s="1" t="s">
        <v>7679</v>
      </c>
    </row>
    <row r="1684" spans="1:7" x14ac:dyDescent="0.3">
      <c r="A1684">
        <v>5013</v>
      </c>
      <c r="B1684">
        <v>6229</v>
      </c>
      <c r="C1684">
        <v>118</v>
      </c>
      <c r="D1684">
        <v>1510.48</v>
      </c>
      <c r="E1684" s="2">
        <v>45702.956817129627</v>
      </c>
      <c r="F1684" s="1" t="s">
        <v>7678</v>
      </c>
      <c r="G1684" s="1" t="s">
        <v>7679</v>
      </c>
    </row>
    <row r="1685" spans="1:7" x14ac:dyDescent="0.3">
      <c r="A1685">
        <v>5016</v>
      </c>
      <c r="B1685">
        <v>6235</v>
      </c>
      <c r="C1685">
        <v>215</v>
      </c>
      <c r="D1685">
        <v>5458.46</v>
      </c>
      <c r="E1685" s="2">
        <v>45754.857581018521</v>
      </c>
      <c r="F1685" s="1" t="s">
        <v>7678</v>
      </c>
      <c r="G1685" s="1" t="s">
        <v>7679</v>
      </c>
    </row>
    <row r="1686" spans="1:7" x14ac:dyDescent="0.3">
      <c r="A1686">
        <v>5017</v>
      </c>
      <c r="B1686">
        <v>6236</v>
      </c>
      <c r="C1686">
        <v>74</v>
      </c>
      <c r="D1686">
        <v>7314.37</v>
      </c>
      <c r="E1686" s="2">
        <v>45775.118564814817</v>
      </c>
      <c r="F1686" s="1" t="s">
        <v>7678</v>
      </c>
      <c r="G1686" s="1" t="s">
        <v>7679</v>
      </c>
    </row>
    <row r="1687" spans="1:7" x14ac:dyDescent="0.3">
      <c r="A1687">
        <v>5021</v>
      </c>
      <c r="B1687">
        <v>6242</v>
      </c>
      <c r="C1687">
        <v>190</v>
      </c>
      <c r="D1687">
        <v>8830.2000000000007</v>
      </c>
      <c r="E1687" s="2">
        <v>45731.056030092594</v>
      </c>
      <c r="F1687" s="1" t="s">
        <v>7678</v>
      </c>
      <c r="G1687" s="1" t="s">
        <v>7679</v>
      </c>
    </row>
    <row r="1688" spans="1:7" x14ac:dyDescent="0.3">
      <c r="A1688">
        <v>5026</v>
      </c>
      <c r="B1688">
        <v>6247</v>
      </c>
      <c r="C1688">
        <v>223</v>
      </c>
      <c r="D1688">
        <v>1845.88</v>
      </c>
      <c r="E1688" s="2">
        <v>45664.998356481483</v>
      </c>
      <c r="F1688" s="1" t="s">
        <v>7678</v>
      </c>
      <c r="G1688" s="1" t="s">
        <v>7679</v>
      </c>
    </row>
    <row r="1689" spans="1:7" x14ac:dyDescent="0.3">
      <c r="A1689">
        <v>5028</v>
      </c>
      <c r="B1689">
        <v>6249</v>
      </c>
      <c r="C1689">
        <v>244</v>
      </c>
      <c r="D1689">
        <v>10983.34</v>
      </c>
      <c r="E1689" s="2">
        <v>45723.076493055552</v>
      </c>
      <c r="F1689" s="1" t="s">
        <v>7678</v>
      </c>
      <c r="G1689" s="1" t="s">
        <v>7679</v>
      </c>
    </row>
    <row r="1690" spans="1:7" x14ac:dyDescent="0.3">
      <c r="A1690">
        <v>5029</v>
      </c>
      <c r="B1690">
        <v>6250</v>
      </c>
      <c r="C1690">
        <v>148</v>
      </c>
      <c r="D1690">
        <v>7131.81</v>
      </c>
      <c r="E1690" s="2">
        <v>45749.233310185184</v>
      </c>
      <c r="F1690" s="1" t="s">
        <v>7678</v>
      </c>
      <c r="G1690" s="1" t="s">
        <v>7679</v>
      </c>
    </row>
    <row r="1691" spans="1:7" x14ac:dyDescent="0.3">
      <c r="A1691">
        <v>5036</v>
      </c>
      <c r="B1691">
        <v>6258</v>
      </c>
      <c r="C1691">
        <v>103</v>
      </c>
      <c r="D1691">
        <v>3351.2</v>
      </c>
      <c r="E1691" s="2">
        <v>45706.146122685182</v>
      </c>
      <c r="F1691" s="1" t="s">
        <v>7678</v>
      </c>
      <c r="G1691" s="1" t="s">
        <v>7679</v>
      </c>
    </row>
    <row r="1692" spans="1:7" x14ac:dyDescent="0.3">
      <c r="A1692">
        <v>5038</v>
      </c>
      <c r="B1692">
        <v>6261</v>
      </c>
      <c r="C1692">
        <v>137</v>
      </c>
      <c r="D1692">
        <v>548.54</v>
      </c>
      <c r="E1692" s="2">
        <v>45783.731747685182</v>
      </c>
      <c r="F1692" s="1" t="s">
        <v>7678</v>
      </c>
      <c r="G1692" s="1" t="s">
        <v>7679</v>
      </c>
    </row>
    <row r="1693" spans="1:7" x14ac:dyDescent="0.3">
      <c r="A1693">
        <v>5040</v>
      </c>
      <c r="B1693">
        <v>6263</v>
      </c>
      <c r="C1693">
        <v>96</v>
      </c>
      <c r="D1693">
        <v>3594.14</v>
      </c>
      <c r="E1693" s="2">
        <v>45668.649456018517</v>
      </c>
      <c r="F1693" s="1" t="s">
        <v>7678</v>
      </c>
      <c r="G1693" s="1" t="s">
        <v>7679</v>
      </c>
    </row>
    <row r="1694" spans="1:7" x14ac:dyDescent="0.3">
      <c r="A1694">
        <v>5042</v>
      </c>
      <c r="B1694">
        <v>6266</v>
      </c>
      <c r="C1694">
        <v>157</v>
      </c>
      <c r="D1694">
        <v>796.56</v>
      </c>
      <c r="E1694" s="2">
        <v>45659.768333333333</v>
      </c>
      <c r="F1694" s="1" t="s">
        <v>7678</v>
      </c>
      <c r="G1694" s="1" t="s">
        <v>7679</v>
      </c>
    </row>
    <row r="1695" spans="1:7" x14ac:dyDescent="0.3">
      <c r="A1695">
        <v>5044</v>
      </c>
      <c r="B1695">
        <v>6269</v>
      </c>
      <c r="C1695">
        <v>187</v>
      </c>
      <c r="D1695">
        <v>4681.62</v>
      </c>
      <c r="E1695" s="2">
        <v>45733.249189814815</v>
      </c>
      <c r="F1695" s="1" t="s">
        <v>7678</v>
      </c>
      <c r="G1695" s="1" t="s">
        <v>7679</v>
      </c>
    </row>
    <row r="1696" spans="1:7" x14ac:dyDescent="0.3">
      <c r="A1696">
        <v>5047</v>
      </c>
      <c r="B1696">
        <v>6273</v>
      </c>
      <c r="C1696">
        <v>205</v>
      </c>
      <c r="D1696">
        <v>303.93</v>
      </c>
      <c r="E1696" s="2">
        <v>45702.694918981484</v>
      </c>
      <c r="F1696" s="1" t="s">
        <v>7678</v>
      </c>
      <c r="G1696" s="1" t="s">
        <v>7679</v>
      </c>
    </row>
    <row r="1697" spans="1:7" x14ac:dyDescent="0.3">
      <c r="A1697">
        <v>5049</v>
      </c>
      <c r="B1697">
        <v>6275</v>
      </c>
      <c r="C1697">
        <v>235</v>
      </c>
      <c r="D1697">
        <v>3765.16</v>
      </c>
      <c r="E1697" s="2">
        <v>45775.447002314817</v>
      </c>
      <c r="F1697" s="1" t="s">
        <v>7678</v>
      </c>
      <c r="G1697" s="1" t="s">
        <v>7679</v>
      </c>
    </row>
    <row r="1698" spans="1:7" x14ac:dyDescent="0.3">
      <c r="A1698">
        <v>5051</v>
      </c>
      <c r="B1698">
        <v>6278</v>
      </c>
      <c r="C1698">
        <v>163</v>
      </c>
      <c r="D1698">
        <v>882.74</v>
      </c>
      <c r="E1698" s="2">
        <v>45667.730162037034</v>
      </c>
      <c r="F1698" s="1" t="s">
        <v>7678</v>
      </c>
      <c r="G1698" s="1" t="s">
        <v>7679</v>
      </c>
    </row>
    <row r="1699" spans="1:7" x14ac:dyDescent="0.3">
      <c r="A1699">
        <v>5057</v>
      </c>
      <c r="B1699">
        <v>6284</v>
      </c>
      <c r="C1699">
        <v>213</v>
      </c>
      <c r="D1699">
        <v>9584.51</v>
      </c>
      <c r="E1699" s="2">
        <v>45742.871840277781</v>
      </c>
      <c r="F1699" s="1" t="s">
        <v>7678</v>
      </c>
      <c r="G1699" s="1" t="s">
        <v>7679</v>
      </c>
    </row>
    <row r="1700" spans="1:7" x14ac:dyDescent="0.3">
      <c r="A1700">
        <v>5059</v>
      </c>
      <c r="B1700">
        <v>6286</v>
      </c>
      <c r="C1700">
        <v>70</v>
      </c>
      <c r="D1700">
        <v>584.48</v>
      </c>
      <c r="E1700" s="2">
        <v>45711.624178240738</v>
      </c>
      <c r="F1700" s="1" t="s">
        <v>7678</v>
      </c>
      <c r="G1700" s="1" t="s">
        <v>7679</v>
      </c>
    </row>
    <row r="1701" spans="1:7" x14ac:dyDescent="0.3">
      <c r="A1701">
        <v>5062</v>
      </c>
      <c r="B1701">
        <v>6290</v>
      </c>
      <c r="C1701">
        <v>83</v>
      </c>
      <c r="D1701">
        <v>1419.5</v>
      </c>
      <c r="E1701" s="2">
        <v>45724.152615740742</v>
      </c>
      <c r="F1701" s="1" t="s">
        <v>7678</v>
      </c>
      <c r="G1701" s="1" t="s">
        <v>7679</v>
      </c>
    </row>
    <row r="1702" spans="1:7" x14ac:dyDescent="0.3">
      <c r="A1702">
        <v>5064</v>
      </c>
      <c r="B1702">
        <v>6294</v>
      </c>
      <c r="C1702">
        <v>83</v>
      </c>
      <c r="D1702">
        <v>4319.26</v>
      </c>
      <c r="E1702" s="2">
        <v>45708.86146990741</v>
      </c>
      <c r="F1702" s="1" t="s">
        <v>7678</v>
      </c>
      <c r="G1702" s="1" t="s">
        <v>7679</v>
      </c>
    </row>
    <row r="1703" spans="1:7" x14ac:dyDescent="0.3">
      <c r="A1703">
        <v>5065</v>
      </c>
      <c r="B1703">
        <v>6295</v>
      </c>
      <c r="C1703">
        <v>213</v>
      </c>
      <c r="D1703">
        <v>1753.01</v>
      </c>
      <c r="E1703" s="2">
        <v>45772.477777777778</v>
      </c>
      <c r="F1703" s="1" t="s">
        <v>7678</v>
      </c>
      <c r="G1703" s="1" t="s">
        <v>7679</v>
      </c>
    </row>
    <row r="1704" spans="1:7" x14ac:dyDescent="0.3">
      <c r="A1704">
        <v>5066</v>
      </c>
      <c r="B1704">
        <v>6296</v>
      </c>
      <c r="C1704">
        <v>87</v>
      </c>
      <c r="D1704">
        <v>263.16000000000003</v>
      </c>
      <c r="E1704" s="2">
        <v>45658.114745370367</v>
      </c>
      <c r="F1704" s="1" t="s">
        <v>7678</v>
      </c>
      <c r="G1704" s="1" t="s">
        <v>7679</v>
      </c>
    </row>
    <row r="1705" spans="1:7" x14ac:dyDescent="0.3">
      <c r="A1705">
        <v>5067</v>
      </c>
      <c r="B1705">
        <v>6297</v>
      </c>
      <c r="C1705">
        <v>134</v>
      </c>
      <c r="D1705">
        <v>5936.17</v>
      </c>
      <c r="E1705" s="2">
        <v>45713.969953703701</v>
      </c>
      <c r="F1705" s="1" t="s">
        <v>7678</v>
      </c>
      <c r="G1705" s="1" t="s">
        <v>7679</v>
      </c>
    </row>
    <row r="1706" spans="1:7" x14ac:dyDescent="0.3">
      <c r="A1706">
        <v>5071</v>
      </c>
      <c r="B1706">
        <v>6304</v>
      </c>
      <c r="C1706">
        <v>186</v>
      </c>
      <c r="D1706">
        <v>2281.84</v>
      </c>
      <c r="E1706" s="2">
        <v>45713.139618055553</v>
      </c>
      <c r="F1706" s="1" t="s">
        <v>7678</v>
      </c>
      <c r="G1706" s="1" t="s">
        <v>7679</v>
      </c>
    </row>
    <row r="1707" spans="1:7" x14ac:dyDescent="0.3">
      <c r="A1707">
        <v>5072</v>
      </c>
      <c r="B1707">
        <v>6306</v>
      </c>
      <c r="C1707">
        <v>196</v>
      </c>
      <c r="D1707">
        <v>897.52</v>
      </c>
      <c r="E1707" s="2">
        <v>45740.603935185187</v>
      </c>
      <c r="F1707" s="1" t="s">
        <v>7678</v>
      </c>
      <c r="G1707" s="1" t="s">
        <v>7679</v>
      </c>
    </row>
    <row r="1708" spans="1:7" x14ac:dyDescent="0.3">
      <c r="A1708">
        <v>5075</v>
      </c>
      <c r="B1708">
        <v>6311</v>
      </c>
      <c r="C1708">
        <v>66</v>
      </c>
      <c r="D1708">
        <v>8300.7900000000009</v>
      </c>
      <c r="E1708" s="2">
        <v>45715.968229166669</v>
      </c>
      <c r="F1708" s="1" t="s">
        <v>7678</v>
      </c>
      <c r="G1708" s="1" t="s">
        <v>7679</v>
      </c>
    </row>
    <row r="1709" spans="1:7" x14ac:dyDescent="0.3">
      <c r="A1709">
        <v>5077</v>
      </c>
      <c r="B1709">
        <v>6313</v>
      </c>
      <c r="C1709">
        <v>118</v>
      </c>
      <c r="D1709">
        <v>4353.7700000000004</v>
      </c>
      <c r="E1709" s="2">
        <v>45698.453668981485</v>
      </c>
      <c r="F1709" s="1" t="s">
        <v>7678</v>
      </c>
      <c r="G1709" s="1" t="s">
        <v>7679</v>
      </c>
    </row>
    <row r="1710" spans="1:7" x14ac:dyDescent="0.3">
      <c r="A1710">
        <v>5078</v>
      </c>
      <c r="B1710">
        <v>6316</v>
      </c>
      <c r="C1710">
        <v>177</v>
      </c>
      <c r="D1710">
        <v>449.22</v>
      </c>
      <c r="E1710" s="2">
        <v>45751.406493055554</v>
      </c>
      <c r="F1710" s="1" t="s">
        <v>7678</v>
      </c>
      <c r="G1710" s="1" t="s">
        <v>7679</v>
      </c>
    </row>
    <row r="1711" spans="1:7" x14ac:dyDescent="0.3">
      <c r="A1711">
        <v>5079</v>
      </c>
      <c r="B1711">
        <v>6317</v>
      </c>
      <c r="C1711">
        <v>63</v>
      </c>
      <c r="D1711">
        <v>2093.12</v>
      </c>
      <c r="E1711" s="2">
        <v>45701.411087962966</v>
      </c>
      <c r="F1711" s="1" t="s">
        <v>7678</v>
      </c>
      <c r="G1711" s="1" t="s">
        <v>7679</v>
      </c>
    </row>
    <row r="1712" spans="1:7" x14ac:dyDescent="0.3">
      <c r="A1712">
        <v>5084</v>
      </c>
      <c r="B1712">
        <v>6324</v>
      </c>
      <c r="C1712">
        <v>237</v>
      </c>
      <c r="D1712">
        <v>1366.12</v>
      </c>
      <c r="E1712" s="2">
        <v>45671.91679398148</v>
      </c>
      <c r="F1712" s="1" t="s">
        <v>7678</v>
      </c>
      <c r="G1712" s="1" t="s">
        <v>7679</v>
      </c>
    </row>
    <row r="1713" spans="1:7" x14ac:dyDescent="0.3">
      <c r="A1713">
        <v>5092</v>
      </c>
      <c r="B1713">
        <v>6338</v>
      </c>
      <c r="C1713">
        <v>170</v>
      </c>
      <c r="D1713">
        <v>9348.7000000000007</v>
      </c>
      <c r="E1713" s="2">
        <v>45735.524502314816</v>
      </c>
      <c r="F1713" s="1" t="s">
        <v>7678</v>
      </c>
      <c r="G1713" s="1" t="s">
        <v>7679</v>
      </c>
    </row>
    <row r="1714" spans="1:7" x14ac:dyDescent="0.3">
      <c r="A1714">
        <v>5098</v>
      </c>
      <c r="B1714">
        <v>6344</v>
      </c>
      <c r="C1714">
        <v>241</v>
      </c>
      <c r="D1714">
        <v>2742.93</v>
      </c>
      <c r="E1714" s="2">
        <v>45768.807013888887</v>
      </c>
      <c r="F1714" s="1" t="s">
        <v>7678</v>
      </c>
      <c r="G1714" s="1" t="s">
        <v>7679</v>
      </c>
    </row>
    <row r="1715" spans="1:7" x14ac:dyDescent="0.3">
      <c r="A1715">
        <v>5099</v>
      </c>
      <c r="B1715">
        <v>6345</v>
      </c>
      <c r="C1715">
        <v>244</v>
      </c>
      <c r="D1715">
        <v>4761.54</v>
      </c>
      <c r="E1715" s="2">
        <v>45663.345509259256</v>
      </c>
      <c r="F1715" s="1" t="s">
        <v>7678</v>
      </c>
      <c r="G1715" s="1" t="s">
        <v>7679</v>
      </c>
    </row>
    <row r="1716" spans="1:7" x14ac:dyDescent="0.3">
      <c r="A1716">
        <v>5105</v>
      </c>
      <c r="B1716">
        <v>6352</v>
      </c>
      <c r="C1716">
        <v>74</v>
      </c>
      <c r="D1716">
        <v>2431.46</v>
      </c>
      <c r="E1716" s="2">
        <v>45725.317546296297</v>
      </c>
      <c r="F1716" s="1" t="s">
        <v>7678</v>
      </c>
      <c r="G1716" s="1" t="s">
        <v>7679</v>
      </c>
    </row>
    <row r="1717" spans="1:7" x14ac:dyDescent="0.3">
      <c r="A1717">
        <v>5106</v>
      </c>
      <c r="B1717">
        <v>6356</v>
      </c>
      <c r="C1717">
        <v>165</v>
      </c>
      <c r="D1717">
        <v>4958.58</v>
      </c>
      <c r="E1717" s="2">
        <v>45778.228946759256</v>
      </c>
      <c r="F1717" s="1" t="s">
        <v>7678</v>
      </c>
      <c r="G1717" s="1" t="s">
        <v>7679</v>
      </c>
    </row>
    <row r="1718" spans="1:7" x14ac:dyDescent="0.3">
      <c r="A1718">
        <v>5108</v>
      </c>
      <c r="B1718">
        <v>6358</v>
      </c>
      <c r="C1718">
        <v>171</v>
      </c>
      <c r="D1718">
        <v>5826.19</v>
      </c>
      <c r="E1718" s="2">
        <v>45730.565416666665</v>
      </c>
      <c r="F1718" s="1" t="s">
        <v>7678</v>
      </c>
      <c r="G1718" s="1" t="s">
        <v>7679</v>
      </c>
    </row>
    <row r="1719" spans="1:7" x14ac:dyDescent="0.3">
      <c r="A1719">
        <v>5112</v>
      </c>
      <c r="B1719">
        <v>6363</v>
      </c>
      <c r="C1719">
        <v>93</v>
      </c>
      <c r="D1719">
        <v>3455.9</v>
      </c>
      <c r="E1719" s="2">
        <v>45684.963136574072</v>
      </c>
      <c r="F1719" s="1" t="s">
        <v>7678</v>
      </c>
      <c r="G1719" s="1" t="s">
        <v>7679</v>
      </c>
    </row>
    <row r="1720" spans="1:7" x14ac:dyDescent="0.3">
      <c r="A1720">
        <v>5114</v>
      </c>
      <c r="B1720">
        <v>6369</v>
      </c>
      <c r="C1720">
        <v>52</v>
      </c>
      <c r="D1720">
        <v>5147.84</v>
      </c>
      <c r="E1720" s="2">
        <v>45680.367789351854</v>
      </c>
      <c r="F1720" s="1" t="s">
        <v>7678</v>
      </c>
      <c r="G1720" s="1" t="s">
        <v>7679</v>
      </c>
    </row>
    <row r="1721" spans="1:7" x14ac:dyDescent="0.3">
      <c r="A1721">
        <v>5115</v>
      </c>
      <c r="B1721">
        <v>6370</v>
      </c>
      <c r="C1721">
        <v>227</v>
      </c>
      <c r="D1721">
        <v>12366.81</v>
      </c>
      <c r="E1721" s="2">
        <v>45680.33934027778</v>
      </c>
      <c r="F1721" s="1" t="s">
        <v>7678</v>
      </c>
      <c r="G1721" s="1" t="s">
        <v>7679</v>
      </c>
    </row>
    <row r="1722" spans="1:7" x14ac:dyDescent="0.3">
      <c r="A1722">
        <v>5123</v>
      </c>
      <c r="B1722">
        <v>6379</v>
      </c>
      <c r="C1722">
        <v>97</v>
      </c>
      <c r="D1722">
        <v>5189.12</v>
      </c>
      <c r="E1722" s="2">
        <v>45742.843877314815</v>
      </c>
      <c r="F1722" s="1" t="s">
        <v>7678</v>
      </c>
      <c r="G1722" s="1" t="s">
        <v>7679</v>
      </c>
    </row>
    <row r="1723" spans="1:7" x14ac:dyDescent="0.3">
      <c r="A1723">
        <v>5128</v>
      </c>
      <c r="B1723">
        <v>6384</v>
      </c>
      <c r="C1723">
        <v>230</v>
      </c>
      <c r="D1723">
        <v>2966.39</v>
      </c>
      <c r="E1723" s="2">
        <v>45693.046134259261</v>
      </c>
      <c r="F1723" s="1" t="s">
        <v>7678</v>
      </c>
      <c r="G1723" s="1" t="s">
        <v>7679</v>
      </c>
    </row>
    <row r="1724" spans="1:7" x14ac:dyDescent="0.3">
      <c r="A1724">
        <v>5131</v>
      </c>
      <c r="B1724">
        <v>6387</v>
      </c>
      <c r="C1724">
        <v>211</v>
      </c>
      <c r="D1724">
        <v>7073.88</v>
      </c>
      <c r="E1724" s="2">
        <v>45717.226134259261</v>
      </c>
      <c r="F1724" s="1" t="s">
        <v>7678</v>
      </c>
      <c r="G1724" s="1" t="s">
        <v>7679</v>
      </c>
    </row>
    <row r="1725" spans="1:7" x14ac:dyDescent="0.3">
      <c r="A1725">
        <v>5132</v>
      </c>
      <c r="B1725">
        <v>6388</v>
      </c>
      <c r="C1725">
        <v>124</v>
      </c>
      <c r="D1725">
        <v>1871.82</v>
      </c>
      <c r="E1725" s="2">
        <v>45763.385960648149</v>
      </c>
      <c r="F1725" s="1" t="s">
        <v>7678</v>
      </c>
      <c r="G1725" s="1" t="s">
        <v>7679</v>
      </c>
    </row>
    <row r="1726" spans="1:7" x14ac:dyDescent="0.3">
      <c r="A1726">
        <v>5134</v>
      </c>
      <c r="B1726">
        <v>6390</v>
      </c>
      <c r="C1726">
        <v>90</v>
      </c>
      <c r="D1726">
        <v>5450.15</v>
      </c>
      <c r="E1726" s="2">
        <v>45737.668495370373</v>
      </c>
      <c r="F1726" s="1" t="s">
        <v>7678</v>
      </c>
      <c r="G1726" s="1" t="s">
        <v>7679</v>
      </c>
    </row>
    <row r="1727" spans="1:7" x14ac:dyDescent="0.3">
      <c r="A1727">
        <v>5137</v>
      </c>
      <c r="B1727">
        <v>6393</v>
      </c>
      <c r="C1727">
        <v>97</v>
      </c>
      <c r="D1727">
        <v>4438.05</v>
      </c>
      <c r="E1727" s="2">
        <v>45669.026770833334</v>
      </c>
      <c r="F1727" s="1" t="s">
        <v>7678</v>
      </c>
      <c r="G1727" s="1" t="s">
        <v>7679</v>
      </c>
    </row>
    <row r="1728" spans="1:7" x14ac:dyDescent="0.3">
      <c r="A1728">
        <v>5139</v>
      </c>
      <c r="B1728">
        <v>6395</v>
      </c>
      <c r="C1728">
        <v>234</v>
      </c>
      <c r="D1728">
        <v>3075.99</v>
      </c>
      <c r="E1728" s="2">
        <v>45754.737500000003</v>
      </c>
      <c r="F1728" s="1" t="s">
        <v>7678</v>
      </c>
      <c r="G1728" s="1" t="s">
        <v>7679</v>
      </c>
    </row>
    <row r="1729" spans="1:7" x14ac:dyDescent="0.3">
      <c r="A1729">
        <v>5140</v>
      </c>
      <c r="B1729">
        <v>6396</v>
      </c>
      <c r="C1729">
        <v>206</v>
      </c>
      <c r="D1729">
        <v>4466.68</v>
      </c>
      <c r="E1729" s="2">
        <v>45718.25273148148</v>
      </c>
      <c r="F1729" s="1" t="s">
        <v>7678</v>
      </c>
      <c r="G1729" s="1" t="s">
        <v>7679</v>
      </c>
    </row>
    <row r="1730" spans="1:7" x14ac:dyDescent="0.3">
      <c r="A1730">
        <v>5141</v>
      </c>
      <c r="B1730">
        <v>6398</v>
      </c>
      <c r="C1730">
        <v>55</v>
      </c>
      <c r="D1730">
        <v>322.81</v>
      </c>
      <c r="E1730" s="2">
        <v>45759.546273148146</v>
      </c>
      <c r="F1730" s="1" t="s">
        <v>7678</v>
      </c>
      <c r="G1730" s="1" t="s">
        <v>7679</v>
      </c>
    </row>
    <row r="1731" spans="1:7" x14ac:dyDescent="0.3">
      <c r="A1731">
        <v>5142</v>
      </c>
      <c r="B1731">
        <v>6400</v>
      </c>
      <c r="C1731">
        <v>235</v>
      </c>
      <c r="D1731">
        <v>10622.08</v>
      </c>
      <c r="E1731" s="2">
        <v>45678.51935185185</v>
      </c>
      <c r="F1731" s="1" t="s">
        <v>7678</v>
      </c>
      <c r="G1731" s="1" t="s">
        <v>7679</v>
      </c>
    </row>
    <row r="1732" spans="1:7" x14ac:dyDescent="0.3">
      <c r="A1732">
        <v>5145</v>
      </c>
      <c r="B1732">
        <v>6404</v>
      </c>
      <c r="C1732">
        <v>169</v>
      </c>
      <c r="D1732">
        <v>887.62</v>
      </c>
      <c r="E1732" s="2">
        <v>45781.887094907404</v>
      </c>
      <c r="F1732" s="1" t="s">
        <v>7678</v>
      </c>
      <c r="G1732" s="1" t="s">
        <v>7679</v>
      </c>
    </row>
    <row r="1733" spans="1:7" x14ac:dyDescent="0.3">
      <c r="A1733">
        <v>5147</v>
      </c>
      <c r="B1733">
        <v>6406</v>
      </c>
      <c r="C1733">
        <v>85</v>
      </c>
      <c r="D1733">
        <v>10080</v>
      </c>
      <c r="E1733" s="2">
        <v>45738.820810185185</v>
      </c>
      <c r="F1733" s="1" t="s">
        <v>7678</v>
      </c>
      <c r="G1733" s="1" t="s">
        <v>7679</v>
      </c>
    </row>
    <row r="1734" spans="1:7" x14ac:dyDescent="0.3">
      <c r="A1734">
        <v>5153</v>
      </c>
      <c r="B1734">
        <v>6412</v>
      </c>
      <c r="C1734">
        <v>191</v>
      </c>
      <c r="D1734">
        <v>3372.72</v>
      </c>
      <c r="E1734" s="2">
        <v>45690.236990740741</v>
      </c>
      <c r="F1734" s="1" t="s">
        <v>7678</v>
      </c>
      <c r="G1734" s="1" t="s">
        <v>7679</v>
      </c>
    </row>
    <row r="1735" spans="1:7" x14ac:dyDescent="0.3">
      <c r="A1735">
        <v>5160</v>
      </c>
      <c r="B1735">
        <v>6421</v>
      </c>
      <c r="C1735">
        <v>232</v>
      </c>
      <c r="D1735">
        <v>655.39</v>
      </c>
      <c r="E1735" s="2">
        <v>45784.454513888886</v>
      </c>
      <c r="F1735" s="1" t="s">
        <v>7678</v>
      </c>
      <c r="G1735" s="1" t="s">
        <v>7679</v>
      </c>
    </row>
    <row r="1736" spans="1:7" x14ac:dyDescent="0.3">
      <c r="A1736">
        <v>5164</v>
      </c>
      <c r="B1736">
        <v>6425</v>
      </c>
      <c r="C1736">
        <v>238</v>
      </c>
      <c r="D1736">
        <v>2578.5</v>
      </c>
      <c r="E1736" s="2">
        <v>45703.239305555559</v>
      </c>
      <c r="F1736" s="1" t="s">
        <v>7678</v>
      </c>
      <c r="G1736" s="1" t="s">
        <v>7679</v>
      </c>
    </row>
    <row r="1737" spans="1:7" x14ac:dyDescent="0.3">
      <c r="A1737">
        <v>5165</v>
      </c>
      <c r="B1737">
        <v>6429</v>
      </c>
      <c r="C1737">
        <v>125</v>
      </c>
      <c r="D1737">
        <v>9026.18</v>
      </c>
      <c r="E1737" s="2">
        <v>45775.574791666666</v>
      </c>
      <c r="F1737" s="1" t="s">
        <v>7678</v>
      </c>
      <c r="G1737" s="1" t="s">
        <v>7679</v>
      </c>
    </row>
    <row r="1738" spans="1:7" x14ac:dyDescent="0.3">
      <c r="A1738">
        <v>5166</v>
      </c>
      <c r="B1738">
        <v>6430</v>
      </c>
      <c r="C1738">
        <v>52</v>
      </c>
      <c r="D1738">
        <v>1525.67</v>
      </c>
      <c r="E1738" s="2">
        <v>45718.987824074073</v>
      </c>
      <c r="F1738" s="1" t="s">
        <v>7678</v>
      </c>
      <c r="G1738" s="1" t="s">
        <v>7679</v>
      </c>
    </row>
    <row r="1739" spans="1:7" x14ac:dyDescent="0.3">
      <c r="A1739">
        <v>5173</v>
      </c>
      <c r="B1739">
        <v>6443</v>
      </c>
      <c r="C1739">
        <v>166</v>
      </c>
      <c r="D1739">
        <v>4742.45</v>
      </c>
      <c r="E1739" s="2">
        <v>45685.81150462963</v>
      </c>
      <c r="F1739" s="1" t="s">
        <v>7678</v>
      </c>
      <c r="G1739" s="1" t="s">
        <v>7679</v>
      </c>
    </row>
    <row r="1740" spans="1:7" x14ac:dyDescent="0.3">
      <c r="A1740">
        <v>5174</v>
      </c>
      <c r="B1740">
        <v>6444</v>
      </c>
      <c r="C1740">
        <v>174</v>
      </c>
      <c r="D1740">
        <v>4908.26</v>
      </c>
      <c r="E1740" s="2">
        <v>45669.391157407408</v>
      </c>
      <c r="F1740" s="1" t="s">
        <v>7678</v>
      </c>
      <c r="G1740" s="1" t="s">
        <v>7679</v>
      </c>
    </row>
    <row r="1741" spans="1:7" x14ac:dyDescent="0.3">
      <c r="A1741">
        <v>5177</v>
      </c>
      <c r="B1741">
        <v>6448</v>
      </c>
      <c r="C1741">
        <v>212</v>
      </c>
      <c r="D1741">
        <v>810.96</v>
      </c>
      <c r="E1741" s="2">
        <v>45756.256053240744</v>
      </c>
      <c r="F1741" s="1" t="s">
        <v>7678</v>
      </c>
      <c r="G1741" s="1" t="s">
        <v>7679</v>
      </c>
    </row>
    <row r="1742" spans="1:7" x14ac:dyDescent="0.3">
      <c r="A1742">
        <v>5180</v>
      </c>
      <c r="B1742">
        <v>6451</v>
      </c>
      <c r="C1742">
        <v>138</v>
      </c>
      <c r="D1742">
        <v>3565.9</v>
      </c>
      <c r="E1742" s="2">
        <v>45713.800405092596</v>
      </c>
      <c r="F1742" s="1" t="s">
        <v>7678</v>
      </c>
      <c r="G1742" s="1" t="s">
        <v>7679</v>
      </c>
    </row>
    <row r="1743" spans="1:7" x14ac:dyDescent="0.3">
      <c r="A1743">
        <v>5183</v>
      </c>
      <c r="B1743">
        <v>6454</v>
      </c>
      <c r="C1743">
        <v>244</v>
      </c>
      <c r="D1743">
        <v>1613.97</v>
      </c>
      <c r="E1743" s="2">
        <v>45681.563356481478</v>
      </c>
      <c r="F1743" s="1" t="s">
        <v>7678</v>
      </c>
      <c r="G1743" s="1" t="s">
        <v>7679</v>
      </c>
    </row>
    <row r="1744" spans="1:7" x14ac:dyDescent="0.3">
      <c r="A1744">
        <v>5185</v>
      </c>
      <c r="B1744">
        <v>6456</v>
      </c>
      <c r="C1744">
        <v>219</v>
      </c>
      <c r="D1744">
        <v>5284.77</v>
      </c>
      <c r="E1744" s="2">
        <v>45772.518634259257</v>
      </c>
      <c r="F1744" s="1" t="s">
        <v>7678</v>
      </c>
      <c r="G1744" s="1" t="s">
        <v>7679</v>
      </c>
    </row>
    <row r="1745" spans="1:7" x14ac:dyDescent="0.3">
      <c r="A1745">
        <v>5189</v>
      </c>
      <c r="B1745">
        <v>6460</v>
      </c>
      <c r="C1745">
        <v>205</v>
      </c>
      <c r="D1745">
        <v>789.5</v>
      </c>
      <c r="E1745" s="2">
        <v>45671.574456018519</v>
      </c>
      <c r="F1745" s="1" t="s">
        <v>7678</v>
      </c>
      <c r="G1745" s="1" t="s">
        <v>7679</v>
      </c>
    </row>
    <row r="1746" spans="1:7" x14ac:dyDescent="0.3">
      <c r="A1746">
        <v>5192</v>
      </c>
      <c r="B1746">
        <v>6463</v>
      </c>
      <c r="C1746">
        <v>191</v>
      </c>
      <c r="D1746">
        <v>8694</v>
      </c>
      <c r="E1746" s="2">
        <v>45748.533553240741</v>
      </c>
      <c r="F1746" s="1" t="s">
        <v>7678</v>
      </c>
      <c r="G1746" s="1" t="s">
        <v>7679</v>
      </c>
    </row>
    <row r="1747" spans="1:7" x14ac:dyDescent="0.3">
      <c r="A1747">
        <v>5194</v>
      </c>
      <c r="B1747">
        <v>6465</v>
      </c>
      <c r="C1747">
        <v>55</v>
      </c>
      <c r="D1747">
        <v>8941.6299999999992</v>
      </c>
      <c r="E1747" s="2">
        <v>45709.151678240742</v>
      </c>
      <c r="F1747" s="1" t="s">
        <v>7678</v>
      </c>
      <c r="G1747" s="1" t="s">
        <v>7679</v>
      </c>
    </row>
    <row r="1748" spans="1:7" x14ac:dyDescent="0.3">
      <c r="A1748">
        <v>5195</v>
      </c>
      <c r="B1748">
        <v>6466</v>
      </c>
      <c r="C1748">
        <v>107</v>
      </c>
      <c r="D1748">
        <v>480.61</v>
      </c>
      <c r="E1748" s="2">
        <v>45686.198344907411</v>
      </c>
      <c r="F1748" s="1" t="s">
        <v>7678</v>
      </c>
      <c r="G1748" s="1" t="s">
        <v>7679</v>
      </c>
    </row>
    <row r="1749" spans="1:7" x14ac:dyDescent="0.3">
      <c r="A1749">
        <v>5197</v>
      </c>
      <c r="B1749">
        <v>6469</v>
      </c>
      <c r="C1749">
        <v>237</v>
      </c>
      <c r="D1749">
        <v>8009.61</v>
      </c>
      <c r="E1749" s="2">
        <v>45760.188101851854</v>
      </c>
      <c r="F1749" s="1" t="s">
        <v>7678</v>
      </c>
      <c r="G1749" s="1" t="s">
        <v>7679</v>
      </c>
    </row>
    <row r="1750" spans="1:7" x14ac:dyDescent="0.3">
      <c r="A1750">
        <v>5198</v>
      </c>
      <c r="B1750">
        <v>6470</v>
      </c>
      <c r="C1750">
        <v>71</v>
      </c>
      <c r="D1750">
        <v>1348.86</v>
      </c>
      <c r="E1750" s="2">
        <v>45704.637615740743</v>
      </c>
      <c r="F1750" s="1" t="s">
        <v>7678</v>
      </c>
      <c r="G1750" s="1" t="s">
        <v>7679</v>
      </c>
    </row>
    <row r="1751" spans="1:7" x14ac:dyDescent="0.3">
      <c r="A1751">
        <v>5199</v>
      </c>
      <c r="B1751">
        <v>6471</v>
      </c>
      <c r="C1751">
        <v>213</v>
      </c>
      <c r="D1751">
        <v>9888.2000000000007</v>
      </c>
      <c r="E1751" s="2">
        <v>45781.315324074072</v>
      </c>
      <c r="F1751" s="1" t="s">
        <v>7678</v>
      </c>
      <c r="G1751" s="1" t="s">
        <v>7679</v>
      </c>
    </row>
    <row r="1752" spans="1:7" x14ac:dyDescent="0.3">
      <c r="A1752">
        <v>5202</v>
      </c>
      <c r="B1752">
        <v>6477</v>
      </c>
      <c r="C1752">
        <v>230</v>
      </c>
      <c r="D1752">
        <v>1911.57</v>
      </c>
      <c r="E1752" s="2">
        <v>45764.334814814814</v>
      </c>
      <c r="F1752" s="1" t="s">
        <v>7678</v>
      </c>
      <c r="G1752" s="1" t="s">
        <v>7679</v>
      </c>
    </row>
    <row r="1753" spans="1:7" x14ac:dyDescent="0.3">
      <c r="A1753">
        <v>5205</v>
      </c>
      <c r="B1753">
        <v>6480</v>
      </c>
      <c r="C1753">
        <v>223</v>
      </c>
      <c r="D1753">
        <v>2621.75</v>
      </c>
      <c r="E1753" s="2">
        <v>45757.638842592591</v>
      </c>
      <c r="F1753" s="1" t="s">
        <v>7678</v>
      </c>
      <c r="G1753" s="1" t="s">
        <v>7679</v>
      </c>
    </row>
    <row r="1754" spans="1:7" x14ac:dyDescent="0.3">
      <c r="A1754">
        <v>5206</v>
      </c>
      <c r="B1754">
        <v>6482</v>
      </c>
      <c r="C1754">
        <v>194</v>
      </c>
      <c r="D1754">
        <v>1994.04</v>
      </c>
      <c r="E1754" s="2">
        <v>45715.665416666663</v>
      </c>
      <c r="F1754" s="1" t="s">
        <v>7678</v>
      </c>
      <c r="G1754" s="1" t="s">
        <v>7679</v>
      </c>
    </row>
    <row r="1755" spans="1:7" x14ac:dyDescent="0.3">
      <c r="A1755">
        <v>5210</v>
      </c>
      <c r="B1755">
        <v>6486</v>
      </c>
      <c r="C1755">
        <v>132</v>
      </c>
      <c r="D1755">
        <v>3028.42</v>
      </c>
      <c r="E1755" s="2">
        <v>45702.4684375</v>
      </c>
      <c r="F1755" s="1" t="s">
        <v>7678</v>
      </c>
      <c r="G1755" s="1" t="s">
        <v>7679</v>
      </c>
    </row>
    <row r="1756" spans="1:7" x14ac:dyDescent="0.3">
      <c r="A1756">
        <v>5213</v>
      </c>
      <c r="B1756">
        <v>6489</v>
      </c>
      <c r="C1756">
        <v>163</v>
      </c>
      <c r="D1756">
        <v>1800</v>
      </c>
      <c r="E1756" s="2">
        <v>45778.835763888892</v>
      </c>
      <c r="F1756" s="1" t="s">
        <v>7678</v>
      </c>
      <c r="G1756" s="1" t="s">
        <v>7679</v>
      </c>
    </row>
    <row r="1757" spans="1:7" x14ac:dyDescent="0.3">
      <c r="A1757">
        <v>5215</v>
      </c>
      <c r="B1757">
        <v>6491</v>
      </c>
      <c r="C1757">
        <v>125</v>
      </c>
      <c r="D1757">
        <v>5332.32</v>
      </c>
      <c r="E1757" s="2">
        <v>45673.589386574073</v>
      </c>
      <c r="F1757" s="1" t="s">
        <v>7678</v>
      </c>
      <c r="G1757" s="1" t="s">
        <v>7679</v>
      </c>
    </row>
    <row r="1758" spans="1:7" x14ac:dyDescent="0.3">
      <c r="A1758">
        <v>5219</v>
      </c>
      <c r="B1758">
        <v>6495</v>
      </c>
      <c r="C1758">
        <v>99</v>
      </c>
      <c r="D1758">
        <v>3342.86</v>
      </c>
      <c r="E1758" s="2">
        <v>45718.024710648147</v>
      </c>
      <c r="F1758" s="1" t="s">
        <v>7678</v>
      </c>
      <c r="G1758" s="1" t="s">
        <v>7679</v>
      </c>
    </row>
    <row r="1759" spans="1:7" x14ac:dyDescent="0.3">
      <c r="A1759">
        <v>5220</v>
      </c>
      <c r="B1759">
        <v>6496</v>
      </c>
      <c r="C1759">
        <v>229</v>
      </c>
      <c r="D1759">
        <v>2366.39</v>
      </c>
      <c r="E1759" s="2">
        <v>45697.840370370373</v>
      </c>
      <c r="F1759" s="1" t="s">
        <v>7678</v>
      </c>
      <c r="G1759" s="1" t="s">
        <v>7679</v>
      </c>
    </row>
    <row r="1760" spans="1:7" x14ac:dyDescent="0.3">
      <c r="A1760">
        <v>5221</v>
      </c>
      <c r="B1760">
        <v>6497</v>
      </c>
      <c r="C1760">
        <v>98</v>
      </c>
      <c r="D1760">
        <v>1965.84</v>
      </c>
      <c r="E1760" s="2">
        <v>45777.983182870368</v>
      </c>
      <c r="F1760" s="1" t="s">
        <v>7678</v>
      </c>
      <c r="G1760" s="1" t="s">
        <v>7679</v>
      </c>
    </row>
    <row r="1761" spans="1:7" x14ac:dyDescent="0.3">
      <c r="A1761">
        <v>5222</v>
      </c>
      <c r="B1761">
        <v>6499</v>
      </c>
      <c r="C1761">
        <v>106</v>
      </c>
      <c r="D1761">
        <v>3439.08</v>
      </c>
      <c r="E1761" s="2">
        <v>45748.109502314815</v>
      </c>
      <c r="F1761" s="1" t="s">
        <v>7678</v>
      </c>
      <c r="G1761" s="1" t="s">
        <v>7679</v>
      </c>
    </row>
    <row r="1762" spans="1:7" x14ac:dyDescent="0.3">
      <c r="A1762">
        <v>5226</v>
      </c>
      <c r="B1762">
        <v>6504</v>
      </c>
      <c r="C1762">
        <v>94</v>
      </c>
      <c r="D1762">
        <v>3448.8</v>
      </c>
      <c r="E1762" s="2">
        <v>45772.58053240741</v>
      </c>
      <c r="F1762" s="1" t="s">
        <v>7678</v>
      </c>
      <c r="G1762" s="1" t="s">
        <v>7679</v>
      </c>
    </row>
    <row r="1763" spans="1:7" x14ac:dyDescent="0.3">
      <c r="A1763">
        <v>5229</v>
      </c>
      <c r="B1763">
        <v>6508</v>
      </c>
      <c r="C1763">
        <v>224</v>
      </c>
      <c r="D1763">
        <v>4167.68</v>
      </c>
      <c r="E1763" s="2">
        <v>45760.127638888887</v>
      </c>
      <c r="F1763" s="1" t="s">
        <v>7678</v>
      </c>
      <c r="G1763" s="1" t="s">
        <v>7679</v>
      </c>
    </row>
    <row r="1764" spans="1:7" x14ac:dyDescent="0.3">
      <c r="A1764">
        <v>5230</v>
      </c>
      <c r="B1764">
        <v>6509</v>
      </c>
      <c r="C1764">
        <v>113</v>
      </c>
      <c r="D1764">
        <v>4207.3</v>
      </c>
      <c r="E1764" s="2">
        <v>45715.473194444443</v>
      </c>
      <c r="F1764" s="1" t="s">
        <v>7678</v>
      </c>
      <c r="G1764" s="1" t="s">
        <v>7679</v>
      </c>
    </row>
    <row r="1765" spans="1:7" x14ac:dyDescent="0.3">
      <c r="A1765">
        <v>5231</v>
      </c>
      <c r="B1765">
        <v>6510</v>
      </c>
      <c r="C1765">
        <v>167</v>
      </c>
      <c r="D1765">
        <v>5586.59</v>
      </c>
      <c r="E1765" s="2">
        <v>45780.779976851853</v>
      </c>
      <c r="F1765" s="1" t="s">
        <v>7678</v>
      </c>
      <c r="G1765" s="1" t="s">
        <v>7679</v>
      </c>
    </row>
    <row r="1766" spans="1:7" x14ac:dyDescent="0.3">
      <c r="A1766">
        <v>5233</v>
      </c>
      <c r="B1766">
        <v>6512</v>
      </c>
      <c r="C1766">
        <v>78</v>
      </c>
      <c r="D1766">
        <v>9489.6299999999992</v>
      </c>
      <c r="E1766" s="2">
        <v>45659.030590277776</v>
      </c>
      <c r="F1766" s="1" t="s">
        <v>7678</v>
      </c>
      <c r="G1766" s="1" t="s">
        <v>7679</v>
      </c>
    </row>
    <row r="1767" spans="1:7" x14ac:dyDescent="0.3">
      <c r="A1767">
        <v>5234</v>
      </c>
      <c r="B1767">
        <v>6514</v>
      </c>
      <c r="C1767">
        <v>208</v>
      </c>
      <c r="D1767">
        <v>5976.96</v>
      </c>
      <c r="E1767" s="2">
        <v>45713.644780092596</v>
      </c>
      <c r="F1767" s="1" t="s">
        <v>7678</v>
      </c>
      <c r="G1767" s="1" t="s">
        <v>7679</v>
      </c>
    </row>
    <row r="1768" spans="1:7" x14ac:dyDescent="0.3">
      <c r="A1768">
        <v>5235</v>
      </c>
      <c r="B1768">
        <v>6515</v>
      </c>
      <c r="C1768">
        <v>67</v>
      </c>
      <c r="D1768">
        <v>368.1</v>
      </c>
      <c r="E1768" s="2">
        <v>45666.930717592593</v>
      </c>
      <c r="F1768" s="1" t="s">
        <v>7678</v>
      </c>
      <c r="G1768" s="1" t="s">
        <v>7679</v>
      </c>
    </row>
    <row r="1769" spans="1:7" x14ac:dyDescent="0.3">
      <c r="A1769">
        <v>5239</v>
      </c>
      <c r="B1769">
        <v>6519</v>
      </c>
      <c r="C1769">
        <v>76</v>
      </c>
      <c r="D1769">
        <v>3557.27</v>
      </c>
      <c r="E1769" s="2">
        <v>45759.380162037036</v>
      </c>
      <c r="F1769" s="1" t="s">
        <v>7678</v>
      </c>
      <c r="G1769" s="1" t="s">
        <v>7679</v>
      </c>
    </row>
    <row r="1770" spans="1:7" x14ac:dyDescent="0.3">
      <c r="A1770">
        <v>5240</v>
      </c>
      <c r="B1770">
        <v>6520</v>
      </c>
      <c r="C1770">
        <v>85</v>
      </c>
      <c r="D1770">
        <v>6518.64</v>
      </c>
      <c r="E1770" s="2">
        <v>45683.462256944447</v>
      </c>
      <c r="F1770" s="1" t="s">
        <v>7678</v>
      </c>
      <c r="G1770" s="1" t="s">
        <v>7679</v>
      </c>
    </row>
    <row r="1771" spans="1:7" x14ac:dyDescent="0.3">
      <c r="A1771">
        <v>5243</v>
      </c>
      <c r="B1771">
        <v>6523</v>
      </c>
      <c r="C1771">
        <v>120</v>
      </c>
      <c r="D1771">
        <v>3569.89</v>
      </c>
      <c r="E1771" s="2">
        <v>45728.45758101852</v>
      </c>
      <c r="F1771" s="1" t="s">
        <v>7678</v>
      </c>
      <c r="G1771" s="1" t="s">
        <v>7679</v>
      </c>
    </row>
    <row r="1772" spans="1:7" x14ac:dyDescent="0.3">
      <c r="A1772">
        <v>5244</v>
      </c>
      <c r="B1772">
        <v>6524</v>
      </c>
      <c r="C1772">
        <v>196</v>
      </c>
      <c r="D1772">
        <v>2347.69</v>
      </c>
      <c r="E1772" s="2">
        <v>45736.861284722225</v>
      </c>
      <c r="F1772" s="1" t="s">
        <v>7678</v>
      </c>
      <c r="G1772" s="1" t="s">
        <v>7679</v>
      </c>
    </row>
    <row r="1773" spans="1:7" x14ac:dyDescent="0.3">
      <c r="A1773">
        <v>5246</v>
      </c>
      <c r="B1773">
        <v>6528</v>
      </c>
      <c r="C1773">
        <v>159</v>
      </c>
      <c r="D1773">
        <v>8772.5</v>
      </c>
      <c r="E1773" s="2">
        <v>45681.480682870373</v>
      </c>
      <c r="F1773" s="1" t="s">
        <v>7678</v>
      </c>
      <c r="G1773" s="1" t="s">
        <v>7679</v>
      </c>
    </row>
    <row r="1774" spans="1:7" x14ac:dyDescent="0.3">
      <c r="A1774">
        <v>5248</v>
      </c>
      <c r="B1774">
        <v>6530</v>
      </c>
      <c r="C1774">
        <v>200</v>
      </c>
      <c r="D1774">
        <v>8086.38</v>
      </c>
      <c r="E1774" s="2">
        <v>45681.105543981481</v>
      </c>
      <c r="F1774" s="1" t="s">
        <v>7678</v>
      </c>
      <c r="G1774" s="1" t="s">
        <v>7679</v>
      </c>
    </row>
    <row r="1775" spans="1:7" x14ac:dyDescent="0.3">
      <c r="A1775">
        <v>5250</v>
      </c>
      <c r="B1775">
        <v>6533</v>
      </c>
      <c r="C1775">
        <v>240</v>
      </c>
      <c r="D1775">
        <v>8385.1</v>
      </c>
      <c r="E1775" s="2">
        <v>45723.624664351853</v>
      </c>
      <c r="F1775" s="1" t="s">
        <v>7678</v>
      </c>
      <c r="G1775" s="1" t="s">
        <v>7679</v>
      </c>
    </row>
    <row r="1776" spans="1:7" x14ac:dyDescent="0.3">
      <c r="A1776">
        <v>5251</v>
      </c>
      <c r="B1776">
        <v>6534</v>
      </c>
      <c r="C1776">
        <v>182</v>
      </c>
      <c r="D1776">
        <v>3155.26</v>
      </c>
      <c r="E1776" s="2">
        <v>45665.926226851851</v>
      </c>
      <c r="F1776" s="1" t="s">
        <v>7678</v>
      </c>
      <c r="G1776" s="1" t="s">
        <v>7679</v>
      </c>
    </row>
    <row r="1777" spans="1:7" x14ac:dyDescent="0.3">
      <c r="A1777">
        <v>5253</v>
      </c>
      <c r="B1777">
        <v>6536</v>
      </c>
      <c r="C1777">
        <v>102</v>
      </c>
      <c r="D1777">
        <v>449.83</v>
      </c>
      <c r="E1777" s="2">
        <v>45720.703148148146</v>
      </c>
      <c r="F1777" s="1" t="s">
        <v>7678</v>
      </c>
      <c r="G1777" s="1" t="s">
        <v>7679</v>
      </c>
    </row>
    <row r="1778" spans="1:7" x14ac:dyDescent="0.3">
      <c r="A1778">
        <v>5255</v>
      </c>
      <c r="B1778">
        <v>6538</v>
      </c>
      <c r="C1778">
        <v>141</v>
      </c>
      <c r="D1778">
        <v>3796.72</v>
      </c>
      <c r="E1778" s="2">
        <v>45778.925625000003</v>
      </c>
      <c r="F1778" s="1" t="s">
        <v>7678</v>
      </c>
      <c r="G1778" s="1" t="s">
        <v>7679</v>
      </c>
    </row>
    <row r="1779" spans="1:7" x14ac:dyDescent="0.3">
      <c r="A1779">
        <v>5260</v>
      </c>
      <c r="B1779">
        <v>6545</v>
      </c>
      <c r="C1779">
        <v>161</v>
      </c>
      <c r="D1779">
        <v>5869.02</v>
      </c>
      <c r="E1779" s="2">
        <v>45744.555706018517</v>
      </c>
      <c r="F1779" s="1" t="s">
        <v>7678</v>
      </c>
      <c r="G1779" s="1" t="s">
        <v>7679</v>
      </c>
    </row>
    <row r="1780" spans="1:7" x14ac:dyDescent="0.3">
      <c r="A1780">
        <v>5261</v>
      </c>
      <c r="B1780">
        <v>6546</v>
      </c>
      <c r="C1780">
        <v>195</v>
      </c>
      <c r="D1780">
        <v>2726.06</v>
      </c>
      <c r="E1780" s="2">
        <v>45679.581458333334</v>
      </c>
      <c r="F1780" s="1" t="s">
        <v>7678</v>
      </c>
      <c r="G1780" s="1" t="s">
        <v>7679</v>
      </c>
    </row>
    <row r="1781" spans="1:7" x14ac:dyDescent="0.3">
      <c r="A1781">
        <v>5266</v>
      </c>
      <c r="B1781">
        <v>6553</v>
      </c>
      <c r="C1781">
        <v>59</v>
      </c>
      <c r="D1781">
        <v>5400.84</v>
      </c>
      <c r="E1781" s="2">
        <v>45775.389224537037</v>
      </c>
      <c r="F1781" s="1" t="s">
        <v>7678</v>
      </c>
      <c r="G1781" s="1" t="s">
        <v>7679</v>
      </c>
    </row>
    <row r="1782" spans="1:7" x14ac:dyDescent="0.3">
      <c r="A1782">
        <v>5269</v>
      </c>
      <c r="B1782">
        <v>6557</v>
      </c>
      <c r="C1782">
        <v>57</v>
      </c>
      <c r="D1782">
        <v>4174.25</v>
      </c>
      <c r="E1782" s="2">
        <v>45677.489606481482</v>
      </c>
      <c r="F1782" s="1" t="s">
        <v>7678</v>
      </c>
      <c r="G1782" s="1" t="s">
        <v>7679</v>
      </c>
    </row>
    <row r="1783" spans="1:7" x14ac:dyDescent="0.3">
      <c r="A1783">
        <v>5283</v>
      </c>
      <c r="B1783">
        <v>6578</v>
      </c>
      <c r="C1783">
        <v>146</v>
      </c>
      <c r="D1783">
        <v>4206.22</v>
      </c>
      <c r="E1783" s="2">
        <v>45762.156585648147</v>
      </c>
      <c r="F1783" s="1" t="s">
        <v>7678</v>
      </c>
      <c r="G1783" s="1" t="s">
        <v>7679</v>
      </c>
    </row>
    <row r="1784" spans="1:7" x14ac:dyDescent="0.3">
      <c r="A1784">
        <v>5284</v>
      </c>
      <c r="B1784">
        <v>6579</v>
      </c>
      <c r="C1784">
        <v>212</v>
      </c>
      <c r="D1784">
        <v>2874.84</v>
      </c>
      <c r="E1784" s="2">
        <v>45669.958171296297</v>
      </c>
      <c r="F1784" s="1" t="s">
        <v>7678</v>
      </c>
      <c r="G1784" s="1" t="s">
        <v>7679</v>
      </c>
    </row>
    <row r="1785" spans="1:7" x14ac:dyDescent="0.3">
      <c r="A1785">
        <v>5285</v>
      </c>
      <c r="B1785">
        <v>6580</v>
      </c>
      <c r="C1785">
        <v>77</v>
      </c>
      <c r="D1785">
        <v>1878.72</v>
      </c>
      <c r="E1785" s="2">
        <v>45761.499965277777</v>
      </c>
      <c r="F1785" s="1" t="s">
        <v>7678</v>
      </c>
      <c r="G1785" s="1" t="s">
        <v>7679</v>
      </c>
    </row>
    <row r="1786" spans="1:7" x14ac:dyDescent="0.3">
      <c r="A1786">
        <v>5286</v>
      </c>
      <c r="B1786">
        <v>6581</v>
      </c>
      <c r="C1786">
        <v>182</v>
      </c>
      <c r="D1786">
        <v>3268.96</v>
      </c>
      <c r="E1786" s="2">
        <v>45706.305069444446</v>
      </c>
      <c r="F1786" s="1" t="s">
        <v>7678</v>
      </c>
      <c r="G1786" s="1" t="s">
        <v>7679</v>
      </c>
    </row>
    <row r="1787" spans="1:7" x14ac:dyDescent="0.3">
      <c r="A1787">
        <v>5287</v>
      </c>
      <c r="B1787">
        <v>6585</v>
      </c>
      <c r="C1787">
        <v>189</v>
      </c>
      <c r="D1787">
        <v>5307.88</v>
      </c>
      <c r="E1787" s="2">
        <v>45674.975891203707</v>
      </c>
      <c r="F1787" s="1" t="s">
        <v>7678</v>
      </c>
      <c r="G1787" s="1" t="s">
        <v>7679</v>
      </c>
    </row>
    <row r="1788" spans="1:7" x14ac:dyDescent="0.3">
      <c r="A1788">
        <v>5289</v>
      </c>
      <c r="B1788">
        <v>6588</v>
      </c>
      <c r="C1788">
        <v>218</v>
      </c>
      <c r="D1788">
        <v>4703.92</v>
      </c>
      <c r="E1788" s="2">
        <v>45757.225891203707</v>
      </c>
      <c r="F1788" s="1" t="s">
        <v>7678</v>
      </c>
      <c r="G1788" s="1" t="s">
        <v>7679</v>
      </c>
    </row>
    <row r="1789" spans="1:7" x14ac:dyDescent="0.3">
      <c r="A1789">
        <v>5291</v>
      </c>
      <c r="B1789">
        <v>6590</v>
      </c>
      <c r="C1789">
        <v>107</v>
      </c>
      <c r="D1789">
        <v>10604.2</v>
      </c>
      <c r="E1789" s="2">
        <v>45673.044328703705</v>
      </c>
      <c r="F1789" s="1" t="s">
        <v>7678</v>
      </c>
      <c r="G1789" s="1" t="s">
        <v>7679</v>
      </c>
    </row>
    <row r="1790" spans="1:7" x14ac:dyDescent="0.3">
      <c r="A1790">
        <v>5293</v>
      </c>
      <c r="B1790">
        <v>6593</v>
      </c>
      <c r="C1790">
        <v>250</v>
      </c>
      <c r="D1790">
        <v>1896.61</v>
      </c>
      <c r="E1790" s="2">
        <v>45722.661504629628</v>
      </c>
      <c r="F1790" s="1" t="s">
        <v>7678</v>
      </c>
      <c r="G1790" s="1" t="s">
        <v>7679</v>
      </c>
    </row>
    <row r="1791" spans="1:7" x14ac:dyDescent="0.3">
      <c r="A1791">
        <v>5295</v>
      </c>
      <c r="B1791">
        <v>6595</v>
      </c>
      <c r="C1791">
        <v>79</v>
      </c>
      <c r="D1791">
        <v>1264.94</v>
      </c>
      <c r="E1791" s="2">
        <v>45774.442071759258</v>
      </c>
      <c r="F1791" s="1" t="s">
        <v>7678</v>
      </c>
      <c r="G1791" s="1" t="s">
        <v>7679</v>
      </c>
    </row>
    <row r="1792" spans="1:7" x14ac:dyDescent="0.3">
      <c r="A1792">
        <v>5296</v>
      </c>
      <c r="B1792">
        <v>6597</v>
      </c>
      <c r="C1792">
        <v>158</v>
      </c>
      <c r="D1792">
        <v>4177.41</v>
      </c>
      <c r="E1792" s="2">
        <v>45667.937986111108</v>
      </c>
      <c r="F1792" s="1" t="s">
        <v>7678</v>
      </c>
      <c r="G1792" s="1" t="s">
        <v>7679</v>
      </c>
    </row>
    <row r="1793" spans="1:7" x14ac:dyDescent="0.3">
      <c r="A1793">
        <v>5299</v>
      </c>
      <c r="B1793">
        <v>6600</v>
      </c>
      <c r="C1793">
        <v>102</v>
      </c>
      <c r="D1793">
        <v>10217.030000000001</v>
      </c>
      <c r="E1793" s="2">
        <v>45777.74287037037</v>
      </c>
      <c r="F1793" s="1" t="s">
        <v>7678</v>
      </c>
      <c r="G1793" s="1" t="s">
        <v>7679</v>
      </c>
    </row>
    <row r="1794" spans="1:7" x14ac:dyDescent="0.3">
      <c r="A1794">
        <v>5302</v>
      </c>
      <c r="B1794">
        <v>6604</v>
      </c>
      <c r="C1794">
        <v>114</v>
      </c>
      <c r="D1794">
        <v>6116.34</v>
      </c>
      <c r="E1794" s="2">
        <v>45755.235590277778</v>
      </c>
      <c r="F1794" s="1" t="s">
        <v>7678</v>
      </c>
      <c r="G1794" s="1" t="s">
        <v>7679</v>
      </c>
    </row>
    <row r="1795" spans="1:7" x14ac:dyDescent="0.3">
      <c r="A1795">
        <v>5303</v>
      </c>
      <c r="B1795">
        <v>6605</v>
      </c>
      <c r="C1795">
        <v>102</v>
      </c>
      <c r="D1795">
        <v>5696.77</v>
      </c>
      <c r="E1795" s="2">
        <v>45776.425381944442</v>
      </c>
      <c r="F1795" s="1" t="s">
        <v>7678</v>
      </c>
      <c r="G1795" s="1" t="s">
        <v>7679</v>
      </c>
    </row>
    <row r="1796" spans="1:7" x14ac:dyDescent="0.3">
      <c r="A1796">
        <v>5314</v>
      </c>
      <c r="B1796">
        <v>6619</v>
      </c>
      <c r="C1796">
        <v>55</v>
      </c>
      <c r="D1796">
        <v>4486.7</v>
      </c>
      <c r="E1796" s="2">
        <v>45742.612291666665</v>
      </c>
      <c r="F1796" s="1" t="s">
        <v>7678</v>
      </c>
      <c r="G1796" s="1" t="s">
        <v>7679</v>
      </c>
    </row>
    <row r="1797" spans="1:7" x14ac:dyDescent="0.3">
      <c r="A1797">
        <v>5315</v>
      </c>
      <c r="B1797">
        <v>6620</v>
      </c>
      <c r="C1797">
        <v>248</v>
      </c>
      <c r="D1797">
        <v>3580.28</v>
      </c>
      <c r="E1797" s="2">
        <v>45716.747303240743</v>
      </c>
      <c r="F1797" s="1" t="s">
        <v>7678</v>
      </c>
      <c r="G1797" s="1" t="s">
        <v>7679</v>
      </c>
    </row>
    <row r="1798" spans="1:7" x14ac:dyDescent="0.3">
      <c r="A1798">
        <v>5317</v>
      </c>
      <c r="B1798">
        <v>6622</v>
      </c>
      <c r="C1798">
        <v>180</v>
      </c>
      <c r="D1798">
        <v>2363.1</v>
      </c>
      <c r="E1798" s="2">
        <v>45758.977210648147</v>
      </c>
      <c r="F1798" s="1" t="s">
        <v>7678</v>
      </c>
      <c r="G1798" s="1" t="s">
        <v>7679</v>
      </c>
    </row>
    <row r="1799" spans="1:7" x14ac:dyDescent="0.3">
      <c r="A1799">
        <v>5320</v>
      </c>
      <c r="B1799">
        <v>6625</v>
      </c>
      <c r="C1799">
        <v>143</v>
      </c>
      <c r="D1799">
        <v>6053.79</v>
      </c>
      <c r="E1799" s="2">
        <v>45691.685520833336</v>
      </c>
      <c r="F1799" s="1" t="s">
        <v>7678</v>
      </c>
      <c r="G1799" s="1" t="s">
        <v>7679</v>
      </c>
    </row>
    <row r="1800" spans="1:7" x14ac:dyDescent="0.3">
      <c r="A1800">
        <v>5321</v>
      </c>
      <c r="B1800">
        <v>6626</v>
      </c>
      <c r="C1800">
        <v>189</v>
      </c>
      <c r="D1800">
        <v>4651.58</v>
      </c>
      <c r="E1800" s="2">
        <v>45700.819571759261</v>
      </c>
      <c r="F1800" s="1" t="s">
        <v>7678</v>
      </c>
      <c r="G1800" s="1" t="s">
        <v>7679</v>
      </c>
    </row>
    <row r="1801" spans="1:7" x14ac:dyDescent="0.3">
      <c r="A1801">
        <v>5332</v>
      </c>
      <c r="B1801">
        <v>6639</v>
      </c>
      <c r="C1801">
        <v>245</v>
      </c>
      <c r="D1801">
        <v>9934.31</v>
      </c>
      <c r="E1801" s="2">
        <v>45718.598321759258</v>
      </c>
      <c r="F1801" s="1" t="s">
        <v>7678</v>
      </c>
      <c r="G1801" s="1" t="s">
        <v>7679</v>
      </c>
    </row>
    <row r="1802" spans="1:7" x14ac:dyDescent="0.3">
      <c r="A1802">
        <v>5333</v>
      </c>
      <c r="B1802">
        <v>6640</v>
      </c>
      <c r="C1802">
        <v>93</v>
      </c>
      <c r="D1802">
        <v>7845.67</v>
      </c>
      <c r="E1802" s="2">
        <v>45775.696400462963</v>
      </c>
      <c r="F1802" s="1" t="s">
        <v>7678</v>
      </c>
      <c r="G1802" s="1" t="s">
        <v>7679</v>
      </c>
    </row>
    <row r="1803" spans="1:7" x14ac:dyDescent="0.3">
      <c r="A1803">
        <v>5334</v>
      </c>
      <c r="B1803">
        <v>6641</v>
      </c>
      <c r="C1803">
        <v>126</v>
      </c>
      <c r="D1803">
        <v>5861.17</v>
      </c>
      <c r="E1803" s="2">
        <v>45697.705972222226</v>
      </c>
      <c r="F1803" s="1" t="s">
        <v>7678</v>
      </c>
      <c r="G1803" s="1" t="s">
        <v>7679</v>
      </c>
    </row>
    <row r="1804" spans="1:7" x14ac:dyDescent="0.3">
      <c r="A1804">
        <v>5339</v>
      </c>
      <c r="B1804">
        <v>6647</v>
      </c>
      <c r="C1804">
        <v>59</v>
      </c>
      <c r="D1804">
        <v>9348.81</v>
      </c>
      <c r="E1804" s="2">
        <v>45746.184537037036</v>
      </c>
      <c r="F1804" s="1" t="s">
        <v>7678</v>
      </c>
      <c r="G1804" s="1" t="s">
        <v>7679</v>
      </c>
    </row>
    <row r="1805" spans="1:7" x14ac:dyDescent="0.3">
      <c r="A1805">
        <v>5345</v>
      </c>
      <c r="B1805">
        <v>6653</v>
      </c>
      <c r="C1805">
        <v>106</v>
      </c>
      <c r="D1805">
        <v>2365.4699999999998</v>
      </c>
      <c r="E1805" s="2">
        <v>45702.81622685185</v>
      </c>
      <c r="F1805" s="1" t="s">
        <v>7678</v>
      </c>
      <c r="G1805" s="1" t="s">
        <v>7679</v>
      </c>
    </row>
    <row r="1806" spans="1:7" x14ac:dyDescent="0.3">
      <c r="A1806">
        <v>5346</v>
      </c>
      <c r="B1806">
        <v>6654</v>
      </c>
      <c r="C1806">
        <v>134</v>
      </c>
      <c r="D1806">
        <v>9666.6</v>
      </c>
      <c r="E1806" s="2">
        <v>45760.388703703706</v>
      </c>
      <c r="F1806" s="1" t="s">
        <v>7678</v>
      </c>
      <c r="G1806" s="1" t="s">
        <v>7679</v>
      </c>
    </row>
    <row r="1807" spans="1:7" x14ac:dyDescent="0.3">
      <c r="A1807">
        <v>5352</v>
      </c>
      <c r="B1807">
        <v>6662</v>
      </c>
      <c r="C1807">
        <v>81</v>
      </c>
      <c r="D1807">
        <v>644.29999999999995</v>
      </c>
      <c r="E1807" s="2">
        <v>45728.848495370374</v>
      </c>
      <c r="F1807" s="1" t="s">
        <v>7678</v>
      </c>
      <c r="G1807" s="1" t="s">
        <v>7679</v>
      </c>
    </row>
    <row r="1808" spans="1:7" x14ac:dyDescent="0.3">
      <c r="A1808">
        <v>5353</v>
      </c>
      <c r="B1808">
        <v>6663</v>
      </c>
      <c r="C1808">
        <v>109</v>
      </c>
      <c r="D1808">
        <v>6028.78</v>
      </c>
      <c r="E1808" s="2">
        <v>45662.926898148151</v>
      </c>
      <c r="F1808" s="1" t="s">
        <v>7678</v>
      </c>
      <c r="G1808" s="1" t="s">
        <v>7679</v>
      </c>
    </row>
    <row r="1809" spans="1:7" x14ac:dyDescent="0.3">
      <c r="A1809">
        <v>5354</v>
      </c>
      <c r="B1809">
        <v>6664</v>
      </c>
      <c r="C1809">
        <v>229</v>
      </c>
      <c r="D1809">
        <v>393.84</v>
      </c>
      <c r="E1809" s="2">
        <v>45731.834675925929</v>
      </c>
      <c r="F1809" s="1" t="s">
        <v>7678</v>
      </c>
      <c r="G1809" s="1" t="s">
        <v>7679</v>
      </c>
    </row>
    <row r="1810" spans="1:7" x14ac:dyDescent="0.3">
      <c r="A1810">
        <v>5357</v>
      </c>
      <c r="B1810">
        <v>6667</v>
      </c>
      <c r="C1810">
        <v>122</v>
      </c>
      <c r="D1810">
        <v>5414.85</v>
      </c>
      <c r="E1810" s="2">
        <v>45695.567384259259</v>
      </c>
      <c r="F1810" s="1" t="s">
        <v>7678</v>
      </c>
      <c r="G1810" s="1" t="s">
        <v>7679</v>
      </c>
    </row>
    <row r="1811" spans="1:7" x14ac:dyDescent="0.3">
      <c r="A1811">
        <v>5366</v>
      </c>
      <c r="B1811">
        <v>6676</v>
      </c>
      <c r="C1811">
        <v>230</v>
      </c>
      <c r="D1811">
        <v>2333.83</v>
      </c>
      <c r="E1811" s="2">
        <v>45774.285624999997</v>
      </c>
      <c r="F1811" s="1" t="s">
        <v>7678</v>
      </c>
      <c r="G1811" s="1" t="s">
        <v>7679</v>
      </c>
    </row>
    <row r="1812" spans="1:7" x14ac:dyDescent="0.3">
      <c r="A1812">
        <v>5368</v>
      </c>
      <c r="B1812">
        <v>6680</v>
      </c>
      <c r="C1812">
        <v>241</v>
      </c>
      <c r="D1812">
        <v>4379.16</v>
      </c>
      <c r="E1812" s="2">
        <v>45768.300138888888</v>
      </c>
      <c r="F1812" s="1" t="s">
        <v>7678</v>
      </c>
      <c r="G1812" s="1" t="s">
        <v>7679</v>
      </c>
    </row>
    <row r="1813" spans="1:7" x14ac:dyDescent="0.3">
      <c r="A1813">
        <v>5369</v>
      </c>
      <c r="B1813">
        <v>6681</v>
      </c>
      <c r="C1813">
        <v>152</v>
      </c>
      <c r="D1813">
        <v>5947.95</v>
      </c>
      <c r="E1813" s="2">
        <v>45709.579363425924</v>
      </c>
      <c r="F1813" s="1" t="s">
        <v>7678</v>
      </c>
      <c r="G1813" s="1" t="s">
        <v>7679</v>
      </c>
    </row>
    <row r="1814" spans="1:7" x14ac:dyDescent="0.3">
      <c r="A1814">
        <v>5370</v>
      </c>
      <c r="B1814">
        <v>6682</v>
      </c>
      <c r="C1814">
        <v>63</v>
      </c>
      <c r="D1814">
        <v>5101.46</v>
      </c>
      <c r="E1814" s="2">
        <v>45667.771921296298</v>
      </c>
      <c r="F1814" s="1" t="s">
        <v>7678</v>
      </c>
      <c r="G1814" s="1" t="s">
        <v>7679</v>
      </c>
    </row>
    <row r="1815" spans="1:7" x14ac:dyDescent="0.3">
      <c r="A1815">
        <v>5372</v>
      </c>
      <c r="B1815">
        <v>6684</v>
      </c>
      <c r="C1815">
        <v>194</v>
      </c>
      <c r="D1815">
        <v>6510.2</v>
      </c>
      <c r="E1815" s="2">
        <v>45678.80364583333</v>
      </c>
      <c r="F1815" s="1" t="s">
        <v>7678</v>
      </c>
      <c r="G1815" s="1" t="s">
        <v>7679</v>
      </c>
    </row>
    <row r="1816" spans="1:7" x14ac:dyDescent="0.3">
      <c r="A1816">
        <v>5383</v>
      </c>
      <c r="B1816">
        <v>6704</v>
      </c>
      <c r="C1816">
        <v>151</v>
      </c>
      <c r="D1816">
        <v>9180.9599999999991</v>
      </c>
      <c r="E1816" s="2">
        <v>45774.464143518519</v>
      </c>
      <c r="F1816" s="1" t="s">
        <v>7678</v>
      </c>
      <c r="G1816" s="1" t="s">
        <v>7679</v>
      </c>
    </row>
    <row r="1817" spans="1:7" x14ac:dyDescent="0.3">
      <c r="A1817">
        <v>5384</v>
      </c>
      <c r="B1817">
        <v>6705</v>
      </c>
      <c r="C1817">
        <v>81</v>
      </c>
      <c r="D1817">
        <v>5355.51</v>
      </c>
      <c r="E1817" s="2">
        <v>45718.065347222226</v>
      </c>
      <c r="F1817" s="1" t="s">
        <v>7678</v>
      </c>
      <c r="G1817" s="1" t="s">
        <v>7679</v>
      </c>
    </row>
    <row r="1818" spans="1:7" x14ac:dyDescent="0.3">
      <c r="A1818">
        <v>5385</v>
      </c>
      <c r="B1818">
        <v>6706</v>
      </c>
      <c r="C1818">
        <v>243</v>
      </c>
      <c r="D1818">
        <v>3754.3</v>
      </c>
      <c r="E1818" s="2">
        <v>45660.593275462961</v>
      </c>
      <c r="F1818" s="1" t="s">
        <v>7678</v>
      </c>
      <c r="G1818" s="1" t="s">
        <v>7679</v>
      </c>
    </row>
    <row r="1819" spans="1:7" x14ac:dyDescent="0.3">
      <c r="A1819">
        <v>5386</v>
      </c>
      <c r="B1819">
        <v>6707</v>
      </c>
      <c r="C1819">
        <v>227</v>
      </c>
      <c r="D1819">
        <v>3061.24</v>
      </c>
      <c r="E1819" s="2">
        <v>45768.013449074075</v>
      </c>
      <c r="F1819" s="1" t="s">
        <v>7678</v>
      </c>
      <c r="G1819" s="1" t="s">
        <v>7679</v>
      </c>
    </row>
    <row r="1820" spans="1:7" x14ac:dyDescent="0.3">
      <c r="A1820">
        <v>5391</v>
      </c>
      <c r="B1820">
        <v>6713</v>
      </c>
      <c r="C1820">
        <v>84</v>
      </c>
      <c r="D1820">
        <v>662.66</v>
      </c>
      <c r="E1820" s="2">
        <v>45764.841504629629</v>
      </c>
      <c r="F1820" s="1" t="s">
        <v>7678</v>
      </c>
      <c r="G1820" s="1" t="s">
        <v>7679</v>
      </c>
    </row>
    <row r="1821" spans="1:7" x14ac:dyDescent="0.3">
      <c r="A1821">
        <v>5395</v>
      </c>
      <c r="B1821">
        <v>6718</v>
      </c>
      <c r="C1821">
        <v>174</v>
      </c>
      <c r="D1821">
        <v>2145.6</v>
      </c>
      <c r="E1821" s="2">
        <v>45694.413159722222</v>
      </c>
      <c r="F1821" s="1" t="s">
        <v>7678</v>
      </c>
      <c r="G1821" s="1" t="s">
        <v>7679</v>
      </c>
    </row>
    <row r="1822" spans="1:7" x14ac:dyDescent="0.3">
      <c r="A1822">
        <v>5397</v>
      </c>
      <c r="B1822">
        <v>6720</v>
      </c>
      <c r="C1822">
        <v>69</v>
      </c>
      <c r="D1822">
        <v>11157.77</v>
      </c>
      <c r="E1822" s="2">
        <v>45718.559340277781</v>
      </c>
      <c r="F1822" s="1" t="s">
        <v>7678</v>
      </c>
      <c r="G1822" s="1" t="s">
        <v>7679</v>
      </c>
    </row>
    <row r="1823" spans="1:7" x14ac:dyDescent="0.3">
      <c r="A1823">
        <v>5400</v>
      </c>
      <c r="B1823">
        <v>6724</v>
      </c>
      <c r="C1823">
        <v>125</v>
      </c>
      <c r="D1823">
        <v>4504.53</v>
      </c>
      <c r="E1823" s="2">
        <v>45774.340555555558</v>
      </c>
      <c r="F1823" s="1" t="s">
        <v>7678</v>
      </c>
      <c r="G1823" s="1" t="s">
        <v>7679</v>
      </c>
    </row>
    <row r="1824" spans="1:7" x14ac:dyDescent="0.3">
      <c r="A1824">
        <v>5403</v>
      </c>
      <c r="B1824">
        <v>6727</v>
      </c>
      <c r="C1824">
        <v>99</v>
      </c>
      <c r="D1824">
        <v>3421.69</v>
      </c>
      <c r="E1824" s="2">
        <v>45719.852233796293</v>
      </c>
      <c r="F1824" s="1" t="s">
        <v>7678</v>
      </c>
      <c r="G1824" s="1" t="s">
        <v>7679</v>
      </c>
    </row>
    <row r="1825" spans="1:7" x14ac:dyDescent="0.3">
      <c r="A1825">
        <v>5405</v>
      </c>
      <c r="B1825">
        <v>6730</v>
      </c>
      <c r="C1825">
        <v>233</v>
      </c>
      <c r="D1825">
        <v>5234.79</v>
      </c>
      <c r="E1825" s="2">
        <v>45720.248553240737</v>
      </c>
      <c r="F1825" s="1" t="s">
        <v>7678</v>
      </c>
      <c r="G1825" s="1" t="s">
        <v>7679</v>
      </c>
    </row>
    <row r="1826" spans="1:7" x14ac:dyDescent="0.3">
      <c r="A1826">
        <v>5406</v>
      </c>
      <c r="B1826">
        <v>6731</v>
      </c>
      <c r="C1826">
        <v>236</v>
      </c>
      <c r="D1826">
        <v>8568.98</v>
      </c>
      <c r="E1826" s="2">
        <v>45731.859930555554</v>
      </c>
      <c r="F1826" s="1" t="s">
        <v>7678</v>
      </c>
      <c r="G1826" s="1" t="s">
        <v>7679</v>
      </c>
    </row>
    <row r="1827" spans="1:7" x14ac:dyDescent="0.3">
      <c r="A1827">
        <v>5410</v>
      </c>
      <c r="B1827">
        <v>6735</v>
      </c>
      <c r="C1827">
        <v>237</v>
      </c>
      <c r="D1827">
        <v>2213.0300000000002</v>
      </c>
      <c r="E1827" s="2">
        <v>45712.906527777777</v>
      </c>
      <c r="F1827" s="1" t="s">
        <v>7678</v>
      </c>
      <c r="G1827" s="1" t="s">
        <v>7679</v>
      </c>
    </row>
    <row r="1828" spans="1:7" x14ac:dyDescent="0.3">
      <c r="A1828">
        <v>5413</v>
      </c>
      <c r="B1828">
        <v>6738</v>
      </c>
      <c r="C1828">
        <v>199</v>
      </c>
      <c r="D1828">
        <v>4523.79</v>
      </c>
      <c r="E1828" s="2">
        <v>45668.625416666669</v>
      </c>
      <c r="F1828" s="1" t="s">
        <v>7678</v>
      </c>
      <c r="G1828" s="1" t="s">
        <v>7679</v>
      </c>
    </row>
    <row r="1829" spans="1:7" x14ac:dyDescent="0.3">
      <c r="A1829">
        <v>5414</v>
      </c>
      <c r="B1829">
        <v>6741</v>
      </c>
      <c r="C1829">
        <v>187</v>
      </c>
      <c r="D1829">
        <v>4283.8</v>
      </c>
      <c r="E1829" s="2">
        <v>45782.064699074072</v>
      </c>
      <c r="F1829" s="1" t="s">
        <v>7678</v>
      </c>
      <c r="G1829" s="1" t="s">
        <v>7679</v>
      </c>
    </row>
    <row r="1830" spans="1:7" x14ac:dyDescent="0.3">
      <c r="A1830">
        <v>5417</v>
      </c>
      <c r="B1830">
        <v>6745</v>
      </c>
      <c r="C1830">
        <v>130</v>
      </c>
      <c r="D1830">
        <v>7895.75</v>
      </c>
      <c r="E1830" s="2">
        <v>45707.555543981478</v>
      </c>
      <c r="F1830" s="1" t="s">
        <v>7678</v>
      </c>
      <c r="G1830" s="1" t="s">
        <v>7679</v>
      </c>
    </row>
    <row r="1831" spans="1:7" x14ac:dyDescent="0.3">
      <c r="A1831">
        <v>5418</v>
      </c>
      <c r="B1831">
        <v>6747</v>
      </c>
      <c r="C1831">
        <v>249</v>
      </c>
      <c r="D1831">
        <v>2480.56</v>
      </c>
      <c r="E1831" s="2">
        <v>45695.267175925925</v>
      </c>
      <c r="F1831" s="1" t="s">
        <v>7678</v>
      </c>
      <c r="G1831" s="1" t="s">
        <v>7679</v>
      </c>
    </row>
    <row r="1832" spans="1:7" x14ac:dyDescent="0.3">
      <c r="A1832">
        <v>5423</v>
      </c>
      <c r="B1832">
        <v>6753</v>
      </c>
      <c r="C1832">
        <v>202</v>
      </c>
      <c r="D1832">
        <v>7728.2</v>
      </c>
      <c r="E1832" s="2">
        <v>45754.100486111114</v>
      </c>
      <c r="F1832" s="1" t="s">
        <v>7678</v>
      </c>
      <c r="G1832" s="1" t="s">
        <v>7679</v>
      </c>
    </row>
    <row r="1833" spans="1:7" x14ac:dyDescent="0.3">
      <c r="A1833">
        <v>5424</v>
      </c>
      <c r="B1833">
        <v>6754</v>
      </c>
      <c r="C1833">
        <v>247</v>
      </c>
      <c r="D1833">
        <v>12345.8</v>
      </c>
      <c r="E1833" s="2">
        <v>45775.495023148149</v>
      </c>
      <c r="F1833" s="1" t="s">
        <v>7678</v>
      </c>
      <c r="G1833" s="1" t="s">
        <v>7679</v>
      </c>
    </row>
    <row r="1834" spans="1:7" x14ac:dyDescent="0.3">
      <c r="A1834">
        <v>5425</v>
      </c>
      <c r="B1834">
        <v>6755</v>
      </c>
      <c r="C1834">
        <v>103</v>
      </c>
      <c r="D1834">
        <v>9313.3799999999992</v>
      </c>
      <c r="E1834" s="2">
        <v>45702.723668981482</v>
      </c>
      <c r="F1834" s="1" t="s">
        <v>7678</v>
      </c>
      <c r="G1834" s="1" t="s">
        <v>7679</v>
      </c>
    </row>
    <row r="1835" spans="1:7" x14ac:dyDescent="0.3">
      <c r="A1835">
        <v>5426</v>
      </c>
      <c r="B1835">
        <v>6756</v>
      </c>
      <c r="C1835">
        <v>249</v>
      </c>
      <c r="D1835">
        <v>3967.64</v>
      </c>
      <c r="E1835" s="2">
        <v>45671.643437500003</v>
      </c>
      <c r="F1835" s="1" t="s">
        <v>7678</v>
      </c>
      <c r="G1835" s="1" t="s">
        <v>7679</v>
      </c>
    </row>
    <row r="1836" spans="1:7" x14ac:dyDescent="0.3">
      <c r="A1836">
        <v>5427</v>
      </c>
      <c r="B1836">
        <v>6758</v>
      </c>
      <c r="C1836">
        <v>122</v>
      </c>
      <c r="D1836">
        <v>6325</v>
      </c>
      <c r="E1836" s="2">
        <v>45672.865416666667</v>
      </c>
      <c r="F1836" s="1" t="s">
        <v>7678</v>
      </c>
      <c r="G1836" s="1" t="s">
        <v>7679</v>
      </c>
    </row>
    <row r="1837" spans="1:7" x14ac:dyDescent="0.3">
      <c r="A1837">
        <v>5431</v>
      </c>
      <c r="B1837">
        <v>6763</v>
      </c>
      <c r="C1837">
        <v>250</v>
      </c>
      <c r="D1837">
        <v>916.2</v>
      </c>
      <c r="E1837" s="2">
        <v>45754.678344907406</v>
      </c>
      <c r="F1837" s="1" t="s">
        <v>7678</v>
      </c>
      <c r="G1837" s="1" t="s">
        <v>7679</v>
      </c>
    </row>
    <row r="1838" spans="1:7" x14ac:dyDescent="0.3">
      <c r="A1838">
        <v>5432</v>
      </c>
      <c r="B1838">
        <v>6765</v>
      </c>
      <c r="C1838">
        <v>58</v>
      </c>
      <c r="D1838">
        <v>9445.52</v>
      </c>
      <c r="E1838" s="2">
        <v>45667.349861111114</v>
      </c>
      <c r="F1838" s="1" t="s">
        <v>7678</v>
      </c>
      <c r="G1838" s="1" t="s">
        <v>7679</v>
      </c>
    </row>
    <row r="1839" spans="1:7" x14ac:dyDescent="0.3">
      <c r="A1839">
        <v>5433</v>
      </c>
      <c r="B1839">
        <v>6766</v>
      </c>
      <c r="C1839">
        <v>235</v>
      </c>
      <c r="D1839">
        <v>4755.67</v>
      </c>
      <c r="E1839" s="2">
        <v>45687.870474537034</v>
      </c>
      <c r="F1839" s="1" t="s">
        <v>7678</v>
      </c>
      <c r="G1839" s="1" t="s">
        <v>7679</v>
      </c>
    </row>
    <row r="1840" spans="1:7" x14ac:dyDescent="0.3">
      <c r="A1840">
        <v>5434</v>
      </c>
      <c r="B1840">
        <v>6767</v>
      </c>
      <c r="C1840">
        <v>55</v>
      </c>
      <c r="D1840">
        <v>4802.0200000000004</v>
      </c>
      <c r="E1840" s="2">
        <v>45662.614999999998</v>
      </c>
      <c r="F1840" s="1" t="s">
        <v>7678</v>
      </c>
      <c r="G1840" s="1" t="s">
        <v>7679</v>
      </c>
    </row>
    <row r="1841" spans="1:7" x14ac:dyDescent="0.3">
      <c r="A1841">
        <v>5439</v>
      </c>
      <c r="B1841">
        <v>6773</v>
      </c>
      <c r="C1841">
        <v>83</v>
      </c>
      <c r="D1841">
        <v>4616.82</v>
      </c>
      <c r="E1841" s="2">
        <v>45697.170752314814</v>
      </c>
      <c r="F1841" s="1" t="s">
        <v>7678</v>
      </c>
      <c r="G1841" s="1" t="s">
        <v>7679</v>
      </c>
    </row>
    <row r="1842" spans="1:7" x14ac:dyDescent="0.3">
      <c r="A1842">
        <v>5443</v>
      </c>
      <c r="B1842">
        <v>6778</v>
      </c>
      <c r="C1842">
        <v>232</v>
      </c>
      <c r="D1842">
        <v>10420.82</v>
      </c>
      <c r="E1842" s="2">
        <v>45662.371076388888</v>
      </c>
      <c r="F1842" s="1" t="s">
        <v>7678</v>
      </c>
      <c r="G1842" s="1" t="s">
        <v>7679</v>
      </c>
    </row>
    <row r="1843" spans="1:7" x14ac:dyDescent="0.3">
      <c r="A1843">
        <v>5447</v>
      </c>
      <c r="B1843">
        <v>6782</v>
      </c>
      <c r="C1843">
        <v>176</v>
      </c>
      <c r="D1843">
        <v>8063.67</v>
      </c>
      <c r="E1843" s="2">
        <v>45672.856574074074</v>
      </c>
      <c r="F1843" s="1" t="s">
        <v>7678</v>
      </c>
      <c r="G1843" s="1" t="s">
        <v>7679</v>
      </c>
    </row>
    <row r="1844" spans="1:7" x14ac:dyDescent="0.3">
      <c r="A1844">
        <v>5448</v>
      </c>
      <c r="B1844">
        <v>6783</v>
      </c>
      <c r="C1844">
        <v>236</v>
      </c>
      <c r="D1844">
        <v>2375.1999999999998</v>
      </c>
      <c r="E1844" s="2">
        <v>45778.782986111109</v>
      </c>
      <c r="F1844" s="1" t="s">
        <v>7678</v>
      </c>
      <c r="G1844" s="1" t="s">
        <v>7679</v>
      </c>
    </row>
    <row r="1845" spans="1:7" x14ac:dyDescent="0.3">
      <c r="A1845">
        <v>5452</v>
      </c>
      <c r="B1845">
        <v>6787</v>
      </c>
      <c r="C1845">
        <v>142</v>
      </c>
      <c r="D1845">
        <v>6620.72</v>
      </c>
      <c r="E1845" s="2">
        <v>45762.186585648145</v>
      </c>
      <c r="F1845" s="1" t="s">
        <v>7678</v>
      </c>
      <c r="G1845" s="1" t="s">
        <v>7679</v>
      </c>
    </row>
    <row r="1846" spans="1:7" x14ac:dyDescent="0.3">
      <c r="A1846">
        <v>5453</v>
      </c>
      <c r="B1846">
        <v>6788</v>
      </c>
      <c r="C1846">
        <v>124</v>
      </c>
      <c r="D1846">
        <v>6054.17</v>
      </c>
      <c r="E1846" s="2">
        <v>45754.722129629627</v>
      </c>
      <c r="F1846" s="1" t="s">
        <v>7678</v>
      </c>
      <c r="G1846" s="1" t="s">
        <v>7679</v>
      </c>
    </row>
    <row r="1847" spans="1:7" x14ac:dyDescent="0.3">
      <c r="A1847">
        <v>5456</v>
      </c>
      <c r="B1847">
        <v>6792</v>
      </c>
      <c r="C1847">
        <v>226</v>
      </c>
      <c r="D1847">
        <v>5687.06</v>
      </c>
      <c r="E1847" s="2">
        <v>45702.667164351849</v>
      </c>
      <c r="F1847" s="1" t="s">
        <v>7678</v>
      </c>
      <c r="G1847" s="1" t="s">
        <v>7679</v>
      </c>
    </row>
    <row r="1848" spans="1:7" x14ac:dyDescent="0.3">
      <c r="A1848">
        <v>5458</v>
      </c>
      <c r="B1848">
        <v>6794</v>
      </c>
      <c r="C1848">
        <v>237</v>
      </c>
      <c r="D1848">
        <v>6166.64</v>
      </c>
      <c r="E1848" s="2">
        <v>45697.415879629632</v>
      </c>
      <c r="F1848" s="1" t="s">
        <v>7678</v>
      </c>
      <c r="G1848" s="1" t="s">
        <v>7679</v>
      </c>
    </row>
    <row r="1849" spans="1:7" x14ac:dyDescent="0.3">
      <c r="A1849">
        <v>5459</v>
      </c>
      <c r="B1849">
        <v>6796</v>
      </c>
      <c r="C1849">
        <v>243</v>
      </c>
      <c r="D1849">
        <v>3980.64</v>
      </c>
      <c r="E1849" s="2">
        <v>45676.851041666669</v>
      </c>
      <c r="F1849" s="1" t="s">
        <v>7678</v>
      </c>
      <c r="G1849" s="1" t="s">
        <v>7679</v>
      </c>
    </row>
    <row r="1850" spans="1:7" x14ac:dyDescent="0.3">
      <c r="A1850">
        <v>5461</v>
      </c>
      <c r="B1850">
        <v>6798</v>
      </c>
      <c r="C1850">
        <v>97</v>
      </c>
      <c r="D1850">
        <v>4743.2</v>
      </c>
      <c r="E1850" s="2">
        <v>45713.311469907407</v>
      </c>
      <c r="F1850" s="1" t="s">
        <v>7678</v>
      </c>
      <c r="G1850" s="1" t="s">
        <v>7679</v>
      </c>
    </row>
    <row r="1851" spans="1:7" x14ac:dyDescent="0.3">
      <c r="A1851">
        <v>5465</v>
      </c>
      <c r="B1851">
        <v>6802</v>
      </c>
      <c r="C1851">
        <v>113</v>
      </c>
      <c r="D1851">
        <v>622.61</v>
      </c>
      <c r="E1851" s="2">
        <v>45752.918657407405</v>
      </c>
      <c r="F1851" s="1" t="s">
        <v>7678</v>
      </c>
      <c r="G1851" s="1" t="s">
        <v>7679</v>
      </c>
    </row>
    <row r="1852" spans="1:7" x14ac:dyDescent="0.3">
      <c r="A1852">
        <v>5466</v>
      </c>
      <c r="B1852">
        <v>6803</v>
      </c>
      <c r="C1852">
        <v>148</v>
      </c>
      <c r="D1852">
        <v>789.8</v>
      </c>
      <c r="E1852" s="2">
        <v>45673.482951388891</v>
      </c>
      <c r="F1852" s="1" t="s">
        <v>7678</v>
      </c>
      <c r="G1852" s="1" t="s">
        <v>7679</v>
      </c>
    </row>
    <row r="1853" spans="1:7" x14ac:dyDescent="0.3">
      <c r="A1853">
        <v>5470</v>
      </c>
      <c r="B1853">
        <v>6808</v>
      </c>
      <c r="C1853">
        <v>92</v>
      </c>
      <c r="D1853">
        <v>3977.86</v>
      </c>
      <c r="E1853" s="2">
        <v>45733.773599537039</v>
      </c>
      <c r="F1853" s="1" t="s">
        <v>7678</v>
      </c>
      <c r="G1853" s="1" t="s">
        <v>7679</v>
      </c>
    </row>
    <row r="1854" spans="1:7" x14ac:dyDescent="0.3">
      <c r="A1854">
        <v>5471</v>
      </c>
      <c r="B1854">
        <v>6809</v>
      </c>
      <c r="C1854">
        <v>109</v>
      </c>
      <c r="D1854">
        <v>2139.4699999999998</v>
      </c>
      <c r="E1854" s="2">
        <v>45673.294872685183</v>
      </c>
      <c r="F1854" s="1" t="s">
        <v>7678</v>
      </c>
      <c r="G1854" s="1" t="s">
        <v>7679</v>
      </c>
    </row>
    <row r="1855" spans="1:7" x14ac:dyDescent="0.3">
      <c r="A1855">
        <v>5473</v>
      </c>
      <c r="B1855">
        <v>6811</v>
      </c>
      <c r="C1855">
        <v>108</v>
      </c>
      <c r="D1855">
        <v>5555.48</v>
      </c>
      <c r="E1855" s="2">
        <v>45780.259247685186</v>
      </c>
      <c r="F1855" s="1" t="s">
        <v>7678</v>
      </c>
      <c r="G1855" s="1" t="s">
        <v>7679</v>
      </c>
    </row>
    <row r="1856" spans="1:7" x14ac:dyDescent="0.3">
      <c r="A1856">
        <v>5476</v>
      </c>
      <c r="B1856">
        <v>6817</v>
      </c>
      <c r="C1856">
        <v>160</v>
      </c>
      <c r="D1856">
        <v>5949.93</v>
      </c>
      <c r="E1856" s="2">
        <v>45726.382152777776</v>
      </c>
      <c r="F1856" s="1" t="s">
        <v>7678</v>
      </c>
      <c r="G1856" s="1" t="s">
        <v>7679</v>
      </c>
    </row>
    <row r="1857" spans="1:7" x14ac:dyDescent="0.3">
      <c r="A1857">
        <v>5478</v>
      </c>
      <c r="B1857">
        <v>6821</v>
      </c>
      <c r="C1857">
        <v>76</v>
      </c>
      <c r="D1857">
        <v>9479.64</v>
      </c>
      <c r="E1857" s="2">
        <v>45661.842743055553</v>
      </c>
      <c r="F1857" s="1" t="s">
        <v>7678</v>
      </c>
      <c r="G1857" s="1" t="s">
        <v>7679</v>
      </c>
    </row>
    <row r="1858" spans="1:7" x14ac:dyDescent="0.3">
      <c r="A1858">
        <v>5484</v>
      </c>
      <c r="B1858">
        <v>6829</v>
      </c>
      <c r="C1858">
        <v>234</v>
      </c>
      <c r="D1858">
        <v>5639.92</v>
      </c>
      <c r="E1858" s="2">
        <v>45701.484097222223</v>
      </c>
      <c r="F1858" s="1" t="s">
        <v>7678</v>
      </c>
      <c r="G1858" s="1" t="s">
        <v>7679</v>
      </c>
    </row>
    <row r="1859" spans="1:7" x14ac:dyDescent="0.3">
      <c r="A1859">
        <v>5487</v>
      </c>
      <c r="B1859">
        <v>6832</v>
      </c>
      <c r="C1859">
        <v>222</v>
      </c>
      <c r="D1859">
        <v>12390.18</v>
      </c>
      <c r="E1859" s="2">
        <v>45731.121307870373</v>
      </c>
      <c r="F1859" s="1" t="s">
        <v>7678</v>
      </c>
      <c r="G1859" s="1" t="s">
        <v>7679</v>
      </c>
    </row>
    <row r="1860" spans="1:7" x14ac:dyDescent="0.3">
      <c r="A1860">
        <v>5489</v>
      </c>
      <c r="B1860">
        <v>6835</v>
      </c>
      <c r="C1860">
        <v>197</v>
      </c>
      <c r="D1860">
        <v>9789.6</v>
      </c>
      <c r="E1860" s="2">
        <v>45762.593263888892</v>
      </c>
      <c r="F1860" s="1" t="s">
        <v>7678</v>
      </c>
      <c r="G1860" s="1" t="s">
        <v>7679</v>
      </c>
    </row>
    <row r="1861" spans="1:7" x14ac:dyDescent="0.3">
      <c r="A1861">
        <v>5493</v>
      </c>
      <c r="B1861">
        <v>6840</v>
      </c>
      <c r="C1861">
        <v>151</v>
      </c>
      <c r="D1861">
        <v>3096.39</v>
      </c>
      <c r="E1861" s="2">
        <v>45765.546099537038</v>
      </c>
      <c r="F1861" s="1" t="s">
        <v>7678</v>
      </c>
      <c r="G1861" s="1" t="s">
        <v>7679</v>
      </c>
    </row>
    <row r="1862" spans="1:7" x14ac:dyDescent="0.3">
      <c r="A1862">
        <v>5499</v>
      </c>
      <c r="B1862">
        <v>6848</v>
      </c>
      <c r="C1862">
        <v>193</v>
      </c>
      <c r="D1862">
        <v>4421.09</v>
      </c>
      <c r="E1862" s="2">
        <v>45725.584467592591</v>
      </c>
      <c r="F1862" s="1" t="s">
        <v>7678</v>
      </c>
      <c r="G1862" s="1" t="s">
        <v>7679</v>
      </c>
    </row>
    <row r="1863" spans="1:7" x14ac:dyDescent="0.3">
      <c r="A1863">
        <v>5501</v>
      </c>
      <c r="B1863">
        <v>6852</v>
      </c>
      <c r="C1863">
        <v>118</v>
      </c>
      <c r="D1863">
        <v>6965.94</v>
      </c>
      <c r="E1863" s="2">
        <v>45749.529872685183</v>
      </c>
      <c r="F1863" s="1" t="s">
        <v>7678</v>
      </c>
      <c r="G1863" s="1" t="s">
        <v>7679</v>
      </c>
    </row>
    <row r="1864" spans="1:7" x14ac:dyDescent="0.3">
      <c r="A1864">
        <v>5505</v>
      </c>
      <c r="B1864">
        <v>6857</v>
      </c>
      <c r="C1864">
        <v>76</v>
      </c>
      <c r="D1864">
        <v>3442.16</v>
      </c>
      <c r="E1864" s="2">
        <v>45780.446296296293</v>
      </c>
      <c r="F1864" s="1" t="s">
        <v>7678</v>
      </c>
      <c r="G1864" s="1" t="s">
        <v>7679</v>
      </c>
    </row>
    <row r="1865" spans="1:7" x14ac:dyDescent="0.3">
      <c r="A1865">
        <v>5506</v>
      </c>
      <c r="B1865">
        <v>6858</v>
      </c>
      <c r="C1865">
        <v>235</v>
      </c>
      <c r="D1865">
        <v>2923.35</v>
      </c>
      <c r="E1865" s="2">
        <v>45710.558321759258</v>
      </c>
      <c r="F1865" s="1" t="s">
        <v>7678</v>
      </c>
      <c r="G1865" s="1" t="s">
        <v>7679</v>
      </c>
    </row>
    <row r="1866" spans="1:7" x14ac:dyDescent="0.3">
      <c r="A1866">
        <v>5507</v>
      </c>
      <c r="B1866">
        <v>6859</v>
      </c>
      <c r="C1866">
        <v>135</v>
      </c>
      <c r="D1866">
        <v>9197.5400000000009</v>
      </c>
      <c r="E1866" s="2">
        <v>45762.415729166663</v>
      </c>
      <c r="F1866" s="1" t="s">
        <v>7678</v>
      </c>
      <c r="G1866" s="1" t="s">
        <v>7679</v>
      </c>
    </row>
    <row r="1867" spans="1:7" x14ac:dyDescent="0.3">
      <c r="A1867">
        <v>5508</v>
      </c>
      <c r="B1867">
        <v>6860</v>
      </c>
      <c r="C1867">
        <v>162</v>
      </c>
      <c r="D1867">
        <v>3117.56</v>
      </c>
      <c r="E1867" s="2">
        <v>45761.150381944448</v>
      </c>
      <c r="F1867" s="1" t="s">
        <v>7678</v>
      </c>
      <c r="G1867" s="1" t="s">
        <v>7679</v>
      </c>
    </row>
    <row r="1868" spans="1:7" x14ac:dyDescent="0.3">
      <c r="A1868">
        <v>5511</v>
      </c>
      <c r="B1868">
        <v>6863</v>
      </c>
      <c r="C1868">
        <v>246</v>
      </c>
      <c r="D1868">
        <v>1908.95</v>
      </c>
      <c r="E1868" s="2">
        <v>45707.729351851849</v>
      </c>
      <c r="F1868" s="1" t="s">
        <v>7678</v>
      </c>
      <c r="G1868" s="1" t="s">
        <v>7679</v>
      </c>
    </row>
    <row r="1869" spans="1:7" x14ac:dyDescent="0.3">
      <c r="A1869">
        <v>5513</v>
      </c>
      <c r="B1869">
        <v>6865</v>
      </c>
      <c r="C1869">
        <v>216</v>
      </c>
      <c r="D1869">
        <v>2869.26</v>
      </c>
      <c r="E1869" s="2">
        <v>45775.988854166666</v>
      </c>
      <c r="F1869" s="1" t="s">
        <v>7678</v>
      </c>
      <c r="G1869" s="1" t="s">
        <v>7679</v>
      </c>
    </row>
    <row r="1870" spans="1:7" x14ac:dyDescent="0.3">
      <c r="A1870">
        <v>5515</v>
      </c>
      <c r="B1870">
        <v>6869</v>
      </c>
      <c r="C1870">
        <v>151</v>
      </c>
      <c r="D1870">
        <v>5364.75</v>
      </c>
      <c r="E1870" s="2">
        <v>45687.02579861111</v>
      </c>
      <c r="F1870" s="1" t="s">
        <v>7678</v>
      </c>
      <c r="G1870" s="1" t="s">
        <v>7679</v>
      </c>
    </row>
    <row r="1871" spans="1:7" x14ac:dyDescent="0.3">
      <c r="A1871">
        <v>5516</v>
      </c>
      <c r="B1871">
        <v>6870</v>
      </c>
      <c r="C1871">
        <v>206</v>
      </c>
      <c r="D1871">
        <v>10690.63</v>
      </c>
      <c r="E1871" s="2">
        <v>45662.160416666666</v>
      </c>
      <c r="F1871" s="1" t="s">
        <v>7678</v>
      </c>
      <c r="G1871" s="1" t="s">
        <v>7679</v>
      </c>
    </row>
    <row r="1872" spans="1:7" x14ac:dyDescent="0.3">
      <c r="A1872">
        <v>5517</v>
      </c>
      <c r="B1872">
        <v>6871</v>
      </c>
      <c r="C1872">
        <v>76</v>
      </c>
      <c r="D1872">
        <v>2151.3000000000002</v>
      </c>
      <c r="E1872" s="2">
        <v>45660.010775462964</v>
      </c>
      <c r="F1872" s="1" t="s">
        <v>7678</v>
      </c>
      <c r="G1872" s="1" t="s">
        <v>7679</v>
      </c>
    </row>
    <row r="1873" spans="1:7" x14ac:dyDescent="0.3">
      <c r="A1873">
        <v>5518</v>
      </c>
      <c r="B1873">
        <v>6872</v>
      </c>
      <c r="C1873">
        <v>82</v>
      </c>
      <c r="D1873">
        <v>6408.67</v>
      </c>
      <c r="E1873" s="2">
        <v>45735.462141203701</v>
      </c>
      <c r="F1873" s="1" t="s">
        <v>7678</v>
      </c>
      <c r="G1873" s="1" t="s">
        <v>7679</v>
      </c>
    </row>
    <row r="1874" spans="1:7" x14ac:dyDescent="0.3">
      <c r="A1874">
        <v>5529</v>
      </c>
      <c r="B1874">
        <v>6885</v>
      </c>
      <c r="C1874">
        <v>144</v>
      </c>
      <c r="D1874">
        <v>4157.91</v>
      </c>
      <c r="E1874" s="2">
        <v>45757.658831018518</v>
      </c>
      <c r="F1874" s="1" t="s">
        <v>7678</v>
      </c>
      <c r="G1874" s="1" t="s">
        <v>7679</v>
      </c>
    </row>
    <row r="1875" spans="1:7" x14ac:dyDescent="0.3">
      <c r="A1875">
        <v>5532</v>
      </c>
      <c r="B1875">
        <v>6888</v>
      </c>
      <c r="C1875">
        <v>207</v>
      </c>
      <c r="D1875">
        <v>5714.12</v>
      </c>
      <c r="E1875" s="2">
        <v>45697.12127314815</v>
      </c>
      <c r="F1875" s="1" t="s">
        <v>7678</v>
      </c>
      <c r="G1875" s="1" t="s">
        <v>7679</v>
      </c>
    </row>
    <row r="1876" spans="1:7" x14ac:dyDescent="0.3">
      <c r="A1876">
        <v>5534</v>
      </c>
      <c r="B1876">
        <v>6891</v>
      </c>
      <c r="C1876">
        <v>84</v>
      </c>
      <c r="D1876">
        <v>5627.25</v>
      </c>
      <c r="E1876" s="2">
        <v>45762.633344907408</v>
      </c>
      <c r="F1876" s="1" t="s">
        <v>7678</v>
      </c>
      <c r="G1876" s="1" t="s">
        <v>7679</v>
      </c>
    </row>
    <row r="1877" spans="1:7" x14ac:dyDescent="0.3">
      <c r="A1877">
        <v>5538</v>
      </c>
      <c r="B1877">
        <v>6895</v>
      </c>
      <c r="C1877">
        <v>63</v>
      </c>
      <c r="D1877">
        <v>2762.87</v>
      </c>
      <c r="E1877" s="2">
        <v>45717.038888888892</v>
      </c>
      <c r="F1877" s="1" t="s">
        <v>7678</v>
      </c>
      <c r="G1877" s="1" t="s">
        <v>7679</v>
      </c>
    </row>
    <row r="1878" spans="1:7" x14ac:dyDescent="0.3">
      <c r="A1878">
        <v>5549</v>
      </c>
      <c r="B1878">
        <v>6910</v>
      </c>
      <c r="C1878">
        <v>160</v>
      </c>
      <c r="D1878">
        <v>3006.73</v>
      </c>
      <c r="E1878" s="2">
        <v>45668.221504629626</v>
      </c>
      <c r="F1878" s="1" t="s">
        <v>7678</v>
      </c>
      <c r="G1878" s="1" t="s">
        <v>7679</v>
      </c>
    </row>
    <row r="1879" spans="1:7" x14ac:dyDescent="0.3">
      <c r="A1879">
        <v>5551</v>
      </c>
      <c r="B1879">
        <v>6912</v>
      </c>
      <c r="C1879">
        <v>180</v>
      </c>
      <c r="D1879">
        <v>1657.94</v>
      </c>
      <c r="E1879" s="2">
        <v>45673.625983796293</v>
      </c>
      <c r="F1879" s="1" t="s">
        <v>7678</v>
      </c>
      <c r="G1879" s="1" t="s">
        <v>7679</v>
      </c>
    </row>
    <row r="1880" spans="1:7" x14ac:dyDescent="0.3">
      <c r="A1880">
        <v>5557</v>
      </c>
      <c r="B1880">
        <v>6922</v>
      </c>
      <c r="C1880">
        <v>77</v>
      </c>
      <c r="D1880">
        <v>1432.64</v>
      </c>
      <c r="E1880" s="2">
        <v>45684.525173611109</v>
      </c>
      <c r="F1880" s="1" t="s">
        <v>7678</v>
      </c>
      <c r="G1880" s="1" t="s">
        <v>7679</v>
      </c>
    </row>
    <row r="1881" spans="1:7" x14ac:dyDescent="0.3">
      <c r="A1881">
        <v>5563</v>
      </c>
      <c r="B1881">
        <v>6932</v>
      </c>
      <c r="C1881">
        <v>232</v>
      </c>
      <c r="D1881">
        <v>2001.68</v>
      </c>
      <c r="E1881" s="2">
        <v>45719.550555555557</v>
      </c>
      <c r="F1881" s="1" t="s">
        <v>7678</v>
      </c>
      <c r="G1881" s="1" t="s">
        <v>7679</v>
      </c>
    </row>
    <row r="1882" spans="1:7" x14ac:dyDescent="0.3">
      <c r="A1882">
        <v>5566</v>
      </c>
      <c r="B1882">
        <v>6935</v>
      </c>
      <c r="C1882">
        <v>214</v>
      </c>
      <c r="D1882">
        <v>3923.23</v>
      </c>
      <c r="E1882" s="2">
        <v>45771.915648148148</v>
      </c>
      <c r="F1882" s="1" t="s">
        <v>7678</v>
      </c>
      <c r="G1882" s="1" t="s">
        <v>7679</v>
      </c>
    </row>
    <row r="1883" spans="1:7" x14ac:dyDescent="0.3">
      <c r="A1883">
        <v>5567</v>
      </c>
      <c r="B1883">
        <v>6936</v>
      </c>
      <c r="C1883">
        <v>188</v>
      </c>
      <c r="D1883">
        <v>7540.71</v>
      </c>
      <c r="E1883" s="2">
        <v>45737.178761574076</v>
      </c>
      <c r="F1883" s="1" t="s">
        <v>7678</v>
      </c>
      <c r="G1883" s="1" t="s">
        <v>7679</v>
      </c>
    </row>
    <row r="1884" spans="1:7" x14ac:dyDescent="0.3">
      <c r="A1884">
        <v>5570</v>
      </c>
      <c r="B1884">
        <v>6939</v>
      </c>
      <c r="C1884">
        <v>53</v>
      </c>
      <c r="D1884">
        <v>6988.51</v>
      </c>
      <c r="E1884" s="2">
        <v>45658.729502314818</v>
      </c>
      <c r="F1884" s="1" t="s">
        <v>7678</v>
      </c>
      <c r="G1884" s="1" t="s">
        <v>7679</v>
      </c>
    </row>
    <row r="1885" spans="1:7" x14ac:dyDescent="0.3">
      <c r="A1885">
        <v>5573</v>
      </c>
      <c r="B1885">
        <v>6946</v>
      </c>
      <c r="C1885">
        <v>188</v>
      </c>
      <c r="D1885">
        <v>7157.39</v>
      </c>
      <c r="E1885" s="2">
        <v>45667.334537037037</v>
      </c>
      <c r="F1885" s="1" t="s">
        <v>7678</v>
      </c>
      <c r="G1885" s="1" t="s">
        <v>7679</v>
      </c>
    </row>
    <row r="1886" spans="1:7" x14ac:dyDescent="0.3">
      <c r="A1886">
        <v>5578</v>
      </c>
      <c r="B1886">
        <v>6952</v>
      </c>
      <c r="C1886">
        <v>185</v>
      </c>
      <c r="D1886">
        <v>3455.14</v>
      </c>
      <c r="E1886" s="2">
        <v>45744.347349537034</v>
      </c>
      <c r="F1886" s="1" t="s">
        <v>7678</v>
      </c>
      <c r="G1886" s="1" t="s">
        <v>7679</v>
      </c>
    </row>
    <row r="1887" spans="1:7" x14ac:dyDescent="0.3">
      <c r="A1887">
        <v>5579</v>
      </c>
      <c r="B1887">
        <v>6953</v>
      </c>
      <c r="C1887">
        <v>185</v>
      </c>
      <c r="D1887">
        <v>2976.25</v>
      </c>
      <c r="E1887" s="2">
        <v>45753.111377314817</v>
      </c>
      <c r="F1887" s="1" t="s">
        <v>7678</v>
      </c>
      <c r="G1887" s="1" t="s">
        <v>7679</v>
      </c>
    </row>
    <row r="1888" spans="1:7" x14ac:dyDescent="0.3">
      <c r="A1888">
        <v>5588</v>
      </c>
      <c r="B1888">
        <v>6962</v>
      </c>
      <c r="C1888">
        <v>225</v>
      </c>
      <c r="D1888">
        <v>788.97</v>
      </c>
      <c r="E1888" s="2">
        <v>45679.181655092594</v>
      </c>
      <c r="F1888" s="1" t="s">
        <v>7678</v>
      </c>
      <c r="G1888" s="1" t="s">
        <v>7679</v>
      </c>
    </row>
    <row r="1889" spans="1:7" x14ac:dyDescent="0.3">
      <c r="A1889">
        <v>5590</v>
      </c>
      <c r="B1889">
        <v>6964</v>
      </c>
      <c r="C1889">
        <v>227</v>
      </c>
      <c r="D1889">
        <v>1380.36</v>
      </c>
      <c r="E1889" s="2">
        <v>45725.400138888886</v>
      </c>
      <c r="F1889" s="1" t="s">
        <v>7678</v>
      </c>
      <c r="G1889" s="1" t="s">
        <v>7679</v>
      </c>
    </row>
    <row r="1890" spans="1:7" x14ac:dyDescent="0.3">
      <c r="A1890">
        <v>5595</v>
      </c>
      <c r="B1890">
        <v>6969</v>
      </c>
      <c r="C1890">
        <v>99</v>
      </c>
      <c r="D1890">
        <v>4232.71</v>
      </c>
      <c r="E1890" s="2">
        <v>45726.410949074074</v>
      </c>
      <c r="F1890" s="1" t="s">
        <v>7678</v>
      </c>
      <c r="G1890" s="1" t="s">
        <v>7679</v>
      </c>
    </row>
    <row r="1891" spans="1:7" x14ac:dyDescent="0.3">
      <c r="A1891">
        <v>5598</v>
      </c>
      <c r="B1891">
        <v>6972</v>
      </c>
      <c r="C1891">
        <v>77</v>
      </c>
      <c r="D1891">
        <v>1718.64</v>
      </c>
      <c r="E1891" s="2">
        <v>45746.097349537034</v>
      </c>
      <c r="F1891" s="1" t="s">
        <v>7678</v>
      </c>
      <c r="G1891" s="1" t="s">
        <v>7679</v>
      </c>
    </row>
    <row r="1892" spans="1:7" x14ac:dyDescent="0.3">
      <c r="A1892">
        <v>5599</v>
      </c>
      <c r="B1892">
        <v>6974</v>
      </c>
      <c r="C1892">
        <v>62</v>
      </c>
      <c r="D1892">
        <v>3393.07</v>
      </c>
      <c r="E1892" s="2">
        <v>45673.162210648145</v>
      </c>
      <c r="F1892" s="1" t="s">
        <v>7678</v>
      </c>
      <c r="G1892" s="1" t="s">
        <v>7679</v>
      </c>
    </row>
    <row r="1893" spans="1:7" x14ac:dyDescent="0.3">
      <c r="A1893">
        <v>5603</v>
      </c>
      <c r="B1893">
        <v>6981</v>
      </c>
      <c r="C1893">
        <v>114</v>
      </c>
      <c r="D1893">
        <v>4098.2</v>
      </c>
      <c r="E1893" s="2">
        <v>45755.970914351848</v>
      </c>
      <c r="F1893" s="1" t="s">
        <v>7678</v>
      </c>
      <c r="G1893" s="1" t="s">
        <v>7679</v>
      </c>
    </row>
    <row r="1894" spans="1:7" x14ac:dyDescent="0.3">
      <c r="A1894">
        <v>5607</v>
      </c>
      <c r="B1894">
        <v>6986</v>
      </c>
      <c r="C1894">
        <v>143</v>
      </c>
      <c r="D1894">
        <v>348.45</v>
      </c>
      <c r="E1894" s="2">
        <v>45673.473287037035</v>
      </c>
      <c r="F1894" s="1" t="s">
        <v>7678</v>
      </c>
      <c r="G1894" s="1" t="s">
        <v>7679</v>
      </c>
    </row>
    <row r="1895" spans="1:7" x14ac:dyDescent="0.3">
      <c r="A1895">
        <v>5609</v>
      </c>
      <c r="B1895">
        <v>6989</v>
      </c>
      <c r="C1895">
        <v>182</v>
      </c>
      <c r="D1895">
        <v>8831.33</v>
      </c>
      <c r="E1895" s="2">
        <v>45698.531701388885</v>
      </c>
      <c r="F1895" s="1" t="s">
        <v>7678</v>
      </c>
      <c r="G1895" s="1" t="s">
        <v>7679</v>
      </c>
    </row>
    <row r="1896" spans="1:7" x14ac:dyDescent="0.3">
      <c r="A1896">
        <v>5614</v>
      </c>
      <c r="B1896">
        <v>6995</v>
      </c>
      <c r="C1896">
        <v>156</v>
      </c>
      <c r="D1896">
        <v>380.7</v>
      </c>
      <c r="E1896" s="2">
        <v>45721.63559027778</v>
      </c>
      <c r="F1896" s="1" t="s">
        <v>7678</v>
      </c>
      <c r="G1896" s="1" t="s">
        <v>7679</v>
      </c>
    </row>
    <row r="1897" spans="1:7" x14ac:dyDescent="0.3">
      <c r="A1897">
        <v>5616</v>
      </c>
      <c r="B1897">
        <v>6997</v>
      </c>
      <c r="C1897">
        <v>71</v>
      </c>
      <c r="D1897">
        <v>302.22000000000003</v>
      </c>
      <c r="E1897" s="2">
        <v>45687.518622685187</v>
      </c>
      <c r="F1897" s="1" t="s">
        <v>7678</v>
      </c>
      <c r="G1897" s="1" t="s">
        <v>7679</v>
      </c>
    </row>
    <row r="1898" spans="1:7" x14ac:dyDescent="0.3">
      <c r="A1898">
        <v>5618</v>
      </c>
      <c r="B1898">
        <v>6999</v>
      </c>
      <c r="C1898">
        <v>62</v>
      </c>
      <c r="D1898">
        <v>773.9</v>
      </c>
      <c r="E1898" s="2">
        <v>45781.68372685185</v>
      </c>
      <c r="F1898" s="1" t="s">
        <v>7678</v>
      </c>
      <c r="G1898" s="1" t="s">
        <v>7679</v>
      </c>
    </row>
    <row r="1899" spans="1:7" x14ac:dyDescent="0.3">
      <c r="A1899">
        <v>5619</v>
      </c>
      <c r="B1899">
        <v>7000</v>
      </c>
      <c r="C1899">
        <v>164</v>
      </c>
      <c r="D1899">
        <v>8699.7099999999991</v>
      </c>
      <c r="E1899" s="2">
        <v>45706.563217592593</v>
      </c>
      <c r="F1899" s="1" t="s">
        <v>7678</v>
      </c>
      <c r="G1899" s="1" t="s">
        <v>7679</v>
      </c>
    </row>
    <row r="1900" spans="1:7" x14ac:dyDescent="0.3">
      <c r="A1900">
        <v>5620</v>
      </c>
      <c r="B1900">
        <v>7001</v>
      </c>
      <c r="C1900">
        <v>142</v>
      </c>
      <c r="D1900">
        <v>130.37</v>
      </c>
      <c r="E1900" s="2">
        <v>45738.066180555557</v>
      </c>
      <c r="F1900" s="1" t="s">
        <v>7678</v>
      </c>
      <c r="G1900" s="1" t="s">
        <v>7679</v>
      </c>
    </row>
    <row r="1901" spans="1:7" x14ac:dyDescent="0.3">
      <c r="A1901">
        <v>5627</v>
      </c>
      <c r="B1901">
        <v>7008</v>
      </c>
      <c r="C1901">
        <v>168</v>
      </c>
      <c r="D1901">
        <v>7590.43</v>
      </c>
      <c r="E1901" s="2">
        <v>45739.365555555552</v>
      </c>
      <c r="F1901" s="1" t="s">
        <v>7678</v>
      </c>
      <c r="G1901" s="1" t="s">
        <v>7679</v>
      </c>
    </row>
    <row r="1902" spans="1:7" x14ac:dyDescent="0.3">
      <c r="A1902">
        <v>5631</v>
      </c>
      <c r="B1902">
        <v>7014</v>
      </c>
      <c r="C1902">
        <v>108</v>
      </c>
      <c r="D1902">
        <v>11513.16</v>
      </c>
      <c r="E1902" s="2">
        <v>45678.826458333337</v>
      </c>
      <c r="F1902" s="1" t="s">
        <v>7678</v>
      </c>
      <c r="G1902" s="1" t="s">
        <v>7679</v>
      </c>
    </row>
    <row r="1903" spans="1:7" x14ac:dyDescent="0.3">
      <c r="A1903">
        <v>5633</v>
      </c>
      <c r="B1903">
        <v>7018</v>
      </c>
      <c r="C1903">
        <v>80</v>
      </c>
      <c r="D1903">
        <v>3902.78</v>
      </c>
      <c r="E1903" s="2">
        <v>45729.622604166667</v>
      </c>
      <c r="F1903" s="1" t="s">
        <v>7678</v>
      </c>
      <c r="G1903" s="1" t="s">
        <v>7679</v>
      </c>
    </row>
    <row r="1904" spans="1:7" x14ac:dyDescent="0.3">
      <c r="A1904">
        <v>5638</v>
      </c>
      <c r="B1904">
        <v>7024</v>
      </c>
      <c r="C1904">
        <v>186</v>
      </c>
      <c r="D1904">
        <v>2465.38</v>
      </c>
      <c r="E1904" s="2">
        <v>45727.813703703701</v>
      </c>
      <c r="F1904" s="1" t="s">
        <v>7678</v>
      </c>
      <c r="G1904" s="1" t="s">
        <v>7679</v>
      </c>
    </row>
    <row r="1905" spans="1:7" x14ac:dyDescent="0.3">
      <c r="A1905">
        <v>5641</v>
      </c>
      <c r="B1905">
        <v>7027</v>
      </c>
      <c r="C1905">
        <v>237</v>
      </c>
      <c r="D1905">
        <v>5154.7700000000004</v>
      </c>
      <c r="E1905" s="2">
        <v>45767.492210648146</v>
      </c>
      <c r="F1905" s="1" t="s">
        <v>7678</v>
      </c>
      <c r="G1905" s="1" t="s">
        <v>7679</v>
      </c>
    </row>
    <row r="1906" spans="1:7" x14ac:dyDescent="0.3">
      <c r="A1906">
        <v>5643</v>
      </c>
      <c r="B1906">
        <v>7029</v>
      </c>
      <c r="C1906">
        <v>125</v>
      </c>
      <c r="D1906">
        <v>4932.99</v>
      </c>
      <c r="E1906" s="2">
        <v>45726.689305555556</v>
      </c>
      <c r="F1906" s="1" t="s">
        <v>7678</v>
      </c>
      <c r="G1906" s="1" t="s">
        <v>7679</v>
      </c>
    </row>
    <row r="1907" spans="1:7" x14ac:dyDescent="0.3">
      <c r="A1907">
        <v>5646</v>
      </c>
      <c r="B1907">
        <v>7032</v>
      </c>
      <c r="C1907">
        <v>171</v>
      </c>
      <c r="D1907">
        <v>5377.07</v>
      </c>
      <c r="E1907" s="2">
        <v>45675.853715277779</v>
      </c>
      <c r="F1907" s="1" t="s">
        <v>7678</v>
      </c>
      <c r="G1907" s="1" t="s">
        <v>7679</v>
      </c>
    </row>
    <row r="1908" spans="1:7" x14ac:dyDescent="0.3">
      <c r="A1908">
        <v>5648</v>
      </c>
      <c r="B1908">
        <v>7034</v>
      </c>
      <c r="C1908">
        <v>187</v>
      </c>
      <c r="D1908">
        <v>8375.68</v>
      </c>
      <c r="E1908" s="2">
        <v>45750.621666666666</v>
      </c>
      <c r="F1908" s="1" t="s">
        <v>7678</v>
      </c>
      <c r="G1908" s="1" t="s">
        <v>7679</v>
      </c>
    </row>
    <row r="1909" spans="1:7" x14ac:dyDescent="0.3">
      <c r="A1909">
        <v>5650</v>
      </c>
      <c r="B1909">
        <v>7037</v>
      </c>
      <c r="C1909">
        <v>104</v>
      </c>
      <c r="D1909">
        <v>2928.01</v>
      </c>
      <c r="E1909" s="2">
        <v>45712.807037037041</v>
      </c>
      <c r="F1909" s="1" t="s">
        <v>7678</v>
      </c>
      <c r="G1909" s="1" t="s">
        <v>7679</v>
      </c>
    </row>
    <row r="1910" spans="1:7" x14ac:dyDescent="0.3">
      <c r="A1910">
        <v>5659</v>
      </c>
      <c r="B1910">
        <v>7048</v>
      </c>
      <c r="C1910">
        <v>52</v>
      </c>
      <c r="D1910">
        <v>1287.8599999999999</v>
      </c>
      <c r="E1910" s="2">
        <v>45772.912569444445</v>
      </c>
      <c r="F1910" s="1" t="s">
        <v>7678</v>
      </c>
      <c r="G1910" s="1" t="s">
        <v>7679</v>
      </c>
    </row>
    <row r="1911" spans="1:7" x14ac:dyDescent="0.3">
      <c r="A1911">
        <v>5661</v>
      </c>
      <c r="B1911">
        <v>7050</v>
      </c>
      <c r="C1911">
        <v>63</v>
      </c>
      <c r="D1911">
        <v>3720.96</v>
      </c>
      <c r="E1911" s="2">
        <v>45752.682824074072</v>
      </c>
      <c r="F1911" s="1" t="s">
        <v>7678</v>
      </c>
      <c r="G1911" s="1" t="s">
        <v>7679</v>
      </c>
    </row>
    <row r="1912" spans="1:7" x14ac:dyDescent="0.3">
      <c r="A1912">
        <v>5662</v>
      </c>
      <c r="B1912">
        <v>7051</v>
      </c>
      <c r="C1912">
        <v>231</v>
      </c>
      <c r="D1912">
        <v>757.42</v>
      </c>
      <c r="E1912" s="2">
        <v>45668.816064814811</v>
      </c>
      <c r="F1912" s="1" t="s">
        <v>7678</v>
      </c>
      <c r="G1912" s="1" t="s">
        <v>7679</v>
      </c>
    </row>
    <row r="1913" spans="1:7" x14ac:dyDescent="0.3">
      <c r="A1913">
        <v>5665</v>
      </c>
      <c r="B1913">
        <v>7055</v>
      </c>
      <c r="C1913">
        <v>237</v>
      </c>
      <c r="D1913">
        <v>4064.46</v>
      </c>
      <c r="E1913" s="2">
        <v>45664.205578703702</v>
      </c>
      <c r="F1913" s="1" t="s">
        <v>7678</v>
      </c>
      <c r="G1913" s="1" t="s">
        <v>7679</v>
      </c>
    </row>
    <row r="1914" spans="1:7" x14ac:dyDescent="0.3">
      <c r="A1914">
        <v>5666</v>
      </c>
      <c r="B1914">
        <v>7056</v>
      </c>
      <c r="C1914">
        <v>156</v>
      </c>
      <c r="D1914">
        <v>2551.0500000000002</v>
      </c>
      <c r="E1914" s="2">
        <v>45694.552418981482</v>
      </c>
      <c r="F1914" s="1" t="s">
        <v>7678</v>
      </c>
      <c r="G1914" s="1" t="s">
        <v>7679</v>
      </c>
    </row>
    <row r="1915" spans="1:7" x14ac:dyDescent="0.3">
      <c r="A1915">
        <v>5669</v>
      </c>
      <c r="B1915">
        <v>7060</v>
      </c>
      <c r="C1915">
        <v>124</v>
      </c>
      <c r="D1915">
        <v>7886.76</v>
      </c>
      <c r="E1915" s="2">
        <v>45757.253240740742</v>
      </c>
      <c r="F1915" s="1" t="s">
        <v>7678</v>
      </c>
      <c r="G1915" s="1" t="s">
        <v>7679</v>
      </c>
    </row>
    <row r="1916" spans="1:7" x14ac:dyDescent="0.3">
      <c r="A1916">
        <v>5675</v>
      </c>
      <c r="B1916">
        <v>7067</v>
      </c>
      <c r="C1916">
        <v>239</v>
      </c>
      <c r="D1916">
        <v>8113.43</v>
      </c>
      <c r="E1916" s="2">
        <v>45662.231180555558</v>
      </c>
      <c r="F1916" s="1" t="s">
        <v>7678</v>
      </c>
      <c r="G1916" s="1" t="s">
        <v>7679</v>
      </c>
    </row>
    <row r="1917" spans="1:7" x14ac:dyDescent="0.3">
      <c r="A1917">
        <v>5678</v>
      </c>
      <c r="B1917">
        <v>7070</v>
      </c>
      <c r="C1917">
        <v>148</v>
      </c>
      <c r="D1917">
        <v>5409.33</v>
      </c>
      <c r="E1917" s="2">
        <v>45749.219814814816</v>
      </c>
      <c r="F1917" s="1" t="s">
        <v>7678</v>
      </c>
      <c r="G1917" s="1" t="s">
        <v>7679</v>
      </c>
    </row>
    <row r="1918" spans="1:7" x14ac:dyDescent="0.3">
      <c r="A1918">
        <v>5679</v>
      </c>
      <c r="B1918">
        <v>7071</v>
      </c>
      <c r="C1918">
        <v>213</v>
      </c>
      <c r="D1918">
        <v>3085.68</v>
      </c>
      <c r="E1918" s="2">
        <v>45755.259004629632</v>
      </c>
      <c r="F1918" s="1" t="s">
        <v>7678</v>
      </c>
      <c r="G1918" s="1" t="s">
        <v>7679</v>
      </c>
    </row>
    <row r="1919" spans="1:7" x14ac:dyDescent="0.3">
      <c r="A1919">
        <v>5681</v>
      </c>
      <c r="B1919">
        <v>7073</v>
      </c>
      <c r="C1919">
        <v>97</v>
      </c>
      <c r="D1919">
        <v>1332.88</v>
      </c>
      <c r="E1919" s="2">
        <v>45715.845289351855</v>
      </c>
      <c r="F1919" s="1" t="s">
        <v>7678</v>
      </c>
      <c r="G1919" s="1" t="s">
        <v>7679</v>
      </c>
    </row>
    <row r="1920" spans="1:7" x14ac:dyDescent="0.3">
      <c r="A1920">
        <v>5687</v>
      </c>
      <c r="B1920">
        <v>7079</v>
      </c>
      <c r="C1920">
        <v>137</v>
      </c>
      <c r="D1920">
        <v>3922.82</v>
      </c>
      <c r="E1920" s="2">
        <v>45691.437731481485</v>
      </c>
      <c r="F1920" s="1" t="s">
        <v>7678</v>
      </c>
      <c r="G1920" s="1" t="s">
        <v>7679</v>
      </c>
    </row>
    <row r="1921" spans="1:7" x14ac:dyDescent="0.3">
      <c r="A1921">
        <v>5699</v>
      </c>
      <c r="B1921">
        <v>7095</v>
      </c>
      <c r="C1921">
        <v>165</v>
      </c>
      <c r="D1921">
        <v>10851.28</v>
      </c>
      <c r="E1921" s="2">
        <v>45781.156018518515</v>
      </c>
      <c r="F1921" s="1" t="s">
        <v>7678</v>
      </c>
      <c r="G1921" s="1" t="s">
        <v>7679</v>
      </c>
    </row>
    <row r="1922" spans="1:7" x14ac:dyDescent="0.3">
      <c r="A1922">
        <v>5702</v>
      </c>
      <c r="B1922">
        <v>7101</v>
      </c>
      <c r="C1922">
        <v>57</v>
      </c>
      <c r="D1922">
        <v>4696.4799999999996</v>
      </c>
      <c r="E1922" s="2">
        <v>45744.967546296299</v>
      </c>
      <c r="F1922" s="1" t="s">
        <v>7678</v>
      </c>
      <c r="G1922" s="1" t="s">
        <v>7679</v>
      </c>
    </row>
    <row r="1923" spans="1:7" x14ac:dyDescent="0.3">
      <c r="A1923">
        <v>5704</v>
      </c>
      <c r="B1923">
        <v>7103</v>
      </c>
      <c r="C1923">
        <v>107</v>
      </c>
      <c r="D1923">
        <v>5352.02</v>
      </c>
      <c r="E1923" s="2">
        <v>45675.374826388892</v>
      </c>
      <c r="F1923" s="1" t="s">
        <v>7678</v>
      </c>
      <c r="G1923" s="1" t="s">
        <v>7679</v>
      </c>
    </row>
    <row r="1924" spans="1:7" x14ac:dyDescent="0.3">
      <c r="A1924">
        <v>5709</v>
      </c>
      <c r="B1924">
        <v>7109</v>
      </c>
      <c r="C1924">
        <v>202</v>
      </c>
      <c r="D1924">
        <v>3393.35</v>
      </c>
      <c r="E1924" s="2">
        <v>45745.099236111113</v>
      </c>
      <c r="F1924" s="1" t="s">
        <v>7678</v>
      </c>
      <c r="G1924" s="1" t="s">
        <v>7679</v>
      </c>
    </row>
    <row r="1925" spans="1:7" x14ac:dyDescent="0.3">
      <c r="A1925">
        <v>5714</v>
      </c>
      <c r="B1925">
        <v>7114</v>
      </c>
      <c r="C1925">
        <v>133</v>
      </c>
      <c r="D1925">
        <v>3968.64</v>
      </c>
      <c r="E1925" s="2">
        <v>45729.525358796294</v>
      </c>
      <c r="F1925" s="1" t="s">
        <v>7678</v>
      </c>
      <c r="G1925" s="1" t="s">
        <v>7679</v>
      </c>
    </row>
    <row r="1926" spans="1:7" x14ac:dyDescent="0.3">
      <c r="A1926">
        <v>5718</v>
      </c>
      <c r="B1926">
        <v>7118</v>
      </c>
      <c r="C1926">
        <v>192</v>
      </c>
      <c r="D1926">
        <v>278.49</v>
      </c>
      <c r="E1926" s="2">
        <v>45708.279398148145</v>
      </c>
      <c r="F1926" s="1" t="s">
        <v>7678</v>
      </c>
      <c r="G1926" s="1" t="s">
        <v>7679</v>
      </c>
    </row>
    <row r="1927" spans="1:7" x14ac:dyDescent="0.3">
      <c r="A1927">
        <v>5722</v>
      </c>
      <c r="B1927">
        <v>7122</v>
      </c>
      <c r="C1927">
        <v>165</v>
      </c>
      <c r="D1927">
        <v>2372.7600000000002</v>
      </c>
      <c r="E1927" s="2">
        <v>45752.002685185187</v>
      </c>
      <c r="F1927" s="1" t="s">
        <v>7678</v>
      </c>
      <c r="G1927" s="1" t="s">
        <v>7679</v>
      </c>
    </row>
    <row r="1928" spans="1:7" x14ac:dyDescent="0.3">
      <c r="A1928">
        <v>5723</v>
      </c>
      <c r="B1928">
        <v>7123</v>
      </c>
      <c r="C1928">
        <v>126</v>
      </c>
      <c r="D1928">
        <v>2846.91</v>
      </c>
      <c r="E1928" s="2">
        <v>45706.165914351855</v>
      </c>
      <c r="F1928" s="1" t="s">
        <v>7678</v>
      </c>
      <c r="G1928" s="1" t="s">
        <v>7679</v>
      </c>
    </row>
    <row r="1929" spans="1:7" x14ac:dyDescent="0.3">
      <c r="A1929">
        <v>5725</v>
      </c>
      <c r="B1929">
        <v>7125</v>
      </c>
      <c r="C1929">
        <v>199</v>
      </c>
      <c r="D1929">
        <v>11373.09</v>
      </c>
      <c r="E1929" s="2">
        <v>45765.281006944446</v>
      </c>
      <c r="F1929" s="1" t="s">
        <v>7678</v>
      </c>
      <c r="G1929" s="1" t="s">
        <v>7679</v>
      </c>
    </row>
    <row r="1930" spans="1:7" x14ac:dyDescent="0.3">
      <c r="A1930">
        <v>5727</v>
      </c>
      <c r="B1930">
        <v>7127</v>
      </c>
      <c r="C1930">
        <v>140</v>
      </c>
      <c r="D1930">
        <v>1553.84</v>
      </c>
      <c r="E1930" s="2">
        <v>45731.729479166665</v>
      </c>
      <c r="F1930" s="1" t="s">
        <v>7678</v>
      </c>
      <c r="G1930" s="1" t="s">
        <v>7679</v>
      </c>
    </row>
    <row r="1931" spans="1:7" x14ac:dyDescent="0.3">
      <c r="A1931">
        <v>5728</v>
      </c>
      <c r="B1931">
        <v>7128</v>
      </c>
      <c r="C1931">
        <v>204</v>
      </c>
      <c r="D1931">
        <v>205.05</v>
      </c>
      <c r="E1931" s="2">
        <v>45677.088067129633</v>
      </c>
      <c r="F1931" s="1" t="s">
        <v>7678</v>
      </c>
      <c r="G1931" s="1" t="s">
        <v>7679</v>
      </c>
    </row>
    <row r="1932" spans="1:7" x14ac:dyDescent="0.3">
      <c r="A1932">
        <v>5730</v>
      </c>
      <c r="B1932">
        <v>7131</v>
      </c>
      <c r="C1932">
        <v>250</v>
      </c>
      <c r="D1932">
        <v>3882.71</v>
      </c>
      <c r="E1932" s="2">
        <v>45685.664236111108</v>
      </c>
      <c r="F1932" s="1" t="s">
        <v>7678</v>
      </c>
      <c r="G1932" s="1" t="s">
        <v>7679</v>
      </c>
    </row>
    <row r="1933" spans="1:7" x14ac:dyDescent="0.3">
      <c r="A1933">
        <v>5731</v>
      </c>
      <c r="B1933">
        <v>7132</v>
      </c>
      <c r="C1933">
        <v>133</v>
      </c>
      <c r="D1933">
        <v>13032.18</v>
      </c>
      <c r="E1933" s="2">
        <v>45690.407326388886</v>
      </c>
      <c r="F1933" s="1" t="s">
        <v>7678</v>
      </c>
      <c r="G1933" s="1" t="s">
        <v>7679</v>
      </c>
    </row>
    <row r="1934" spans="1:7" x14ac:dyDescent="0.3">
      <c r="A1934">
        <v>5735</v>
      </c>
      <c r="B1934">
        <v>7138</v>
      </c>
      <c r="C1934">
        <v>151</v>
      </c>
      <c r="D1934">
        <v>2818.94</v>
      </c>
      <c r="E1934" s="2">
        <v>45756.697071759256</v>
      </c>
      <c r="F1934" s="1" t="s">
        <v>7678</v>
      </c>
      <c r="G1934" s="1" t="s">
        <v>7679</v>
      </c>
    </row>
    <row r="1935" spans="1:7" x14ac:dyDescent="0.3">
      <c r="A1935">
        <v>5738</v>
      </c>
      <c r="B1935">
        <v>7142</v>
      </c>
      <c r="C1935">
        <v>199</v>
      </c>
      <c r="D1935">
        <v>1374.91</v>
      </c>
      <c r="E1935" s="2">
        <v>45738.771597222221</v>
      </c>
      <c r="F1935" s="1" t="s">
        <v>7678</v>
      </c>
      <c r="G1935" s="1" t="s">
        <v>7679</v>
      </c>
    </row>
    <row r="1936" spans="1:7" x14ac:dyDescent="0.3">
      <c r="A1936">
        <v>5740</v>
      </c>
      <c r="B1936">
        <v>7145</v>
      </c>
      <c r="C1936">
        <v>154</v>
      </c>
      <c r="D1936">
        <v>1450.56</v>
      </c>
      <c r="E1936" s="2">
        <v>45739.078344907408</v>
      </c>
      <c r="F1936" s="1" t="s">
        <v>7678</v>
      </c>
      <c r="G1936" s="1" t="s">
        <v>7679</v>
      </c>
    </row>
    <row r="1937" spans="1:7" x14ac:dyDescent="0.3">
      <c r="A1937">
        <v>5742</v>
      </c>
      <c r="B1937">
        <v>7147</v>
      </c>
      <c r="C1937">
        <v>247</v>
      </c>
      <c r="D1937">
        <v>263.06</v>
      </c>
      <c r="E1937" s="2">
        <v>45719.889953703707</v>
      </c>
      <c r="F1937" s="1" t="s">
        <v>7678</v>
      </c>
      <c r="G1937" s="1" t="s">
        <v>7679</v>
      </c>
    </row>
    <row r="1938" spans="1:7" x14ac:dyDescent="0.3">
      <c r="A1938">
        <v>5744</v>
      </c>
      <c r="B1938">
        <v>7149</v>
      </c>
      <c r="C1938">
        <v>214</v>
      </c>
      <c r="D1938">
        <v>11498.69</v>
      </c>
      <c r="E1938" s="2">
        <v>45661.544270833336</v>
      </c>
      <c r="F1938" s="1" t="s">
        <v>7678</v>
      </c>
      <c r="G1938" s="1" t="s">
        <v>7679</v>
      </c>
    </row>
    <row r="1939" spans="1:7" x14ac:dyDescent="0.3">
      <c r="A1939">
        <v>5746</v>
      </c>
      <c r="B1939">
        <v>7153</v>
      </c>
      <c r="C1939">
        <v>205</v>
      </c>
      <c r="D1939">
        <v>12297.69</v>
      </c>
      <c r="E1939" s="2">
        <v>45674.335844907408</v>
      </c>
      <c r="F1939" s="1" t="s">
        <v>7678</v>
      </c>
      <c r="G1939" s="1" t="s">
        <v>7679</v>
      </c>
    </row>
    <row r="1940" spans="1:7" x14ac:dyDescent="0.3">
      <c r="A1940">
        <v>5748</v>
      </c>
      <c r="B1940">
        <v>7156</v>
      </c>
      <c r="C1940">
        <v>55</v>
      </c>
      <c r="D1940">
        <v>607.86</v>
      </c>
      <c r="E1940" s="2">
        <v>45722.631851851853</v>
      </c>
      <c r="F1940" s="1" t="s">
        <v>7678</v>
      </c>
      <c r="G1940" s="1" t="s">
        <v>7679</v>
      </c>
    </row>
    <row r="1941" spans="1:7" x14ac:dyDescent="0.3">
      <c r="A1941">
        <v>5756</v>
      </c>
      <c r="B1941">
        <v>7164</v>
      </c>
      <c r="C1941">
        <v>112</v>
      </c>
      <c r="D1941">
        <v>2680.44</v>
      </c>
      <c r="E1941" s="2">
        <v>45727.339768518519</v>
      </c>
      <c r="F1941" s="1" t="s">
        <v>7678</v>
      </c>
      <c r="G1941" s="1" t="s">
        <v>7679</v>
      </c>
    </row>
    <row r="1942" spans="1:7" x14ac:dyDescent="0.3">
      <c r="A1942">
        <v>5757</v>
      </c>
      <c r="B1942">
        <v>7166</v>
      </c>
      <c r="C1942">
        <v>145</v>
      </c>
      <c r="D1942">
        <v>5257.91</v>
      </c>
      <c r="E1942" s="2">
        <v>45773.570335648146</v>
      </c>
      <c r="F1942" s="1" t="s">
        <v>7678</v>
      </c>
      <c r="G1942" s="1" t="s">
        <v>7679</v>
      </c>
    </row>
    <row r="1943" spans="1:7" x14ac:dyDescent="0.3">
      <c r="A1943">
        <v>5759</v>
      </c>
      <c r="B1943">
        <v>7168</v>
      </c>
      <c r="C1943">
        <v>150</v>
      </c>
      <c r="D1943">
        <v>10785.66</v>
      </c>
      <c r="E1943" s="2">
        <v>45763.494502314818</v>
      </c>
      <c r="F1943" s="1" t="s">
        <v>7678</v>
      </c>
      <c r="G1943" s="1" t="s">
        <v>7679</v>
      </c>
    </row>
    <row r="1944" spans="1:7" x14ac:dyDescent="0.3">
      <c r="A1944">
        <v>5760</v>
      </c>
      <c r="B1944">
        <v>7169</v>
      </c>
      <c r="C1944">
        <v>106</v>
      </c>
      <c r="D1944">
        <v>4569.62</v>
      </c>
      <c r="E1944" s="2">
        <v>45695.510960648149</v>
      </c>
      <c r="F1944" s="1" t="s">
        <v>7678</v>
      </c>
      <c r="G1944" s="1" t="s">
        <v>7679</v>
      </c>
    </row>
    <row r="1945" spans="1:7" x14ac:dyDescent="0.3">
      <c r="A1945">
        <v>5763</v>
      </c>
      <c r="B1945">
        <v>7174</v>
      </c>
      <c r="C1945">
        <v>192</v>
      </c>
      <c r="D1945">
        <v>6651.85</v>
      </c>
      <c r="E1945" s="2">
        <v>45664.597708333335</v>
      </c>
      <c r="F1945" s="1" t="s">
        <v>7678</v>
      </c>
      <c r="G1945" s="1" t="s">
        <v>7679</v>
      </c>
    </row>
    <row r="1946" spans="1:7" x14ac:dyDescent="0.3">
      <c r="A1946">
        <v>5769</v>
      </c>
      <c r="B1946">
        <v>7180</v>
      </c>
      <c r="C1946">
        <v>130</v>
      </c>
      <c r="D1946">
        <v>902.28</v>
      </c>
      <c r="E1946" s="2">
        <v>45761.203912037039</v>
      </c>
      <c r="F1946" s="1" t="s">
        <v>7678</v>
      </c>
      <c r="G1946" s="1" t="s">
        <v>7679</v>
      </c>
    </row>
    <row r="1947" spans="1:7" x14ac:dyDescent="0.3">
      <c r="A1947">
        <v>5771</v>
      </c>
      <c r="B1947">
        <v>7182</v>
      </c>
      <c r="C1947">
        <v>222</v>
      </c>
      <c r="D1947">
        <v>9657.0300000000007</v>
      </c>
      <c r="E1947" s="2">
        <v>45676.315115740741</v>
      </c>
      <c r="F1947" s="1" t="s">
        <v>7678</v>
      </c>
      <c r="G1947" s="1" t="s">
        <v>7679</v>
      </c>
    </row>
    <row r="1948" spans="1:7" x14ac:dyDescent="0.3">
      <c r="A1948">
        <v>5773</v>
      </c>
      <c r="B1948">
        <v>7184</v>
      </c>
      <c r="C1948">
        <v>161</v>
      </c>
      <c r="D1948">
        <v>2376.96</v>
      </c>
      <c r="E1948" s="2">
        <v>45684.642847222225</v>
      </c>
      <c r="F1948" s="1" t="s">
        <v>7678</v>
      </c>
      <c r="G1948" s="1" t="s">
        <v>7679</v>
      </c>
    </row>
    <row r="1949" spans="1:7" x14ac:dyDescent="0.3">
      <c r="A1949">
        <v>5774</v>
      </c>
      <c r="B1949">
        <v>7185</v>
      </c>
      <c r="C1949">
        <v>112</v>
      </c>
      <c r="D1949">
        <v>10310.56</v>
      </c>
      <c r="E1949" s="2">
        <v>45732.937071759261</v>
      </c>
      <c r="F1949" s="1" t="s">
        <v>7678</v>
      </c>
      <c r="G1949" s="1" t="s">
        <v>7679</v>
      </c>
    </row>
    <row r="1950" spans="1:7" x14ac:dyDescent="0.3">
      <c r="A1950">
        <v>5775</v>
      </c>
      <c r="B1950">
        <v>7186</v>
      </c>
      <c r="C1950">
        <v>202</v>
      </c>
      <c r="D1950">
        <v>10280.69</v>
      </c>
      <c r="E1950" s="2">
        <v>45778.812164351853</v>
      </c>
      <c r="F1950" s="1" t="s">
        <v>7678</v>
      </c>
      <c r="G1950" s="1" t="s">
        <v>7679</v>
      </c>
    </row>
    <row r="1951" spans="1:7" x14ac:dyDescent="0.3">
      <c r="A1951">
        <v>5790</v>
      </c>
      <c r="B1951">
        <v>7204</v>
      </c>
      <c r="C1951">
        <v>134</v>
      </c>
      <c r="D1951">
        <v>3169.87</v>
      </c>
      <c r="E1951" s="2">
        <v>45689.476331018515</v>
      </c>
      <c r="F1951" s="1" t="s">
        <v>7678</v>
      </c>
      <c r="G1951" s="1" t="s">
        <v>7679</v>
      </c>
    </row>
    <row r="1952" spans="1:7" x14ac:dyDescent="0.3">
      <c r="A1952">
        <v>5798</v>
      </c>
      <c r="B1952">
        <v>7215</v>
      </c>
      <c r="C1952">
        <v>100</v>
      </c>
      <c r="D1952">
        <v>930.24</v>
      </c>
      <c r="E1952" s="2">
        <v>45710.157893518517</v>
      </c>
      <c r="F1952" s="1" t="s">
        <v>7678</v>
      </c>
      <c r="G1952" s="1" t="s">
        <v>7679</v>
      </c>
    </row>
    <row r="1953" spans="1:7" x14ac:dyDescent="0.3">
      <c r="A1953">
        <v>5802</v>
      </c>
      <c r="B1953">
        <v>7220</v>
      </c>
      <c r="C1953">
        <v>220</v>
      </c>
      <c r="D1953">
        <v>6389.97</v>
      </c>
      <c r="E1953" s="2">
        <v>45756.552256944444</v>
      </c>
      <c r="F1953" s="1" t="s">
        <v>7678</v>
      </c>
      <c r="G1953" s="1" t="s">
        <v>7679</v>
      </c>
    </row>
    <row r="1954" spans="1:7" x14ac:dyDescent="0.3">
      <c r="A1954">
        <v>5803</v>
      </c>
      <c r="B1954">
        <v>7222</v>
      </c>
      <c r="C1954">
        <v>96</v>
      </c>
      <c r="D1954">
        <v>3319.28</v>
      </c>
      <c r="E1954" s="2">
        <v>45733.725254629629</v>
      </c>
      <c r="F1954" s="1" t="s">
        <v>7678</v>
      </c>
      <c r="G1954" s="1" t="s">
        <v>7679</v>
      </c>
    </row>
    <row r="1955" spans="1:7" x14ac:dyDescent="0.3">
      <c r="A1955">
        <v>5805</v>
      </c>
      <c r="B1955">
        <v>7224</v>
      </c>
      <c r="C1955">
        <v>245</v>
      </c>
      <c r="D1955">
        <v>625</v>
      </c>
      <c r="E1955" s="2">
        <v>45710.977418981478</v>
      </c>
      <c r="F1955" s="1" t="s">
        <v>7678</v>
      </c>
      <c r="G1955" s="1" t="s">
        <v>7679</v>
      </c>
    </row>
    <row r="1956" spans="1:7" x14ac:dyDescent="0.3">
      <c r="A1956">
        <v>5808</v>
      </c>
      <c r="B1956">
        <v>7228</v>
      </c>
      <c r="C1956">
        <v>101</v>
      </c>
      <c r="D1956">
        <v>605.4</v>
      </c>
      <c r="E1956" s="2">
        <v>45663.794062499997</v>
      </c>
      <c r="F1956" s="1" t="s">
        <v>7678</v>
      </c>
      <c r="G1956" s="1" t="s">
        <v>7679</v>
      </c>
    </row>
    <row r="1957" spans="1:7" x14ac:dyDescent="0.3">
      <c r="A1957">
        <v>5813</v>
      </c>
      <c r="B1957">
        <v>7233</v>
      </c>
      <c r="C1957">
        <v>179</v>
      </c>
      <c r="D1957">
        <v>7592.67</v>
      </c>
      <c r="E1957" s="2">
        <v>45741.658888888887</v>
      </c>
      <c r="F1957" s="1" t="s">
        <v>7678</v>
      </c>
      <c r="G1957" s="1" t="s">
        <v>7679</v>
      </c>
    </row>
    <row r="1958" spans="1:7" x14ac:dyDescent="0.3">
      <c r="A1958">
        <v>5814</v>
      </c>
      <c r="B1958">
        <v>7234</v>
      </c>
      <c r="C1958">
        <v>80</v>
      </c>
      <c r="D1958">
        <v>9591.57</v>
      </c>
      <c r="E1958" s="2">
        <v>45738.692430555559</v>
      </c>
      <c r="F1958" s="1" t="s">
        <v>7678</v>
      </c>
      <c r="G1958" s="1" t="s">
        <v>7679</v>
      </c>
    </row>
    <row r="1959" spans="1:7" x14ac:dyDescent="0.3">
      <c r="A1959">
        <v>5819</v>
      </c>
      <c r="B1959">
        <v>7239</v>
      </c>
      <c r="C1959">
        <v>144</v>
      </c>
      <c r="D1959">
        <v>2586.5500000000002</v>
      </c>
      <c r="E1959" s="2">
        <v>45693.33189814815</v>
      </c>
      <c r="F1959" s="1" t="s">
        <v>7678</v>
      </c>
      <c r="G1959" s="1" t="s">
        <v>7679</v>
      </c>
    </row>
    <row r="1960" spans="1:7" x14ac:dyDescent="0.3">
      <c r="A1960">
        <v>5821</v>
      </c>
      <c r="B1960">
        <v>7242</v>
      </c>
      <c r="C1960">
        <v>167</v>
      </c>
      <c r="D1960">
        <v>8641.93</v>
      </c>
      <c r="E1960" s="2">
        <v>45670.704201388886</v>
      </c>
      <c r="F1960" s="1" t="s">
        <v>7678</v>
      </c>
      <c r="G1960" s="1" t="s">
        <v>7679</v>
      </c>
    </row>
    <row r="1961" spans="1:7" x14ac:dyDescent="0.3">
      <c r="A1961">
        <v>5822</v>
      </c>
      <c r="B1961">
        <v>7243</v>
      </c>
      <c r="C1961">
        <v>197</v>
      </c>
      <c r="D1961">
        <v>6424.77</v>
      </c>
      <c r="E1961" s="2">
        <v>45661.709537037037</v>
      </c>
      <c r="F1961" s="1" t="s">
        <v>7678</v>
      </c>
      <c r="G1961" s="1" t="s">
        <v>7679</v>
      </c>
    </row>
    <row r="1962" spans="1:7" x14ac:dyDescent="0.3">
      <c r="A1962">
        <v>5825</v>
      </c>
      <c r="B1962">
        <v>7247</v>
      </c>
      <c r="C1962">
        <v>87</v>
      </c>
      <c r="D1962">
        <v>3304.89</v>
      </c>
      <c r="E1962" s="2">
        <v>45660.245335648149</v>
      </c>
      <c r="F1962" s="1" t="s">
        <v>7678</v>
      </c>
      <c r="G1962" s="1" t="s">
        <v>7679</v>
      </c>
    </row>
    <row r="1963" spans="1:7" x14ac:dyDescent="0.3">
      <c r="A1963">
        <v>5832</v>
      </c>
      <c r="B1963">
        <v>7256</v>
      </c>
      <c r="C1963">
        <v>85</v>
      </c>
      <c r="D1963">
        <v>2904.33</v>
      </c>
      <c r="E1963" s="2">
        <v>45704.461921296293</v>
      </c>
      <c r="F1963" s="1" t="s">
        <v>7678</v>
      </c>
      <c r="G1963" s="1" t="s">
        <v>7679</v>
      </c>
    </row>
    <row r="1964" spans="1:7" x14ac:dyDescent="0.3">
      <c r="A1964">
        <v>5833</v>
      </c>
      <c r="B1964">
        <v>7257</v>
      </c>
      <c r="C1964">
        <v>150</v>
      </c>
      <c r="D1964">
        <v>4950.6899999999996</v>
      </c>
      <c r="E1964" s="2">
        <v>45701.30908564815</v>
      </c>
      <c r="F1964" s="1" t="s">
        <v>7678</v>
      </c>
      <c r="G1964" s="1" t="s">
        <v>7679</v>
      </c>
    </row>
    <row r="1965" spans="1:7" x14ac:dyDescent="0.3">
      <c r="A1965">
        <v>5834</v>
      </c>
      <c r="B1965">
        <v>7259</v>
      </c>
      <c r="C1965">
        <v>166</v>
      </c>
      <c r="D1965">
        <v>6672.75</v>
      </c>
      <c r="E1965" s="2">
        <v>45716.007800925923</v>
      </c>
      <c r="F1965" s="1" t="s">
        <v>7678</v>
      </c>
      <c r="G1965" s="1" t="s">
        <v>7679</v>
      </c>
    </row>
    <row r="1966" spans="1:7" x14ac:dyDescent="0.3">
      <c r="A1966">
        <v>5835</v>
      </c>
      <c r="B1966">
        <v>7260</v>
      </c>
      <c r="C1966">
        <v>117</v>
      </c>
      <c r="D1966">
        <v>3078.65</v>
      </c>
      <c r="E1966" s="2">
        <v>45771.11519675926</v>
      </c>
      <c r="F1966" s="1" t="s">
        <v>7678</v>
      </c>
      <c r="G1966" s="1" t="s">
        <v>7679</v>
      </c>
    </row>
    <row r="1967" spans="1:7" x14ac:dyDescent="0.3">
      <c r="A1967">
        <v>5838</v>
      </c>
      <c r="B1967">
        <v>7264</v>
      </c>
      <c r="C1967">
        <v>188</v>
      </c>
      <c r="D1967">
        <v>183.24</v>
      </c>
      <c r="E1967" s="2">
        <v>45706.317696759259</v>
      </c>
      <c r="F1967" s="1" t="s">
        <v>7678</v>
      </c>
      <c r="G1967" s="1" t="s">
        <v>7679</v>
      </c>
    </row>
    <row r="1968" spans="1:7" x14ac:dyDescent="0.3">
      <c r="A1968">
        <v>5841</v>
      </c>
      <c r="B1968">
        <v>7272</v>
      </c>
      <c r="C1968">
        <v>187</v>
      </c>
      <c r="D1968">
        <v>2188.2800000000002</v>
      </c>
      <c r="E1968" s="2">
        <v>45723.075277777774</v>
      </c>
      <c r="F1968" s="1" t="s">
        <v>7678</v>
      </c>
      <c r="G1968" s="1" t="s">
        <v>7679</v>
      </c>
    </row>
    <row r="1969" spans="1:7" x14ac:dyDescent="0.3">
      <c r="A1969">
        <v>5843</v>
      </c>
      <c r="B1969">
        <v>7276</v>
      </c>
      <c r="C1969">
        <v>207</v>
      </c>
      <c r="D1969">
        <v>3028.4</v>
      </c>
      <c r="E1969" s="2">
        <v>45773.785752314812</v>
      </c>
      <c r="F1969" s="1" t="s">
        <v>7678</v>
      </c>
      <c r="G1969" s="1" t="s">
        <v>7679</v>
      </c>
    </row>
    <row r="1970" spans="1:7" x14ac:dyDescent="0.3">
      <c r="A1970">
        <v>5844</v>
      </c>
      <c r="B1970">
        <v>7278</v>
      </c>
      <c r="C1970">
        <v>166</v>
      </c>
      <c r="D1970">
        <v>415.38</v>
      </c>
      <c r="E1970" s="2">
        <v>45736.867673611108</v>
      </c>
      <c r="F1970" s="1" t="s">
        <v>7678</v>
      </c>
      <c r="G1970" s="1" t="s">
        <v>7679</v>
      </c>
    </row>
    <row r="1971" spans="1:7" x14ac:dyDescent="0.3">
      <c r="A1971">
        <v>5845</v>
      </c>
      <c r="B1971">
        <v>7279</v>
      </c>
      <c r="C1971">
        <v>73</v>
      </c>
      <c r="D1971">
        <v>1546.64</v>
      </c>
      <c r="E1971" s="2">
        <v>45707.103182870371</v>
      </c>
      <c r="F1971" s="1" t="s">
        <v>7678</v>
      </c>
      <c r="G1971" s="1" t="s">
        <v>7679</v>
      </c>
    </row>
    <row r="1972" spans="1:7" x14ac:dyDescent="0.3">
      <c r="A1972">
        <v>5847</v>
      </c>
      <c r="B1972">
        <v>7282</v>
      </c>
      <c r="C1972">
        <v>207</v>
      </c>
      <c r="D1972">
        <v>1137.06</v>
      </c>
      <c r="E1972" s="2">
        <v>45662.740555555552</v>
      </c>
      <c r="F1972" s="1" t="s">
        <v>7678</v>
      </c>
      <c r="G1972" s="1" t="s">
        <v>7679</v>
      </c>
    </row>
    <row r="1973" spans="1:7" x14ac:dyDescent="0.3">
      <c r="A1973">
        <v>5851</v>
      </c>
      <c r="B1973">
        <v>7286</v>
      </c>
      <c r="C1973">
        <v>180</v>
      </c>
      <c r="D1973">
        <v>5539.96</v>
      </c>
      <c r="E1973" s="2">
        <v>45684.634548611109</v>
      </c>
      <c r="F1973" s="1" t="s">
        <v>7678</v>
      </c>
      <c r="G1973" s="1" t="s">
        <v>7679</v>
      </c>
    </row>
    <row r="1974" spans="1:7" x14ac:dyDescent="0.3">
      <c r="A1974">
        <v>5857</v>
      </c>
      <c r="B1974">
        <v>7296</v>
      </c>
      <c r="C1974">
        <v>135</v>
      </c>
      <c r="D1974">
        <v>2023.47</v>
      </c>
      <c r="E1974" s="2">
        <v>45758.589062500003</v>
      </c>
      <c r="F1974" s="1" t="s">
        <v>7678</v>
      </c>
      <c r="G1974" s="1" t="s">
        <v>7679</v>
      </c>
    </row>
    <row r="1975" spans="1:7" x14ac:dyDescent="0.3">
      <c r="A1975">
        <v>5858</v>
      </c>
      <c r="B1975">
        <v>7297</v>
      </c>
      <c r="C1975">
        <v>231</v>
      </c>
      <c r="D1975">
        <v>1923.36</v>
      </c>
      <c r="E1975" s="2">
        <v>45700.601990740739</v>
      </c>
      <c r="F1975" s="1" t="s">
        <v>7678</v>
      </c>
      <c r="G1975" s="1" t="s">
        <v>7679</v>
      </c>
    </row>
    <row r="1976" spans="1:7" x14ac:dyDescent="0.3">
      <c r="A1976">
        <v>5859</v>
      </c>
      <c r="B1976">
        <v>7300</v>
      </c>
      <c r="C1976">
        <v>249</v>
      </c>
      <c r="D1976">
        <v>5444.75</v>
      </c>
      <c r="E1976" s="2">
        <v>45704.335486111115</v>
      </c>
      <c r="F1976" s="1" t="s">
        <v>7678</v>
      </c>
      <c r="G1976" s="1" t="s">
        <v>7679</v>
      </c>
    </row>
    <row r="1977" spans="1:7" x14ac:dyDescent="0.3">
      <c r="A1977">
        <v>5864</v>
      </c>
      <c r="B1977">
        <v>7305</v>
      </c>
      <c r="C1977">
        <v>244</v>
      </c>
      <c r="D1977">
        <v>4211.1000000000004</v>
      </c>
      <c r="E1977" s="2">
        <v>45670.536064814813</v>
      </c>
      <c r="F1977" s="1" t="s">
        <v>7678</v>
      </c>
      <c r="G1977" s="1" t="s">
        <v>7679</v>
      </c>
    </row>
    <row r="1978" spans="1:7" x14ac:dyDescent="0.3">
      <c r="A1978">
        <v>5865</v>
      </c>
      <c r="B1978">
        <v>7307</v>
      </c>
      <c r="C1978">
        <v>208</v>
      </c>
      <c r="D1978">
        <v>5784.26</v>
      </c>
      <c r="E1978" s="2">
        <v>45722.552164351851</v>
      </c>
      <c r="F1978" s="1" t="s">
        <v>7678</v>
      </c>
      <c r="G1978" s="1" t="s">
        <v>7679</v>
      </c>
    </row>
    <row r="1979" spans="1:7" x14ac:dyDescent="0.3">
      <c r="A1979">
        <v>5868</v>
      </c>
      <c r="B1979">
        <v>7310</v>
      </c>
      <c r="C1979">
        <v>209</v>
      </c>
      <c r="D1979">
        <v>346.3</v>
      </c>
      <c r="E1979" s="2">
        <v>45727.268692129626</v>
      </c>
      <c r="F1979" s="1" t="s">
        <v>7678</v>
      </c>
      <c r="G1979" s="1" t="s">
        <v>7679</v>
      </c>
    </row>
    <row r="1980" spans="1:7" x14ac:dyDescent="0.3">
      <c r="A1980">
        <v>5872</v>
      </c>
      <c r="B1980">
        <v>7316</v>
      </c>
      <c r="C1980">
        <v>63</v>
      </c>
      <c r="D1980">
        <v>5625.21</v>
      </c>
      <c r="E1980" s="2">
        <v>45693.233171296299</v>
      </c>
      <c r="F1980" s="1" t="s">
        <v>7678</v>
      </c>
      <c r="G1980" s="1" t="s">
        <v>7679</v>
      </c>
    </row>
    <row r="1981" spans="1:7" x14ac:dyDescent="0.3">
      <c r="A1981">
        <v>5876</v>
      </c>
      <c r="B1981">
        <v>7320</v>
      </c>
      <c r="C1981">
        <v>155</v>
      </c>
      <c r="D1981">
        <v>1511.1</v>
      </c>
      <c r="E1981" s="2">
        <v>45699.783171296294</v>
      </c>
      <c r="F1981" s="1" t="s">
        <v>7678</v>
      </c>
      <c r="G1981" s="1" t="s">
        <v>7679</v>
      </c>
    </row>
    <row r="1982" spans="1:7" x14ac:dyDescent="0.3">
      <c r="A1982">
        <v>5885</v>
      </c>
      <c r="B1982">
        <v>7331</v>
      </c>
      <c r="C1982">
        <v>218</v>
      </c>
      <c r="D1982">
        <v>3629.35</v>
      </c>
      <c r="E1982" s="2">
        <v>45720.186284722222</v>
      </c>
      <c r="F1982" s="1" t="s">
        <v>7678</v>
      </c>
      <c r="G1982" s="1" t="s">
        <v>7679</v>
      </c>
    </row>
    <row r="1983" spans="1:7" x14ac:dyDescent="0.3">
      <c r="A1983">
        <v>5886</v>
      </c>
      <c r="B1983">
        <v>7333</v>
      </c>
      <c r="C1983">
        <v>222</v>
      </c>
      <c r="D1983">
        <v>4813.72</v>
      </c>
      <c r="E1983" s="2">
        <v>45706.192013888889</v>
      </c>
      <c r="F1983" s="1" t="s">
        <v>7678</v>
      </c>
      <c r="G1983" s="1" t="s">
        <v>7679</v>
      </c>
    </row>
    <row r="1984" spans="1:7" x14ac:dyDescent="0.3">
      <c r="A1984">
        <v>5887</v>
      </c>
      <c r="B1984">
        <v>7335</v>
      </c>
      <c r="C1984">
        <v>195</v>
      </c>
      <c r="D1984">
        <v>4445.6000000000004</v>
      </c>
      <c r="E1984" s="2">
        <v>45698.093032407407</v>
      </c>
      <c r="F1984" s="1" t="s">
        <v>7678</v>
      </c>
      <c r="G1984" s="1" t="s">
        <v>7679</v>
      </c>
    </row>
    <row r="1985" spans="1:7" x14ac:dyDescent="0.3">
      <c r="A1985">
        <v>5889</v>
      </c>
      <c r="B1985">
        <v>7337</v>
      </c>
      <c r="C1985">
        <v>237</v>
      </c>
      <c r="D1985">
        <v>3313.33</v>
      </c>
      <c r="E1985" s="2">
        <v>45665.953506944446</v>
      </c>
      <c r="F1985" s="1" t="s">
        <v>7678</v>
      </c>
      <c r="G1985" s="1" t="s">
        <v>7679</v>
      </c>
    </row>
    <row r="1986" spans="1:7" x14ac:dyDescent="0.3">
      <c r="A1986">
        <v>5898</v>
      </c>
      <c r="B1986">
        <v>7349</v>
      </c>
      <c r="C1986">
        <v>165</v>
      </c>
      <c r="D1986">
        <v>174.08</v>
      </c>
      <c r="E1986" s="2">
        <v>45727.996539351851</v>
      </c>
      <c r="F1986" s="1" t="s">
        <v>7678</v>
      </c>
      <c r="G1986" s="1" t="s">
        <v>7679</v>
      </c>
    </row>
    <row r="1987" spans="1:7" x14ac:dyDescent="0.3">
      <c r="A1987">
        <v>5904</v>
      </c>
      <c r="B1987">
        <v>7356</v>
      </c>
      <c r="C1987">
        <v>246</v>
      </c>
      <c r="D1987">
        <v>5033.5200000000004</v>
      </c>
      <c r="E1987" s="2">
        <v>45784.685624999998</v>
      </c>
      <c r="F1987" s="1" t="s">
        <v>7678</v>
      </c>
      <c r="G1987" s="1" t="s">
        <v>7679</v>
      </c>
    </row>
    <row r="1988" spans="1:7" x14ac:dyDescent="0.3">
      <c r="A1988">
        <v>5906</v>
      </c>
      <c r="B1988">
        <v>7358</v>
      </c>
      <c r="C1988">
        <v>123</v>
      </c>
      <c r="D1988">
        <v>2146.17</v>
      </c>
      <c r="E1988" s="2">
        <v>45751.364722222221</v>
      </c>
      <c r="F1988" s="1" t="s">
        <v>7678</v>
      </c>
      <c r="G1988" s="1" t="s">
        <v>7679</v>
      </c>
    </row>
    <row r="1989" spans="1:7" x14ac:dyDescent="0.3">
      <c r="A1989">
        <v>5907</v>
      </c>
      <c r="B1989">
        <v>7359</v>
      </c>
      <c r="C1989">
        <v>122</v>
      </c>
      <c r="D1989">
        <v>4011.06</v>
      </c>
      <c r="E1989" s="2">
        <v>45739.048333333332</v>
      </c>
      <c r="F1989" s="1" t="s">
        <v>7678</v>
      </c>
      <c r="G1989" s="1" t="s">
        <v>7679</v>
      </c>
    </row>
    <row r="1990" spans="1:7" x14ac:dyDescent="0.3">
      <c r="A1990">
        <v>5912</v>
      </c>
      <c r="B1990">
        <v>7365</v>
      </c>
      <c r="C1990">
        <v>117</v>
      </c>
      <c r="D1990">
        <v>4681.75</v>
      </c>
      <c r="E1990" s="2">
        <v>45693.228101851855</v>
      </c>
      <c r="F1990" s="1" t="s">
        <v>7678</v>
      </c>
      <c r="G1990" s="1" t="s">
        <v>7679</v>
      </c>
    </row>
    <row r="1991" spans="1:7" x14ac:dyDescent="0.3">
      <c r="A1991">
        <v>5914</v>
      </c>
      <c r="B1991">
        <v>7368</v>
      </c>
      <c r="C1991">
        <v>235</v>
      </c>
      <c r="D1991">
        <v>2781.78</v>
      </c>
      <c r="E1991" s="2">
        <v>45712.983414351853</v>
      </c>
      <c r="F1991" s="1" t="s">
        <v>7678</v>
      </c>
      <c r="G1991" s="1" t="s">
        <v>7679</v>
      </c>
    </row>
    <row r="1992" spans="1:7" x14ac:dyDescent="0.3">
      <c r="A1992">
        <v>5918</v>
      </c>
      <c r="B1992">
        <v>7373</v>
      </c>
      <c r="C1992">
        <v>63</v>
      </c>
      <c r="D1992">
        <v>6485.5</v>
      </c>
      <c r="E1992" s="2">
        <v>45680.077384259261</v>
      </c>
      <c r="F1992" s="1" t="s">
        <v>7678</v>
      </c>
      <c r="G1992" s="1" t="s">
        <v>7679</v>
      </c>
    </row>
    <row r="1993" spans="1:7" x14ac:dyDescent="0.3">
      <c r="A1993">
        <v>5919</v>
      </c>
      <c r="B1993">
        <v>7375</v>
      </c>
      <c r="C1993">
        <v>78</v>
      </c>
      <c r="D1993">
        <v>5269.46</v>
      </c>
      <c r="E1993" s="2">
        <v>45685.913831018515</v>
      </c>
      <c r="F1993" s="1" t="s">
        <v>7678</v>
      </c>
      <c r="G1993" s="1" t="s">
        <v>7679</v>
      </c>
    </row>
    <row r="1994" spans="1:7" x14ac:dyDescent="0.3">
      <c r="A1994">
        <v>5920</v>
      </c>
      <c r="B1994">
        <v>7376</v>
      </c>
      <c r="C1994">
        <v>243</v>
      </c>
      <c r="D1994">
        <v>7389.05</v>
      </c>
      <c r="E1994" s="2">
        <v>45784.834918981483</v>
      </c>
      <c r="F1994" s="1" t="s">
        <v>7678</v>
      </c>
      <c r="G1994" s="1" t="s">
        <v>7679</v>
      </c>
    </row>
    <row r="1995" spans="1:7" x14ac:dyDescent="0.3">
      <c r="A1995">
        <v>5922</v>
      </c>
      <c r="B1995">
        <v>7379</v>
      </c>
      <c r="C1995">
        <v>192</v>
      </c>
      <c r="D1995">
        <v>1046.1600000000001</v>
      </c>
      <c r="E1995" s="2">
        <v>45766.076608796298</v>
      </c>
      <c r="F1995" s="1" t="s">
        <v>7678</v>
      </c>
      <c r="G1995" s="1" t="s">
        <v>7679</v>
      </c>
    </row>
    <row r="1996" spans="1:7" x14ac:dyDescent="0.3">
      <c r="A1996">
        <v>5923</v>
      </c>
      <c r="B1996">
        <v>7380</v>
      </c>
      <c r="C1996">
        <v>162</v>
      </c>
      <c r="D1996">
        <v>2554.8000000000002</v>
      </c>
      <c r="E1996" s="2">
        <v>45690.646666666667</v>
      </c>
      <c r="F1996" s="1" t="s">
        <v>7678</v>
      </c>
      <c r="G1996" s="1" t="s">
        <v>7679</v>
      </c>
    </row>
    <row r="1997" spans="1:7" x14ac:dyDescent="0.3">
      <c r="A1997">
        <v>5924</v>
      </c>
      <c r="B1997">
        <v>7381</v>
      </c>
      <c r="C1997">
        <v>138</v>
      </c>
      <c r="D1997">
        <v>2202.4</v>
      </c>
      <c r="E1997" s="2">
        <v>45665.342511574076</v>
      </c>
      <c r="F1997" s="1" t="s">
        <v>7678</v>
      </c>
      <c r="G1997" s="1" t="s">
        <v>7679</v>
      </c>
    </row>
    <row r="1998" spans="1:7" x14ac:dyDescent="0.3">
      <c r="A1998">
        <v>5928</v>
      </c>
      <c r="B1998">
        <v>7385</v>
      </c>
      <c r="C1998">
        <v>171</v>
      </c>
      <c r="D1998">
        <v>5346.72</v>
      </c>
      <c r="E1998" s="2">
        <v>45694.342800925922</v>
      </c>
      <c r="F1998" s="1" t="s">
        <v>7678</v>
      </c>
      <c r="G1998" s="1" t="s">
        <v>7679</v>
      </c>
    </row>
    <row r="1999" spans="1:7" x14ac:dyDescent="0.3">
      <c r="A1999">
        <v>5929</v>
      </c>
      <c r="B1999">
        <v>7386</v>
      </c>
      <c r="C1999">
        <v>67</v>
      </c>
      <c r="D1999">
        <v>4574.3599999999997</v>
      </c>
      <c r="E1999" s="2">
        <v>45720.696180555555</v>
      </c>
      <c r="F1999" s="1" t="s">
        <v>7678</v>
      </c>
      <c r="G1999" s="1" t="s">
        <v>7679</v>
      </c>
    </row>
    <row r="2000" spans="1:7" x14ac:dyDescent="0.3">
      <c r="A2000">
        <v>5932</v>
      </c>
      <c r="B2000">
        <v>7389</v>
      </c>
      <c r="C2000">
        <v>111</v>
      </c>
      <c r="D2000">
        <v>674.25</v>
      </c>
      <c r="E2000" s="2">
        <v>45774.2815162037</v>
      </c>
      <c r="F2000" s="1" t="s">
        <v>7678</v>
      </c>
      <c r="G2000" s="1" t="s">
        <v>7679</v>
      </c>
    </row>
    <row r="2001" spans="1:7" x14ac:dyDescent="0.3">
      <c r="A2001">
        <v>5937</v>
      </c>
      <c r="B2001">
        <v>7395</v>
      </c>
      <c r="C2001">
        <v>92</v>
      </c>
      <c r="D2001">
        <v>2822.86</v>
      </c>
      <c r="E2001" s="2">
        <v>45698.662939814814</v>
      </c>
      <c r="F2001" s="1" t="s">
        <v>7678</v>
      </c>
      <c r="G2001" s="1" t="s">
        <v>7679</v>
      </c>
    </row>
    <row r="2002" spans="1:7" x14ac:dyDescent="0.3">
      <c r="A2002">
        <v>5939</v>
      </c>
      <c r="B2002">
        <v>7397</v>
      </c>
      <c r="C2002">
        <v>58</v>
      </c>
      <c r="D2002">
        <v>8917.51</v>
      </c>
      <c r="E2002" s="2">
        <v>45674.652951388889</v>
      </c>
      <c r="F2002" s="1" t="s">
        <v>7678</v>
      </c>
      <c r="G2002" s="1" t="s">
        <v>7679</v>
      </c>
    </row>
    <row r="2003" spans="1:7" x14ac:dyDescent="0.3">
      <c r="A2003">
        <v>5943</v>
      </c>
      <c r="B2003">
        <v>7401</v>
      </c>
      <c r="C2003">
        <v>115</v>
      </c>
      <c r="D2003">
        <v>6133.98</v>
      </c>
      <c r="E2003" s="2">
        <v>45693.715636574074</v>
      </c>
      <c r="F2003" s="1" t="s">
        <v>7678</v>
      </c>
      <c r="G2003" s="1" t="s">
        <v>7679</v>
      </c>
    </row>
    <row r="2004" spans="1:7" x14ac:dyDescent="0.3">
      <c r="A2004">
        <v>5946</v>
      </c>
      <c r="B2004">
        <v>7404</v>
      </c>
      <c r="C2004">
        <v>84</v>
      </c>
      <c r="D2004">
        <v>150.58000000000001</v>
      </c>
      <c r="E2004" s="2">
        <v>45745.049444444441</v>
      </c>
      <c r="F2004" s="1" t="s">
        <v>7678</v>
      </c>
      <c r="G2004" s="1" t="s">
        <v>7679</v>
      </c>
    </row>
    <row r="2005" spans="1:7" x14ac:dyDescent="0.3">
      <c r="A2005">
        <v>5958</v>
      </c>
      <c r="B2005">
        <v>7418</v>
      </c>
      <c r="C2005">
        <v>192</v>
      </c>
      <c r="D2005">
        <v>3343.08</v>
      </c>
      <c r="E2005" s="2">
        <v>45717.453067129631</v>
      </c>
      <c r="F2005" s="1" t="s">
        <v>7678</v>
      </c>
      <c r="G2005" s="1" t="s">
        <v>7679</v>
      </c>
    </row>
    <row r="2006" spans="1:7" x14ac:dyDescent="0.3">
      <c r="A2006">
        <v>5960</v>
      </c>
      <c r="B2006">
        <v>7420</v>
      </c>
      <c r="C2006">
        <v>181</v>
      </c>
      <c r="D2006">
        <v>4957.91</v>
      </c>
      <c r="E2006" s="2">
        <v>45773.450810185182</v>
      </c>
      <c r="F2006" s="1" t="s">
        <v>7678</v>
      </c>
      <c r="G2006" s="1" t="s">
        <v>7679</v>
      </c>
    </row>
    <row r="2007" spans="1:7" x14ac:dyDescent="0.3">
      <c r="A2007">
        <v>5966</v>
      </c>
      <c r="B2007">
        <v>7426</v>
      </c>
      <c r="C2007">
        <v>154</v>
      </c>
      <c r="D2007">
        <v>4987.63</v>
      </c>
      <c r="E2007" s="2">
        <v>45766.436863425923</v>
      </c>
      <c r="F2007" s="1" t="s">
        <v>7678</v>
      </c>
      <c r="G2007" s="1" t="s">
        <v>7679</v>
      </c>
    </row>
    <row r="2008" spans="1:7" x14ac:dyDescent="0.3">
      <c r="A2008">
        <v>5969</v>
      </c>
      <c r="B2008">
        <v>7429</v>
      </c>
      <c r="C2008">
        <v>118</v>
      </c>
      <c r="D2008">
        <v>714.97</v>
      </c>
      <c r="E2008" s="2">
        <v>45662.777604166666</v>
      </c>
      <c r="F2008" s="1" t="s">
        <v>7678</v>
      </c>
      <c r="G2008" s="1" t="s">
        <v>7679</v>
      </c>
    </row>
    <row r="2009" spans="1:7" x14ac:dyDescent="0.3">
      <c r="A2009">
        <v>5976</v>
      </c>
      <c r="B2009">
        <v>7438</v>
      </c>
      <c r="C2009">
        <v>141</v>
      </c>
      <c r="D2009">
        <v>9402.16</v>
      </c>
      <c r="E2009" s="2">
        <v>45743.16133101852</v>
      </c>
      <c r="F2009" s="1" t="s">
        <v>7678</v>
      </c>
      <c r="G2009" s="1" t="s">
        <v>7679</v>
      </c>
    </row>
    <row r="2010" spans="1:7" x14ac:dyDescent="0.3">
      <c r="A2010">
        <v>5980</v>
      </c>
      <c r="B2010">
        <v>7442</v>
      </c>
      <c r="C2010">
        <v>168</v>
      </c>
      <c r="D2010">
        <v>136.69999999999999</v>
      </c>
      <c r="E2010" s="2">
        <v>45781.415717592594</v>
      </c>
      <c r="F2010" s="1" t="s">
        <v>7678</v>
      </c>
      <c r="G2010" s="1" t="s">
        <v>7679</v>
      </c>
    </row>
    <row r="2011" spans="1:7" x14ac:dyDescent="0.3">
      <c r="A2011">
        <v>5984</v>
      </c>
      <c r="B2011">
        <v>7448</v>
      </c>
      <c r="C2011">
        <v>171</v>
      </c>
      <c r="D2011">
        <v>6024.37</v>
      </c>
      <c r="E2011" s="2">
        <v>45769.74664351852</v>
      </c>
      <c r="F2011" s="1" t="s">
        <v>7678</v>
      </c>
      <c r="G2011" s="1" t="s">
        <v>7679</v>
      </c>
    </row>
    <row r="2012" spans="1:7" x14ac:dyDescent="0.3">
      <c r="A2012">
        <v>5985</v>
      </c>
      <c r="B2012">
        <v>7449</v>
      </c>
      <c r="C2012">
        <v>91</v>
      </c>
      <c r="D2012">
        <v>8393.5400000000009</v>
      </c>
      <c r="E2012" s="2">
        <v>45687.851840277777</v>
      </c>
      <c r="F2012" s="1" t="s">
        <v>7678</v>
      </c>
      <c r="G2012" s="1" t="s">
        <v>7679</v>
      </c>
    </row>
    <row r="2013" spans="1:7" x14ac:dyDescent="0.3">
      <c r="A2013">
        <v>5986</v>
      </c>
      <c r="B2013">
        <v>7450</v>
      </c>
      <c r="C2013">
        <v>219</v>
      </c>
      <c r="D2013">
        <v>3922.55</v>
      </c>
      <c r="E2013" s="2">
        <v>45683.700532407405</v>
      </c>
      <c r="F2013" s="1" t="s">
        <v>7678</v>
      </c>
      <c r="G2013" s="1" t="s">
        <v>7679</v>
      </c>
    </row>
    <row r="2014" spans="1:7" x14ac:dyDescent="0.3">
      <c r="A2014">
        <v>5988</v>
      </c>
      <c r="B2014">
        <v>7453</v>
      </c>
      <c r="C2014">
        <v>84</v>
      </c>
      <c r="D2014">
        <v>7447.59</v>
      </c>
      <c r="E2014" s="2">
        <v>45701.640069444446</v>
      </c>
      <c r="F2014" s="1" t="s">
        <v>7678</v>
      </c>
      <c r="G2014" s="1" t="s">
        <v>7679</v>
      </c>
    </row>
    <row r="2015" spans="1:7" x14ac:dyDescent="0.3">
      <c r="A2015">
        <v>5991</v>
      </c>
      <c r="B2015">
        <v>7459</v>
      </c>
      <c r="C2015">
        <v>250</v>
      </c>
      <c r="D2015">
        <v>959.27</v>
      </c>
      <c r="E2015" s="2">
        <v>45776.241006944445</v>
      </c>
      <c r="F2015" s="1" t="s">
        <v>7678</v>
      </c>
      <c r="G2015" s="1" t="s">
        <v>7679</v>
      </c>
    </row>
    <row r="2016" spans="1:7" x14ac:dyDescent="0.3">
      <c r="A2016">
        <v>5992</v>
      </c>
      <c r="B2016">
        <v>7460</v>
      </c>
      <c r="C2016">
        <v>107</v>
      </c>
      <c r="D2016">
        <v>4698.8</v>
      </c>
      <c r="E2016" s="2">
        <v>45774.488321759258</v>
      </c>
      <c r="F2016" s="1" t="s">
        <v>7678</v>
      </c>
      <c r="G2016" s="1" t="s">
        <v>7679</v>
      </c>
    </row>
    <row r="2017" spans="1:7" x14ac:dyDescent="0.3">
      <c r="A2017">
        <v>5993</v>
      </c>
      <c r="B2017">
        <v>7461</v>
      </c>
      <c r="C2017">
        <v>68</v>
      </c>
      <c r="D2017">
        <v>4982.8500000000004</v>
      </c>
      <c r="E2017" s="2">
        <v>45659.928819444445</v>
      </c>
      <c r="F2017" s="1" t="s">
        <v>7678</v>
      </c>
      <c r="G2017" s="1" t="s">
        <v>7679</v>
      </c>
    </row>
    <row r="2018" spans="1:7" x14ac:dyDescent="0.3">
      <c r="A2018">
        <v>5994</v>
      </c>
      <c r="B2018">
        <v>7462</v>
      </c>
      <c r="C2018">
        <v>196</v>
      </c>
      <c r="D2018">
        <v>7176.15</v>
      </c>
      <c r="E2018" s="2">
        <v>45763.227013888885</v>
      </c>
      <c r="F2018" s="1" t="s">
        <v>7678</v>
      </c>
      <c r="G2018" s="1" t="s">
        <v>7679</v>
      </c>
    </row>
    <row r="2019" spans="1:7" x14ac:dyDescent="0.3">
      <c r="A2019">
        <v>5995</v>
      </c>
      <c r="B2019">
        <v>7463</v>
      </c>
      <c r="C2019">
        <v>244</v>
      </c>
      <c r="D2019">
        <v>3914.3</v>
      </c>
      <c r="E2019" s="2">
        <v>45715.332569444443</v>
      </c>
      <c r="F2019" s="1" t="s">
        <v>7678</v>
      </c>
      <c r="G2019" s="1" t="s">
        <v>7679</v>
      </c>
    </row>
    <row r="2020" spans="1:7" x14ac:dyDescent="0.3">
      <c r="A2020">
        <v>5997</v>
      </c>
      <c r="B2020">
        <v>7465</v>
      </c>
      <c r="C2020">
        <v>205</v>
      </c>
      <c r="D2020">
        <v>5631.78</v>
      </c>
      <c r="E2020" s="2">
        <v>45707.059224537035</v>
      </c>
      <c r="F2020" s="1" t="s">
        <v>7678</v>
      </c>
      <c r="G2020" s="1" t="s">
        <v>7679</v>
      </c>
    </row>
    <row r="2021" spans="1:7" x14ac:dyDescent="0.3">
      <c r="A2021">
        <v>6002</v>
      </c>
      <c r="B2021">
        <v>7470</v>
      </c>
      <c r="C2021">
        <v>108</v>
      </c>
      <c r="D2021">
        <v>3257.2</v>
      </c>
      <c r="E2021" s="2">
        <v>45718.176944444444</v>
      </c>
      <c r="F2021" s="1" t="s">
        <v>7678</v>
      </c>
      <c r="G2021" s="1" t="s">
        <v>7679</v>
      </c>
    </row>
    <row r="2022" spans="1:7" x14ac:dyDescent="0.3">
      <c r="A2022">
        <v>6007</v>
      </c>
      <c r="B2022">
        <v>7475</v>
      </c>
      <c r="C2022">
        <v>213</v>
      </c>
      <c r="D2022">
        <v>8415.07</v>
      </c>
      <c r="E2022" s="2">
        <v>45717.023321759261</v>
      </c>
      <c r="F2022" s="1" t="s">
        <v>7678</v>
      </c>
      <c r="G2022" s="1" t="s">
        <v>7679</v>
      </c>
    </row>
    <row r="2023" spans="1:7" x14ac:dyDescent="0.3">
      <c r="A2023">
        <v>6012</v>
      </c>
      <c r="B2023">
        <v>7480</v>
      </c>
      <c r="C2023">
        <v>80</v>
      </c>
      <c r="D2023">
        <v>8384.15</v>
      </c>
      <c r="E2023" s="2">
        <v>45750.982812499999</v>
      </c>
      <c r="F2023" s="1" t="s">
        <v>7678</v>
      </c>
      <c r="G2023" s="1" t="s">
        <v>7679</v>
      </c>
    </row>
    <row r="2024" spans="1:7" x14ac:dyDescent="0.3">
      <c r="A2024">
        <v>6013</v>
      </c>
      <c r="B2024">
        <v>7481</v>
      </c>
      <c r="C2024">
        <v>155</v>
      </c>
      <c r="D2024">
        <v>6922.2</v>
      </c>
      <c r="E2024" s="2">
        <v>45695.686562499999</v>
      </c>
      <c r="F2024" s="1" t="s">
        <v>7678</v>
      </c>
      <c r="G2024" s="1" t="s">
        <v>7679</v>
      </c>
    </row>
    <row r="2025" spans="1:7" x14ac:dyDescent="0.3">
      <c r="A2025">
        <v>6017</v>
      </c>
      <c r="B2025">
        <v>7487</v>
      </c>
      <c r="C2025">
        <v>66</v>
      </c>
      <c r="D2025">
        <v>6965.13</v>
      </c>
      <c r="E2025" s="2">
        <v>45669.386296296296</v>
      </c>
      <c r="F2025" s="1" t="s">
        <v>7678</v>
      </c>
      <c r="G2025" s="1" t="s">
        <v>7679</v>
      </c>
    </row>
    <row r="2026" spans="1:7" x14ac:dyDescent="0.3">
      <c r="A2026">
        <v>6022</v>
      </c>
      <c r="B2026">
        <v>7494</v>
      </c>
      <c r="C2026">
        <v>132</v>
      </c>
      <c r="D2026">
        <v>4022.57</v>
      </c>
      <c r="E2026" s="2">
        <v>45695.943680555552</v>
      </c>
      <c r="F2026" s="1" t="s">
        <v>7678</v>
      </c>
      <c r="G2026" s="1" t="s">
        <v>7679</v>
      </c>
    </row>
    <row r="2027" spans="1:7" x14ac:dyDescent="0.3">
      <c r="A2027">
        <v>6023</v>
      </c>
      <c r="B2027">
        <v>7495</v>
      </c>
      <c r="C2027">
        <v>108</v>
      </c>
      <c r="D2027">
        <v>6686.25</v>
      </c>
      <c r="E2027" s="2">
        <v>45709.301145833335</v>
      </c>
      <c r="F2027" s="1" t="s">
        <v>7678</v>
      </c>
      <c r="G2027" s="1" t="s">
        <v>7679</v>
      </c>
    </row>
    <row r="2028" spans="1:7" x14ac:dyDescent="0.3">
      <c r="A2028">
        <v>6025</v>
      </c>
      <c r="B2028">
        <v>7497</v>
      </c>
      <c r="C2028">
        <v>192</v>
      </c>
      <c r="D2028">
        <v>4789.54</v>
      </c>
      <c r="E2028" s="2">
        <v>45709.839548611111</v>
      </c>
      <c r="F2028" s="1" t="s">
        <v>7678</v>
      </c>
      <c r="G2028" s="1" t="s">
        <v>7679</v>
      </c>
    </row>
    <row r="2029" spans="1:7" x14ac:dyDescent="0.3">
      <c r="A2029">
        <v>6026</v>
      </c>
      <c r="B2029">
        <v>7499</v>
      </c>
      <c r="C2029">
        <v>248</v>
      </c>
      <c r="D2029">
        <v>4007.3</v>
      </c>
      <c r="E2029" s="2">
        <v>45682.563993055555</v>
      </c>
      <c r="F2029" s="1" t="s">
        <v>7678</v>
      </c>
      <c r="G2029" s="1" t="s">
        <v>7679</v>
      </c>
    </row>
    <row r="2030" spans="1:7" x14ac:dyDescent="0.3">
      <c r="A2030">
        <v>6030</v>
      </c>
      <c r="B2030">
        <v>7503</v>
      </c>
      <c r="C2030">
        <v>246</v>
      </c>
      <c r="D2030">
        <v>4952.45</v>
      </c>
      <c r="E2030" s="2">
        <v>45747.841481481482</v>
      </c>
      <c r="F2030" s="1" t="s">
        <v>7678</v>
      </c>
      <c r="G2030" s="1" t="s">
        <v>7679</v>
      </c>
    </row>
    <row r="2031" spans="1:7" x14ac:dyDescent="0.3">
      <c r="A2031">
        <v>6033</v>
      </c>
      <c r="B2031">
        <v>7506</v>
      </c>
      <c r="C2031">
        <v>170</v>
      </c>
      <c r="D2031">
        <v>2872.96</v>
      </c>
      <c r="E2031" s="2">
        <v>45661.201539351852</v>
      </c>
      <c r="F2031" s="1" t="s">
        <v>7678</v>
      </c>
      <c r="G2031" s="1" t="s">
        <v>7679</v>
      </c>
    </row>
    <row r="2032" spans="1:7" x14ac:dyDescent="0.3">
      <c r="A2032">
        <v>6034</v>
      </c>
      <c r="B2032">
        <v>7507</v>
      </c>
      <c r="C2032">
        <v>185</v>
      </c>
      <c r="D2032">
        <v>3947.36</v>
      </c>
      <c r="E2032" s="2">
        <v>45662.356793981482</v>
      </c>
      <c r="F2032" s="1" t="s">
        <v>7678</v>
      </c>
      <c r="G2032" s="1" t="s">
        <v>7679</v>
      </c>
    </row>
    <row r="2033" spans="1:7" x14ac:dyDescent="0.3">
      <c r="A2033">
        <v>6036</v>
      </c>
      <c r="B2033">
        <v>7509</v>
      </c>
      <c r="C2033">
        <v>168</v>
      </c>
      <c r="D2033">
        <v>1274.74</v>
      </c>
      <c r="E2033" s="2">
        <v>45753.376666666663</v>
      </c>
      <c r="F2033" s="1" t="s">
        <v>7678</v>
      </c>
      <c r="G2033" s="1" t="s">
        <v>7679</v>
      </c>
    </row>
    <row r="2034" spans="1:7" x14ac:dyDescent="0.3">
      <c r="A2034">
        <v>6037</v>
      </c>
      <c r="B2034">
        <v>7510</v>
      </c>
      <c r="C2034">
        <v>82</v>
      </c>
      <c r="D2034">
        <v>9944.82</v>
      </c>
      <c r="E2034" s="2">
        <v>45752.447141203702</v>
      </c>
      <c r="F2034" s="1" t="s">
        <v>7678</v>
      </c>
      <c r="G2034" s="1" t="s">
        <v>7679</v>
      </c>
    </row>
    <row r="2035" spans="1:7" x14ac:dyDescent="0.3">
      <c r="A2035">
        <v>6045</v>
      </c>
      <c r="B2035">
        <v>7520</v>
      </c>
      <c r="C2035">
        <v>212</v>
      </c>
      <c r="D2035">
        <v>1696.36</v>
      </c>
      <c r="E2035" s="2">
        <v>45769.130960648145</v>
      </c>
      <c r="F2035" s="1" t="s">
        <v>7678</v>
      </c>
      <c r="G2035" s="1" t="s">
        <v>7679</v>
      </c>
    </row>
    <row r="2036" spans="1:7" x14ac:dyDescent="0.3">
      <c r="A2036">
        <v>6049</v>
      </c>
      <c r="B2036">
        <v>7525</v>
      </c>
      <c r="C2036">
        <v>119</v>
      </c>
      <c r="D2036">
        <v>5179.79</v>
      </c>
      <c r="E2036" s="2">
        <v>45675.110995370371</v>
      </c>
      <c r="F2036" s="1" t="s">
        <v>7678</v>
      </c>
      <c r="G2036" s="1" t="s">
        <v>7679</v>
      </c>
    </row>
    <row r="2037" spans="1:7" x14ac:dyDescent="0.3">
      <c r="A2037">
        <v>6058</v>
      </c>
      <c r="B2037">
        <v>7538</v>
      </c>
      <c r="C2037">
        <v>170</v>
      </c>
      <c r="D2037">
        <v>664.68</v>
      </c>
      <c r="E2037" s="2">
        <v>45665.893564814818</v>
      </c>
      <c r="F2037" s="1" t="s">
        <v>7678</v>
      </c>
      <c r="G2037" s="1" t="s">
        <v>7679</v>
      </c>
    </row>
    <row r="2038" spans="1:7" x14ac:dyDescent="0.3">
      <c r="A2038">
        <v>6062</v>
      </c>
      <c r="B2038">
        <v>7543</v>
      </c>
      <c r="C2038">
        <v>124</v>
      </c>
      <c r="D2038">
        <v>1784.66</v>
      </c>
      <c r="E2038" s="2">
        <v>45725.143113425926</v>
      </c>
      <c r="F2038" s="1" t="s">
        <v>7678</v>
      </c>
      <c r="G2038" s="1" t="s">
        <v>7679</v>
      </c>
    </row>
    <row r="2039" spans="1:7" x14ac:dyDescent="0.3">
      <c r="A2039">
        <v>6064</v>
      </c>
      <c r="B2039">
        <v>7547</v>
      </c>
      <c r="C2039">
        <v>207</v>
      </c>
      <c r="D2039">
        <v>8456.61</v>
      </c>
      <c r="E2039" s="2">
        <v>45760.101435185185</v>
      </c>
      <c r="F2039" s="1" t="s">
        <v>7678</v>
      </c>
      <c r="G2039" s="1" t="s">
        <v>7679</v>
      </c>
    </row>
    <row r="2040" spans="1:7" x14ac:dyDescent="0.3">
      <c r="A2040">
        <v>6067</v>
      </c>
      <c r="B2040">
        <v>7550</v>
      </c>
      <c r="C2040">
        <v>64</v>
      </c>
      <c r="D2040">
        <v>5624.82</v>
      </c>
      <c r="E2040" s="2">
        <v>45702.947951388887</v>
      </c>
      <c r="F2040" s="1" t="s">
        <v>7678</v>
      </c>
      <c r="G2040" s="1" t="s">
        <v>7679</v>
      </c>
    </row>
    <row r="2041" spans="1:7" x14ac:dyDescent="0.3">
      <c r="A2041">
        <v>6069</v>
      </c>
      <c r="B2041">
        <v>7552</v>
      </c>
      <c r="C2041">
        <v>223</v>
      </c>
      <c r="D2041">
        <v>6048.44</v>
      </c>
      <c r="E2041" s="2">
        <v>45693.81758101852</v>
      </c>
      <c r="F2041" s="1" t="s">
        <v>7678</v>
      </c>
      <c r="G2041" s="1" t="s">
        <v>7679</v>
      </c>
    </row>
    <row r="2042" spans="1:7" x14ac:dyDescent="0.3">
      <c r="A2042">
        <v>6079</v>
      </c>
      <c r="B2042">
        <v>7566</v>
      </c>
      <c r="C2042">
        <v>110</v>
      </c>
      <c r="D2042">
        <v>11217.03</v>
      </c>
      <c r="E2042" s="2">
        <v>45771.995625000003</v>
      </c>
      <c r="F2042" s="1" t="s">
        <v>7678</v>
      </c>
      <c r="G2042" s="1" t="s">
        <v>7679</v>
      </c>
    </row>
    <row r="2043" spans="1:7" x14ac:dyDescent="0.3">
      <c r="A2043">
        <v>6081</v>
      </c>
      <c r="B2043">
        <v>7568</v>
      </c>
      <c r="C2043">
        <v>82</v>
      </c>
      <c r="D2043">
        <v>8275.61</v>
      </c>
      <c r="E2043" s="2">
        <v>45722.816377314812</v>
      </c>
      <c r="F2043" s="1" t="s">
        <v>7678</v>
      </c>
      <c r="G2043" s="1" t="s">
        <v>7679</v>
      </c>
    </row>
    <row r="2044" spans="1:7" x14ac:dyDescent="0.3">
      <c r="A2044">
        <v>6082</v>
      </c>
      <c r="B2044">
        <v>7570</v>
      </c>
      <c r="C2044">
        <v>89</v>
      </c>
      <c r="D2044">
        <v>5817.42</v>
      </c>
      <c r="E2044" s="2">
        <v>45777.509004629632</v>
      </c>
      <c r="F2044" s="1" t="s">
        <v>7678</v>
      </c>
      <c r="G2044" s="1" t="s">
        <v>7679</v>
      </c>
    </row>
    <row r="2045" spans="1:7" x14ac:dyDescent="0.3">
      <c r="A2045">
        <v>6087</v>
      </c>
      <c r="B2045">
        <v>7575</v>
      </c>
      <c r="C2045">
        <v>154</v>
      </c>
      <c r="D2045">
        <v>5280.64</v>
      </c>
      <c r="E2045" s="2">
        <v>45769.329259259262</v>
      </c>
      <c r="F2045" s="1" t="s">
        <v>7678</v>
      </c>
      <c r="G2045" s="1" t="s">
        <v>7679</v>
      </c>
    </row>
    <row r="2046" spans="1:7" x14ac:dyDescent="0.3">
      <c r="A2046">
        <v>6092</v>
      </c>
      <c r="B2046">
        <v>7581</v>
      </c>
      <c r="C2046">
        <v>134</v>
      </c>
      <c r="D2046">
        <v>1288.5999999999999</v>
      </c>
      <c r="E2046" s="2">
        <v>45746.991944444446</v>
      </c>
      <c r="F2046" s="1" t="s">
        <v>7678</v>
      </c>
      <c r="G2046" s="1" t="s">
        <v>7679</v>
      </c>
    </row>
    <row r="2047" spans="1:7" x14ac:dyDescent="0.3">
      <c r="A2047">
        <v>6095</v>
      </c>
      <c r="B2047">
        <v>7585</v>
      </c>
      <c r="C2047">
        <v>213</v>
      </c>
      <c r="D2047">
        <v>3169.52</v>
      </c>
      <c r="E2047" s="2">
        <v>45719.990324074075</v>
      </c>
      <c r="F2047" s="1" t="s">
        <v>7678</v>
      </c>
      <c r="G2047" s="1" t="s">
        <v>7679</v>
      </c>
    </row>
    <row r="2048" spans="1:7" x14ac:dyDescent="0.3">
      <c r="A2048">
        <v>6096</v>
      </c>
      <c r="B2048">
        <v>7586</v>
      </c>
      <c r="C2048">
        <v>71</v>
      </c>
      <c r="D2048">
        <v>2168.6799999999998</v>
      </c>
      <c r="E2048" s="2">
        <v>45667.817696759259</v>
      </c>
      <c r="F2048" s="1" t="s">
        <v>7678</v>
      </c>
      <c r="G2048" s="1" t="s">
        <v>7679</v>
      </c>
    </row>
    <row r="2049" spans="1:7" x14ac:dyDescent="0.3">
      <c r="A2049">
        <v>6100</v>
      </c>
      <c r="B2049">
        <v>7590</v>
      </c>
      <c r="C2049">
        <v>176</v>
      </c>
      <c r="D2049">
        <v>5199.53</v>
      </c>
      <c r="E2049" s="2">
        <v>45779.541979166665</v>
      </c>
      <c r="F2049" s="1" t="s">
        <v>7678</v>
      </c>
      <c r="G2049" s="1" t="s">
        <v>7679</v>
      </c>
    </row>
    <row r="2050" spans="1:7" x14ac:dyDescent="0.3">
      <c r="A2050">
        <v>6102</v>
      </c>
      <c r="B2050">
        <v>7592</v>
      </c>
      <c r="C2050">
        <v>106</v>
      </c>
      <c r="D2050">
        <v>9078.66</v>
      </c>
      <c r="E2050" s="2">
        <v>45756.582361111112</v>
      </c>
      <c r="F2050" s="1" t="s">
        <v>7678</v>
      </c>
      <c r="G2050" s="1" t="s">
        <v>7679</v>
      </c>
    </row>
    <row r="2051" spans="1:7" x14ac:dyDescent="0.3">
      <c r="A2051">
        <v>6104</v>
      </c>
      <c r="B2051">
        <v>7596</v>
      </c>
      <c r="C2051">
        <v>236</v>
      </c>
      <c r="D2051">
        <v>1585.84</v>
      </c>
      <c r="E2051" s="2">
        <v>45740.921747685185</v>
      </c>
      <c r="F2051" s="1" t="s">
        <v>7678</v>
      </c>
      <c r="G2051" s="1" t="s">
        <v>7679</v>
      </c>
    </row>
    <row r="2052" spans="1:7" x14ac:dyDescent="0.3">
      <c r="A2052">
        <v>6105</v>
      </c>
      <c r="B2052">
        <v>7597</v>
      </c>
      <c r="C2052">
        <v>137</v>
      </c>
      <c r="D2052">
        <v>3780.93</v>
      </c>
      <c r="E2052" s="2">
        <v>45758.378472222219</v>
      </c>
      <c r="F2052" s="1" t="s">
        <v>7678</v>
      </c>
      <c r="G2052" s="1" t="s">
        <v>7679</v>
      </c>
    </row>
    <row r="2053" spans="1:7" x14ac:dyDescent="0.3">
      <c r="A2053">
        <v>6109</v>
      </c>
      <c r="B2053">
        <v>7603</v>
      </c>
      <c r="C2053">
        <v>140</v>
      </c>
      <c r="D2053">
        <v>7752.18</v>
      </c>
      <c r="E2053" s="2">
        <v>45778.435891203706</v>
      </c>
      <c r="F2053" s="1" t="s">
        <v>7678</v>
      </c>
      <c r="G2053" s="1" t="s">
        <v>7679</v>
      </c>
    </row>
    <row r="2054" spans="1:7" x14ac:dyDescent="0.3">
      <c r="A2054">
        <v>6110</v>
      </c>
      <c r="B2054">
        <v>7604</v>
      </c>
      <c r="C2054">
        <v>101</v>
      </c>
      <c r="D2054">
        <v>5259.42</v>
      </c>
      <c r="E2054" s="2">
        <v>45687.656006944446</v>
      </c>
      <c r="F2054" s="1" t="s">
        <v>7678</v>
      </c>
      <c r="G2054" s="1" t="s">
        <v>7679</v>
      </c>
    </row>
    <row r="2055" spans="1:7" x14ac:dyDescent="0.3">
      <c r="A2055">
        <v>6118</v>
      </c>
      <c r="B2055">
        <v>7614</v>
      </c>
      <c r="C2055">
        <v>163</v>
      </c>
      <c r="D2055">
        <v>8723.42</v>
      </c>
      <c r="E2055" s="2">
        <v>45681.580972222226</v>
      </c>
      <c r="F2055" s="1" t="s">
        <v>7678</v>
      </c>
      <c r="G2055" s="1" t="s">
        <v>7679</v>
      </c>
    </row>
    <row r="2056" spans="1:7" x14ac:dyDescent="0.3">
      <c r="A2056">
        <v>6119</v>
      </c>
      <c r="B2056">
        <v>7615</v>
      </c>
      <c r="C2056">
        <v>111</v>
      </c>
      <c r="D2056">
        <v>2067.7199999999998</v>
      </c>
      <c r="E2056" s="2">
        <v>45762.778344907405</v>
      </c>
      <c r="F2056" s="1" t="s">
        <v>7678</v>
      </c>
      <c r="G2056" s="1" t="s">
        <v>7679</v>
      </c>
    </row>
    <row r="2057" spans="1:7" x14ac:dyDescent="0.3">
      <c r="A2057">
        <v>6121</v>
      </c>
      <c r="B2057">
        <v>7617</v>
      </c>
      <c r="C2057">
        <v>231</v>
      </c>
      <c r="D2057">
        <v>8169.88</v>
      </c>
      <c r="E2057" s="2">
        <v>45702.489178240743</v>
      </c>
      <c r="F2057" s="1" t="s">
        <v>7678</v>
      </c>
      <c r="G2057" s="1" t="s">
        <v>7679</v>
      </c>
    </row>
    <row r="2058" spans="1:7" x14ac:dyDescent="0.3">
      <c r="A2058">
        <v>6123</v>
      </c>
      <c r="B2058">
        <v>7619</v>
      </c>
      <c r="C2058">
        <v>90</v>
      </c>
      <c r="D2058">
        <v>5578.7</v>
      </c>
      <c r="E2058" s="2">
        <v>45781.675694444442</v>
      </c>
      <c r="F2058" s="1" t="s">
        <v>7678</v>
      </c>
      <c r="G2058" s="1" t="s">
        <v>7679</v>
      </c>
    </row>
    <row r="2059" spans="1:7" x14ac:dyDescent="0.3">
      <c r="A2059">
        <v>6131</v>
      </c>
      <c r="B2059">
        <v>7628</v>
      </c>
      <c r="C2059">
        <v>62</v>
      </c>
      <c r="D2059">
        <v>8040.78</v>
      </c>
      <c r="E2059" s="2">
        <v>45749.837881944448</v>
      </c>
      <c r="F2059" s="1" t="s">
        <v>7678</v>
      </c>
      <c r="G2059" s="1" t="s">
        <v>7679</v>
      </c>
    </row>
    <row r="2060" spans="1:7" x14ac:dyDescent="0.3">
      <c r="A2060">
        <v>6132</v>
      </c>
      <c r="B2060">
        <v>7629</v>
      </c>
      <c r="C2060">
        <v>100</v>
      </c>
      <c r="D2060">
        <v>10159.879999999999</v>
      </c>
      <c r="E2060" s="2">
        <v>45766.951145833336</v>
      </c>
      <c r="F2060" s="1" t="s">
        <v>7678</v>
      </c>
      <c r="G2060" s="1" t="s">
        <v>7679</v>
      </c>
    </row>
    <row r="2061" spans="1:7" x14ac:dyDescent="0.3">
      <c r="A2061">
        <v>6134</v>
      </c>
      <c r="B2061">
        <v>7631</v>
      </c>
      <c r="C2061">
        <v>157</v>
      </c>
      <c r="D2061">
        <v>3119.11</v>
      </c>
      <c r="E2061" s="2">
        <v>45722.05164351852</v>
      </c>
      <c r="F2061" s="1" t="s">
        <v>7678</v>
      </c>
      <c r="G2061" s="1" t="s">
        <v>7679</v>
      </c>
    </row>
    <row r="2062" spans="1:7" x14ac:dyDescent="0.3">
      <c r="A2062">
        <v>6135</v>
      </c>
      <c r="B2062">
        <v>7632</v>
      </c>
      <c r="C2062">
        <v>65</v>
      </c>
      <c r="D2062">
        <v>5065.6000000000004</v>
      </c>
      <c r="E2062" s="2">
        <v>45723.052465277775</v>
      </c>
      <c r="F2062" s="1" t="s">
        <v>7678</v>
      </c>
      <c r="G2062" s="1" t="s">
        <v>7679</v>
      </c>
    </row>
    <row r="2063" spans="1:7" x14ac:dyDescent="0.3">
      <c r="A2063">
        <v>6136</v>
      </c>
      <c r="B2063">
        <v>7633</v>
      </c>
      <c r="C2063">
        <v>174</v>
      </c>
      <c r="D2063">
        <v>7270.94</v>
      </c>
      <c r="E2063" s="2">
        <v>45721.443240740744</v>
      </c>
      <c r="F2063" s="1" t="s">
        <v>7678</v>
      </c>
      <c r="G2063" s="1" t="s">
        <v>7679</v>
      </c>
    </row>
    <row r="2064" spans="1:7" x14ac:dyDescent="0.3">
      <c r="A2064">
        <v>6139</v>
      </c>
      <c r="B2064">
        <v>7639</v>
      </c>
      <c r="C2064">
        <v>160</v>
      </c>
      <c r="D2064">
        <v>5394.7</v>
      </c>
      <c r="E2064" s="2">
        <v>45715.940104166664</v>
      </c>
      <c r="F2064" s="1" t="s">
        <v>7678</v>
      </c>
      <c r="G2064" s="1" t="s">
        <v>7679</v>
      </c>
    </row>
    <row r="2065" spans="1:7" x14ac:dyDescent="0.3">
      <c r="A2065">
        <v>6140</v>
      </c>
      <c r="B2065">
        <v>7643</v>
      </c>
      <c r="C2065">
        <v>185</v>
      </c>
      <c r="D2065">
        <v>8698.4500000000007</v>
      </c>
      <c r="E2065" s="2">
        <v>45734.540763888886</v>
      </c>
      <c r="F2065" s="1" t="s">
        <v>7678</v>
      </c>
      <c r="G2065" s="1" t="s">
        <v>7679</v>
      </c>
    </row>
    <row r="2066" spans="1:7" x14ac:dyDescent="0.3">
      <c r="A2066">
        <v>6144</v>
      </c>
      <c r="B2066">
        <v>7652</v>
      </c>
      <c r="C2066">
        <v>92</v>
      </c>
      <c r="D2066">
        <v>3038.16</v>
      </c>
      <c r="E2066" s="2">
        <v>45660.135428240741</v>
      </c>
      <c r="F2066" s="1" t="s">
        <v>7678</v>
      </c>
      <c r="G2066" s="1" t="s">
        <v>7679</v>
      </c>
    </row>
    <row r="2067" spans="1:7" x14ac:dyDescent="0.3">
      <c r="A2067">
        <v>6156</v>
      </c>
      <c r="B2067">
        <v>7666</v>
      </c>
      <c r="C2067">
        <v>78</v>
      </c>
      <c r="D2067">
        <v>2898.14</v>
      </c>
      <c r="E2067" s="2">
        <v>45682.790046296293</v>
      </c>
      <c r="F2067" s="1" t="s">
        <v>7678</v>
      </c>
      <c r="G2067" s="1" t="s">
        <v>7679</v>
      </c>
    </row>
    <row r="2068" spans="1:7" x14ac:dyDescent="0.3">
      <c r="A2068">
        <v>6160</v>
      </c>
      <c r="B2068">
        <v>7670</v>
      </c>
      <c r="C2068">
        <v>241</v>
      </c>
      <c r="D2068">
        <v>7489.52</v>
      </c>
      <c r="E2068" s="2">
        <v>45669.451805555553</v>
      </c>
      <c r="F2068" s="1" t="s">
        <v>7678</v>
      </c>
      <c r="G2068" s="1" t="s">
        <v>7679</v>
      </c>
    </row>
    <row r="2069" spans="1:7" x14ac:dyDescent="0.3">
      <c r="A2069">
        <v>6168</v>
      </c>
      <c r="B2069">
        <v>7680</v>
      </c>
      <c r="C2069">
        <v>116</v>
      </c>
      <c r="D2069">
        <v>6153.86</v>
      </c>
      <c r="E2069" s="2">
        <v>45780.404803240737</v>
      </c>
      <c r="F2069" s="1" t="s">
        <v>7678</v>
      </c>
      <c r="G2069" s="1" t="s">
        <v>7679</v>
      </c>
    </row>
    <row r="2070" spans="1:7" x14ac:dyDescent="0.3">
      <c r="A2070">
        <v>6170</v>
      </c>
      <c r="B2070">
        <v>7682</v>
      </c>
      <c r="C2070">
        <v>72</v>
      </c>
      <c r="D2070">
        <v>1665.3</v>
      </c>
      <c r="E2070" s="2">
        <v>45727.191041666665</v>
      </c>
      <c r="F2070" s="1" t="s">
        <v>7678</v>
      </c>
      <c r="G2070" s="1" t="s">
        <v>7679</v>
      </c>
    </row>
    <row r="2071" spans="1:7" x14ac:dyDescent="0.3">
      <c r="A2071">
        <v>6174</v>
      </c>
      <c r="B2071">
        <v>7686</v>
      </c>
      <c r="C2071">
        <v>241</v>
      </c>
      <c r="D2071">
        <v>4930.6899999999996</v>
      </c>
      <c r="E2071" s="2">
        <v>45734.477488425924</v>
      </c>
      <c r="F2071" s="1" t="s">
        <v>7678</v>
      </c>
      <c r="G2071" s="1" t="s">
        <v>7679</v>
      </c>
    </row>
    <row r="2072" spans="1:7" x14ac:dyDescent="0.3">
      <c r="A2072">
        <v>6183</v>
      </c>
      <c r="B2072">
        <v>7696</v>
      </c>
      <c r="C2072">
        <v>207</v>
      </c>
      <c r="D2072">
        <v>15730.45</v>
      </c>
      <c r="E2072" s="2">
        <v>45660.588819444441</v>
      </c>
      <c r="F2072" s="1" t="s">
        <v>7678</v>
      </c>
      <c r="G2072" s="1" t="s">
        <v>7679</v>
      </c>
    </row>
    <row r="2073" spans="1:7" x14ac:dyDescent="0.3">
      <c r="A2073">
        <v>6184</v>
      </c>
      <c r="B2073">
        <v>7698</v>
      </c>
      <c r="C2073">
        <v>170</v>
      </c>
      <c r="D2073">
        <v>5069.38</v>
      </c>
      <c r="E2073" s="2">
        <v>45715.684606481482</v>
      </c>
      <c r="F2073" s="1" t="s">
        <v>7678</v>
      </c>
      <c r="G2073" s="1" t="s">
        <v>7679</v>
      </c>
    </row>
    <row r="2074" spans="1:7" x14ac:dyDescent="0.3">
      <c r="A2074">
        <v>6186</v>
      </c>
      <c r="B2074">
        <v>7700</v>
      </c>
      <c r="C2074">
        <v>88</v>
      </c>
      <c r="D2074">
        <v>3002.8</v>
      </c>
      <c r="E2074" s="2">
        <v>45738.397731481484</v>
      </c>
      <c r="F2074" s="1" t="s">
        <v>7678</v>
      </c>
      <c r="G2074" s="1" t="s">
        <v>7679</v>
      </c>
    </row>
    <row r="2075" spans="1:7" x14ac:dyDescent="0.3">
      <c r="A2075">
        <v>6187</v>
      </c>
      <c r="B2075">
        <v>7701</v>
      </c>
      <c r="C2075">
        <v>225</v>
      </c>
      <c r="D2075">
        <v>799.45</v>
      </c>
      <c r="E2075" s="2">
        <v>45665.694861111115</v>
      </c>
      <c r="F2075" s="1" t="s">
        <v>7678</v>
      </c>
      <c r="G2075" s="1" t="s">
        <v>7679</v>
      </c>
    </row>
    <row r="2076" spans="1:7" x14ac:dyDescent="0.3">
      <c r="A2076">
        <v>6191</v>
      </c>
      <c r="B2076">
        <v>7706</v>
      </c>
      <c r="C2076">
        <v>64</v>
      </c>
      <c r="D2076">
        <v>8837.23</v>
      </c>
      <c r="E2076" s="2">
        <v>45778.977986111109</v>
      </c>
      <c r="F2076" s="1" t="s">
        <v>7678</v>
      </c>
      <c r="G2076" s="1" t="s">
        <v>7679</v>
      </c>
    </row>
    <row r="2077" spans="1:7" x14ac:dyDescent="0.3">
      <c r="A2077">
        <v>6192</v>
      </c>
      <c r="B2077">
        <v>7707</v>
      </c>
      <c r="C2077">
        <v>152</v>
      </c>
      <c r="D2077">
        <v>2721.32</v>
      </c>
      <c r="E2077" s="2">
        <v>45695.191377314812</v>
      </c>
      <c r="F2077" s="1" t="s">
        <v>7678</v>
      </c>
      <c r="G2077" s="1" t="s">
        <v>7679</v>
      </c>
    </row>
    <row r="2078" spans="1:7" x14ac:dyDescent="0.3">
      <c r="A2078">
        <v>6194</v>
      </c>
      <c r="B2078">
        <v>7709</v>
      </c>
      <c r="C2078">
        <v>230</v>
      </c>
      <c r="D2078">
        <v>550.11</v>
      </c>
      <c r="E2078" s="2">
        <v>45727.353275462963</v>
      </c>
      <c r="F2078" s="1" t="s">
        <v>7678</v>
      </c>
      <c r="G2078" s="1" t="s">
        <v>7679</v>
      </c>
    </row>
    <row r="2079" spans="1:7" x14ac:dyDescent="0.3">
      <c r="A2079">
        <v>6200</v>
      </c>
      <c r="B2079">
        <v>7716</v>
      </c>
      <c r="C2079">
        <v>118</v>
      </c>
      <c r="D2079">
        <v>3531.87</v>
      </c>
      <c r="E2079" s="2">
        <v>45700.485092592593</v>
      </c>
      <c r="F2079" s="1" t="s">
        <v>7678</v>
      </c>
      <c r="G2079" s="1" t="s">
        <v>7679</v>
      </c>
    </row>
    <row r="2080" spans="1:7" x14ac:dyDescent="0.3">
      <c r="A2080">
        <v>6203</v>
      </c>
      <c r="B2080">
        <v>7720</v>
      </c>
      <c r="C2080">
        <v>178</v>
      </c>
      <c r="D2080">
        <v>5966.68</v>
      </c>
      <c r="E2080" s="2">
        <v>45709.611574074072</v>
      </c>
      <c r="F2080" s="1" t="s">
        <v>7678</v>
      </c>
      <c r="G2080" s="1" t="s">
        <v>7679</v>
      </c>
    </row>
    <row r="2081" spans="1:7" x14ac:dyDescent="0.3">
      <c r="A2081">
        <v>6207</v>
      </c>
      <c r="B2081">
        <v>7725</v>
      </c>
      <c r="C2081">
        <v>111</v>
      </c>
      <c r="D2081">
        <v>4295.7</v>
      </c>
      <c r="E2081" s="2">
        <v>45736.239884259259</v>
      </c>
      <c r="F2081" s="1" t="s">
        <v>7678</v>
      </c>
      <c r="G2081" s="1" t="s">
        <v>7679</v>
      </c>
    </row>
    <row r="2082" spans="1:7" x14ac:dyDescent="0.3">
      <c r="A2082">
        <v>6208</v>
      </c>
      <c r="B2082">
        <v>7726</v>
      </c>
      <c r="C2082">
        <v>146</v>
      </c>
      <c r="D2082">
        <v>4053.9</v>
      </c>
      <c r="E2082" s="2">
        <v>45731.927222222221</v>
      </c>
      <c r="F2082" s="1" t="s">
        <v>7678</v>
      </c>
      <c r="G2082" s="1" t="s">
        <v>7679</v>
      </c>
    </row>
    <row r="2083" spans="1:7" x14ac:dyDescent="0.3">
      <c r="A2083">
        <v>6214</v>
      </c>
      <c r="B2083">
        <v>7734</v>
      </c>
      <c r="C2083">
        <v>102</v>
      </c>
      <c r="D2083">
        <v>374.16</v>
      </c>
      <c r="E2083" s="2">
        <v>45666.220648148148</v>
      </c>
      <c r="F2083" s="1" t="s">
        <v>7678</v>
      </c>
      <c r="G2083" s="1" t="s">
        <v>7679</v>
      </c>
    </row>
    <row r="2084" spans="1:7" x14ac:dyDescent="0.3">
      <c r="A2084">
        <v>6221</v>
      </c>
      <c r="B2084">
        <v>7742</v>
      </c>
      <c r="C2084">
        <v>117</v>
      </c>
      <c r="D2084">
        <v>5878.95</v>
      </c>
      <c r="E2084" s="2">
        <v>45733.742534722223</v>
      </c>
      <c r="F2084" s="1" t="s">
        <v>7678</v>
      </c>
      <c r="G2084" s="1" t="s">
        <v>7679</v>
      </c>
    </row>
    <row r="2085" spans="1:7" x14ac:dyDescent="0.3">
      <c r="A2085">
        <v>6222</v>
      </c>
      <c r="B2085">
        <v>7743</v>
      </c>
      <c r="C2085">
        <v>148</v>
      </c>
      <c r="D2085">
        <v>4078.56</v>
      </c>
      <c r="E2085" s="2">
        <v>45688.026689814818</v>
      </c>
      <c r="F2085" s="1" t="s">
        <v>7678</v>
      </c>
      <c r="G2085" s="1" t="s">
        <v>7679</v>
      </c>
    </row>
    <row r="2086" spans="1:7" x14ac:dyDescent="0.3">
      <c r="A2086">
        <v>6225</v>
      </c>
      <c r="B2086">
        <v>7747</v>
      </c>
      <c r="C2086">
        <v>122</v>
      </c>
      <c r="D2086">
        <v>3613.59</v>
      </c>
      <c r="E2086" s="2">
        <v>45715.816724537035</v>
      </c>
      <c r="F2086" s="1" t="s">
        <v>7678</v>
      </c>
      <c r="G2086" s="1" t="s">
        <v>7679</v>
      </c>
    </row>
    <row r="2087" spans="1:7" x14ac:dyDescent="0.3">
      <c r="A2087">
        <v>6226</v>
      </c>
      <c r="B2087">
        <v>7748</v>
      </c>
      <c r="C2087">
        <v>242</v>
      </c>
      <c r="D2087">
        <v>4458.79</v>
      </c>
      <c r="E2087" s="2">
        <v>45702.431793981479</v>
      </c>
      <c r="F2087" s="1" t="s">
        <v>7678</v>
      </c>
      <c r="G2087" s="1" t="s">
        <v>7679</v>
      </c>
    </row>
    <row r="2088" spans="1:7" x14ac:dyDescent="0.3">
      <c r="A2088">
        <v>6227</v>
      </c>
      <c r="B2088">
        <v>7749</v>
      </c>
      <c r="C2088">
        <v>213</v>
      </c>
      <c r="D2088">
        <v>3857.17</v>
      </c>
      <c r="E2088" s="2">
        <v>45731.963946759257</v>
      </c>
      <c r="F2088" s="1" t="s">
        <v>7678</v>
      </c>
      <c r="G2088" s="1" t="s">
        <v>7679</v>
      </c>
    </row>
    <row r="2089" spans="1:7" x14ac:dyDescent="0.3">
      <c r="A2089">
        <v>6230</v>
      </c>
      <c r="B2089">
        <v>7754</v>
      </c>
      <c r="C2089">
        <v>108</v>
      </c>
      <c r="D2089">
        <v>529.9</v>
      </c>
      <c r="E2089" s="2">
        <v>45761.406273148146</v>
      </c>
      <c r="F2089" s="1" t="s">
        <v>7678</v>
      </c>
      <c r="G2089" s="1" t="s">
        <v>7679</v>
      </c>
    </row>
    <row r="2090" spans="1:7" x14ac:dyDescent="0.3">
      <c r="A2090">
        <v>6231</v>
      </c>
      <c r="B2090">
        <v>7755</v>
      </c>
      <c r="C2090">
        <v>69</v>
      </c>
      <c r="D2090">
        <v>4858.87</v>
      </c>
      <c r="E2090" s="2">
        <v>45759.069618055553</v>
      </c>
      <c r="F2090" s="1" t="s">
        <v>7678</v>
      </c>
      <c r="G2090" s="1" t="s">
        <v>7679</v>
      </c>
    </row>
    <row r="2091" spans="1:7" x14ac:dyDescent="0.3">
      <c r="A2091">
        <v>6237</v>
      </c>
      <c r="B2091">
        <v>7761</v>
      </c>
      <c r="C2091">
        <v>247</v>
      </c>
      <c r="D2091">
        <v>2961.71</v>
      </c>
      <c r="E2091" s="2">
        <v>45773.400451388887</v>
      </c>
      <c r="F2091" s="1" t="s">
        <v>7678</v>
      </c>
      <c r="G2091" s="1" t="s">
        <v>7679</v>
      </c>
    </row>
    <row r="2092" spans="1:7" x14ac:dyDescent="0.3">
      <c r="A2092">
        <v>6242</v>
      </c>
      <c r="B2092">
        <v>7767</v>
      </c>
      <c r="C2092">
        <v>90</v>
      </c>
      <c r="D2092">
        <v>4351.63</v>
      </c>
      <c r="E2092" s="2">
        <v>45719.720960648148</v>
      </c>
      <c r="F2092" s="1" t="s">
        <v>7678</v>
      </c>
      <c r="G2092" s="1" t="s">
        <v>7679</v>
      </c>
    </row>
    <row r="2093" spans="1:7" x14ac:dyDescent="0.3">
      <c r="A2093">
        <v>6243</v>
      </c>
      <c r="B2093">
        <v>7769</v>
      </c>
      <c r="C2093">
        <v>179</v>
      </c>
      <c r="D2093">
        <v>8141.8</v>
      </c>
      <c r="E2093" s="2">
        <v>45759.711747685185</v>
      </c>
      <c r="F2093" s="1" t="s">
        <v>7678</v>
      </c>
      <c r="G2093" s="1" t="s">
        <v>7679</v>
      </c>
    </row>
    <row r="2094" spans="1:7" x14ac:dyDescent="0.3">
      <c r="A2094">
        <v>6245</v>
      </c>
      <c r="B2094">
        <v>7772</v>
      </c>
      <c r="C2094">
        <v>59</v>
      </c>
      <c r="D2094">
        <v>3588.36</v>
      </c>
      <c r="E2094" s="2">
        <v>45760.127245370371</v>
      </c>
      <c r="F2094" s="1" t="s">
        <v>7678</v>
      </c>
      <c r="G2094" s="1" t="s">
        <v>7679</v>
      </c>
    </row>
    <row r="2095" spans="1:7" x14ac:dyDescent="0.3">
      <c r="A2095">
        <v>6246</v>
      </c>
      <c r="B2095">
        <v>7773</v>
      </c>
      <c r="C2095">
        <v>58</v>
      </c>
      <c r="D2095">
        <v>3133.55</v>
      </c>
      <c r="E2095" s="2">
        <v>45722.637777777774</v>
      </c>
      <c r="F2095" s="1" t="s">
        <v>7678</v>
      </c>
      <c r="G2095" s="1" t="s">
        <v>7679</v>
      </c>
    </row>
    <row r="2096" spans="1:7" x14ac:dyDescent="0.3">
      <c r="A2096">
        <v>6248</v>
      </c>
      <c r="B2096">
        <v>7775</v>
      </c>
      <c r="C2096">
        <v>139</v>
      </c>
      <c r="D2096">
        <v>4235.5200000000004</v>
      </c>
      <c r="E2096" s="2">
        <v>45740.814988425926</v>
      </c>
      <c r="F2096" s="1" t="s">
        <v>7678</v>
      </c>
      <c r="G2096" s="1" t="s">
        <v>7679</v>
      </c>
    </row>
    <row r="2097" spans="1:7" x14ac:dyDescent="0.3">
      <c r="A2097">
        <v>6251</v>
      </c>
      <c r="B2097">
        <v>7778</v>
      </c>
      <c r="C2097">
        <v>62</v>
      </c>
      <c r="D2097">
        <v>5184.24</v>
      </c>
      <c r="E2097" s="2">
        <v>45692.04614583333</v>
      </c>
      <c r="F2097" s="1" t="s">
        <v>7678</v>
      </c>
      <c r="G2097" s="1" t="s">
        <v>7679</v>
      </c>
    </row>
    <row r="2098" spans="1:7" x14ac:dyDescent="0.3">
      <c r="A2098">
        <v>6256</v>
      </c>
      <c r="B2098">
        <v>7785</v>
      </c>
      <c r="C2098">
        <v>194</v>
      </c>
      <c r="D2098">
        <v>3139.11</v>
      </c>
      <c r="E2098" s="2">
        <v>45671.807233796295</v>
      </c>
      <c r="F2098" s="1" t="s">
        <v>7678</v>
      </c>
      <c r="G2098" s="1" t="s">
        <v>7679</v>
      </c>
    </row>
    <row r="2099" spans="1:7" x14ac:dyDescent="0.3">
      <c r="A2099">
        <v>6259</v>
      </c>
      <c r="B2099">
        <v>7790</v>
      </c>
      <c r="C2099">
        <v>198</v>
      </c>
      <c r="D2099">
        <v>6510.66</v>
      </c>
      <c r="E2099" s="2">
        <v>45696.551099537035</v>
      </c>
      <c r="F2099" s="1" t="s">
        <v>7678</v>
      </c>
      <c r="G2099" s="1" t="s">
        <v>7679</v>
      </c>
    </row>
    <row r="2100" spans="1:7" x14ac:dyDescent="0.3">
      <c r="A2100">
        <v>6262</v>
      </c>
      <c r="B2100">
        <v>7794</v>
      </c>
      <c r="C2100">
        <v>243</v>
      </c>
      <c r="D2100">
        <v>2947.8</v>
      </c>
      <c r="E2100" s="2">
        <v>45671.18577546296</v>
      </c>
      <c r="F2100" s="1" t="s">
        <v>7678</v>
      </c>
      <c r="G2100" s="1" t="s">
        <v>7679</v>
      </c>
    </row>
    <row r="2101" spans="1:7" x14ac:dyDescent="0.3">
      <c r="A2101">
        <v>6266</v>
      </c>
      <c r="B2101">
        <v>7798</v>
      </c>
      <c r="C2101">
        <v>240</v>
      </c>
      <c r="D2101">
        <v>4647.17</v>
      </c>
      <c r="E2101" s="2">
        <v>45761.141296296293</v>
      </c>
      <c r="F2101" s="1" t="s">
        <v>7678</v>
      </c>
      <c r="G2101" s="1" t="s">
        <v>7679</v>
      </c>
    </row>
    <row r="2102" spans="1:7" x14ac:dyDescent="0.3">
      <c r="A2102">
        <v>6268</v>
      </c>
      <c r="B2102">
        <v>7800</v>
      </c>
      <c r="C2102">
        <v>140</v>
      </c>
      <c r="D2102">
        <v>3394.57</v>
      </c>
      <c r="E2102" s="2">
        <v>45702.085868055554</v>
      </c>
      <c r="F2102" s="1" t="s">
        <v>7678</v>
      </c>
      <c r="G2102" s="1" t="s">
        <v>7679</v>
      </c>
    </row>
    <row r="2103" spans="1:7" x14ac:dyDescent="0.3">
      <c r="A2103">
        <v>6269</v>
      </c>
      <c r="B2103">
        <v>7801</v>
      </c>
      <c r="C2103">
        <v>178</v>
      </c>
      <c r="D2103">
        <v>8979.09</v>
      </c>
      <c r="E2103" s="2">
        <v>45711.549398148149</v>
      </c>
      <c r="F2103" s="1" t="s">
        <v>7678</v>
      </c>
      <c r="G2103" s="1" t="s">
        <v>7679</v>
      </c>
    </row>
    <row r="2104" spans="1:7" x14ac:dyDescent="0.3">
      <c r="A2104">
        <v>6270</v>
      </c>
      <c r="B2104">
        <v>7802</v>
      </c>
      <c r="C2104">
        <v>102</v>
      </c>
      <c r="D2104">
        <v>1026.06</v>
      </c>
      <c r="E2104" s="2">
        <v>45767.357893518521</v>
      </c>
      <c r="F2104" s="1" t="s">
        <v>7678</v>
      </c>
      <c r="G2104" s="1" t="s">
        <v>7679</v>
      </c>
    </row>
    <row r="2105" spans="1:7" x14ac:dyDescent="0.3">
      <c r="A2105">
        <v>6272</v>
      </c>
      <c r="B2105">
        <v>7804</v>
      </c>
      <c r="C2105">
        <v>94</v>
      </c>
      <c r="D2105">
        <v>2078.6</v>
      </c>
      <c r="E2105" s="2">
        <v>45700.72583333333</v>
      </c>
      <c r="F2105" s="1" t="s">
        <v>7678</v>
      </c>
      <c r="G2105" s="1" t="s">
        <v>7679</v>
      </c>
    </row>
    <row r="2106" spans="1:7" x14ac:dyDescent="0.3">
      <c r="A2106">
        <v>6274</v>
      </c>
      <c r="B2106">
        <v>7808</v>
      </c>
      <c r="C2106">
        <v>197</v>
      </c>
      <c r="D2106">
        <v>7616.5</v>
      </c>
      <c r="E2106" s="2">
        <v>45739.859120370369</v>
      </c>
      <c r="F2106" s="1" t="s">
        <v>7678</v>
      </c>
      <c r="G2106" s="1" t="s">
        <v>7679</v>
      </c>
    </row>
    <row r="2107" spans="1:7" x14ac:dyDescent="0.3">
      <c r="A2107">
        <v>6276</v>
      </c>
      <c r="B2107">
        <v>7811</v>
      </c>
      <c r="C2107">
        <v>191</v>
      </c>
      <c r="D2107">
        <v>10319.77</v>
      </c>
      <c r="E2107" s="2">
        <v>45663.069340277776</v>
      </c>
      <c r="F2107" s="1" t="s">
        <v>7678</v>
      </c>
      <c r="G2107" s="1" t="s">
        <v>7679</v>
      </c>
    </row>
    <row r="2108" spans="1:7" x14ac:dyDescent="0.3">
      <c r="A2108">
        <v>6278</v>
      </c>
      <c r="B2108">
        <v>7813</v>
      </c>
      <c r="C2108">
        <v>186</v>
      </c>
      <c r="D2108">
        <v>3627.12</v>
      </c>
      <c r="E2108" s="2">
        <v>45689.109583333331</v>
      </c>
      <c r="F2108" s="1" t="s">
        <v>7678</v>
      </c>
      <c r="G2108" s="1" t="s">
        <v>7679</v>
      </c>
    </row>
    <row r="2109" spans="1:7" x14ac:dyDescent="0.3">
      <c r="A2109">
        <v>6284</v>
      </c>
      <c r="B2109">
        <v>7822</v>
      </c>
      <c r="C2109">
        <v>83</v>
      </c>
      <c r="D2109">
        <v>4787.8500000000004</v>
      </c>
      <c r="E2109" s="2">
        <v>45660.691782407404</v>
      </c>
      <c r="F2109" s="1" t="s">
        <v>7678</v>
      </c>
      <c r="G2109" s="1" t="s">
        <v>7679</v>
      </c>
    </row>
    <row r="2110" spans="1:7" x14ac:dyDescent="0.3">
      <c r="A2110">
        <v>6286</v>
      </c>
      <c r="B2110">
        <v>7825</v>
      </c>
      <c r="C2110">
        <v>121</v>
      </c>
      <c r="D2110">
        <v>9431.8700000000008</v>
      </c>
      <c r="E2110" s="2">
        <v>45689.863796296297</v>
      </c>
      <c r="F2110" s="1" t="s">
        <v>7678</v>
      </c>
      <c r="G2110" s="1" t="s">
        <v>7679</v>
      </c>
    </row>
    <row r="2111" spans="1:7" x14ac:dyDescent="0.3">
      <c r="A2111">
        <v>6287</v>
      </c>
      <c r="B2111">
        <v>7826</v>
      </c>
      <c r="C2111">
        <v>81</v>
      </c>
      <c r="D2111">
        <v>671.05</v>
      </c>
      <c r="E2111" s="2">
        <v>45682.943553240744</v>
      </c>
      <c r="F2111" s="1" t="s">
        <v>7678</v>
      </c>
      <c r="G2111" s="1" t="s">
        <v>7679</v>
      </c>
    </row>
    <row r="2112" spans="1:7" x14ac:dyDescent="0.3">
      <c r="A2112">
        <v>6289</v>
      </c>
      <c r="B2112">
        <v>7829</v>
      </c>
      <c r="C2112">
        <v>149</v>
      </c>
      <c r="D2112">
        <v>4213.82</v>
      </c>
      <c r="E2112" s="2">
        <v>45665.106099537035</v>
      </c>
      <c r="F2112" s="1" t="s">
        <v>7678</v>
      </c>
      <c r="G2112" s="1" t="s">
        <v>7679</v>
      </c>
    </row>
    <row r="2113" spans="1:7" x14ac:dyDescent="0.3">
      <c r="A2113">
        <v>6290</v>
      </c>
      <c r="B2113">
        <v>7830</v>
      </c>
      <c r="C2113">
        <v>219</v>
      </c>
      <c r="D2113">
        <v>4614.4399999999996</v>
      </c>
      <c r="E2113" s="2">
        <v>45727.301388888889</v>
      </c>
      <c r="F2113" s="1" t="s">
        <v>7678</v>
      </c>
      <c r="G2113" s="1" t="s">
        <v>7679</v>
      </c>
    </row>
    <row r="2114" spans="1:7" x14ac:dyDescent="0.3">
      <c r="A2114">
        <v>6292</v>
      </c>
      <c r="B2114">
        <v>7832</v>
      </c>
      <c r="C2114">
        <v>103</v>
      </c>
      <c r="D2114">
        <v>5459.45</v>
      </c>
      <c r="E2114" s="2">
        <v>45757.895624999997</v>
      </c>
      <c r="F2114" s="1" t="s">
        <v>7678</v>
      </c>
      <c r="G2114" s="1" t="s">
        <v>7679</v>
      </c>
    </row>
    <row r="2115" spans="1:7" x14ac:dyDescent="0.3">
      <c r="A2115">
        <v>6295</v>
      </c>
      <c r="B2115">
        <v>7835</v>
      </c>
      <c r="C2115">
        <v>134</v>
      </c>
      <c r="D2115">
        <v>3521.59</v>
      </c>
      <c r="E2115" s="2">
        <v>45699.490949074076</v>
      </c>
      <c r="F2115" s="1" t="s">
        <v>7678</v>
      </c>
      <c r="G2115" s="1" t="s">
        <v>7679</v>
      </c>
    </row>
    <row r="2116" spans="1:7" x14ac:dyDescent="0.3">
      <c r="A2116">
        <v>6296</v>
      </c>
      <c r="B2116">
        <v>7836</v>
      </c>
      <c r="C2116">
        <v>127</v>
      </c>
      <c r="D2116">
        <v>5064.21</v>
      </c>
      <c r="E2116" s="2">
        <v>45724.442291666666</v>
      </c>
      <c r="F2116" s="1" t="s">
        <v>7678</v>
      </c>
      <c r="G2116" s="1" t="s">
        <v>7679</v>
      </c>
    </row>
    <row r="2117" spans="1:7" x14ac:dyDescent="0.3">
      <c r="A2117">
        <v>6304</v>
      </c>
      <c r="B2117">
        <v>7845</v>
      </c>
      <c r="C2117">
        <v>113</v>
      </c>
      <c r="D2117">
        <v>8504.7099999999991</v>
      </c>
      <c r="E2117" s="2">
        <v>45732.795104166667</v>
      </c>
      <c r="F2117" s="1" t="s">
        <v>7678</v>
      </c>
      <c r="G2117" s="1" t="s">
        <v>7679</v>
      </c>
    </row>
    <row r="2118" spans="1:7" x14ac:dyDescent="0.3">
      <c r="A2118">
        <v>6305</v>
      </c>
      <c r="B2118">
        <v>7846</v>
      </c>
      <c r="C2118">
        <v>148</v>
      </c>
      <c r="D2118">
        <v>7488.61</v>
      </c>
      <c r="E2118" s="2">
        <v>45769.939756944441</v>
      </c>
      <c r="F2118" s="1" t="s">
        <v>7678</v>
      </c>
      <c r="G2118" s="1" t="s">
        <v>7679</v>
      </c>
    </row>
    <row r="2119" spans="1:7" x14ac:dyDescent="0.3">
      <c r="A2119">
        <v>6306</v>
      </c>
      <c r="B2119">
        <v>7847</v>
      </c>
      <c r="C2119">
        <v>151</v>
      </c>
      <c r="D2119">
        <v>6145.47</v>
      </c>
      <c r="E2119" s="2">
        <v>45723.155636574076</v>
      </c>
      <c r="F2119" s="1" t="s">
        <v>7678</v>
      </c>
      <c r="G2119" s="1" t="s">
        <v>7679</v>
      </c>
    </row>
    <row r="2120" spans="1:7" x14ac:dyDescent="0.3">
      <c r="A2120">
        <v>6307</v>
      </c>
      <c r="B2120">
        <v>7848</v>
      </c>
      <c r="C2120">
        <v>109</v>
      </c>
      <c r="D2120">
        <v>4774.03</v>
      </c>
      <c r="E2120" s="2">
        <v>45778.852685185186</v>
      </c>
      <c r="F2120" s="1" t="s">
        <v>7678</v>
      </c>
      <c r="G2120" s="1" t="s">
        <v>7679</v>
      </c>
    </row>
    <row r="2121" spans="1:7" x14ac:dyDescent="0.3">
      <c r="A2121">
        <v>6309</v>
      </c>
      <c r="B2121">
        <v>7851</v>
      </c>
      <c r="C2121">
        <v>88</v>
      </c>
      <c r="D2121">
        <v>1717.69</v>
      </c>
      <c r="E2121" s="2">
        <v>45762.19798611111</v>
      </c>
      <c r="F2121" s="1" t="s">
        <v>7678</v>
      </c>
      <c r="G2121" s="1" t="s">
        <v>7679</v>
      </c>
    </row>
    <row r="2122" spans="1:7" x14ac:dyDescent="0.3">
      <c r="A2122">
        <v>6315</v>
      </c>
      <c r="B2122">
        <v>7857</v>
      </c>
      <c r="C2122">
        <v>240</v>
      </c>
      <c r="D2122">
        <v>2097.3000000000002</v>
      </c>
      <c r="E2122" s="2">
        <v>45737.103333333333</v>
      </c>
      <c r="F2122" s="1" t="s">
        <v>7678</v>
      </c>
      <c r="G2122" s="1" t="s">
        <v>7679</v>
      </c>
    </row>
    <row r="2123" spans="1:7" x14ac:dyDescent="0.3">
      <c r="A2123">
        <v>6317</v>
      </c>
      <c r="B2123">
        <v>7859</v>
      </c>
      <c r="C2123">
        <v>89</v>
      </c>
      <c r="D2123">
        <v>2806.2</v>
      </c>
      <c r="E2123" s="2">
        <v>45669.125289351854</v>
      </c>
      <c r="F2123" s="1" t="s">
        <v>7678</v>
      </c>
      <c r="G2123" s="1" t="s">
        <v>7679</v>
      </c>
    </row>
    <row r="2124" spans="1:7" x14ac:dyDescent="0.3">
      <c r="A2124">
        <v>6319</v>
      </c>
      <c r="B2124">
        <v>7861</v>
      </c>
      <c r="C2124">
        <v>171</v>
      </c>
      <c r="D2124">
        <v>4123.5</v>
      </c>
      <c r="E2124" s="2">
        <v>45661.959699074076</v>
      </c>
      <c r="F2124" s="1" t="s">
        <v>7678</v>
      </c>
      <c r="G2124" s="1" t="s">
        <v>7679</v>
      </c>
    </row>
    <row r="2125" spans="1:7" x14ac:dyDescent="0.3">
      <c r="A2125">
        <v>6322</v>
      </c>
      <c r="B2125">
        <v>7865</v>
      </c>
      <c r="C2125">
        <v>144</v>
      </c>
      <c r="D2125">
        <v>3669.51</v>
      </c>
      <c r="E2125" s="2">
        <v>45775.619490740741</v>
      </c>
      <c r="F2125" s="1" t="s">
        <v>7678</v>
      </c>
      <c r="G2125" s="1" t="s">
        <v>7679</v>
      </c>
    </row>
    <row r="2126" spans="1:7" x14ac:dyDescent="0.3">
      <c r="A2126">
        <v>6324</v>
      </c>
      <c r="B2126">
        <v>7868</v>
      </c>
      <c r="C2126">
        <v>116</v>
      </c>
      <c r="D2126">
        <v>5563.93</v>
      </c>
      <c r="E2126" s="2">
        <v>45778.052442129629</v>
      </c>
      <c r="F2126" s="1" t="s">
        <v>7678</v>
      </c>
      <c r="G2126" s="1" t="s">
        <v>7679</v>
      </c>
    </row>
    <row r="2127" spans="1:7" x14ac:dyDescent="0.3">
      <c r="A2127">
        <v>6325</v>
      </c>
      <c r="B2127">
        <v>7870</v>
      </c>
      <c r="C2127">
        <v>233</v>
      </c>
      <c r="D2127">
        <v>8625.6200000000008</v>
      </c>
      <c r="E2127" s="2">
        <v>45775.674513888887</v>
      </c>
      <c r="F2127" s="1" t="s">
        <v>7678</v>
      </c>
      <c r="G2127" s="1" t="s">
        <v>7679</v>
      </c>
    </row>
    <row r="2128" spans="1:7" x14ac:dyDescent="0.3">
      <c r="A2128">
        <v>6327</v>
      </c>
      <c r="B2128">
        <v>7872</v>
      </c>
      <c r="C2128">
        <v>61</v>
      </c>
      <c r="D2128">
        <v>5538.46</v>
      </c>
      <c r="E2128" s="2">
        <v>45677.850636574076</v>
      </c>
      <c r="F2128" s="1" t="s">
        <v>7678</v>
      </c>
      <c r="G2128" s="1" t="s">
        <v>7679</v>
      </c>
    </row>
    <row r="2129" spans="1:7" x14ac:dyDescent="0.3">
      <c r="A2129">
        <v>6329</v>
      </c>
      <c r="B2129">
        <v>7874</v>
      </c>
      <c r="C2129">
        <v>117</v>
      </c>
      <c r="D2129">
        <v>2985.49</v>
      </c>
      <c r="E2129" s="2">
        <v>45676.527071759258</v>
      </c>
      <c r="F2129" s="1" t="s">
        <v>7678</v>
      </c>
      <c r="G2129" s="1" t="s">
        <v>7679</v>
      </c>
    </row>
    <row r="2130" spans="1:7" x14ac:dyDescent="0.3">
      <c r="A2130">
        <v>6334</v>
      </c>
      <c r="B2130">
        <v>7881</v>
      </c>
      <c r="C2130">
        <v>131</v>
      </c>
      <c r="D2130">
        <v>2715.95</v>
      </c>
      <c r="E2130" s="2">
        <v>45778.90357638889</v>
      </c>
      <c r="F2130" s="1" t="s">
        <v>7678</v>
      </c>
      <c r="G2130" s="1" t="s">
        <v>7679</v>
      </c>
    </row>
    <row r="2131" spans="1:7" x14ac:dyDescent="0.3">
      <c r="A2131">
        <v>6341</v>
      </c>
      <c r="B2131">
        <v>7888</v>
      </c>
      <c r="C2131">
        <v>118</v>
      </c>
      <c r="D2131">
        <v>10077.73</v>
      </c>
      <c r="E2131" s="2">
        <v>45783.265474537038</v>
      </c>
      <c r="F2131" s="1" t="s">
        <v>7678</v>
      </c>
      <c r="G2131" s="1" t="s">
        <v>7679</v>
      </c>
    </row>
    <row r="2132" spans="1:7" x14ac:dyDescent="0.3">
      <c r="A2132">
        <v>6345</v>
      </c>
      <c r="B2132">
        <v>7894</v>
      </c>
      <c r="C2132">
        <v>231</v>
      </c>
      <c r="D2132">
        <v>2173.23</v>
      </c>
      <c r="E2132" s="2">
        <v>45679.556828703702</v>
      </c>
      <c r="F2132" s="1" t="s">
        <v>7678</v>
      </c>
      <c r="G2132" s="1" t="s">
        <v>7679</v>
      </c>
    </row>
    <row r="2133" spans="1:7" x14ac:dyDescent="0.3">
      <c r="A2133">
        <v>6346</v>
      </c>
      <c r="B2133">
        <v>7895</v>
      </c>
      <c r="C2133">
        <v>94</v>
      </c>
      <c r="D2133">
        <v>2483.9299999999998</v>
      </c>
      <c r="E2133" s="2">
        <v>45746.940879629627</v>
      </c>
      <c r="F2133" s="1" t="s">
        <v>7678</v>
      </c>
      <c r="G2133" s="1" t="s">
        <v>7679</v>
      </c>
    </row>
    <row r="2134" spans="1:7" x14ac:dyDescent="0.3">
      <c r="A2134">
        <v>6347</v>
      </c>
      <c r="B2134">
        <v>7896</v>
      </c>
      <c r="C2134">
        <v>248</v>
      </c>
      <c r="D2134">
        <v>4240.78</v>
      </c>
      <c r="E2134" s="2">
        <v>45712.115833333337</v>
      </c>
      <c r="F2134" s="1" t="s">
        <v>7678</v>
      </c>
      <c r="G2134" s="1" t="s">
        <v>7679</v>
      </c>
    </row>
    <row r="2135" spans="1:7" x14ac:dyDescent="0.3">
      <c r="A2135">
        <v>6348</v>
      </c>
      <c r="B2135">
        <v>7897</v>
      </c>
      <c r="C2135">
        <v>188</v>
      </c>
      <c r="D2135">
        <v>3349.18</v>
      </c>
      <c r="E2135" s="2">
        <v>45738.026898148149</v>
      </c>
      <c r="F2135" s="1" t="s">
        <v>7678</v>
      </c>
      <c r="G2135" s="1" t="s">
        <v>7679</v>
      </c>
    </row>
    <row r="2136" spans="1:7" x14ac:dyDescent="0.3">
      <c r="A2136">
        <v>6351</v>
      </c>
      <c r="B2136">
        <v>7901</v>
      </c>
      <c r="C2136">
        <v>213</v>
      </c>
      <c r="D2136">
        <v>4794.6000000000004</v>
      </c>
      <c r="E2136" s="2">
        <v>45689.633888888886</v>
      </c>
      <c r="F2136" s="1" t="s">
        <v>7678</v>
      </c>
      <c r="G2136" s="1" t="s">
        <v>7679</v>
      </c>
    </row>
    <row r="2137" spans="1:7" x14ac:dyDescent="0.3">
      <c r="A2137">
        <v>6356</v>
      </c>
      <c r="B2137">
        <v>7908</v>
      </c>
      <c r="C2137">
        <v>119</v>
      </c>
      <c r="D2137">
        <v>1153.27</v>
      </c>
      <c r="E2137" s="2">
        <v>45678.774363425924</v>
      </c>
      <c r="F2137" s="1" t="s">
        <v>7678</v>
      </c>
      <c r="G2137" s="1" t="s">
        <v>7679</v>
      </c>
    </row>
    <row r="2138" spans="1:7" x14ac:dyDescent="0.3">
      <c r="A2138">
        <v>6358</v>
      </c>
      <c r="B2138">
        <v>7910</v>
      </c>
      <c r="C2138">
        <v>65</v>
      </c>
      <c r="D2138">
        <v>525.36</v>
      </c>
      <c r="E2138" s="2">
        <v>45748.643912037034</v>
      </c>
      <c r="F2138" s="1" t="s">
        <v>7678</v>
      </c>
      <c r="G2138" s="1" t="s">
        <v>7679</v>
      </c>
    </row>
    <row r="2139" spans="1:7" x14ac:dyDescent="0.3">
      <c r="A2139">
        <v>6360</v>
      </c>
      <c r="B2139">
        <v>7914</v>
      </c>
      <c r="C2139">
        <v>103</v>
      </c>
      <c r="D2139">
        <v>4834.3</v>
      </c>
      <c r="E2139" s="2">
        <v>45779.216504629629</v>
      </c>
      <c r="F2139" s="1" t="s">
        <v>7678</v>
      </c>
      <c r="G2139" s="1" t="s">
        <v>7679</v>
      </c>
    </row>
    <row r="2140" spans="1:7" x14ac:dyDescent="0.3">
      <c r="A2140">
        <v>6361</v>
      </c>
      <c r="B2140">
        <v>7915</v>
      </c>
      <c r="C2140">
        <v>123</v>
      </c>
      <c r="D2140">
        <v>2299.06</v>
      </c>
      <c r="E2140" s="2">
        <v>45772.761319444442</v>
      </c>
      <c r="F2140" s="1" t="s">
        <v>7678</v>
      </c>
      <c r="G2140" s="1" t="s">
        <v>7679</v>
      </c>
    </row>
    <row r="2141" spans="1:7" x14ac:dyDescent="0.3">
      <c r="A2141">
        <v>6364</v>
      </c>
      <c r="B2141">
        <v>7921</v>
      </c>
      <c r="C2141">
        <v>141</v>
      </c>
      <c r="D2141">
        <v>4407.66</v>
      </c>
      <c r="E2141" s="2">
        <v>45756.314826388887</v>
      </c>
      <c r="F2141" s="1" t="s">
        <v>7678</v>
      </c>
      <c r="G2141" s="1" t="s">
        <v>7679</v>
      </c>
    </row>
    <row r="2142" spans="1:7" x14ac:dyDescent="0.3">
      <c r="A2142">
        <v>6370</v>
      </c>
      <c r="B2142">
        <v>7927</v>
      </c>
      <c r="C2142">
        <v>164</v>
      </c>
      <c r="D2142">
        <v>5803.14</v>
      </c>
      <c r="E2142" s="2">
        <v>45753.461898148147</v>
      </c>
      <c r="F2142" s="1" t="s">
        <v>7678</v>
      </c>
      <c r="G2142" s="1" t="s">
        <v>7679</v>
      </c>
    </row>
    <row r="2143" spans="1:7" x14ac:dyDescent="0.3">
      <c r="A2143">
        <v>6374</v>
      </c>
      <c r="B2143">
        <v>7932</v>
      </c>
      <c r="C2143">
        <v>209</v>
      </c>
      <c r="D2143">
        <v>3553.42</v>
      </c>
      <c r="E2143" s="2">
        <v>45745.016701388886</v>
      </c>
      <c r="F2143" s="1" t="s">
        <v>7678</v>
      </c>
      <c r="G2143" s="1" t="s">
        <v>7679</v>
      </c>
    </row>
    <row r="2144" spans="1:7" x14ac:dyDescent="0.3">
      <c r="A2144">
        <v>6376</v>
      </c>
      <c r="B2144">
        <v>7935</v>
      </c>
      <c r="C2144">
        <v>67</v>
      </c>
      <c r="D2144">
        <v>4779.68</v>
      </c>
      <c r="E2144" s="2">
        <v>45741.524907407409</v>
      </c>
      <c r="F2144" s="1" t="s">
        <v>7678</v>
      </c>
      <c r="G2144" s="1" t="s">
        <v>7679</v>
      </c>
    </row>
    <row r="2145" spans="1:7" x14ac:dyDescent="0.3">
      <c r="A2145">
        <v>6377</v>
      </c>
      <c r="B2145">
        <v>7936</v>
      </c>
      <c r="C2145">
        <v>149</v>
      </c>
      <c r="D2145">
        <v>9036.64</v>
      </c>
      <c r="E2145" s="2">
        <v>45658.24486111111</v>
      </c>
      <c r="F2145" s="1" t="s">
        <v>7678</v>
      </c>
      <c r="G2145" s="1" t="s">
        <v>7679</v>
      </c>
    </row>
    <row r="2146" spans="1:7" x14ac:dyDescent="0.3">
      <c r="A2146">
        <v>6379</v>
      </c>
      <c r="B2146">
        <v>7938</v>
      </c>
      <c r="C2146">
        <v>158</v>
      </c>
      <c r="D2146">
        <v>6060.48</v>
      </c>
      <c r="E2146" s="2">
        <v>45693.157557870371</v>
      </c>
      <c r="F2146" s="1" t="s">
        <v>7678</v>
      </c>
      <c r="G2146" s="1" t="s">
        <v>7679</v>
      </c>
    </row>
    <row r="2147" spans="1:7" x14ac:dyDescent="0.3">
      <c r="A2147">
        <v>6382</v>
      </c>
      <c r="B2147">
        <v>7942</v>
      </c>
      <c r="C2147">
        <v>177</v>
      </c>
      <c r="D2147">
        <v>3727.58</v>
      </c>
      <c r="E2147" s="2">
        <v>45752.831770833334</v>
      </c>
      <c r="F2147" s="1" t="s">
        <v>7678</v>
      </c>
      <c r="G2147" s="1" t="s">
        <v>7679</v>
      </c>
    </row>
    <row r="2148" spans="1:7" x14ac:dyDescent="0.3">
      <c r="A2148">
        <v>6387</v>
      </c>
      <c r="B2148">
        <v>7948</v>
      </c>
      <c r="C2148">
        <v>76</v>
      </c>
      <c r="D2148">
        <v>5234.83</v>
      </c>
      <c r="E2148" s="2">
        <v>45673.978043981479</v>
      </c>
      <c r="F2148" s="1" t="s">
        <v>7678</v>
      </c>
      <c r="G2148" s="1" t="s">
        <v>7679</v>
      </c>
    </row>
    <row r="2149" spans="1:7" x14ac:dyDescent="0.3">
      <c r="A2149">
        <v>6400</v>
      </c>
      <c r="B2149">
        <v>7963</v>
      </c>
      <c r="C2149">
        <v>229</v>
      </c>
      <c r="D2149">
        <v>1279.95</v>
      </c>
      <c r="E2149" s="2">
        <v>45756.953148148146</v>
      </c>
      <c r="F2149" s="1" t="s">
        <v>7678</v>
      </c>
      <c r="G2149" s="1" t="s">
        <v>7679</v>
      </c>
    </row>
    <row r="2150" spans="1:7" x14ac:dyDescent="0.3">
      <c r="A2150">
        <v>6401</v>
      </c>
      <c r="B2150">
        <v>7964</v>
      </c>
      <c r="C2150">
        <v>241</v>
      </c>
      <c r="D2150">
        <v>10632.83</v>
      </c>
      <c r="E2150" s="2">
        <v>45709.500486111108</v>
      </c>
      <c r="F2150" s="1" t="s">
        <v>7678</v>
      </c>
      <c r="G2150" s="1" t="s">
        <v>7679</v>
      </c>
    </row>
    <row r="2151" spans="1:7" x14ac:dyDescent="0.3">
      <c r="A2151">
        <v>6406</v>
      </c>
      <c r="B2151">
        <v>7970</v>
      </c>
      <c r="C2151">
        <v>169</v>
      </c>
      <c r="D2151">
        <v>5365.37</v>
      </c>
      <c r="E2151" s="2">
        <v>45667.38077546296</v>
      </c>
      <c r="F2151" s="1" t="s">
        <v>7678</v>
      </c>
      <c r="G2151" s="1" t="s">
        <v>7679</v>
      </c>
    </row>
    <row r="2152" spans="1:7" x14ac:dyDescent="0.3">
      <c r="A2152">
        <v>6407</v>
      </c>
      <c r="B2152">
        <v>7971</v>
      </c>
      <c r="C2152">
        <v>194</v>
      </c>
      <c r="D2152">
        <v>6314.18</v>
      </c>
      <c r="E2152" s="2">
        <v>45708.718657407408</v>
      </c>
      <c r="F2152" s="1" t="s">
        <v>7678</v>
      </c>
      <c r="G2152" s="1" t="s">
        <v>7679</v>
      </c>
    </row>
    <row r="2153" spans="1:7" x14ac:dyDescent="0.3">
      <c r="A2153">
        <v>6409</v>
      </c>
      <c r="B2153">
        <v>7973</v>
      </c>
      <c r="C2153">
        <v>182</v>
      </c>
      <c r="D2153">
        <v>10009.959999999999</v>
      </c>
      <c r="E2153" s="2">
        <v>45756.338356481479</v>
      </c>
      <c r="F2153" s="1" t="s">
        <v>7678</v>
      </c>
      <c r="G2153" s="1" t="s">
        <v>7679</v>
      </c>
    </row>
    <row r="2154" spans="1:7" x14ac:dyDescent="0.3">
      <c r="A2154">
        <v>6410</v>
      </c>
      <c r="B2154">
        <v>7974</v>
      </c>
      <c r="C2154">
        <v>81</v>
      </c>
      <c r="D2154">
        <v>6612.7</v>
      </c>
      <c r="E2154" s="2">
        <v>45783.289131944446</v>
      </c>
      <c r="F2154" s="1" t="s">
        <v>7678</v>
      </c>
      <c r="G2154" s="1" t="s">
        <v>7679</v>
      </c>
    </row>
    <row r="2155" spans="1:7" x14ac:dyDescent="0.3">
      <c r="A2155">
        <v>6415</v>
      </c>
      <c r="B2155">
        <v>7981</v>
      </c>
      <c r="C2155">
        <v>105</v>
      </c>
      <c r="D2155">
        <v>1798.48</v>
      </c>
      <c r="E2155" s="2">
        <v>45746.572743055556</v>
      </c>
      <c r="F2155" s="1" t="s">
        <v>7678</v>
      </c>
      <c r="G2155" s="1" t="s">
        <v>7679</v>
      </c>
    </row>
    <row r="2156" spans="1:7" x14ac:dyDescent="0.3">
      <c r="A2156">
        <v>6418</v>
      </c>
      <c r="B2156">
        <v>7984</v>
      </c>
      <c r="C2156">
        <v>141</v>
      </c>
      <c r="D2156">
        <v>3235.8</v>
      </c>
      <c r="E2156" s="2">
        <v>45717.440162037034</v>
      </c>
      <c r="F2156" s="1" t="s">
        <v>7678</v>
      </c>
      <c r="G2156" s="1" t="s">
        <v>7679</v>
      </c>
    </row>
    <row r="2157" spans="1:7" x14ac:dyDescent="0.3">
      <c r="A2157">
        <v>6421</v>
      </c>
      <c r="B2157">
        <v>7987</v>
      </c>
      <c r="C2157">
        <v>91</v>
      </c>
      <c r="D2157">
        <v>453.4</v>
      </c>
      <c r="E2157" s="2">
        <v>45740.119166666664</v>
      </c>
      <c r="F2157" s="1" t="s">
        <v>7678</v>
      </c>
      <c r="G2157" s="1" t="s">
        <v>7679</v>
      </c>
    </row>
    <row r="2158" spans="1:7" x14ac:dyDescent="0.3">
      <c r="A2158">
        <v>6422</v>
      </c>
      <c r="B2158">
        <v>7988</v>
      </c>
      <c r="C2158">
        <v>190</v>
      </c>
      <c r="D2158">
        <v>7067.08</v>
      </c>
      <c r="E2158" s="2">
        <v>45750.91746527778</v>
      </c>
      <c r="F2158" s="1" t="s">
        <v>7678</v>
      </c>
      <c r="G2158" s="1" t="s">
        <v>7679</v>
      </c>
    </row>
    <row r="2159" spans="1:7" x14ac:dyDescent="0.3">
      <c r="A2159">
        <v>6425</v>
      </c>
      <c r="B2159">
        <v>7992</v>
      </c>
      <c r="C2159">
        <v>65</v>
      </c>
      <c r="D2159">
        <v>5518.65</v>
      </c>
      <c r="E2159" s="2">
        <v>45721.382245370369</v>
      </c>
      <c r="F2159" s="1" t="s">
        <v>7678</v>
      </c>
      <c r="G2159" s="1" t="s">
        <v>7679</v>
      </c>
    </row>
    <row r="2160" spans="1:7" x14ac:dyDescent="0.3">
      <c r="A2160">
        <v>6426</v>
      </c>
      <c r="B2160">
        <v>7993</v>
      </c>
      <c r="C2160">
        <v>233</v>
      </c>
      <c r="D2160">
        <v>1773.52</v>
      </c>
      <c r="E2160" s="2">
        <v>45703.909675925926</v>
      </c>
      <c r="F2160" s="1" t="s">
        <v>7678</v>
      </c>
      <c r="G2160" s="1" t="s">
        <v>7679</v>
      </c>
    </row>
    <row r="2161" spans="1:7" x14ac:dyDescent="0.3">
      <c r="A2161">
        <v>6427</v>
      </c>
      <c r="B2161">
        <v>7994</v>
      </c>
      <c r="C2161">
        <v>190</v>
      </c>
      <c r="D2161">
        <v>7236.92</v>
      </c>
      <c r="E2161" s="2">
        <v>45737.700208333335</v>
      </c>
      <c r="F2161" s="1" t="s">
        <v>7678</v>
      </c>
      <c r="G2161" s="1" t="s">
        <v>7679</v>
      </c>
    </row>
    <row r="2162" spans="1:7" x14ac:dyDescent="0.3">
      <c r="A2162">
        <v>6430</v>
      </c>
      <c r="B2162">
        <v>7997</v>
      </c>
      <c r="C2162">
        <v>193</v>
      </c>
      <c r="D2162">
        <v>1993.85</v>
      </c>
      <c r="E2162" s="2">
        <v>45714.065405092595</v>
      </c>
      <c r="F2162" s="1" t="s">
        <v>7678</v>
      </c>
      <c r="G2162" s="1" t="s">
        <v>7679</v>
      </c>
    </row>
    <row r="2163" spans="1:7" x14ac:dyDescent="0.3">
      <c r="A2163">
        <v>6440</v>
      </c>
      <c r="B2163">
        <v>8011</v>
      </c>
      <c r="C2163">
        <v>147</v>
      </c>
      <c r="D2163">
        <v>1642.36</v>
      </c>
      <c r="E2163" s="2">
        <v>45709.605104166665</v>
      </c>
      <c r="F2163" s="1" t="s">
        <v>7678</v>
      </c>
      <c r="G2163" s="1" t="s">
        <v>7679</v>
      </c>
    </row>
    <row r="2164" spans="1:7" x14ac:dyDescent="0.3">
      <c r="A2164">
        <v>6445</v>
      </c>
      <c r="B2164">
        <v>8016</v>
      </c>
      <c r="C2164">
        <v>229</v>
      </c>
      <c r="D2164">
        <v>307.45999999999998</v>
      </c>
      <c r="E2164" s="2">
        <v>45772.605983796297</v>
      </c>
      <c r="F2164" s="1" t="s">
        <v>7678</v>
      </c>
      <c r="G2164" s="1" t="s">
        <v>7679</v>
      </c>
    </row>
    <row r="2165" spans="1:7" x14ac:dyDescent="0.3">
      <c r="A2165">
        <v>6446</v>
      </c>
      <c r="B2165">
        <v>8017</v>
      </c>
      <c r="C2165">
        <v>237</v>
      </c>
      <c r="D2165">
        <v>6178.75</v>
      </c>
      <c r="E2165" s="2">
        <v>45676.446921296294</v>
      </c>
      <c r="F2165" s="1" t="s">
        <v>7678</v>
      </c>
      <c r="G2165" s="1" t="s">
        <v>7679</v>
      </c>
    </row>
    <row r="2166" spans="1:7" x14ac:dyDescent="0.3">
      <c r="A2166">
        <v>6448</v>
      </c>
      <c r="B2166">
        <v>8020</v>
      </c>
      <c r="C2166">
        <v>128</v>
      </c>
      <c r="D2166">
        <v>674.25</v>
      </c>
      <c r="E2166" s="2">
        <v>45707.309432870374</v>
      </c>
      <c r="F2166" s="1" t="s">
        <v>7678</v>
      </c>
      <c r="G2166" s="1" t="s">
        <v>7679</v>
      </c>
    </row>
    <row r="2167" spans="1:7" x14ac:dyDescent="0.3">
      <c r="A2167">
        <v>6450</v>
      </c>
      <c r="B2167">
        <v>8023</v>
      </c>
      <c r="C2167">
        <v>172</v>
      </c>
      <c r="D2167">
        <v>8847.08</v>
      </c>
      <c r="E2167" s="2">
        <v>45717.703159722223</v>
      </c>
      <c r="F2167" s="1" t="s">
        <v>7678</v>
      </c>
      <c r="G2167" s="1" t="s">
        <v>7679</v>
      </c>
    </row>
    <row r="2168" spans="1:7" x14ac:dyDescent="0.3">
      <c r="A2168">
        <v>6452</v>
      </c>
      <c r="B2168">
        <v>8026</v>
      </c>
      <c r="C2168">
        <v>68</v>
      </c>
      <c r="D2168">
        <v>1074.6199999999999</v>
      </c>
      <c r="E2168" s="2">
        <v>45782.405694444446</v>
      </c>
      <c r="F2168" s="1" t="s">
        <v>7678</v>
      </c>
      <c r="G2168" s="1" t="s">
        <v>7679</v>
      </c>
    </row>
    <row r="2169" spans="1:7" x14ac:dyDescent="0.3">
      <c r="A2169">
        <v>6456</v>
      </c>
      <c r="B2169">
        <v>8032</v>
      </c>
      <c r="C2169">
        <v>188</v>
      </c>
      <c r="D2169">
        <v>2993.76</v>
      </c>
      <c r="E2169" s="2">
        <v>45732.257372685184</v>
      </c>
      <c r="F2169" s="1" t="s">
        <v>7678</v>
      </c>
      <c r="G2169" s="1" t="s">
        <v>7679</v>
      </c>
    </row>
    <row r="2170" spans="1:7" x14ac:dyDescent="0.3">
      <c r="A2170">
        <v>6460</v>
      </c>
      <c r="B2170">
        <v>8036</v>
      </c>
      <c r="C2170">
        <v>237</v>
      </c>
      <c r="D2170">
        <v>5618.33</v>
      </c>
      <c r="E2170" s="2">
        <v>45775.582997685182</v>
      </c>
      <c r="F2170" s="1" t="s">
        <v>7678</v>
      </c>
      <c r="G2170" s="1" t="s">
        <v>7679</v>
      </c>
    </row>
    <row r="2171" spans="1:7" x14ac:dyDescent="0.3">
      <c r="A2171">
        <v>6461</v>
      </c>
      <c r="B2171">
        <v>8037</v>
      </c>
      <c r="C2171">
        <v>223</v>
      </c>
      <c r="D2171">
        <v>1183.28</v>
      </c>
      <c r="E2171" s="2">
        <v>45757.431851851848</v>
      </c>
      <c r="F2171" s="1" t="s">
        <v>7678</v>
      </c>
      <c r="G2171" s="1" t="s">
        <v>7679</v>
      </c>
    </row>
    <row r="2172" spans="1:7" x14ac:dyDescent="0.3">
      <c r="A2172">
        <v>6463</v>
      </c>
      <c r="B2172">
        <v>8041</v>
      </c>
      <c r="C2172">
        <v>233</v>
      </c>
      <c r="D2172">
        <v>8314.39</v>
      </c>
      <c r="E2172" s="2">
        <v>45709.214768518519</v>
      </c>
      <c r="F2172" s="1" t="s">
        <v>7678</v>
      </c>
      <c r="G2172" s="1" t="s">
        <v>7679</v>
      </c>
    </row>
    <row r="2173" spans="1:7" x14ac:dyDescent="0.3">
      <c r="A2173">
        <v>6464</v>
      </c>
      <c r="B2173">
        <v>8042</v>
      </c>
      <c r="C2173">
        <v>206</v>
      </c>
      <c r="D2173">
        <v>2122.6799999999998</v>
      </c>
      <c r="E2173" s="2">
        <v>45682.138738425929</v>
      </c>
      <c r="F2173" s="1" t="s">
        <v>7678</v>
      </c>
      <c r="G2173" s="1" t="s">
        <v>7679</v>
      </c>
    </row>
    <row r="2174" spans="1:7" x14ac:dyDescent="0.3">
      <c r="A2174">
        <v>6465</v>
      </c>
      <c r="B2174">
        <v>8044</v>
      </c>
      <c r="C2174">
        <v>109</v>
      </c>
      <c r="D2174">
        <v>952.17</v>
      </c>
      <c r="E2174" s="2">
        <v>45686.751539351855</v>
      </c>
      <c r="F2174" s="1" t="s">
        <v>7678</v>
      </c>
      <c r="G2174" s="1" t="s">
        <v>7679</v>
      </c>
    </row>
    <row r="2175" spans="1:7" x14ac:dyDescent="0.3">
      <c r="A2175">
        <v>6467</v>
      </c>
      <c r="B2175">
        <v>8046</v>
      </c>
      <c r="C2175">
        <v>126</v>
      </c>
      <c r="D2175">
        <v>6539.94</v>
      </c>
      <c r="E2175" s="2">
        <v>45727.486064814817</v>
      </c>
      <c r="F2175" s="1" t="s">
        <v>7678</v>
      </c>
      <c r="G2175" s="1" t="s">
        <v>7679</v>
      </c>
    </row>
    <row r="2176" spans="1:7" x14ac:dyDescent="0.3">
      <c r="A2176">
        <v>6468</v>
      </c>
      <c r="B2176">
        <v>8047</v>
      </c>
      <c r="C2176">
        <v>191</v>
      </c>
      <c r="D2176">
        <v>3975.69</v>
      </c>
      <c r="E2176" s="2">
        <v>45708.648773148147</v>
      </c>
      <c r="F2176" s="1" t="s">
        <v>7678</v>
      </c>
      <c r="G2176" s="1" t="s">
        <v>7679</v>
      </c>
    </row>
    <row r="2177" spans="1:7" x14ac:dyDescent="0.3">
      <c r="A2177">
        <v>6470</v>
      </c>
      <c r="B2177">
        <v>8050</v>
      </c>
      <c r="C2177">
        <v>174</v>
      </c>
      <c r="D2177">
        <v>1862.74</v>
      </c>
      <c r="E2177" s="2">
        <v>45705.402060185188</v>
      </c>
      <c r="F2177" s="1" t="s">
        <v>7678</v>
      </c>
      <c r="G2177" s="1" t="s">
        <v>7679</v>
      </c>
    </row>
    <row r="2178" spans="1:7" x14ac:dyDescent="0.3">
      <c r="A2178">
        <v>6471</v>
      </c>
      <c r="B2178">
        <v>8051</v>
      </c>
      <c r="C2178">
        <v>161</v>
      </c>
      <c r="D2178">
        <v>6506.24</v>
      </c>
      <c r="E2178" s="2">
        <v>45711.784548611111</v>
      </c>
      <c r="F2178" s="1" t="s">
        <v>7678</v>
      </c>
      <c r="G2178" s="1" t="s">
        <v>7679</v>
      </c>
    </row>
    <row r="2179" spans="1:7" x14ac:dyDescent="0.3">
      <c r="A2179">
        <v>6478</v>
      </c>
      <c r="B2179">
        <v>8059</v>
      </c>
      <c r="C2179">
        <v>172</v>
      </c>
      <c r="D2179">
        <v>297.48</v>
      </c>
      <c r="E2179" s="2">
        <v>45758.938414351855</v>
      </c>
      <c r="F2179" s="1" t="s">
        <v>7678</v>
      </c>
      <c r="G2179" s="1" t="s">
        <v>7679</v>
      </c>
    </row>
    <row r="2180" spans="1:7" x14ac:dyDescent="0.3">
      <c r="A2180">
        <v>6479</v>
      </c>
      <c r="B2180">
        <v>8061</v>
      </c>
      <c r="C2180">
        <v>77</v>
      </c>
      <c r="D2180">
        <v>4785.7</v>
      </c>
      <c r="E2180" s="2">
        <v>45663.648055555554</v>
      </c>
      <c r="F2180" s="1" t="s">
        <v>7678</v>
      </c>
      <c r="G2180" s="1" t="s">
        <v>7679</v>
      </c>
    </row>
    <row r="2181" spans="1:7" x14ac:dyDescent="0.3">
      <c r="A2181">
        <v>6480</v>
      </c>
      <c r="B2181">
        <v>8062</v>
      </c>
      <c r="C2181">
        <v>113</v>
      </c>
      <c r="D2181">
        <v>2912.79</v>
      </c>
      <c r="E2181" s="2">
        <v>45681.301134259258</v>
      </c>
      <c r="F2181" s="1" t="s">
        <v>7678</v>
      </c>
      <c r="G2181" s="1" t="s">
        <v>7679</v>
      </c>
    </row>
    <row r="2182" spans="1:7" x14ac:dyDescent="0.3">
      <c r="A2182">
        <v>6486</v>
      </c>
      <c r="B2182">
        <v>8073</v>
      </c>
      <c r="C2182">
        <v>236</v>
      </c>
      <c r="D2182">
        <v>1794.86</v>
      </c>
      <c r="E2182" s="2">
        <v>45675.784131944441</v>
      </c>
      <c r="F2182" s="1" t="s">
        <v>7678</v>
      </c>
      <c r="G2182" s="1" t="s">
        <v>7679</v>
      </c>
    </row>
    <row r="2183" spans="1:7" x14ac:dyDescent="0.3">
      <c r="A2183">
        <v>6487</v>
      </c>
      <c r="B2183">
        <v>8074</v>
      </c>
      <c r="C2183">
        <v>75</v>
      </c>
      <c r="D2183">
        <v>3115.11</v>
      </c>
      <c r="E2183" s="2">
        <v>45679.173437500001</v>
      </c>
      <c r="F2183" s="1" t="s">
        <v>7678</v>
      </c>
      <c r="G2183" s="1" t="s">
        <v>7679</v>
      </c>
    </row>
    <row r="2184" spans="1:7" x14ac:dyDescent="0.3">
      <c r="A2184">
        <v>6490</v>
      </c>
      <c r="B2184">
        <v>8077</v>
      </c>
      <c r="C2184">
        <v>132</v>
      </c>
      <c r="D2184">
        <v>4469.84</v>
      </c>
      <c r="E2184" s="2">
        <v>45764.035416666666</v>
      </c>
      <c r="F2184" s="1" t="s">
        <v>7678</v>
      </c>
      <c r="G2184" s="1" t="s">
        <v>7679</v>
      </c>
    </row>
    <row r="2185" spans="1:7" x14ac:dyDescent="0.3">
      <c r="A2185">
        <v>6494</v>
      </c>
      <c r="B2185">
        <v>8081</v>
      </c>
      <c r="C2185">
        <v>244</v>
      </c>
      <c r="D2185">
        <v>4643.8</v>
      </c>
      <c r="E2185" s="2">
        <v>45749.472233796296</v>
      </c>
      <c r="F2185" s="1" t="s">
        <v>7678</v>
      </c>
      <c r="G2185" s="1" t="s">
        <v>7679</v>
      </c>
    </row>
    <row r="2186" spans="1:7" x14ac:dyDescent="0.3">
      <c r="A2186">
        <v>6500</v>
      </c>
      <c r="B2186">
        <v>8088</v>
      </c>
      <c r="C2186">
        <v>161</v>
      </c>
      <c r="D2186">
        <v>3400.66</v>
      </c>
      <c r="E2186" s="2">
        <v>45769.006469907406</v>
      </c>
      <c r="F2186" s="1" t="s">
        <v>7678</v>
      </c>
      <c r="G2186" s="1" t="s">
        <v>7679</v>
      </c>
    </row>
    <row r="2187" spans="1:7" x14ac:dyDescent="0.3">
      <c r="A2187">
        <v>6501</v>
      </c>
      <c r="B2187">
        <v>8089</v>
      </c>
      <c r="C2187">
        <v>215</v>
      </c>
      <c r="D2187">
        <v>2469.65</v>
      </c>
      <c r="E2187" s="2">
        <v>45686.388831018521</v>
      </c>
      <c r="F2187" s="1" t="s">
        <v>7678</v>
      </c>
      <c r="G2187" s="1" t="s">
        <v>7679</v>
      </c>
    </row>
    <row r="2188" spans="1:7" x14ac:dyDescent="0.3">
      <c r="A2188">
        <v>6505</v>
      </c>
      <c r="B2188">
        <v>8095</v>
      </c>
      <c r="C2188">
        <v>196</v>
      </c>
      <c r="D2188">
        <v>7899.95</v>
      </c>
      <c r="E2188" s="2">
        <v>45719.512442129628</v>
      </c>
      <c r="F2188" s="1" t="s">
        <v>7678</v>
      </c>
      <c r="G2188" s="1" t="s">
        <v>7679</v>
      </c>
    </row>
    <row r="2189" spans="1:7" x14ac:dyDescent="0.3">
      <c r="A2189">
        <v>6507</v>
      </c>
      <c r="B2189">
        <v>8097</v>
      </c>
      <c r="C2189">
        <v>201</v>
      </c>
      <c r="D2189">
        <v>719.85</v>
      </c>
      <c r="E2189" s="2">
        <v>45779.624189814815</v>
      </c>
      <c r="F2189" s="1" t="s">
        <v>7678</v>
      </c>
      <c r="G2189" s="1" t="s">
        <v>7679</v>
      </c>
    </row>
    <row r="2190" spans="1:7" x14ac:dyDescent="0.3">
      <c r="A2190">
        <v>6508</v>
      </c>
      <c r="B2190">
        <v>8099</v>
      </c>
      <c r="C2190">
        <v>52</v>
      </c>
      <c r="D2190">
        <v>2654.44</v>
      </c>
      <c r="E2190" s="2">
        <v>45719.642222222225</v>
      </c>
      <c r="F2190" s="1" t="s">
        <v>7678</v>
      </c>
      <c r="G2190" s="1" t="s">
        <v>7679</v>
      </c>
    </row>
    <row r="2191" spans="1:7" x14ac:dyDescent="0.3">
      <c r="A2191">
        <v>6509</v>
      </c>
      <c r="B2191">
        <v>8100</v>
      </c>
      <c r="C2191">
        <v>67</v>
      </c>
      <c r="D2191">
        <v>2888.77</v>
      </c>
      <c r="E2191" s="2">
        <v>45659.211064814815</v>
      </c>
      <c r="F2191" s="1" t="s">
        <v>7678</v>
      </c>
      <c r="G2191" s="1" t="s">
        <v>7679</v>
      </c>
    </row>
    <row r="2192" spans="1:7" x14ac:dyDescent="0.3">
      <c r="A2192">
        <v>6511</v>
      </c>
      <c r="B2192">
        <v>8102</v>
      </c>
      <c r="C2192">
        <v>242</v>
      </c>
      <c r="D2192">
        <v>6190.88</v>
      </c>
      <c r="E2192" s="2">
        <v>45781.890914351854</v>
      </c>
      <c r="F2192" s="1" t="s">
        <v>7678</v>
      </c>
      <c r="G2192" s="1" t="s">
        <v>7679</v>
      </c>
    </row>
    <row r="2193" spans="1:7" x14ac:dyDescent="0.3">
      <c r="A2193">
        <v>6516</v>
      </c>
      <c r="B2193">
        <v>8109</v>
      </c>
      <c r="C2193">
        <v>211</v>
      </c>
      <c r="D2193">
        <v>460.35</v>
      </c>
      <c r="E2193" s="2">
        <v>45702.877893518518</v>
      </c>
      <c r="F2193" s="1" t="s">
        <v>7678</v>
      </c>
      <c r="G2193" s="1" t="s">
        <v>7679</v>
      </c>
    </row>
    <row r="2194" spans="1:7" x14ac:dyDescent="0.3">
      <c r="A2194">
        <v>6522</v>
      </c>
      <c r="B2194">
        <v>8120</v>
      </c>
      <c r="C2194">
        <v>64</v>
      </c>
      <c r="D2194">
        <v>517.28</v>
      </c>
      <c r="E2194" s="2">
        <v>45670.513865740744</v>
      </c>
      <c r="F2194" s="1" t="s">
        <v>7678</v>
      </c>
      <c r="G2194" s="1" t="s">
        <v>7679</v>
      </c>
    </row>
    <row r="2195" spans="1:7" x14ac:dyDescent="0.3">
      <c r="A2195">
        <v>6525</v>
      </c>
      <c r="B2195">
        <v>8123</v>
      </c>
      <c r="C2195">
        <v>123</v>
      </c>
      <c r="D2195">
        <v>326.24</v>
      </c>
      <c r="E2195" s="2">
        <v>45744.116226851853</v>
      </c>
      <c r="F2195" s="1" t="s">
        <v>7678</v>
      </c>
      <c r="G2195" s="1" t="s">
        <v>7679</v>
      </c>
    </row>
    <row r="2196" spans="1:7" x14ac:dyDescent="0.3">
      <c r="A2196">
        <v>6528</v>
      </c>
      <c r="B2196">
        <v>8126</v>
      </c>
      <c r="C2196">
        <v>131</v>
      </c>
      <c r="D2196">
        <v>4543.7299999999996</v>
      </c>
      <c r="E2196" s="2">
        <v>45689.760115740741</v>
      </c>
      <c r="F2196" s="1" t="s">
        <v>7678</v>
      </c>
      <c r="G2196" s="1" t="s">
        <v>7679</v>
      </c>
    </row>
    <row r="2197" spans="1:7" x14ac:dyDescent="0.3">
      <c r="A2197">
        <v>6531</v>
      </c>
      <c r="B2197">
        <v>8129</v>
      </c>
      <c r="C2197">
        <v>54</v>
      </c>
      <c r="D2197">
        <v>8619.11</v>
      </c>
      <c r="E2197" s="2">
        <v>45741.815324074072</v>
      </c>
      <c r="F2197" s="1" t="s">
        <v>7678</v>
      </c>
      <c r="G2197" s="1" t="s">
        <v>7679</v>
      </c>
    </row>
    <row r="2198" spans="1:7" x14ac:dyDescent="0.3">
      <c r="A2198">
        <v>6532</v>
      </c>
      <c r="B2198">
        <v>8130</v>
      </c>
      <c r="C2198">
        <v>134</v>
      </c>
      <c r="D2198">
        <v>4081.71</v>
      </c>
      <c r="E2198" s="2">
        <v>45762.227905092594</v>
      </c>
      <c r="F2198" s="1" t="s">
        <v>7678</v>
      </c>
      <c r="G2198" s="1" t="s">
        <v>7679</v>
      </c>
    </row>
    <row r="2199" spans="1:7" x14ac:dyDescent="0.3">
      <c r="A2199">
        <v>6533</v>
      </c>
      <c r="B2199">
        <v>8131</v>
      </c>
      <c r="C2199">
        <v>110</v>
      </c>
      <c r="D2199">
        <v>4019.44</v>
      </c>
      <c r="E2199" s="2">
        <v>45774.832048611112</v>
      </c>
      <c r="F2199" s="1" t="s">
        <v>7678</v>
      </c>
      <c r="G2199" s="1" t="s">
        <v>7679</v>
      </c>
    </row>
    <row r="2200" spans="1:7" x14ac:dyDescent="0.3">
      <c r="A2200">
        <v>6538</v>
      </c>
      <c r="B2200">
        <v>8139</v>
      </c>
      <c r="C2200">
        <v>71</v>
      </c>
      <c r="D2200">
        <v>8980.09</v>
      </c>
      <c r="E2200" s="2">
        <v>45670.644560185188</v>
      </c>
      <c r="F2200" s="1" t="s">
        <v>7678</v>
      </c>
      <c r="G2200" s="1" t="s">
        <v>7679</v>
      </c>
    </row>
    <row r="2201" spans="1:7" x14ac:dyDescent="0.3">
      <c r="A2201">
        <v>6541</v>
      </c>
      <c r="B2201">
        <v>8143</v>
      </c>
      <c r="C2201">
        <v>239</v>
      </c>
      <c r="D2201">
        <v>2971.93</v>
      </c>
      <c r="E2201" s="2">
        <v>45775.46292824074</v>
      </c>
      <c r="F2201" s="1" t="s">
        <v>7678</v>
      </c>
      <c r="G2201" s="1" t="s">
        <v>7679</v>
      </c>
    </row>
    <row r="2202" spans="1:7" x14ac:dyDescent="0.3">
      <c r="A2202">
        <v>6542</v>
      </c>
      <c r="B2202">
        <v>8144</v>
      </c>
      <c r="C2202">
        <v>57</v>
      </c>
      <c r="D2202">
        <v>2038.1</v>
      </c>
      <c r="E2202" s="2">
        <v>45759.996064814812</v>
      </c>
      <c r="F2202" s="1" t="s">
        <v>7678</v>
      </c>
      <c r="G2202" s="1" t="s">
        <v>7679</v>
      </c>
    </row>
    <row r="2203" spans="1:7" x14ac:dyDescent="0.3">
      <c r="A2203">
        <v>6543</v>
      </c>
      <c r="B2203">
        <v>8145</v>
      </c>
      <c r="C2203">
        <v>105</v>
      </c>
      <c r="D2203">
        <v>8460.1</v>
      </c>
      <c r="E2203" s="2">
        <v>45780.537974537037</v>
      </c>
      <c r="F2203" s="1" t="s">
        <v>7678</v>
      </c>
      <c r="G2203" s="1" t="s">
        <v>7679</v>
      </c>
    </row>
    <row r="2204" spans="1:7" x14ac:dyDescent="0.3">
      <c r="A2204">
        <v>6546</v>
      </c>
      <c r="B2204">
        <v>8149</v>
      </c>
      <c r="C2204">
        <v>123</v>
      </c>
      <c r="D2204">
        <v>8005.74</v>
      </c>
      <c r="E2204" s="2">
        <v>45707.781400462962</v>
      </c>
      <c r="F2204" s="1" t="s">
        <v>7678</v>
      </c>
      <c r="G2204" s="1" t="s">
        <v>7679</v>
      </c>
    </row>
    <row r="2205" spans="1:7" x14ac:dyDescent="0.3">
      <c r="A2205">
        <v>6549</v>
      </c>
      <c r="B2205">
        <v>8152</v>
      </c>
      <c r="C2205">
        <v>177</v>
      </c>
      <c r="D2205">
        <v>9268.8700000000008</v>
      </c>
      <c r="E2205" s="2">
        <v>45696.032476851855</v>
      </c>
      <c r="F2205" s="1" t="s">
        <v>7678</v>
      </c>
      <c r="G2205" s="1" t="s">
        <v>7679</v>
      </c>
    </row>
    <row r="2206" spans="1:7" x14ac:dyDescent="0.3">
      <c r="A2206">
        <v>6558</v>
      </c>
      <c r="B2206">
        <v>8162</v>
      </c>
      <c r="C2206">
        <v>187</v>
      </c>
      <c r="D2206">
        <v>3497.49</v>
      </c>
      <c r="E2206" s="2">
        <v>45739.179710648146</v>
      </c>
      <c r="F2206" s="1" t="s">
        <v>7678</v>
      </c>
      <c r="G2206" s="1" t="s">
        <v>7679</v>
      </c>
    </row>
    <row r="2207" spans="1:7" x14ac:dyDescent="0.3">
      <c r="A2207">
        <v>6559</v>
      </c>
      <c r="B2207">
        <v>8164</v>
      </c>
      <c r="C2207">
        <v>231</v>
      </c>
      <c r="D2207">
        <v>4157.4399999999996</v>
      </c>
      <c r="E2207" s="2">
        <v>45673.579143518517</v>
      </c>
      <c r="F2207" s="1" t="s">
        <v>7678</v>
      </c>
      <c r="G2207" s="1" t="s">
        <v>7679</v>
      </c>
    </row>
    <row r="2208" spans="1:7" x14ac:dyDescent="0.3">
      <c r="A2208">
        <v>6562</v>
      </c>
      <c r="B2208">
        <v>8168</v>
      </c>
      <c r="C2208">
        <v>87</v>
      </c>
      <c r="D2208">
        <v>8288.2999999999993</v>
      </c>
      <c r="E2208" s="2">
        <v>45780.620138888888</v>
      </c>
      <c r="F2208" s="1" t="s">
        <v>7678</v>
      </c>
      <c r="G2208" s="1" t="s">
        <v>7679</v>
      </c>
    </row>
    <row r="2209" spans="1:7" x14ac:dyDescent="0.3">
      <c r="A2209">
        <v>6565</v>
      </c>
      <c r="B2209">
        <v>8171</v>
      </c>
      <c r="C2209">
        <v>242</v>
      </c>
      <c r="D2209">
        <v>3811.15</v>
      </c>
      <c r="E2209" s="2">
        <v>45721.903900462959</v>
      </c>
      <c r="F2209" s="1" t="s">
        <v>7678</v>
      </c>
      <c r="G2209" s="1" t="s">
        <v>7679</v>
      </c>
    </row>
    <row r="2210" spans="1:7" x14ac:dyDescent="0.3">
      <c r="A2210">
        <v>6569</v>
      </c>
      <c r="B2210">
        <v>8175</v>
      </c>
      <c r="C2210">
        <v>113</v>
      </c>
      <c r="D2210">
        <v>655.12</v>
      </c>
      <c r="E2210" s="2">
        <v>45672.804166666669</v>
      </c>
      <c r="F2210" s="1" t="s">
        <v>7678</v>
      </c>
      <c r="G2210" s="1" t="s">
        <v>7679</v>
      </c>
    </row>
    <row r="2211" spans="1:7" x14ac:dyDescent="0.3">
      <c r="A2211">
        <v>6571</v>
      </c>
      <c r="B2211">
        <v>8178</v>
      </c>
      <c r="C2211">
        <v>189</v>
      </c>
      <c r="D2211">
        <v>2299.08</v>
      </c>
      <c r="E2211" s="2">
        <v>45719.788240740738</v>
      </c>
      <c r="F2211" s="1" t="s">
        <v>7678</v>
      </c>
      <c r="G2211" s="1" t="s">
        <v>7679</v>
      </c>
    </row>
    <row r="2212" spans="1:7" x14ac:dyDescent="0.3">
      <c r="A2212">
        <v>6576</v>
      </c>
      <c r="B2212">
        <v>8184</v>
      </c>
      <c r="C2212">
        <v>83</v>
      </c>
      <c r="D2212">
        <v>76.650000000000006</v>
      </c>
      <c r="E2212" s="2">
        <v>45780.71261574074</v>
      </c>
      <c r="F2212" s="1" t="s">
        <v>7678</v>
      </c>
      <c r="G2212" s="1" t="s">
        <v>7679</v>
      </c>
    </row>
    <row r="2213" spans="1:7" x14ac:dyDescent="0.3">
      <c r="A2213">
        <v>6577</v>
      </c>
      <c r="B2213">
        <v>8185</v>
      </c>
      <c r="C2213">
        <v>200</v>
      </c>
      <c r="D2213">
        <v>12216.56</v>
      </c>
      <c r="E2213" s="2">
        <v>45682.688310185185</v>
      </c>
      <c r="F2213" s="1" t="s">
        <v>7678</v>
      </c>
      <c r="G2213" s="1" t="s">
        <v>7679</v>
      </c>
    </row>
    <row r="2214" spans="1:7" x14ac:dyDescent="0.3">
      <c r="A2214">
        <v>6578</v>
      </c>
      <c r="B2214">
        <v>8186</v>
      </c>
      <c r="C2214">
        <v>127</v>
      </c>
      <c r="D2214">
        <v>3541.5</v>
      </c>
      <c r="E2214" s="2">
        <v>45667.996863425928</v>
      </c>
      <c r="F2214" s="1" t="s">
        <v>7678</v>
      </c>
      <c r="G2214" s="1" t="s">
        <v>7679</v>
      </c>
    </row>
    <row r="2215" spans="1:7" x14ac:dyDescent="0.3">
      <c r="A2215">
        <v>6589</v>
      </c>
      <c r="B2215">
        <v>8199</v>
      </c>
      <c r="C2215">
        <v>159</v>
      </c>
      <c r="D2215">
        <v>10774.6</v>
      </c>
      <c r="E2215" s="2">
        <v>45751.615543981483</v>
      </c>
      <c r="F2215" s="1" t="s">
        <v>7678</v>
      </c>
      <c r="G2215" s="1" t="s">
        <v>7679</v>
      </c>
    </row>
    <row r="2216" spans="1:7" x14ac:dyDescent="0.3">
      <c r="A2216">
        <v>6590</v>
      </c>
      <c r="B2216">
        <v>8200</v>
      </c>
      <c r="C2216">
        <v>62</v>
      </c>
      <c r="D2216">
        <v>5689.67</v>
      </c>
      <c r="E2216" s="2">
        <v>45769.85224537037</v>
      </c>
      <c r="F2216" s="1" t="s">
        <v>7678</v>
      </c>
      <c r="G2216" s="1" t="s">
        <v>7679</v>
      </c>
    </row>
    <row r="2217" spans="1:7" x14ac:dyDescent="0.3">
      <c r="A2217">
        <v>6593</v>
      </c>
      <c r="B2217">
        <v>8204</v>
      </c>
      <c r="C2217">
        <v>153</v>
      </c>
      <c r="D2217">
        <v>4732.8100000000004</v>
      </c>
      <c r="E2217" s="2">
        <v>45665.35396990741</v>
      </c>
      <c r="F2217" s="1" t="s">
        <v>7678</v>
      </c>
      <c r="G2217" s="1" t="s">
        <v>7679</v>
      </c>
    </row>
    <row r="2218" spans="1:7" x14ac:dyDescent="0.3">
      <c r="A2218">
        <v>6595</v>
      </c>
      <c r="B2218">
        <v>8206</v>
      </c>
      <c r="C2218">
        <v>213</v>
      </c>
      <c r="D2218">
        <v>147.13999999999999</v>
      </c>
      <c r="E2218" s="2">
        <v>45736.621087962965</v>
      </c>
      <c r="F2218" s="1" t="s">
        <v>7678</v>
      </c>
      <c r="G2218" s="1" t="s">
        <v>7679</v>
      </c>
    </row>
    <row r="2219" spans="1:7" x14ac:dyDescent="0.3">
      <c r="A2219">
        <v>6596</v>
      </c>
      <c r="B2219">
        <v>8207</v>
      </c>
      <c r="C2219">
        <v>52</v>
      </c>
      <c r="D2219">
        <v>5917.11</v>
      </c>
      <c r="E2219" s="2">
        <v>45712.132326388892</v>
      </c>
      <c r="F2219" s="1" t="s">
        <v>7678</v>
      </c>
      <c r="G2219" s="1" t="s">
        <v>7679</v>
      </c>
    </row>
    <row r="2220" spans="1:7" x14ac:dyDescent="0.3">
      <c r="A2220">
        <v>6599</v>
      </c>
      <c r="B2220">
        <v>8211</v>
      </c>
      <c r="C2220">
        <v>225</v>
      </c>
      <c r="D2220">
        <v>5195.4399999999996</v>
      </c>
      <c r="E2220" s="2">
        <v>45699.456284722219</v>
      </c>
      <c r="F2220" s="1" t="s">
        <v>7678</v>
      </c>
      <c r="G2220" s="1" t="s">
        <v>7679</v>
      </c>
    </row>
    <row r="2221" spans="1:7" x14ac:dyDescent="0.3">
      <c r="A2221">
        <v>6604</v>
      </c>
      <c r="B2221">
        <v>8218</v>
      </c>
      <c r="C2221">
        <v>78</v>
      </c>
      <c r="D2221">
        <v>2730.11</v>
      </c>
      <c r="E2221" s="2">
        <v>45714.856249999997</v>
      </c>
      <c r="F2221" s="1" t="s">
        <v>7678</v>
      </c>
      <c r="G2221" s="1" t="s">
        <v>7679</v>
      </c>
    </row>
    <row r="2222" spans="1:7" x14ac:dyDescent="0.3">
      <c r="A2222">
        <v>6610</v>
      </c>
      <c r="B2222">
        <v>8224</v>
      </c>
      <c r="C2222">
        <v>185</v>
      </c>
      <c r="D2222">
        <v>10765.45</v>
      </c>
      <c r="E2222" s="2">
        <v>45684.626840277779</v>
      </c>
      <c r="F2222" s="1" t="s">
        <v>7678</v>
      </c>
      <c r="G2222" s="1" t="s">
        <v>7679</v>
      </c>
    </row>
    <row r="2223" spans="1:7" x14ac:dyDescent="0.3">
      <c r="A2223">
        <v>6611</v>
      </c>
      <c r="B2223">
        <v>8225</v>
      </c>
      <c r="C2223">
        <v>189</v>
      </c>
      <c r="D2223">
        <v>175.12</v>
      </c>
      <c r="E2223" s="2">
        <v>45692.382534722223</v>
      </c>
      <c r="F2223" s="1" t="s">
        <v>7678</v>
      </c>
      <c r="G2223" s="1" t="s">
        <v>7679</v>
      </c>
    </row>
    <row r="2224" spans="1:7" x14ac:dyDescent="0.3">
      <c r="A2224">
        <v>6613</v>
      </c>
      <c r="B2224">
        <v>8227</v>
      </c>
      <c r="C2224">
        <v>68</v>
      </c>
      <c r="D2224">
        <v>7729.06</v>
      </c>
      <c r="E2224" s="2">
        <v>45688.728981481479</v>
      </c>
      <c r="F2224" s="1" t="s">
        <v>7678</v>
      </c>
      <c r="G2224" s="1" t="s">
        <v>7679</v>
      </c>
    </row>
    <row r="2225" spans="1:7" x14ac:dyDescent="0.3">
      <c r="A2225">
        <v>6619</v>
      </c>
      <c r="B2225">
        <v>8233</v>
      </c>
      <c r="C2225">
        <v>128</v>
      </c>
      <c r="D2225">
        <v>4834.46</v>
      </c>
      <c r="E2225" s="2">
        <v>45718.694178240738</v>
      </c>
      <c r="F2225" s="1" t="s">
        <v>7678</v>
      </c>
      <c r="G2225" s="1" t="s">
        <v>7679</v>
      </c>
    </row>
    <row r="2226" spans="1:7" x14ac:dyDescent="0.3">
      <c r="A2226">
        <v>6633</v>
      </c>
      <c r="B2226">
        <v>8252</v>
      </c>
      <c r="C2226">
        <v>113</v>
      </c>
      <c r="D2226">
        <v>429.22</v>
      </c>
      <c r="E2226" s="2">
        <v>45753.858206018522</v>
      </c>
      <c r="F2226" s="1" t="s">
        <v>7678</v>
      </c>
      <c r="G2226" s="1" t="s">
        <v>7679</v>
      </c>
    </row>
    <row r="2227" spans="1:7" x14ac:dyDescent="0.3">
      <c r="A2227">
        <v>6639</v>
      </c>
      <c r="B2227">
        <v>8261</v>
      </c>
      <c r="C2227">
        <v>209</v>
      </c>
      <c r="D2227">
        <v>5581.02</v>
      </c>
      <c r="E2227" s="2">
        <v>45783.280868055554</v>
      </c>
      <c r="F2227" s="1" t="s">
        <v>7678</v>
      </c>
      <c r="G2227" s="1" t="s">
        <v>7679</v>
      </c>
    </row>
    <row r="2228" spans="1:7" x14ac:dyDescent="0.3">
      <c r="A2228">
        <v>6643</v>
      </c>
      <c r="B2228">
        <v>8266</v>
      </c>
      <c r="C2228">
        <v>136</v>
      </c>
      <c r="D2228">
        <v>4289.05</v>
      </c>
      <c r="E2228" s="2">
        <v>45722.135775462964</v>
      </c>
      <c r="F2228" s="1" t="s">
        <v>7678</v>
      </c>
      <c r="G2228" s="1" t="s">
        <v>7679</v>
      </c>
    </row>
    <row r="2229" spans="1:7" x14ac:dyDescent="0.3">
      <c r="A2229">
        <v>6645</v>
      </c>
      <c r="B2229">
        <v>8268</v>
      </c>
      <c r="C2229">
        <v>60</v>
      </c>
      <c r="D2229">
        <v>5030.04</v>
      </c>
      <c r="E2229" s="2">
        <v>45750.595439814817</v>
      </c>
      <c r="F2229" s="1" t="s">
        <v>7678</v>
      </c>
      <c r="G2229" s="1" t="s">
        <v>7679</v>
      </c>
    </row>
    <row r="2230" spans="1:7" x14ac:dyDescent="0.3">
      <c r="A2230">
        <v>6649</v>
      </c>
      <c r="B2230">
        <v>8273</v>
      </c>
      <c r="C2230">
        <v>162</v>
      </c>
      <c r="D2230">
        <v>7988.58</v>
      </c>
      <c r="E2230" s="2">
        <v>45699.138680555552</v>
      </c>
      <c r="F2230" s="1" t="s">
        <v>7678</v>
      </c>
      <c r="G2230" s="1" t="s">
        <v>7679</v>
      </c>
    </row>
    <row r="2231" spans="1:7" x14ac:dyDescent="0.3">
      <c r="A2231">
        <v>6651</v>
      </c>
      <c r="B2231">
        <v>8276</v>
      </c>
      <c r="C2231">
        <v>227</v>
      </c>
      <c r="D2231">
        <v>6914.16</v>
      </c>
      <c r="E2231" s="2">
        <v>45724.842372685183</v>
      </c>
      <c r="F2231" s="1" t="s">
        <v>7678</v>
      </c>
      <c r="G2231" s="1" t="s">
        <v>7679</v>
      </c>
    </row>
    <row r="2232" spans="1:7" x14ac:dyDescent="0.3">
      <c r="A2232">
        <v>6652</v>
      </c>
      <c r="B2232">
        <v>8277</v>
      </c>
      <c r="C2232">
        <v>119</v>
      </c>
      <c r="D2232">
        <v>962.28</v>
      </c>
      <c r="E2232" s="2">
        <v>45735.318067129629</v>
      </c>
      <c r="F2232" s="1" t="s">
        <v>7678</v>
      </c>
      <c r="G2232" s="1" t="s">
        <v>7679</v>
      </c>
    </row>
    <row r="2233" spans="1:7" x14ac:dyDescent="0.3">
      <c r="A2233">
        <v>6656</v>
      </c>
      <c r="B2233">
        <v>8281</v>
      </c>
      <c r="C2233">
        <v>210</v>
      </c>
      <c r="D2233">
        <v>1959.64</v>
      </c>
      <c r="E2233" s="2">
        <v>45765.795914351853</v>
      </c>
      <c r="F2233" s="1" t="s">
        <v>7678</v>
      </c>
      <c r="G2233" s="1" t="s">
        <v>7679</v>
      </c>
    </row>
    <row r="2234" spans="1:7" x14ac:dyDescent="0.3">
      <c r="A2234">
        <v>6658</v>
      </c>
      <c r="B2234">
        <v>8284</v>
      </c>
      <c r="C2234">
        <v>225</v>
      </c>
      <c r="D2234">
        <v>6186.97</v>
      </c>
      <c r="E2234" s="2">
        <v>45747.791261574072</v>
      </c>
      <c r="F2234" s="1" t="s">
        <v>7678</v>
      </c>
      <c r="G2234" s="1" t="s">
        <v>7679</v>
      </c>
    </row>
    <row r="2235" spans="1:7" x14ac:dyDescent="0.3">
      <c r="A2235">
        <v>6659</v>
      </c>
      <c r="B2235">
        <v>8285</v>
      </c>
      <c r="C2235">
        <v>190</v>
      </c>
      <c r="D2235">
        <v>368.1</v>
      </c>
      <c r="E2235" s="2">
        <v>45696.483472222222</v>
      </c>
      <c r="F2235" s="1" t="s">
        <v>7678</v>
      </c>
      <c r="G2235" s="1" t="s">
        <v>7679</v>
      </c>
    </row>
    <row r="2236" spans="1:7" x14ac:dyDescent="0.3">
      <c r="A2236">
        <v>6660</v>
      </c>
      <c r="B2236">
        <v>8286</v>
      </c>
      <c r="C2236">
        <v>60</v>
      </c>
      <c r="D2236">
        <v>143.49</v>
      </c>
      <c r="E2236" s="2">
        <v>45699.905624999999</v>
      </c>
      <c r="F2236" s="1" t="s">
        <v>7678</v>
      </c>
      <c r="G2236" s="1" t="s">
        <v>7679</v>
      </c>
    </row>
    <row r="2237" spans="1:7" x14ac:dyDescent="0.3">
      <c r="A2237">
        <v>6661</v>
      </c>
      <c r="B2237">
        <v>8287</v>
      </c>
      <c r="C2237">
        <v>107</v>
      </c>
      <c r="D2237">
        <v>2678.23</v>
      </c>
      <c r="E2237" s="2">
        <v>45676.515844907408</v>
      </c>
      <c r="F2237" s="1" t="s">
        <v>7678</v>
      </c>
      <c r="G2237" s="1" t="s">
        <v>7679</v>
      </c>
    </row>
    <row r="2238" spans="1:7" x14ac:dyDescent="0.3">
      <c r="A2238">
        <v>6662</v>
      </c>
      <c r="B2238">
        <v>8288</v>
      </c>
      <c r="C2238">
        <v>160</v>
      </c>
      <c r="D2238">
        <v>513.49</v>
      </c>
      <c r="E2238" s="2">
        <v>45708.681620370371</v>
      </c>
      <c r="F2238" s="1" t="s">
        <v>7678</v>
      </c>
      <c r="G2238" s="1" t="s">
        <v>7679</v>
      </c>
    </row>
    <row r="2239" spans="1:7" x14ac:dyDescent="0.3">
      <c r="A2239">
        <v>6664</v>
      </c>
      <c r="B2239">
        <v>8290</v>
      </c>
      <c r="C2239">
        <v>180</v>
      </c>
      <c r="D2239">
        <v>12786.29</v>
      </c>
      <c r="E2239" s="2">
        <v>45679.317488425928</v>
      </c>
      <c r="F2239" s="1" t="s">
        <v>7678</v>
      </c>
      <c r="G2239" s="1" t="s">
        <v>7679</v>
      </c>
    </row>
    <row r="2240" spans="1:7" x14ac:dyDescent="0.3">
      <c r="A2240">
        <v>6665</v>
      </c>
      <c r="B2240">
        <v>8291</v>
      </c>
      <c r="C2240">
        <v>172</v>
      </c>
      <c r="D2240">
        <v>5801.89</v>
      </c>
      <c r="E2240" s="2">
        <v>45680.905798611115</v>
      </c>
      <c r="F2240" s="1" t="s">
        <v>7678</v>
      </c>
      <c r="G2240" s="1" t="s">
        <v>7679</v>
      </c>
    </row>
    <row r="2241" spans="1:7" x14ac:dyDescent="0.3">
      <c r="A2241">
        <v>6669</v>
      </c>
      <c r="B2241">
        <v>8296</v>
      </c>
      <c r="C2241">
        <v>136</v>
      </c>
      <c r="D2241">
        <v>4064.23</v>
      </c>
      <c r="E2241" s="2">
        <v>45716.218645833331</v>
      </c>
      <c r="F2241" s="1" t="s">
        <v>7678</v>
      </c>
      <c r="G2241" s="1" t="s">
        <v>7679</v>
      </c>
    </row>
    <row r="2242" spans="1:7" x14ac:dyDescent="0.3">
      <c r="A2242">
        <v>6670</v>
      </c>
      <c r="B2242">
        <v>8298</v>
      </c>
      <c r="C2242">
        <v>158</v>
      </c>
      <c r="D2242">
        <v>5516.47</v>
      </c>
      <c r="E2242" s="2">
        <v>45771.226851851854</v>
      </c>
      <c r="F2242" s="1" t="s">
        <v>7678</v>
      </c>
      <c r="G2242" s="1" t="s">
        <v>7679</v>
      </c>
    </row>
    <row r="2243" spans="1:7" x14ac:dyDescent="0.3">
      <c r="A2243">
        <v>6671</v>
      </c>
      <c r="B2243">
        <v>8299</v>
      </c>
      <c r="C2243">
        <v>238</v>
      </c>
      <c r="D2243">
        <v>2083.48</v>
      </c>
      <c r="E2243" s="2">
        <v>45671.171886574077</v>
      </c>
      <c r="F2243" s="1" t="s">
        <v>7678</v>
      </c>
      <c r="G2243" s="1" t="s">
        <v>7679</v>
      </c>
    </row>
    <row r="2244" spans="1:7" x14ac:dyDescent="0.3">
      <c r="A2244">
        <v>6674</v>
      </c>
      <c r="B2244">
        <v>8302</v>
      </c>
      <c r="C2244">
        <v>129</v>
      </c>
      <c r="D2244">
        <v>6618.74</v>
      </c>
      <c r="E2244" s="2">
        <v>45732.574490740742</v>
      </c>
      <c r="F2244" s="1" t="s">
        <v>7678</v>
      </c>
      <c r="G2244" s="1" t="s">
        <v>7679</v>
      </c>
    </row>
    <row r="2245" spans="1:7" x14ac:dyDescent="0.3">
      <c r="A2245">
        <v>6675</v>
      </c>
      <c r="B2245">
        <v>8303</v>
      </c>
      <c r="C2245">
        <v>147</v>
      </c>
      <c r="D2245">
        <v>9099.9</v>
      </c>
      <c r="E2245" s="2">
        <v>45675.979780092595</v>
      </c>
      <c r="F2245" s="1" t="s">
        <v>7678</v>
      </c>
      <c r="G2245" s="1" t="s">
        <v>7679</v>
      </c>
    </row>
    <row r="2246" spans="1:7" x14ac:dyDescent="0.3">
      <c r="A2246">
        <v>6678</v>
      </c>
      <c r="B2246">
        <v>8306</v>
      </c>
      <c r="C2246">
        <v>212</v>
      </c>
      <c r="D2246">
        <v>6374.49</v>
      </c>
      <c r="E2246" s="2">
        <v>45779.693784722222</v>
      </c>
      <c r="F2246" s="1" t="s">
        <v>7678</v>
      </c>
      <c r="G2246" s="1" t="s">
        <v>7679</v>
      </c>
    </row>
    <row r="2247" spans="1:7" x14ac:dyDescent="0.3">
      <c r="A2247">
        <v>6679</v>
      </c>
      <c r="B2247">
        <v>8309</v>
      </c>
      <c r="C2247">
        <v>238</v>
      </c>
      <c r="D2247">
        <v>7199.9</v>
      </c>
      <c r="E2247" s="2">
        <v>45778.758587962962</v>
      </c>
      <c r="F2247" s="1" t="s">
        <v>7678</v>
      </c>
      <c r="G2247" s="1" t="s">
        <v>7679</v>
      </c>
    </row>
    <row r="2248" spans="1:7" x14ac:dyDescent="0.3">
      <c r="A2248">
        <v>6684</v>
      </c>
      <c r="B2248">
        <v>8314</v>
      </c>
      <c r="C2248">
        <v>74</v>
      </c>
      <c r="D2248">
        <v>1896.45</v>
      </c>
      <c r="E2248" s="2">
        <v>45684.854895833334</v>
      </c>
      <c r="F2248" s="1" t="s">
        <v>7678</v>
      </c>
      <c r="G2248" s="1" t="s">
        <v>7679</v>
      </c>
    </row>
    <row r="2249" spans="1:7" x14ac:dyDescent="0.3">
      <c r="A2249">
        <v>6685</v>
      </c>
      <c r="B2249">
        <v>8315</v>
      </c>
      <c r="C2249">
        <v>137</v>
      </c>
      <c r="D2249">
        <v>9367.2199999999993</v>
      </c>
      <c r="E2249" s="2">
        <v>45699.525983796295</v>
      </c>
      <c r="F2249" s="1" t="s">
        <v>7678</v>
      </c>
      <c r="G2249" s="1" t="s">
        <v>7679</v>
      </c>
    </row>
    <row r="2250" spans="1:7" x14ac:dyDescent="0.3">
      <c r="A2250">
        <v>6686</v>
      </c>
      <c r="B2250">
        <v>8316</v>
      </c>
      <c r="C2250">
        <v>249</v>
      </c>
      <c r="D2250">
        <v>1287</v>
      </c>
      <c r="E2250" s="2">
        <v>45732.073842592596</v>
      </c>
      <c r="F2250" s="1" t="s">
        <v>7678</v>
      </c>
      <c r="G2250" s="1" t="s">
        <v>7679</v>
      </c>
    </row>
    <row r="2251" spans="1:7" x14ac:dyDescent="0.3">
      <c r="A2251">
        <v>6687</v>
      </c>
      <c r="B2251">
        <v>8317</v>
      </c>
      <c r="C2251">
        <v>69</v>
      </c>
      <c r="D2251">
        <v>10383.89</v>
      </c>
      <c r="E2251" s="2">
        <v>45752.859143518515</v>
      </c>
      <c r="F2251" s="1" t="s">
        <v>7678</v>
      </c>
      <c r="G2251" s="1" t="s">
        <v>7679</v>
      </c>
    </row>
    <row r="2252" spans="1:7" x14ac:dyDescent="0.3">
      <c r="A2252">
        <v>6691</v>
      </c>
      <c r="B2252">
        <v>8322</v>
      </c>
      <c r="C2252">
        <v>129</v>
      </c>
      <c r="D2252">
        <v>2580.56</v>
      </c>
      <c r="E2252" s="2">
        <v>45674.23233796296</v>
      </c>
      <c r="F2252" s="1" t="s">
        <v>7678</v>
      </c>
      <c r="G2252" s="1" t="s">
        <v>7679</v>
      </c>
    </row>
    <row r="2253" spans="1:7" x14ac:dyDescent="0.3">
      <c r="A2253">
        <v>6696</v>
      </c>
      <c r="B2253">
        <v>8327</v>
      </c>
      <c r="C2253">
        <v>219</v>
      </c>
      <c r="D2253">
        <v>6728.94</v>
      </c>
      <c r="E2253" s="2">
        <v>45758.308449074073</v>
      </c>
      <c r="F2253" s="1" t="s">
        <v>7678</v>
      </c>
      <c r="G2253" s="1" t="s">
        <v>7679</v>
      </c>
    </row>
    <row r="2254" spans="1:7" x14ac:dyDescent="0.3">
      <c r="A2254">
        <v>6699</v>
      </c>
      <c r="B2254">
        <v>8330</v>
      </c>
      <c r="C2254">
        <v>93</v>
      </c>
      <c r="D2254">
        <v>5287.49</v>
      </c>
      <c r="E2254" s="2">
        <v>45720.162986111114</v>
      </c>
      <c r="F2254" s="1" t="s">
        <v>7678</v>
      </c>
      <c r="G2254" s="1" t="s">
        <v>7679</v>
      </c>
    </row>
    <row r="2255" spans="1:7" x14ac:dyDescent="0.3">
      <c r="A2255">
        <v>6701</v>
      </c>
      <c r="B2255">
        <v>8334</v>
      </c>
      <c r="C2255">
        <v>181</v>
      </c>
      <c r="D2255">
        <v>7027.99</v>
      </c>
      <c r="E2255" s="2">
        <v>45748.698148148149</v>
      </c>
      <c r="F2255" s="1" t="s">
        <v>7678</v>
      </c>
      <c r="G2255" s="1" t="s">
        <v>7679</v>
      </c>
    </row>
    <row r="2256" spans="1:7" x14ac:dyDescent="0.3">
      <c r="A2256">
        <v>6702</v>
      </c>
      <c r="B2256">
        <v>8335</v>
      </c>
      <c r="C2256">
        <v>59</v>
      </c>
      <c r="D2256">
        <v>7503.49</v>
      </c>
      <c r="E2256" s="2">
        <v>45659.396412037036</v>
      </c>
      <c r="F2256" s="1" t="s">
        <v>7678</v>
      </c>
      <c r="G2256" s="1" t="s">
        <v>7679</v>
      </c>
    </row>
    <row r="2257" spans="1:7" x14ac:dyDescent="0.3">
      <c r="A2257">
        <v>6704</v>
      </c>
      <c r="B2257">
        <v>8337</v>
      </c>
      <c r="C2257">
        <v>214</v>
      </c>
      <c r="D2257">
        <v>5463.26</v>
      </c>
      <c r="E2257" s="2">
        <v>45734.744710648149</v>
      </c>
      <c r="F2257" s="1" t="s">
        <v>7678</v>
      </c>
      <c r="G2257" s="1" t="s">
        <v>7679</v>
      </c>
    </row>
    <row r="2258" spans="1:7" x14ac:dyDescent="0.3">
      <c r="A2258">
        <v>6707</v>
      </c>
      <c r="B2258">
        <v>8341</v>
      </c>
      <c r="C2258">
        <v>182</v>
      </c>
      <c r="D2258">
        <v>1215.72</v>
      </c>
      <c r="E2258" s="2">
        <v>45724.913402777776</v>
      </c>
      <c r="F2258" s="1" t="s">
        <v>7678</v>
      </c>
      <c r="G2258" s="1" t="s">
        <v>7679</v>
      </c>
    </row>
    <row r="2259" spans="1:7" x14ac:dyDescent="0.3">
      <c r="A2259">
        <v>6716</v>
      </c>
      <c r="B2259">
        <v>8354</v>
      </c>
      <c r="C2259">
        <v>58</v>
      </c>
      <c r="D2259">
        <v>750.62</v>
      </c>
      <c r="E2259" s="2">
        <v>45755.425613425927</v>
      </c>
      <c r="F2259" s="1" t="s">
        <v>7678</v>
      </c>
      <c r="G2259" s="1" t="s">
        <v>7679</v>
      </c>
    </row>
    <row r="2260" spans="1:7" x14ac:dyDescent="0.3">
      <c r="A2260">
        <v>6717</v>
      </c>
      <c r="B2260">
        <v>8355</v>
      </c>
      <c r="C2260">
        <v>92</v>
      </c>
      <c r="D2260">
        <v>2124.84</v>
      </c>
      <c r="E2260" s="2">
        <v>45713.137372685182</v>
      </c>
      <c r="F2260" s="1" t="s">
        <v>7678</v>
      </c>
      <c r="G2260" s="1" t="s">
        <v>7679</v>
      </c>
    </row>
    <row r="2261" spans="1:7" x14ac:dyDescent="0.3">
      <c r="A2261">
        <v>6719</v>
      </c>
      <c r="B2261">
        <v>8357</v>
      </c>
      <c r="C2261">
        <v>55</v>
      </c>
      <c r="D2261">
        <v>1424.88</v>
      </c>
      <c r="E2261" s="2">
        <v>45662.316099537034</v>
      </c>
      <c r="F2261" s="1" t="s">
        <v>7678</v>
      </c>
      <c r="G2261" s="1" t="s">
        <v>7679</v>
      </c>
    </row>
    <row r="2262" spans="1:7" x14ac:dyDescent="0.3">
      <c r="A2262">
        <v>6720</v>
      </c>
      <c r="B2262">
        <v>8358</v>
      </c>
      <c r="C2262">
        <v>168</v>
      </c>
      <c r="D2262">
        <v>6806.59</v>
      </c>
      <c r="E2262" s="2">
        <v>45776.838587962964</v>
      </c>
      <c r="F2262" s="1" t="s">
        <v>7678</v>
      </c>
      <c r="G2262" s="1" t="s">
        <v>7679</v>
      </c>
    </row>
    <row r="2263" spans="1:7" x14ac:dyDescent="0.3">
      <c r="A2263">
        <v>6721</v>
      </c>
      <c r="B2263">
        <v>8361</v>
      </c>
      <c r="C2263">
        <v>241</v>
      </c>
      <c r="D2263">
        <v>4044.75</v>
      </c>
      <c r="E2263" s="2">
        <v>45658.470590277779</v>
      </c>
      <c r="F2263" s="1" t="s">
        <v>7678</v>
      </c>
      <c r="G2263" s="1" t="s">
        <v>7679</v>
      </c>
    </row>
    <row r="2264" spans="1:7" x14ac:dyDescent="0.3">
      <c r="A2264">
        <v>6727</v>
      </c>
      <c r="B2264">
        <v>8370</v>
      </c>
      <c r="C2264">
        <v>61</v>
      </c>
      <c r="D2264">
        <v>8111.51</v>
      </c>
      <c r="E2264" s="2">
        <v>45734.696863425925</v>
      </c>
      <c r="F2264" s="1" t="s">
        <v>7678</v>
      </c>
      <c r="G2264" s="1" t="s">
        <v>7679</v>
      </c>
    </row>
    <row r="2265" spans="1:7" x14ac:dyDescent="0.3">
      <c r="A2265">
        <v>6728</v>
      </c>
      <c r="B2265">
        <v>8372</v>
      </c>
      <c r="C2265">
        <v>156</v>
      </c>
      <c r="D2265">
        <v>7297.47</v>
      </c>
      <c r="E2265" s="2">
        <v>45670.778946759259</v>
      </c>
      <c r="F2265" s="1" t="s">
        <v>7678</v>
      </c>
      <c r="G2265" s="1" t="s">
        <v>7679</v>
      </c>
    </row>
    <row r="2266" spans="1:7" x14ac:dyDescent="0.3">
      <c r="A2266">
        <v>6732</v>
      </c>
      <c r="B2266">
        <v>8376</v>
      </c>
      <c r="C2266">
        <v>60</v>
      </c>
      <c r="D2266">
        <v>6471.5</v>
      </c>
      <c r="E2266" s="2">
        <v>45777.894386574073</v>
      </c>
      <c r="F2266" s="1" t="s">
        <v>7678</v>
      </c>
      <c r="G2266" s="1" t="s">
        <v>7679</v>
      </c>
    </row>
    <row r="2267" spans="1:7" x14ac:dyDescent="0.3">
      <c r="A2267">
        <v>6734</v>
      </c>
      <c r="B2267">
        <v>8380</v>
      </c>
      <c r="C2267">
        <v>195</v>
      </c>
      <c r="D2267">
        <v>1410.76</v>
      </c>
      <c r="E2267" s="2">
        <v>45783.560902777775</v>
      </c>
      <c r="F2267" s="1" t="s">
        <v>7678</v>
      </c>
      <c r="G2267" s="1" t="s">
        <v>7679</v>
      </c>
    </row>
    <row r="2268" spans="1:7" x14ac:dyDescent="0.3">
      <c r="A2268">
        <v>6736</v>
      </c>
      <c r="B2268">
        <v>8382</v>
      </c>
      <c r="C2268">
        <v>223</v>
      </c>
      <c r="D2268">
        <v>5138.12</v>
      </c>
      <c r="E2268" s="2">
        <v>45749.577592592592</v>
      </c>
      <c r="F2268" s="1" t="s">
        <v>7678</v>
      </c>
      <c r="G2268" s="1" t="s">
        <v>7679</v>
      </c>
    </row>
    <row r="2269" spans="1:7" x14ac:dyDescent="0.3">
      <c r="A2269">
        <v>6738</v>
      </c>
      <c r="B2269">
        <v>8384</v>
      </c>
      <c r="C2269">
        <v>219</v>
      </c>
      <c r="D2269">
        <v>397.66</v>
      </c>
      <c r="E2269" s="2">
        <v>45669.504606481481</v>
      </c>
      <c r="F2269" s="1" t="s">
        <v>7678</v>
      </c>
      <c r="G2269" s="1" t="s">
        <v>7679</v>
      </c>
    </row>
    <row r="2270" spans="1:7" x14ac:dyDescent="0.3">
      <c r="A2270">
        <v>6739</v>
      </c>
      <c r="B2270">
        <v>8385</v>
      </c>
      <c r="C2270">
        <v>70</v>
      </c>
      <c r="D2270">
        <v>6387.5</v>
      </c>
      <c r="E2270" s="2">
        <v>45761.479629629626</v>
      </c>
      <c r="F2270" s="1" t="s">
        <v>7678</v>
      </c>
      <c r="G2270" s="1" t="s">
        <v>7679</v>
      </c>
    </row>
    <row r="2271" spans="1:7" x14ac:dyDescent="0.3">
      <c r="A2271">
        <v>6740</v>
      </c>
      <c r="B2271">
        <v>8386</v>
      </c>
      <c r="C2271">
        <v>155</v>
      </c>
      <c r="D2271">
        <v>3585.88</v>
      </c>
      <c r="E2271" s="2">
        <v>45699.754143518519</v>
      </c>
      <c r="F2271" s="1" t="s">
        <v>7678</v>
      </c>
      <c r="G2271" s="1" t="s">
        <v>7679</v>
      </c>
    </row>
    <row r="2272" spans="1:7" x14ac:dyDescent="0.3">
      <c r="A2272">
        <v>6743</v>
      </c>
      <c r="B2272">
        <v>8390</v>
      </c>
      <c r="C2272">
        <v>52</v>
      </c>
      <c r="D2272">
        <v>53.63</v>
      </c>
      <c r="E2272" s="2">
        <v>45659.473506944443</v>
      </c>
      <c r="F2272" s="1" t="s">
        <v>7678</v>
      </c>
      <c r="G2272" s="1" t="s">
        <v>7679</v>
      </c>
    </row>
    <row r="2273" spans="1:7" x14ac:dyDescent="0.3">
      <c r="A2273">
        <v>6746</v>
      </c>
      <c r="B2273">
        <v>8394</v>
      </c>
      <c r="C2273">
        <v>63</v>
      </c>
      <c r="D2273">
        <v>8821.0400000000009</v>
      </c>
      <c r="E2273" s="2">
        <v>45761.952557870369</v>
      </c>
      <c r="F2273" s="1" t="s">
        <v>7678</v>
      </c>
      <c r="G2273" s="1" t="s">
        <v>7679</v>
      </c>
    </row>
    <row r="2274" spans="1:7" x14ac:dyDescent="0.3">
      <c r="A2274">
        <v>6750</v>
      </c>
      <c r="B2274">
        <v>8399</v>
      </c>
      <c r="C2274">
        <v>223</v>
      </c>
      <c r="D2274">
        <v>746.85</v>
      </c>
      <c r="E2274" s="2">
        <v>45750.690266203703</v>
      </c>
      <c r="F2274" s="1" t="s">
        <v>7678</v>
      </c>
      <c r="G2274" s="1" t="s">
        <v>7679</v>
      </c>
    </row>
    <row r="2275" spans="1:7" x14ac:dyDescent="0.3">
      <c r="A2275">
        <v>6759</v>
      </c>
      <c r="B2275">
        <v>8409</v>
      </c>
      <c r="C2275">
        <v>78</v>
      </c>
      <c r="D2275">
        <v>14227.29</v>
      </c>
      <c r="E2275" s="2">
        <v>45703.570555555554</v>
      </c>
      <c r="F2275" s="1" t="s">
        <v>7678</v>
      </c>
      <c r="G2275" s="1" t="s">
        <v>7679</v>
      </c>
    </row>
    <row r="2276" spans="1:7" x14ac:dyDescent="0.3">
      <c r="A2276">
        <v>6761</v>
      </c>
      <c r="B2276">
        <v>8411</v>
      </c>
      <c r="C2276">
        <v>247</v>
      </c>
      <c r="D2276">
        <v>642.03</v>
      </c>
      <c r="E2276" s="2">
        <v>45773.504606481481</v>
      </c>
      <c r="F2276" s="1" t="s">
        <v>7678</v>
      </c>
      <c r="G2276" s="1" t="s">
        <v>7679</v>
      </c>
    </row>
    <row r="2277" spans="1:7" x14ac:dyDescent="0.3">
      <c r="A2277">
        <v>6762</v>
      </c>
      <c r="B2277">
        <v>8413</v>
      </c>
      <c r="C2277">
        <v>130</v>
      </c>
      <c r="D2277">
        <v>2680.96</v>
      </c>
      <c r="E2277" s="2">
        <v>45784.359293981484</v>
      </c>
      <c r="F2277" s="1" t="s">
        <v>7678</v>
      </c>
      <c r="G2277" s="1" t="s">
        <v>7679</v>
      </c>
    </row>
    <row r="2278" spans="1:7" x14ac:dyDescent="0.3">
      <c r="A2278">
        <v>6763</v>
      </c>
      <c r="B2278">
        <v>8414</v>
      </c>
      <c r="C2278">
        <v>78</v>
      </c>
      <c r="D2278">
        <v>8925.93</v>
      </c>
      <c r="E2278" s="2">
        <v>45766.518425925926</v>
      </c>
      <c r="F2278" s="1" t="s">
        <v>7678</v>
      </c>
      <c r="G2278" s="1" t="s">
        <v>7679</v>
      </c>
    </row>
    <row r="2279" spans="1:7" x14ac:dyDescent="0.3">
      <c r="A2279">
        <v>6766</v>
      </c>
      <c r="B2279">
        <v>8417</v>
      </c>
      <c r="C2279">
        <v>98</v>
      </c>
      <c r="D2279">
        <v>6175.88</v>
      </c>
      <c r="E2279" s="2">
        <v>45665.465636574074</v>
      </c>
      <c r="F2279" s="1" t="s">
        <v>7678</v>
      </c>
      <c r="G2279" s="1" t="s">
        <v>7679</v>
      </c>
    </row>
    <row r="2280" spans="1:7" x14ac:dyDescent="0.3">
      <c r="A2280">
        <v>6768</v>
      </c>
      <c r="B2280">
        <v>8420</v>
      </c>
      <c r="C2280">
        <v>148</v>
      </c>
      <c r="D2280">
        <v>6333.02</v>
      </c>
      <c r="E2280" s="2">
        <v>45662.218854166669</v>
      </c>
      <c r="F2280" s="1" t="s">
        <v>7678</v>
      </c>
      <c r="G2280" s="1" t="s">
        <v>7679</v>
      </c>
    </row>
    <row r="2281" spans="1:7" x14ac:dyDescent="0.3">
      <c r="A2281">
        <v>6783</v>
      </c>
      <c r="B2281">
        <v>8441</v>
      </c>
      <c r="C2281">
        <v>197</v>
      </c>
      <c r="D2281">
        <v>3666.68</v>
      </c>
      <c r="E2281" s="2">
        <v>45745.495208333334</v>
      </c>
      <c r="F2281" s="1" t="s">
        <v>7678</v>
      </c>
      <c r="G2281" s="1" t="s">
        <v>7679</v>
      </c>
    </row>
    <row r="2282" spans="1:7" x14ac:dyDescent="0.3">
      <c r="A2282">
        <v>6784</v>
      </c>
      <c r="B2282">
        <v>8443</v>
      </c>
      <c r="C2282">
        <v>116</v>
      </c>
      <c r="D2282">
        <v>5815.39</v>
      </c>
      <c r="E2282" s="2">
        <v>45703.84175925926</v>
      </c>
      <c r="F2282" s="1" t="s">
        <v>7678</v>
      </c>
      <c r="G2282" s="1" t="s">
        <v>7679</v>
      </c>
    </row>
    <row r="2283" spans="1:7" x14ac:dyDescent="0.3">
      <c r="A2283">
        <v>6785</v>
      </c>
      <c r="B2283">
        <v>8444</v>
      </c>
      <c r="C2283">
        <v>86</v>
      </c>
      <c r="D2283">
        <v>3463.26</v>
      </c>
      <c r="E2283" s="2">
        <v>45780.374166666668</v>
      </c>
      <c r="F2283" s="1" t="s">
        <v>7678</v>
      </c>
      <c r="G2283" s="1" t="s">
        <v>7679</v>
      </c>
    </row>
    <row r="2284" spans="1:7" x14ac:dyDescent="0.3">
      <c r="A2284">
        <v>6790</v>
      </c>
      <c r="B2284">
        <v>8451</v>
      </c>
      <c r="C2284">
        <v>126</v>
      </c>
      <c r="D2284">
        <v>5263.72</v>
      </c>
      <c r="E2284" s="2">
        <v>45729.336388888885</v>
      </c>
      <c r="F2284" s="1" t="s">
        <v>7678</v>
      </c>
      <c r="G2284" s="1" t="s">
        <v>7679</v>
      </c>
    </row>
    <row r="2285" spans="1:7" x14ac:dyDescent="0.3">
      <c r="A2285">
        <v>6797</v>
      </c>
      <c r="B2285">
        <v>8461</v>
      </c>
      <c r="C2285">
        <v>51</v>
      </c>
      <c r="D2285">
        <v>7706.31</v>
      </c>
      <c r="E2285" s="2">
        <v>45749.536585648151</v>
      </c>
      <c r="F2285" s="1" t="s">
        <v>7678</v>
      </c>
      <c r="G2285" s="1" t="s">
        <v>7679</v>
      </c>
    </row>
    <row r="2286" spans="1:7" x14ac:dyDescent="0.3">
      <c r="A2286">
        <v>6800</v>
      </c>
      <c r="B2286">
        <v>8464</v>
      </c>
      <c r="C2286">
        <v>136</v>
      </c>
      <c r="D2286">
        <v>7211.94</v>
      </c>
      <c r="E2286" s="2">
        <v>45731.453275462962</v>
      </c>
      <c r="F2286" s="1" t="s">
        <v>7678</v>
      </c>
      <c r="G2286" s="1" t="s">
        <v>7679</v>
      </c>
    </row>
    <row r="2287" spans="1:7" x14ac:dyDescent="0.3">
      <c r="A2287">
        <v>6802</v>
      </c>
      <c r="B2287">
        <v>8468</v>
      </c>
      <c r="C2287">
        <v>146</v>
      </c>
      <c r="D2287">
        <v>5673.3</v>
      </c>
      <c r="E2287" s="2">
        <v>45675.249340277776</v>
      </c>
      <c r="F2287" s="1" t="s">
        <v>7678</v>
      </c>
      <c r="G2287" s="1" t="s">
        <v>7679</v>
      </c>
    </row>
    <row r="2288" spans="1:7" x14ac:dyDescent="0.3">
      <c r="A2288">
        <v>6809</v>
      </c>
      <c r="B2288">
        <v>8476</v>
      </c>
      <c r="C2288">
        <v>127</v>
      </c>
      <c r="D2288">
        <v>7030.6</v>
      </c>
      <c r="E2288" s="2">
        <v>45715.007939814815</v>
      </c>
      <c r="F2288" s="1" t="s">
        <v>7678</v>
      </c>
      <c r="G2288" s="1" t="s">
        <v>7679</v>
      </c>
    </row>
    <row r="2289" spans="1:7" x14ac:dyDescent="0.3">
      <c r="A2289">
        <v>6811</v>
      </c>
      <c r="B2289">
        <v>8478</v>
      </c>
      <c r="C2289">
        <v>76</v>
      </c>
      <c r="D2289">
        <v>2318.3200000000002</v>
      </c>
      <c r="E2289" s="2">
        <v>45712.998981481483</v>
      </c>
      <c r="F2289" s="1" t="s">
        <v>7678</v>
      </c>
      <c r="G2289" s="1" t="s">
        <v>7679</v>
      </c>
    </row>
    <row r="2290" spans="1:7" x14ac:dyDescent="0.3">
      <c r="A2290">
        <v>6813</v>
      </c>
      <c r="B2290">
        <v>8480</v>
      </c>
      <c r="C2290">
        <v>202</v>
      </c>
      <c r="D2290">
        <v>2070.54</v>
      </c>
      <c r="E2290" s="2">
        <v>45706.076122685183</v>
      </c>
      <c r="F2290" s="1" t="s">
        <v>7678</v>
      </c>
      <c r="G2290" s="1" t="s">
        <v>7679</v>
      </c>
    </row>
    <row r="2291" spans="1:7" x14ac:dyDescent="0.3">
      <c r="A2291">
        <v>6817</v>
      </c>
      <c r="B2291">
        <v>8484</v>
      </c>
      <c r="C2291">
        <v>135</v>
      </c>
      <c r="D2291">
        <v>9007.9699999999993</v>
      </c>
      <c r="E2291" s="2">
        <v>45675.398553240739</v>
      </c>
      <c r="F2291" s="1" t="s">
        <v>7678</v>
      </c>
      <c r="G2291" s="1" t="s">
        <v>7679</v>
      </c>
    </row>
    <row r="2292" spans="1:7" x14ac:dyDescent="0.3">
      <c r="A2292">
        <v>6820</v>
      </c>
      <c r="B2292">
        <v>8489</v>
      </c>
      <c r="C2292">
        <v>121</v>
      </c>
      <c r="D2292">
        <v>8701.16</v>
      </c>
      <c r="E2292" s="2">
        <v>45691.866006944445</v>
      </c>
      <c r="F2292" s="1" t="s">
        <v>7678</v>
      </c>
      <c r="G2292" s="1" t="s">
        <v>7679</v>
      </c>
    </row>
    <row r="2293" spans="1:7" x14ac:dyDescent="0.3">
      <c r="A2293">
        <v>6821</v>
      </c>
      <c r="B2293">
        <v>8490</v>
      </c>
      <c r="C2293">
        <v>202</v>
      </c>
      <c r="D2293">
        <v>5109.25</v>
      </c>
      <c r="E2293" s="2">
        <v>45770.473009259258</v>
      </c>
      <c r="F2293" s="1" t="s">
        <v>7678</v>
      </c>
      <c r="G2293" s="1" t="s">
        <v>7679</v>
      </c>
    </row>
    <row r="2294" spans="1:7" x14ac:dyDescent="0.3">
      <c r="A2294">
        <v>6823</v>
      </c>
      <c r="B2294">
        <v>8492</v>
      </c>
      <c r="C2294">
        <v>195</v>
      </c>
      <c r="D2294">
        <v>950</v>
      </c>
      <c r="E2294" s="2">
        <v>45671.747777777775</v>
      </c>
      <c r="F2294" s="1" t="s">
        <v>7678</v>
      </c>
      <c r="G2294" s="1" t="s">
        <v>7679</v>
      </c>
    </row>
    <row r="2295" spans="1:7" x14ac:dyDescent="0.3">
      <c r="A2295">
        <v>6827</v>
      </c>
      <c r="B2295">
        <v>8500</v>
      </c>
      <c r="C2295">
        <v>157</v>
      </c>
      <c r="D2295">
        <v>7004.39</v>
      </c>
      <c r="E2295" s="2">
        <v>45676.802210648151</v>
      </c>
      <c r="F2295" s="1" t="s">
        <v>7678</v>
      </c>
      <c r="G2295" s="1" t="s">
        <v>7679</v>
      </c>
    </row>
    <row r="2296" spans="1:7" x14ac:dyDescent="0.3">
      <c r="A2296">
        <v>6828</v>
      </c>
      <c r="B2296">
        <v>8501</v>
      </c>
      <c r="C2296">
        <v>222</v>
      </c>
      <c r="D2296">
        <v>715.56</v>
      </c>
      <c r="E2296" s="2">
        <v>45734.78297453704</v>
      </c>
      <c r="F2296" s="1" t="s">
        <v>7678</v>
      </c>
      <c r="G2296" s="1" t="s">
        <v>7679</v>
      </c>
    </row>
    <row r="2297" spans="1:7" x14ac:dyDescent="0.3">
      <c r="A2297">
        <v>6829</v>
      </c>
      <c r="B2297">
        <v>8504</v>
      </c>
      <c r="C2297">
        <v>132</v>
      </c>
      <c r="D2297">
        <v>1511.1</v>
      </c>
      <c r="E2297" s="2">
        <v>45759.627453703702</v>
      </c>
      <c r="F2297" s="1" t="s">
        <v>7678</v>
      </c>
      <c r="G2297" s="1" t="s">
        <v>7679</v>
      </c>
    </row>
    <row r="2298" spans="1:7" x14ac:dyDescent="0.3">
      <c r="A2298">
        <v>6833</v>
      </c>
      <c r="B2298">
        <v>8508</v>
      </c>
      <c r="C2298">
        <v>185</v>
      </c>
      <c r="D2298">
        <v>987.63</v>
      </c>
      <c r="E2298" s="2">
        <v>45771.332592592589</v>
      </c>
      <c r="F2298" s="1" t="s">
        <v>7678</v>
      </c>
      <c r="G2298" s="1" t="s">
        <v>7679</v>
      </c>
    </row>
    <row r="2299" spans="1:7" x14ac:dyDescent="0.3">
      <c r="A2299">
        <v>6834</v>
      </c>
      <c r="B2299">
        <v>8509</v>
      </c>
      <c r="C2299">
        <v>185</v>
      </c>
      <c r="D2299">
        <v>7187.36</v>
      </c>
      <c r="E2299" s="2">
        <v>45752.575752314813</v>
      </c>
      <c r="F2299" s="1" t="s">
        <v>7678</v>
      </c>
      <c r="G2299" s="1" t="s">
        <v>7679</v>
      </c>
    </row>
    <row r="2300" spans="1:7" x14ac:dyDescent="0.3">
      <c r="A2300">
        <v>6835</v>
      </c>
      <c r="B2300">
        <v>8510</v>
      </c>
      <c r="C2300">
        <v>111</v>
      </c>
      <c r="D2300">
        <v>8061.4</v>
      </c>
      <c r="E2300" s="2">
        <v>45723.962384259263</v>
      </c>
      <c r="F2300" s="1" t="s">
        <v>7678</v>
      </c>
      <c r="G2300" s="1" t="s">
        <v>7679</v>
      </c>
    </row>
    <row r="2301" spans="1:7" x14ac:dyDescent="0.3">
      <c r="A2301">
        <v>6839</v>
      </c>
      <c r="B2301">
        <v>8516</v>
      </c>
      <c r="C2301">
        <v>101</v>
      </c>
      <c r="D2301">
        <v>1908.63</v>
      </c>
      <c r="E2301" s="2">
        <v>45670.952106481483</v>
      </c>
      <c r="F2301" s="1" t="s">
        <v>7678</v>
      </c>
      <c r="G2301" s="1" t="s">
        <v>7679</v>
      </c>
    </row>
    <row r="2302" spans="1:7" x14ac:dyDescent="0.3">
      <c r="A2302">
        <v>6841</v>
      </c>
      <c r="B2302">
        <v>8519</v>
      </c>
      <c r="C2302">
        <v>236</v>
      </c>
      <c r="D2302">
        <v>2160.8200000000002</v>
      </c>
      <c r="E2302" s="2">
        <v>45740.73269675926</v>
      </c>
      <c r="F2302" s="1" t="s">
        <v>7678</v>
      </c>
      <c r="G2302" s="1" t="s">
        <v>7679</v>
      </c>
    </row>
    <row r="2303" spans="1:7" x14ac:dyDescent="0.3">
      <c r="A2303">
        <v>6844</v>
      </c>
      <c r="B2303">
        <v>8522</v>
      </c>
      <c r="C2303">
        <v>162</v>
      </c>
      <c r="D2303">
        <v>1595.68</v>
      </c>
      <c r="E2303" s="2">
        <v>45721.389502314814</v>
      </c>
      <c r="F2303" s="1" t="s">
        <v>7678</v>
      </c>
      <c r="G2303" s="1" t="s">
        <v>7679</v>
      </c>
    </row>
    <row r="2304" spans="1:7" x14ac:dyDescent="0.3">
      <c r="A2304">
        <v>6847</v>
      </c>
      <c r="B2304">
        <v>8525</v>
      </c>
      <c r="C2304">
        <v>183</v>
      </c>
      <c r="D2304">
        <v>4155.1499999999996</v>
      </c>
      <c r="E2304" s="2">
        <v>45763.261423611111</v>
      </c>
      <c r="F2304" s="1" t="s">
        <v>7678</v>
      </c>
      <c r="G2304" s="1" t="s">
        <v>7679</v>
      </c>
    </row>
    <row r="2305" spans="1:7" x14ac:dyDescent="0.3">
      <c r="A2305">
        <v>6849</v>
      </c>
      <c r="B2305">
        <v>8527</v>
      </c>
      <c r="C2305">
        <v>58</v>
      </c>
      <c r="D2305">
        <v>3640.35</v>
      </c>
      <c r="E2305" s="2">
        <v>45782.072002314817</v>
      </c>
      <c r="F2305" s="1" t="s">
        <v>7678</v>
      </c>
      <c r="G2305" s="1" t="s">
        <v>7679</v>
      </c>
    </row>
    <row r="2306" spans="1:7" x14ac:dyDescent="0.3">
      <c r="A2306">
        <v>6854</v>
      </c>
      <c r="B2306">
        <v>8532</v>
      </c>
      <c r="C2306">
        <v>169</v>
      </c>
      <c r="D2306">
        <v>112.94</v>
      </c>
      <c r="E2306" s="2">
        <v>45760.384212962963</v>
      </c>
      <c r="F2306" s="1" t="s">
        <v>7678</v>
      </c>
      <c r="G2306" s="1" t="s">
        <v>7679</v>
      </c>
    </row>
    <row r="2307" spans="1:7" x14ac:dyDescent="0.3">
      <c r="A2307">
        <v>6858</v>
      </c>
      <c r="B2307">
        <v>8538</v>
      </c>
      <c r="C2307">
        <v>159</v>
      </c>
      <c r="D2307">
        <v>5045.1400000000003</v>
      </c>
      <c r="E2307" s="2">
        <v>45690.734768518516</v>
      </c>
      <c r="F2307" s="1" t="s">
        <v>7678</v>
      </c>
      <c r="G2307" s="1" t="s">
        <v>7679</v>
      </c>
    </row>
    <row r="2308" spans="1:7" x14ac:dyDescent="0.3">
      <c r="A2308">
        <v>6860</v>
      </c>
      <c r="B2308">
        <v>8541</v>
      </c>
      <c r="C2308">
        <v>135</v>
      </c>
      <c r="D2308">
        <v>1548.84</v>
      </c>
      <c r="E2308" s="2">
        <v>45746.165844907409</v>
      </c>
      <c r="F2308" s="1" t="s">
        <v>7678</v>
      </c>
      <c r="G2308" s="1" t="s">
        <v>7679</v>
      </c>
    </row>
    <row r="2309" spans="1:7" x14ac:dyDescent="0.3">
      <c r="A2309">
        <v>6862</v>
      </c>
      <c r="B2309">
        <v>8544</v>
      </c>
      <c r="C2309">
        <v>159</v>
      </c>
      <c r="D2309">
        <v>2735.16</v>
      </c>
      <c r="E2309" s="2">
        <v>45676.155219907407</v>
      </c>
      <c r="F2309" s="1" t="s">
        <v>7678</v>
      </c>
      <c r="G2309" s="1" t="s">
        <v>7679</v>
      </c>
    </row>
    <row r="2310" spans="1:7" x14ac:dyDescent="0.3">
      <c r="A2310">
        <v>6863</v>
      </c>
      <c r="B2310">
        <v>8545</v>
      </c>
      <c r="C2310">
        <v>161</v>
      </c>
      <c r="D2310">
        <v>1727.26</v>
      </c>
      <c r="E2310" s="2">
        <v>45778.616261574076</v>
      </c>
      <c r="F2310" s="1" t="s">
        <v>7678</v>
      </c>
      <c r="G2310" s="1" t="s">
        <v>7679</v>
      </c>
    </row>
    <row r="2311" spans="1:7" x14ac:dyDescent="0.3">
      <c r="A2311">
        <v>6864</v>
      </c>
      <c r="B2311">
        <v>8546</v>
      </c>
      <c r="C2311">
        <v>87</v>
      </c>
      <c r="D2311">
        <v>8404.6299999999992</v>
      </c>
      <c r="E2311" s="2">
        <v>45783.769953703704</v>
      </c>
      <c r="F2311" s="1" t="s">
        <v>7678</v>
      </c>
      <c r="G2311" s="1" t="s">
        <v>7679</v>
      </c>
    </row>
    <row r="2312" spans="1:7" x14ac:dyDescent="0.3">
      <c r="A2312">
        <v>6867</v>
      </c>
      <c r="B2312">
        <v>8549</v>
      </c>
      <c r="C2312">
        <v>73</v>
      </c>
      <c r="D2312">
        <v>6366.75</v>
      </c>
      <c r="E2312" s="2">
        <v>45741.527395833335</v>
      </c>
      <c r="F2312" s="1" t="s">
        <v>7678</v>
      </c>
      <c r="G2312" s="1" t="s">
        <v>7679</v>
      </c>
    </row>
    <row r="2313" spans="1:7" x14ac:dyDescent="0.3">
      <c r="A2313">
        <v>6868</v>
      </c>
      <c r="B2313">
        <v>8550</v>
      </c>
      <c r="C2313">
        <v>61</v>
      </c>
      <c r="D2313">
        <v>4231.05</v>
      </c>
      <c r="E2313" s="2">
        <v>45686.766250000001</v>
      </c>
      <c r="F2313" s="1" t="s">
        <v>7678</v>
      </c>
      <c r="G2313" s="1" t="s">
        <v>7679</v>
      </c>
    </row>
    <row r="2314" spans="1:7" x14ac:dyDescent="0.3">
      <c r="A2314">
        <v>6870</v>
      </c>
      <c r="B2314">
        <v>8552</v>
      </c>
      <c r="C2314">
        <v>203</v>
      </c>
      <c r="D2314">
        <v>4836.6899999999996</v>
      </c>
      <c r="E2314" s="2">
        <v>45700.48940972222</v>
      </c>
      <c r="F2314" s="1" t="s">
        <v>7678</v>
      </c>
      <c r="G2314" s="1" t="s">
        <v>7679</v>
      </c>
    </row>
    <row r="2315" spans="1:7" x14ac:dyDescent="0.3">
      <c r="A2315">
        <v>6871</v>
      </c>
      <c r="B2315">
        <v>8554</v>
      </c>
      <c r="C2315">
        <v>229</v>
      </c>
      <c r="D2315">
        <v>3728.11</v>
      </c>
      <c r="E2315" s="2">
        <v>45672.205625000002</v>
      </c>
      <c r="F2315" s="1" t="s">
        <v>7678</v>
      </c>
      <c r="G2315" s="1" t="s">
        <v>7679</v>
      </c>
    </row>
    <row r="2316" spans="1:7" x14ac:dyDescent="0.3">
      <c r="A2316">
        <v>6873</v>
      </c>
      <c r="B2316">
        <v>8556</v>
      </c>
      <c r="C2316">
        <v>133</v>
      </c>
      <c r="D2316">
        <v>2153.88</v>
      </c>
      <c r="E2316" s="2">
        <v>45678.999421296299</v>
      </c>
      <c r="F2316" s="1" t="s">
        <v>7678</v>
      </c>
      <c r="G2316" s="1" t="s">
        <v>7679</v>
      </c>
    </row>
    <row r="2317" spans="1:7" x14ac:dyDescent="0.3">
      <c r="A2317">
        <v>6874</v>
      </c>
      <c r="B2317">
        <v>8558</v>
      </c>
      <c r="C2317">
        <v>119</v>
      </c>
      <c r="D2317">
        <v>4443.97</v>
      </c>
      <c r="E2317" s="2">
        <v>45683.870081018518</v>
      </c>
      <c r="F2317" s="1" t="s">
        <v>7678</v>
      </c>
      <c r="G2317" s="1" t="s">
        <v>7679</v>
      </c>
    </row>
    <row r="2318" spans="1:7" x14ac:dyDescent="0.3">
      <c r="A2318">
        <v>6875</v>
      </c>
      <c r="B2318">
        <v>8559</v>
      </c>
      <c r="C2318">
        <v>103</v>
      </c>
      <c r="D2318">
        <v>6873.95</v>
      </c>
      <c r="E2318" s="2">
        <v>45772.052268518521</v>
      </c>
      <c r="F2318" s="1" t="s">
        <v>7678</v>
      </c>
      <c r="G2318" s="1" t="s">
        <v>7679</v>
      </c>
    </row>
    <row r="2319" spans="1:7" x14ac:dyDescent="0.3">
      <c r="A2319">
        <v>6876</v>
      </c>
      <c r="B2319">
        <v>8560</v>
      </c>
      <c r="C2319">
        <v>126</v>
      </c>
      <c r="D2319">
        <v>2914.89</v>
      </c>
      <c r="E2319" s="2">
        <v>45721.008240740739</v>
      </c>
      <c r="F2319" s="1" t="s">
        <v>7678</v>
      </c>
      <c r="G2319" s="1" t="s">
        <v>7679</v>
      </c>
    </row>
    <row r="2320" spans="1:7" x14ac:dyDescent="0.3">
      <c r="A2320">
        <v>6877</v>
      </c>
      <c r="B2320">
        <v>8561</v>
      </c>
      <c r="C2320">
        <v>191</v>
      </c>
      <c r="D2320">
        <v>7488.35</v>
      </c>
      <c r="E2320" s="2">
        <v>45733.790879629632</v>
      </c>
      <c r="F2320" s="1" t="s">
        <v>7678</v>
      </c>
      <c r="G2320" s="1" t="s">
        <v>7679</v>
      </c>
    </row>
    <row r="2321" spans="1:7" x14ac:dyDescent="0.3">
      <c r="A2321">
        <v>6879</v>
      </c>
      <c r="B2321">
        <v>8564</v>
      </c>
      <c r="C2321">
        <v>53</v>
      </c>
      <c r="D2321">
        <v>4822.93</v>
      </c>
      <c r="E2321" s="2">
        <v>45779.262372685182</v>
      </c>
      <c r="F2321" s="1" t="s">
        <v>7678</v>
      </c>
      <c r="G2321" s="1" t="s">
        <v>7679</v>
      </c>
    </row>
    <row r="2322" spans="1:7" x14ac:dyDescent="0.3">
      <c r="A2322">
        <v>6880</v>
      </c>
      <c r="B2322">
        <v>8565</v>
      </c>
      <c r="C2322">
        <v>58</v>
      </c>
      <c r="D2322">
        <v>770.76</v>
      </c>
      <c r="E2322" s="2">
        <v>45702.432337962964</v>
      </c>
      <c r="F2322" s="1" t="s">
        <v>7678</v>
      </c>
      <c r="G2322" s="1" t="s">
        <v>7679</v>
      </c>
    </row>
    <row r="2323" spans="1:7" x14ac:dyDescent="0.3">
      <c r="A2323">
        <v>6881</v>
      </c>
      <c r="B2323">
        <v>8566</v>
      </c>
      <c r="C2323">
        <v>223</v>
      </c>
      <c r="D2323">
        <v>8910.31</v>
      </c>
      <c r="E2323" s="2">
        <v>45726.460162037038</v>
      </c>
      <c r="F2323" s="1" t="s">
        <v>7678</v>
      </c>
      <c r="G2323" s="1" t="s">
        <v>7679</v>
      </c>
    </row>
    <row r="2324" spans="1:7" x14ac:dyDescent="0.3">
      <c r="A2324">
        <v>6882</v>
      </c>
      <c r="B2324">
        <v>8567</v>
      </c>
      <c r="C2324">
        <v>205</v>
      </c>
      <c r="D2324">
        <v>7139.03</v>
      </c>
      <c r="E2324" s="2">
        <v>45697.371759259258</v>
      </c>
      <c r="F2324" s="1" t="s">
        <v>7678</v>
      </c>
      <c r="G2324" s="1" t="s">
        <v>7679</v>
      </c>
    </row>
    <row r="2325" spans="1:7" x14ac:dyDescent="0.3">
      <c r="A2325">
        <v>6884</v>
      </c>
      <c r="B2325">
        <v>8569</v>
      </c>
      <c r="C2325">
        <v>201</v>
      </c>
      <c r="D2325">
        <v>4293.1099999999997</v>
      </c>
      <c r="E2325" s="2">
        <v>45671.544976851852</v>
      </c>
      <c r="F2325" s="1" t="s">
        <v>7678</v>
      </c>
      <c r="G2325" s="1" t="s">
        <v>7679</v>
      </c>
    </row>
    <row r="2326" spans="1:7" x14ac:dyDescent="0.3">
      <c r="A2326">
        <v>6888</v>
      </c>
      <c r="B2326">
        <v>8576</v>
      </c>
      <c r="C2326">
        <v>229</v>
      </c>
      <c r="D2326">
        <v>3504.54</v>
      </c>
      <c r="E2326" s="2">
        <v>45719.024108796293</v>
      </c>
      <c r="F2326" s="1" t="s">
        <v>7678</v>
      </c>
      <c r="G2326" s="1" t="s">
        <v>7679</v>
      </c>
    </row>
    <row r="2327" spans="1:7" x14ac:dyDescent="0.3">
      <c r="A2327">
        <v>6890</v>
      </c>
      <c r="B2327">
        <v>8578</v>
      </c>
      <c r="C2327">
        <v>132</v>
      </c>
      <c r="D2327">
        <v>8888.83</v>
      </c>
      <c r="E2327" s="2">
        <v>45698.48233796296</v>
      </c>
      <c r="F2327" s="1" t="s">
        <v>7678</v>
      </c>
      <c r="G2327" s="1" t="s">
        <v>7679</v>
      </c>
    </row>
    <row r="2328" spans="1:7" x14ac:dyDescent="0.3">
      <c r="A2328">
        <v>6893</v>
      </c>
      <c r="B2328">
        <v>8583</v>
      </c>
      <c r="C2328">
        <v>124</v>
      </c>
      <c r="D2328">
        <v>8405.8700000000008</v>
      </c>
      <c r="E2328" s="2">
        <v>45706.700567129628</v>
      </c>
      <c r="F2328" s="1" t="s">
        <v>7678</v>
      </c>
      <c r="G2328" s="1" t="s">
        <v>7679</v>
      </c>
    </row>
    <row r="2329" spans="1:7" x14ac:dyDescent="0.3">
      <c r="A2329">
        <v>6897</v>
      </c>
      <c r="B2329">
        <v>8587</v>
      </c>
      <c r="C2329">
        <v>245</v>
      </c>
      <c r="D2329">
        <v>546.22</v>
      </c>
      <c r="E2329" s="2">
        <v>45695.369143518517</v>
      </c>
      <c r="F2329" s="1" t="s">
        <v>7678</v>
      </c>
      <c r="G2329" s="1" t="s">
        <v>7679</v>
      </c>
    </row>
    <row r="2330" spans="1:7" x14ac:dyDescent="0.3">
      <c r="A2330">
        <v>6899</v>
      </c>
      <c r="B2330">
        <v>8590</v>
      </c>
      <c r="C2330">
        <v>83</v>
      </c>
      <c r="D2330">
        <v>5354.84</v>
      </c>
      <c r="E2330" s="2">
        <v>45658.618101851855</v>
      </c>
      <c r="F2330" s="1" t="s">
        <v>7678</v>
      </c>
      <c r="G2330" s="1" t="s">
        <v>7679</v>
      </c>
    </row>
    <row r="2331" spans="1:7" x14ac:dyDescent="0.3">
      <c r="A2331">
        <v>6903</v>
      </c>
      <c r="B2331">
        <v>8597</v>
      </c>
      <c r="C2331">
        <v>220</v>
      </c>
      <c r="D2331">
        <v>6601.88</v>
      </c>
      <c r="E2331" s="2">
        <v>45686.162581018521</v>
      </c>
      <c r="F2331" s="1" t="s">
        <v>7678</v>
      </c>
      <c r="G2331" s="1" t="s">
        <v>7679</v>
      </c>
    </row>
    <row r="2332" spans="1:7" x14ac:dyDescent="0.3">
      <c r="A2332">
        <v>6914</v>
      </c>
      <c r="B2332">
        <v>8611</v>
      </c>
      <c r="C2332">
        <v>182</v>
      </c>
      <c r="D2332">
        <v>9465.7800000000007</v>
      </c>
      <c r="E2332" s="2">
        <v>45702.961585648147</v>
      </c>
      <c r="F2332" s="1" t="s">
        <v>7678</v>
      </c>
      <c r="G2332" s="1" t="s">
        <v>7679</v>
      </c>
    </row>
    <row r="2333" spans="1:7" x14ac:dyDescent="0.3">
      <c r="A2333">
        <v>6916</v>
      </c>
      <c r="B2333">
        <v>8613</v>
      </c>
      <c r="C2333">
        <v>183</v>
      </c>
      <c r="D2333">
        <v>6049.76</v>
      </c>
      <c r="E2333" s="2">
        <v>45782.247476851851</v>
      </c>
      <c r="F2333" s="1" t="s">
        <v>7678</v>
      </c>
      <c r="G2333" s="1" t="s">
        <v>7679</v>
      </c>
    </row>
    <row r="2334" spans="1:7" x14ac:dyDescent="0.3">
      <c r="A2334">
        <v>6918</v>
      </c>
      <c r="B2334">
        <v>8615</v>
      </c>
      <c r="C2334">
        <v>184</v>
      </c>
      <c r="D2334">
        <v>301.36</v>
      </c>
      <c r="E2334" s="2">
        <v>45707.308888888889</v>
      </c>
      <c r="F2334" s="1" t="s">
        <v>7678</v>
      </c>
      <c r="G2334" s="1" t="s">
        <v>7679</v>
      </c>
    </row>
    <row r="2335" spans="1:7" x14ac:dyDescent="0.3">
      <c r="A2335">
        <v>6919</v>
      </c>
      <c r="B2335">
        <v>8616</v>
      </c>
      <c r="C2335">
        <v>60</v>
      </c>
      <c r="D2335">
        <v>6163.26</v>
      </c>
      <c r="E2335" s="2">
        <v>45720.918055555558</v>
      </c>
      <c r="F2335" s="1" t="s">
        <v>7678</v>
      </c>
      <c r="G2335" s="1" t="s">
        <v>7679</v>
      </c>
    </row>
    <row r="2336" spans="1:7" x14ac:dyDescent="0.3">
      <c r="A2336">
        <v>6920</v>
      </c>
      <c r="B2336">
        <v>8617</v>
      </c>
      <c r="C2336">
        <v>110</v>
      </c>
      <c r="D2336">
        <v>3076.89</v>
      </c>
      <c r="E2336" s="2">
        <v>45662.453923611109</v>
      </c>
      <c r="F2336" s="1" t="s">
        <v>7678</v>
      </c>
      <c r="G2336" s="1" t="s">
        <v>7679</v>
      </c>
    </row>
    <row r="2337" spans="1:7" x14ac:dyDescent="0.3">
      <c r="A2337">
        <v>6923</v>
      </c>
      <c r="B2337">
        <v>8620</v>
      </c>
      <c r="C2337">
        <v>72</v>
      </c>
      <c r="D2337">
        <v>920.7</v>
      </c>
      <c r="E2337" s="2">
        <v>45690.381273148145</v>
      </c>
      <c r="F2337" s="1" t="s">
        <v>7678</v>
      </c>
      <c r="G2337" s="1" t="s">
        <v>7679</v>
      </c>
    </row>
    <row r="2338" spans="1:7" x14ac:dyDescent="0.3">
      <c r="A2338">
        <v>6926</v>
      </c>
      <c r="B2338">
        <v>8623</v>
      </c>
      <c r="C2338">
        <v>100</v>
      </c>
      <c r="D2338">
        <v>5744.35</v>
      </c>
      <c r="E2338" s="2">
        <v>45672.324212962965</v>
      </c>
      <c r="F2338" s="1" t="s">
        <v>7678</v>
      </c>
      <c r="G2338" s="1" t="s">
        <v>7679</v>
      </c>
    </row>
    <row r="2339" spans="1:7" x14ac:dyDescent="0.3">
      <c r="A2339">
        <v>6929</v>
      </c>
      <c r="B2339">
        <v>8627</v>
      </c>
      <c r="C2339">
        <v>173</v>
      </c>
      <c r="D2339">
        <v>2592.0700000000002</v>
      </c>
      <c r="E2339" s="2">
        <v>45688.770208333335</v>
      </c>
      <c r="F2339" s="1" t="s">
        <v>7678</v>
      </c>
      <c r="G2339" s="1" t="s">
        <v>7679</v>
      </c>
    </row>
    <row r="2340" spans="1:7" x14ac:dyDescent="0.3">
      <c r="A2340">
        <v>6936</v>
      </c>
      <c r="B2340">
        <v>8637</v>
      </c>
      <c r="C2340">
        <v>233</v>
      </c>
      <c r="D2340">
        <v>4017.06</v>
      </c>
      <c r="E2340" s="2">
        <v>45707.603217592594</v>
      </c>
      <c r="F2340" s="1" t="s">
        <v>7678</v>
      </c>
      <c r="G2340" s="1" t="s">
        <v>7679</v>
      </c>
    </row>
    <row r="2341" spans="1:7" x14ac:dyDescent="0.3">
      <c r="A2341">
        <v>6940</v>
      </c>
      <c r="B2341">
        <v>8643</v>
      </c>
      <c r="C2341">
        <v>84</v>
      </c>
      <c r="D2341">
        <v>8485.24</v>
      </c>
      <c r="E2341" s="2">
        <v>45776.772488425922</v>
      </c>
      <c r="F2341" s="1" t="s">
        <v>7678</v>
      </c>
      <c r="G2341" s="1" t="s">
        <v>7679</v>
      </c>
    </row>
    <row r="2342" spans="1:7" x14ac:dyDescent="0.3">
      <c r="A2342">
        <v>6942</v>
      </c>
      <c r="B2342">
        <v>8645</v>
      </c>
      <c r="C2342">
        <v>198</v>
      </c>
      <c r="D2342">
        <v>194.19</v>
      </c>
      <c r="E2342" s="2">
        <v>45677.25273148148</v>
      </c>
      <c r="F2342" s="1" t="s">
        <v>7678</v>
      </c>
      <c r="G2342" s="1" t="s">
        <v>7679</v>
      </c>
    </row>
    <row r="2343" spans="1:7" x14ac:dyDescent="0.3">
      <c r="A2343">
        <v>6946</v>
      </c>
      <c r="B2343">
        <v>8649</v>
      </c>
      <c r="C2343">
        <v>237</v>
      </c>
      <c r="D2343">
        <v>210.12</v>
      </c>
      <c r="E2343" s="2">
        <v>45695.666921296295</v>
      </c>
      <c r="F2343" s="1" t="s">
        <v>7678</v>
      </c>
      <c r="G2343" s="1" t="s">
        <v>7679</v>
      </c>
    </row>
    <row r="2344" spans="1:7" x14ac:dyDescent="0.3">
      <c r="A2344">
        <v>6949</v>
      </c>
      <c r="B2344">
        <v>8654</v>
      </c>
      <c r="C2344">
        <v>131</v>
      </c>
      <c r="D2344">
        <v>874.75</v>
      </c>
      <c r="E2344" s="2">
        <v>45697.402812499997</v>
      </c>
      <c r="F2344" s="1" t="s">
        <v>7678</v>
      </c>
      <c r="G2344" s="1" t="s">
        <v>7679</v>
      </c>
    </row>
    <row r="2345" spans="1:7" x14ac:dyDescent="0.3">
      <c r="A2345">
        <v>6950</v>
      </c>
      <c r="B2345">
        <v>8655</v>
      </c>
      <c r="C2345">
        <v>54</v>
      </c>
      <c r="D2345">
        <v>8509.66</v>
      </c>
      <c r="E2345" s="2">
        <v>45748.672372685185</v>
      </c>
      <c r="F2345" s="1" t="s">
        <v>7678</v>
      </c>
      <c r="G2345" s="1" t="s">
        <v>7679</v>
      </c>
    </row>
    <row r="2346" spans="1:7" x14ac:dyDescent="0.3">
      <c r="A2346">
        <v>6953</v>
      </c>
      <c r="B2346">
        <v>8658</v>
      </c>
      <c r="C2346">
        <v>175</v>
      </c>
      <c r="D2346">
        <v>2155.38</v>
      </c>
      <c r="E2346" s="2">
        <v>45660.679895833331</v>
      </c>
      <c r="F2346" s="1" t="s">
        <v>7678</v>
      </c>
      <c r="G2346" s="1" t="s">
        <v>7679</v>
      </c>
    </row>
    <row r="2347" spans="1:7" x14ac:dyDescent="0.3">
      <c r="A2347">
        <v>6954</v>
      </c>
      <c r="B2347">
        <v>8660</v>
      </c>
      <c r="C2347">
        <v>65</v>
      </c>
      <c r="D2347">
        <v>382.91</v>
      </c>
      <c r="E2347" s="2">
        <v>45767.422071759262</v>
      </c>
      <c r="F2347" s="1" t="s">
        <v>7678</v>
      </c>
      <c r="G2347" s="1" t="s">
        <v>7679</v>
      </c>
    </row>
    <row r="2348" spans="1:7" x14ac:dyDescent="0.3">
      <c r="A2348">
        <v>6959</v>
      </c>
      <c r="B2348">
        <v>8668</v>
      </c>
      <c r="C2348">
        <v>141</v>
      </c>
      <c r="D2348">
        <v>1822.56</v>
      </c>
      <c r="E2348" s="2">
        <v>45753.097280092596</v>
      </c>
      <c r="F2348" s="1" t="s">
        <v>7678</v>
      </c>
      <c r="G2348" s="1" t="s">
        <v>7679</v>
      </c>
    </row>
    <row r="2349" spans="1:7" x14ac:dyDescent="0.3">
      <c r="A2349">
        <v>6962</v>
      </c>
      <c r="B2349">
        <v>8671</v>
      </c>
      <c r="C2349">
        <v>88</v>
      </c>
      <c r="D2349">
        <v>3407.98</v>
      </c>
      <c r="E2349" s="2">
        <v>45696.78502314815</v>
      </c>
      <c r="F2349" s="1" t="s">
        <v>7678</v>
      </c>
      <c r="G2349" s="1" t="s">
        <v>7679</v>
      </c>
    </row>
    <row r="2350" spans="1:7" x14ac:dyDescent="0.3">
      <c r="A2350">
        <v>6966</v>
      </c>
      <c r="B2350">
        <v>8675</v>
      </c>
      <c r="C2350">
        <v>237</v>
      </c>
      <c r="D2350">
        <v>4103.1099999999997</v>
      </c>
      <c r="E2350" s="2">
        <v>45780.107638888891</v>
      </c>
      <c r="F2350" s="1" t="s">
        <v>7678</v>
      </c>
      <c r="G2350" s="1" t="s">
        <v>7679</v>
      </c>
    </row>
    <row r="2351" spans="1:7" x14ac:dyDescent="0.3">
      <c r="A2351">
        <v>6970</v>
      </c>
      <c r="B2351">
        <v>8680</v>
      </c>
      <c r="C2351">
        <v>160</v>
      </c>
      <c r="D2351">
        <v>3860.32</v>
      </c>
      <c r="E2351" s="2">
        <v>45779.873923611114</v>
      </c>
      <c r="F2351" s="1" t="s">
        <v>7678</v>
      </c>
      <c r="G2351" s="1" t="s">
        <v>7679</v>
      </c>
    </row>
    <row r="2352" spans="1:7" x14ac:dyDescent="0.3">
      <c r="A2352">
        <v>6972</v>
      </c>
      <c r="B2352">
        <v>8683</v>
      </c>
      <c r="C2352">
        <v>129</v>
      </c>
      <c r="D2352">
        <v>884.66</v>
      </c>
      <c r="E2352" s="2">
        <v>45742.893217592595</v>
      </c>
      <c r="F2352" s="1" t="s">
        <v>7678</v>
      </c>
      <c r="G2352" s="1" t="s">
        <v>7679</v>
      </c>
    </row>
    <row r="2353" spans="1:7" x14ac:dyDescent="0.3">
      <c r="A2353">
        <v>6976</v>
      </c>
      <c r="B2353">
        <v>8687</v>
      </c>
      <c r="C2353">
        <v>150</v>
      </c>
      <c r="D2353">
        <v>4526.8100000000004</v>
      </c>
      <c r="E2353" s="2">
        <v>45762.151932870373</v>
      </c>
      <c r="F2353" s="1" t="s">
        <v>7678</v>
      </c>
      <c r="G2353" s="1" t="s">
        <v>7679</v>
      </c>
    </row>
    <row r="2354" spans="1:7" x14ac:dyDescent="0.3">
      <c r="A2354">
        <v>6977</v>
      </c>
      <c r="B2354">
        <v>8688</v>
      </c>
      <c r="C2354">
        <v>71</v>
      </c>
      <c r="D2354">
        <v>352.69</v>
      </c>
      <c r="E2354" s="2">
        <v>45746.225023148145</v>
      </c>
      <c r="F2354" s="1" t="s">
        <v>7678</v>
      </c>
      <c r="G2354" s="1" t="s">
        <v>7679</v>
      </c>
    </row>
    <row r="2355" spans="1:7" x14ac:dyDescent="0.3">
      <c r="A2355">
        <v>6979</v>
      </c>
      <c r="B2355">
        <v>8690</v>
      </c>
      <c r="C2355">
        <v>209</v>
      </c>
      <c r="D2355">
        <v>1151.55</v>
      </c>
      <c r="E2355" s="2">
        <v>45693.374548611115</v>
      </c>
      <c r="F2355" s="1" t="s">
        <v>7678</v>
      </c>
      <c r="G2355" s="1" t="s">
        <v>7679</v>
      </c>
    </row>
    <row r="2356" spans="1:7" x14ac:dyDescent="0.3">
      <c r="A2356">
        <v>6981</v>
      </c>
      <c r="B2356">
        <v>8693</v>
      </c>
      <c r="C2356">
        <v>134</v>
      </c>
      <c r="D2356">
        <v>2934.71</v>
      </c>
      <c r="E2356" s="2">
        <v>45720.460879629631</v>
      </c>
      <c r="F2356" s="1" t="s">
        <v>7678</v>
      </c>
      <c r="G2356" s="1" t="s">
        <v>7679</v>
      </c>
    </row>
    <row r="2357" spans="1:7" x14ac:dyDescent="0.3">
      <c r="A2357">
        <v>6983</v>
      </c>
      <c r="B2357">
        <v>8696</v>
      </c>
      <c r="C2357">
        <v>231</v>
      </c>
      <c r="D2357">
        <v>8042.65</v>
      </c>
      <c r="E2357" s="2">
        <v>45666.413275462961</v>
      </c>
      <c r="F2357" s="1" t="s">
        <v>7678</v>
      </c>
      <c r="G2357" s="1" t="s">
        <v>7679</v>
      </c>
    </row>
    <row r="2358" spans="1:7" x14ac:dyDescent="0.3">
      <c r="A2358">
        <v>6984</v>
      </c>
      <c r="B2358">
        <v>8697</v>
      </c>
      <c r="C2358">
        <v>156</v>
      </c>
      <c r="D2358">
        <v>2077.14</v>
      </c>
      <c r="E2358" s="2">
        <v>45695.028287037036</v>
      </c>
      <c r="F2358" s="1" t="s">
        <v>7678</v>
      </c>
      <c r="G2358" s="1" t="s">
        <v>7679</v>
      </c>
    </row>
    <row r="2359" spans="1:7" x14ac:dyDescent="0.3">
      <c r="A2359">
        <v>6985</v>
      </c>
      <c r="B2359">
        <v>8699</v>
      </c>
      <c r="C2359">
        <v>189</v>
      </c>
      <c r="D2359">
        <v>3113.45</v>
      </c>
      <c r="E2359" s="2">
        <v>45739.982233796298</v>
      </c>
      <c r="F2359" s="1" t="s">
        <v>7678</v>
      </c>
      <c r="G2359" s="1" t="s">
        <v>7679</v>
      </c>
    </row>
    <row r="2360" spans="1:7" x14ac:dyDescent="0.3">
      <c r="A2360">
        <v>6989</v>
      </c>
      <c r="B2360">
        <v>8705</v>
      </c>
      <c r="C2360">
        <v>152</v>
      </c>
      <c r="D2360">
        <v>2388.1999999999998</v>
      </c>
      <c r="E2360" s="2">
        <v>45705.112511574072</v>
      </c>
      <c r="F2360" s="1" t="s">
        <v>7678</v>
      </c>
      <c r="G2360" s="1" t="s">
        <v>7679</v>
      </c>
    </row>
    <row r="2361" spans="1:7" x14ac:dyDescent="0.3">
      <c r="A2361">
        <v>6990</v>
      </c>
      <c r="B2361">
        <v>8708</v>
      </c>
      <c r="C2361">
        <v>198</v>
      </c>
      <c r="D2361">
        <v>10839.94</v>
      </c>
      <c r="E2361" s="2">
        <v>45741.938425925924</v>
      </c>
      <c r="F2361" s="1" t="s">
        <v>7678</v>
      </c>
      <c r="G2361" s="1" t="s">
        <v>7679</v>
      </c>
    </row>
    <row r="2362" spans="1:7" x14ac:dyDescent="0.3">
      <c r="A2362">
        <v>6994</v>
      </c>
      <c r="B2362">
        <v>8714</v>
      </c>
      <c r="C2362">
        <v>73</v>
      </c>
      <c r="D2362">
        <v>6194.46</v>
      </c>
      <c r="E2362" s="2">
        <v>45747.043796296297</v>
      </c>
      <c r="F2362" s="1" t="s">
        <v>7678</v>
      </c>
      <c r="G2362" s="1" t="s">
        <v>7679</v>
      </c>
    </row>
    <row r="2363" spans="1:7" x14ac:dyDescent="0.3">
      <c r="A2363">
        <v>6997</v>
      </c>
      <c r="B2363">
        <v>8718</v>
      </c>
      <c r="C2363">
        <v>186</v>
      </c>
      <c r="D2363">
        <v>5577.7</v>
      </c>
      <c r="E2363" s="2">
        <v>45748.386967592596</v>
      </c>
      <c r="F2363" s="1" t="s">
        <v>7678</v>
      </c>
      <c r="G2363" s="1" t="s">
        <v>7679</v>
      </c>
    </row>
    <row r="2364" spans="1:7" x14ac:dyDescent="0.3">
      <c r="A2364">
        <v>6999</v>
      </c>
      <c r="B2364">
        <v>8721</v>
      </c>
      <c r="C2364">
        <v>208</v>
      </c>
      <c r="D2364">
        <v>5073.63</v>
      </c>
      <c r="E2364" s="2">
        <v>45659.149050925924</v>
      </c>
      <c r="F2364" s="1" t="s">
        <v>7678</v>
      </c>
      <c r="G2364" s="1" t="s">
        <v>7679</v>
      </c>
    </row>
    <row r="2365" spans="1:7" x14ac:dyDescent="0.3">
      <c r="A2365">
        <v>7002</v>
      </c>
      <c r="B2365">
        <v>8724</v>
      </c>
      <c r="C2365">
        <v>192</v>
      </c>
      <c r="D2365">
        <v>5481.48</v>
      </c>
      <c r="E2365" s="2">
        <v>45780.976134259261</v>
      </c>
      <c r="F2365" s="1" t="s">
        <v>7678</v>
      </c>
      <c r="G2365" s="1" t="s">
        <v>7679</v>
      </c>
    </row>
    <row r="2366" spans="1:7" x14ac:dyDescent="0.3">
      <c r="A2366">
        <v>7003</v>
      </c>
      <c r="B2366">
        <v>8725</v>
      </c>
      <c r="C2366">
        <v>247</v>
      </c>
      <c r="D2366">
        <v>3695.84</v>
      </c>
      <c r="E2366" s="2">
        <v>45742.577951388892</v>
      </c>
      <c r="F2366" s="1" t="s">
        <v>7678</v>
      </c>
      <c r="G2366" s="1" t="s">
        <v>7679</v>
      </c>
    </row>
    <row r="2367" spans="1:7" x14ac:dyDescent="0.3">
      <c r="A2367">
        <v>7004</v>
      </c>
      <c r="B2367">
        <v>8726</v>
      </c>
      <c r="C2367">
        <v>103</v>
      </c>
      <c r="D2367">
        <v>5434.62</v>
      </c>
      <c r="E2367" s="2">
        <v>45693.841168981482</v>
      </c>
      <c r="F2367" s="1" t="s">
        <v>7678</v>
      </c>
      <c r="G2367" s="1" t="s">
        <v>7679</v>
      </c>
    </row>
    <row r="2368" spans="1:7" x14ac:dyDescent="0.3">
      <c r="A2368">
        <v>7005</v>
      </c>
      <c r="B2368">
        <v>8728</v>
      </c>
      <c r="C2368">
        <v>65</v>
      </c>
      <c r="D2368">
        <v>5568.25</v>
      </c>
      <c r="E2368" s="2">
        <v>45664.895196759258</v>
      </c>
      <c r="F2368" s="1" t="s">
        <v>7678</v>
      </c>
      <c r="G2368" s="1" t="s">
        <v>7679</v>
      </c>
    </row>
    <row r="2369" spans="1:7" x14ac:dyDescent="0.3">
      <c r="A2369">
        <v>7007</v>
      </c>
      <c r="B2369">
        <v>8730</v>
      </c>
      <c r="C2369">
        <v>113</v>
      </c>
      <c r="D2369">
        <v>3491.56</v>
      </c>
      <c r="E2369" s="2">
        <v>45711.234317129631</v>
      </c>
      <c r="F2369" s="1" t="s">
        <v>7678</v>
      </c>
      <c r="G2369" s="1" t="s">
        <v>7679</v>
      </c>
    </row>
    <row r="2370" spans="1:7" x14ac:dyDescent="0.3">
      <c r="A2370">
        <v>7010</v>
      </c>
      <c r="B2370">
        <v>8733</v>
      </c>
      <c r="C2370">
        <v>91</v>
      </c>
      <c r="D2370">
        <v>3131.15</v>
      </c>
      <c r="E2370" s="2">
        <v>45777.889618055553</v>
      </c>
      <c r="F2370" s="1" t="s">
        <v>7678</v>
      </c>
      <c r="G2370" s="1" t="s">
        <v>7679</v>
      </c>
    </row>
    <row r="2371" spans="1:7" x14ac:dyDescent="0.3">
      <c r="A2371">
        <v>7015</v>
      </c>
      <c r="B2371">
        <v>8739</v>
      </c>
      <c r="C2371">
        <v>57</v>
      </c>
      <c r="D2371">
        <v>4956.32</v>
      </c>
      <c r="E2371" s="2">
        <v>45737.111770833333</v>
      </c>
      <c r="F2371" s="1" t="s">
        <v>7678</v>
      </c>
      <c r="G2371" s="1" t="s">
        <v>7679</v>
      </c>
    </row>
    <row r="2372" spans="1:7" x14ac:dyDescent="0.3">
      <c r="A2372">
        <v>7016</v>
      </c>
      <c r="B2372">
        <v>8741</v>
      </c>
      <c r="C2372">
        <v>55</v>
      </c>
      <c r="D2372">
        <v>1428.82</v>
      </c>
      <c r="E2372" s="2">
        <v>45677.840821759259</v>
      </c>
      <c r="F2372" s="1" t="s">
        <v>7678</v>
      </c>
      <c r="G2372" s="1" t="s">
        <v>7679</v>
      </c>
    </row>
    <row r="2373" spans="1:7" x14ac:dyDescent="0.3">
      <c r="A2373">
        <v>7019</v>
      </c>
      <c r="B2373">
        <v>8744</v>
      </c>
      <c r="C2373">
        <v>143</v>
      </c>
      <c r="D2373">
        <v>5750.58</v>
      </c>
      <c r="E2373" s="2">
        <v>45664.848993055559</v>
      </c>
      <c r="F2373" s="1" t="s">
        <v>7678</v>
      </c>
      <c r="G2373" s="1" t="s">
        <v>7679</v>
      </c>
    </row>
    <row r="2374" spans="1:7" x14ac:dyDescent="0.3">
      <c r="A2374">
        <v>7020</v>
      </c>
      <c r="B2374">
        <v>8745</v>
      </c>
      <c r="C2374">
        <v>125</v>
      </c>
      <c r="D2374">
        <v>618.79999999999995</v>
      </c>
      <c r="E2374" s="2">
        <v>45696.190104166664</v>
      </c>
      <c r="F2374" s="1" t="s">
        <v>7678</v>
      </c>
      <c r="G2374" s="1" t="s">
        <v>7679</v>
      </c>
    </row>
    <row r="2375" spans="1:7" x14ac:dyDescent="0.3">
      <c r="A2375">
        <v>7023</v>
      </c>
      <c r="B2375">
        <v>8748</v>
      </c>
      <c r="C2375">
        <v>247</v>
      </c>
      <c r="D2375">
        <v>3524.84</v>
      </c>
      <c r="E2375" s="2">
        <v>45745.205752314818</v>
      </c>
      <c r="F2375" s="1" t="s">
        <v>7678</v>
      </c>
      <c r="G2375" s="1" t="s">
        <v>7679</v>
      </c>
    </row>
    <row r="2376" spans="1:7" x14ac:dyDescent="0.3">
      <c r="A2376">
        <v>7025</v>
      </c>
      <c r="B2376">
        <v>8752</v>
      </c>
      <c r="C2376">
        <v>189</v>
      </c>
      <c r="D2376">
        <v>3101.07</v>
      </c>
      <c r="E2376" s="2">
        <v>45667.228333333333</v>
      </c>
      <c r="F2376" s="1" t="s">
        <v>7678</v>
      </c>
      <c r="G2376" s="1" t="s">
        <v>7679</v>
      </c>
    </row>
    <row r="2377" spans="1:7" x14ac:dyDescent="0.3">
      <c r="A2377">
        <v>7026</v>
      </c>
      <c r="B2377">
        <v>8753</v>
      </c>
      <c r="C2377">
        <v>181</v>
      </c>
      <c r="D2377">
        <v>599.5</v>
      </c>
      <c r="E2377" s="2">
        <v>45701.569722222222</v>
      </c>
      <c r="F2377" s="1" t="s">
        <v>7678</v>
      </c>
      <c r="G2377" s="1" t="s">
        <v>7679</v>
      </c>
    </row>
    <row r="2378" spans="1:7" x14ac:dyDescent="0.3">
      <c r="A2378">
        <v>7030</v>
      </c>
      <c r="B2378">
        <v>8758</v>
      </c>
      <c r="C2378">
        <v>64</v>
      </c>
      <c r="D2378">
        <v>1569.02</v>
      </c>
      <c r="E2378" s="2">
        <v>45680.822997685187</v>
      </c>
      <c r="F2378" s="1" t="s">
        <v>7678</v>
      </c>
      <c r="G2378" s="1" t="s">
        <v>7679</v>
      </c>
    </row>
    <row r="2379" spans="1:7" x14ac:dyDescent="0.3">
      <c r="A2379">
        <v>7032</v>
      </c>
      <c r="B2379">
        <v>8761</v>
      </c>
      <c r="C2379">
        <v>197</v>
      </c>
      <c r="D2379">
        <v>3961.1</v>
      </c>
      <c r="E2379" s="2">
        <v>45767.729050925926</v>
      </c>
      <c r="F2379" s="1" t="s">
        <v>7678</v>
      </c>
      <c r="G2379" s="1" t="s">
        <v>7679</v>
      </c>
    </row>
    <row r="2380" spans="1:7" x14ac:dyDescent="0.3">
      <c r="A2380">
        <v>7038</v>
      </c>
      <c r="B2380">
        <v>8771</v>
      </c>
      <c r="C2380">
        <v>56</v>
      </c>
      <c r="D2380">
        <v>602.28</v>
      </c>
      <c r="E2380" s="2">
        <v>45757.230057870373</v>
      </c>
      <c r="F2380" s="1" t="s">
        <v>7678</v>
      </c>
      <c r="G2380" s="1" t="s">
        <v>7679</v>
      </c>
    </row>
    <row r="2381" spans="1:7" x14ac:dyDescent="0.3">
      <c r="A2381">
        <v>7040</v>
      </c>
      <c r="B2381">
        <v>8773</v>
      </c>
      <c r="C2381">
        <v>52</v>
      </c>
      <c r="D2381">
        <v>1463.98</v>
      </c>
      <c r="E2381" s="2">
        <v>45748.873113425929</v>
      </c>
      <c r="F2381" s="1" t="s">
        <v>7678</v>
      </c>
      <c r="G2381" s="1" t="s">
        <v>7679</v>
      </c>
    </row>
    <row r="2382" spans="1:7" x14ac:dyDescent="0.3">
      <c r="A2382">
        <v>7041</v>
      </c>
      <c r="B2382">
        <v>8774</v>
      </c>
      <c r="C2382">
        <v>156</v>
      </c>
      <c r="D2382">
        <v>4472.3599999999997</v>
      </c>
      <c r="E2382" s="2">
        <v>45667.611354166664</v>
      </c>
      <c r="F2382" s="1" t="s">
        <v>7678</v>
      </c>
      <c r="G2382" s="1" t="s">
        <v>7679</v>
      </c>
    </row>
    <row r="2383" spans="1:7" x14ac:dyDescent="0.3">
      <c r="A2383">
        <v>7042</v>
      </c>
      <c r="B2383">
        <v>8777</v>
      </c>
      <c r="C2383">
        <v>151</v>
      </c>
      <c r="D2383">
        <v>464.22</v>
      </c>
      <c r="E2383" s="2">
        <v>45659.009016203701</v>
      </c>
      <c r="F2383" s="1" t="s">
        <v>7678</v>
      </c>
      <c r="G2383" s="1" t="s">
        <v>7679</v>
      </c>
    </row>
    <row r="2384" spans="1:7" x14ac:dyDescent="0.3">
      <c r="A2384">
        <v>7044</v>
      </c>
      <c r="B2384">
        <v>8779</v>
      </c>
      <c r="C2384">
        <v>103</v>
      </c>
      <c r="D2384">
        <v>2379.35</v>
      </c>
      <c r="E2384" s="2">
        <v>45778.084351851852</v>
      </c>
      <c r="F2384" s="1" t="s">
        <v>7678</v>
      </c>
      <c r="G2384" s="1" t="s">
        <v>7679</v>
      </c>
    </row>
    <row r="2385" spans="1:7" x14ac:dyDescent="0.3">
      <c r="A2385">
        <v>7047</v>
      </c>
      <c r="B2385">
        <v>8782</v>
      </c>
      <c r="C2385">
        <v>127</v>
      </c>
      <c r="D2385">
        <v>3210.73</v>
      </c>
      <c r="E2385" s="2">
        <v>45689.923344907409</v>
      </c>
      <c r="F2385" s="1" t="s">
        <v>7678</v>
      </c>
      <c r="G2385" s="1" t="s">
        <v>7679</v>
      </c>
    </row>
    <row r="2386" spans="1:7" x14ac:dyDescent="0.3">
      <c r="A2386">
        <v>7050</v>
      </c>
      <c r="B2386">
        <v>8787</v>
      </c>
      <c r="C2386">
        <v>178</v>
      </c>
      <c r="D2386">
        <v>5237.4399999999996</v>
      </c>
      <c r="E2386" s="2">
        <v>45778.98810185185</v>
      </c>
      <c r="F2386" s="1" t="s">
        <v>7678</v>
      </c>
      <c r="G2386" s="1" t="s">
        <v>7679</v>
      </c>
    </row>
    <row r="2387" spans="1:7" x14ac:dyDescent="0.3">
      <c r="A2387">
        <v>7059</v>
      </c>
      <c r="B2387">
        <v>8797</v>
      </c>
      <c r="C2387">
        <v>108</v>
      </c>
      <c r="D2387">
        <v>5274.07</v>
      </c>
      <c r="E2387" s="2">
        <v>45663.905312499999</v>
      </c>
      <c r="F2387" s="1" t="s">
        <v>7678</v>
      </c>
      <c r="G2387" s="1" t="s">
        <v>7679</v>
      </c>
    </row>
    <row r="2388" spans="1:7" x14ac:dyDescent="0.3">
      <c r="A2388">
        <v>7063</v>
      </c>
      <c r="B2388">
        <v>8803</v>
      </c>
      <c r="C2388">
        <v>224</v>
      </c>
      <c r="D2388">
        <v>8682.91</v>
      </c>
      <c r="E2388" s="2">
        <v>45704.566527777781</v>
      </c>
      <c r="F2388" s="1" t="s">
        <v>7678</v>
      </c>
      <c r="G2388" s="1" t="s">
        <v>7679</v>
      </c>
    </row>
    <row r="2389" spans="1:7" x14ac:dyDescent="0.3">
      <c r="A2389">
        <v>7066</v>
      </c>
      <c r="B2389">
        <v>8807</v>
      </c>
      <c r="C2389">
        <v>146</v>
      </c>
      <c r="D2389">
        <v>4680.1099999999997</v>
      </c>
      <c r="E2389" s="2">
        <v>45755.77244212963</v>
      </c>
      <c r="F2389" s="1" t="s">
        <v>7678</v>
      </c>
      <c r="G2389" s="1" t="s">
        <v>7679</v>
      </c>
    </row>
    <row r="2390" spans="1:7" x14ac:dyDescent="0.3">
      <c r="A2390">
        <v>7074</v>
      </c>
      <c r="B2390">
        <v>8819</v>
      </c>
      <c r="C2390">
        <v>145</v>
      </c>
      <c r="D2390">
        <v>5238.2299999999996</v>
      </c>
      <c r="E2390" s="2">
        <v>45710.452060185184</v>
      </c>
      <c r="F2390" s="1" t="s">
        <v>7678</v>
      </c>
      <c r="G2390" s="1" t="s">
        <v>7679</v>
      </c>
    </row>
    <row r="2391" spans="1:7" x14ac:dyDescent="0.3">
      <c r="A2391">
        <v>7075</v>
      </c>
      <c r="B2391">
        <v>8820</v>
      </c>
      <c r="C2391">
        <v>250</v>
      </c>
      <c r="D2391">
        <v>2248.1</v>
      </c>
      <c r="E2391" s="2">
        <v>45762.207442129627</v>
      </c>
      <c r="F2391" s="1" t="s">
        <v>7678</v>
      </c>
      <c r="G2391" s="1" t="s">
        <v>7679</v>
      </c>
    </row>
    <row r="2392" spans="1:7" x14ac:dyDescent="0.3">
      <c r="A2392">
        <v>7076</v>
      </c>
      <c r="B2392">
        <v>8821</v>
      </c>
      <c r="C2392">
        <v>134</v>
      </c>
      <c r="D2392">
        <v>7981.15</v>
      </c>
      <c r="E2392" s="2">
        <v>45665.048113425924</v>
      </c>
      <c r="F2392" s="1" t="s">
        <v>7678</v>
      </c>
      <c r="G2392" s="1" t="s">
        <v>7679</v>
      </c>
    </row>
    <row r="2393" spans="1:7" x14ac:dyDescent="0.3">
      <c r="A2393">
        <v>7078</v>
      </c>
      <c r="B2393">
        <v>8823</v>
      </c>
      <c r="C2393">
        <v>197</v>
      </c>
      <c r="D2393">
        <v>3273.94</v>
      </c>
      <c r="E2393" s="2">
        <v>45719.170243055552</v>
      </c>
      <c r="F2393" s="1" t="s">
        <v>7678</v>
      </c>
      <c r="G2393" s="1" t="s">
        <v>7679</v>
      </c>
    </row>
    <row r="2394" spans="1:7" x14ac:dyDescent="0.3">
      <c r="A2394">
        <v>7080</v>
      </c>
      <c r="B2394">
        <v>8825</v>
      </c>
      <c r="C2394">
        <v>110</v>
      </c>
      <c r="D2394">
        <v>1215.72</v>
      </c>
      <c r="E2394" s="2">
        <v>45718.093263888892</v>
      </c>
      <c r="F2394" s="1" t="s">
        <v>7678</v>
      </c>
      <c r="G2394" s="1" t="s">
        <v>7679</v>
      </c>
    </row>
    <row r="2395" spans="1:7" x14ac:dyDescent="0.3">
      <c r="A2395">
        <v>7086</v>
      </c>
      <c r="B2395">
        <v>8834</v>
      </c>
      <c r="C2395">
        <v>158</v>
      </c>
      <c r="D2395">
        <v>9833.68</v>
      </c>
      <c r="E2395" s="2">
        <v>45705.159456018519</v>
      </c>
      <c r="F2395" s="1" t="s">
        <v>7678</v>
      </c>
      <c r="G2395" s="1" t="s">
        <v>7679</v>
      </c>
    </row>
    <row r="2396" spans="1:7" x14ac:dyDescent="0.3">
      <c r="A2396">
        <v>7087</v>
      </c>
      <c r="B2396">
        <v>8837</v>
      </c>
      <c r="C2396">
        <v>191</v>
      </c>
      <c r="D2396">
        <v>3816.23</v>
      </c>
      <c r="E2396" s="2">
        <v>45671.048981481479</v>
      </c>
      <c r="F2396" s="1" t="s">
        <v>7678</v>
      </c>
      <c r="G2396" s="1" t="s">
        <v>7679</v>
      </c>
    </row>
    <row r="2397" spans="1:7" x14ac:dyDescent="0.3">
      <c r="A2397">
        <v>7099</v>
      </c>
      <c r="B2397">
        <v>8854</v>
      </c>
      <c r="C2397">
        <v>202</v>
      </c>
      <c r="D2397">
        <v>6455.35</v>
      </c>
      <c r="E2397" s="2">
        <v>45661.172430555554</v>
      </c>
      <c r="F2397" s="1" t="s">
        <v>7678</v>
      </c>
      <c r="G2397" s="1" t="s">
        <v>7679</v>
      </c>
    </row>
    <row r="2398" spans="1:7" x14ac:dyDescent="0.3">
      <c r="A2398">
        <v>7100</v>
      </c>
      <c r="B2398">
        <v>8856</v>
      </c>
      <c r="C2398">
        <v>134</v>
      </c>
      <c r="D2398">
        <v>11065.5</v>
      </c>
      <c r="E2398" s="2">
        <v>45659.436932870369</v>
      </c>
      <c r="F2398" s="1" t="s">
        <v>7678</v>
      </c>
      <c r="G2398" s="1" t="s">
        <v>7679</v>
      </c>
    </row>
    <row r="2399" spans="1:7" x14ac:dyDescent="0.3">
      <c r="A2399">
        <v>7108</v>
      </c>
      <c r="B2399">
        <v>8867</v>
      </c>
      <c r="C2399">
        <v>215</v>
      </c>
      <c r="D2399">
        <v>8063.6</v>
      </c>
      <c r="E2399" s="2">
        <v>45767.567499999997</v>
      </c>
      <c r="F2399" s="1" t="s">
        <v>7678</v>
      </c>
      <c r="G2399" s="1" t="s">
        <v>7679</v>
      </c>
    </row>
    <row r="2400" spans="1:7" x14ac:dyDescent="0.3">
      <c r="A2400">
        <v>7109</v>
      </c>
      <c r="B2400">
        <v>8868</v>
      </c>
      <c r="C2400">
        <v>224</v>
      </c>
      <c r="D2400">
        <v>4304.1000000000004</v>
      </c>
      <c r="E2400" s="2">
        <v>45720.294803240744</v>
      </c>
      <c r="F2400" s="1" t="s">
        <v>7678</v>
      </c>
      <c r="G2400" s="1" t="s">
        <v>7679</v>
      </c>
    </row>
    <row r="2401" spans="1:7" x14ac:dyDescent="0.3">
      <c r="A2401">
        <v>7110</v>
      </c>
      <c r="B2401">
        <v>8869</v>
      </c>
      <c r="C2401">
        <v>122</v>
      </c>
      <c r="D2401">
        <v>3400.89</v>
      </c>
      <c r="E2401" s="2">
        <v>45667.585196759261</v>
      </c>
      <c r="F2401" s="1" t="s">
        <v>7678</v>
      </c>
      <c r="G2401" s="1" t="s">
        <v>7679</v>
      </c>
    </row>
    <row r="2402" spans="1:7" x14ac:dyDescent="0.3">
      <c r="A2402">
        <v>7113</v>
      </c>
      <c r="B2402">
        <v>8875</v>
      </c>
      <c r="C2402">
        <v>243</v>
      </c>
      <c r="D2402">
        <v>111.96</v>
      </c>
      <c r="E2402" s="2">
        <v>45780.915543981479</v>
      </c>
      <c r="F2402" s="1" t="s">
        <v>7678</v>
      </c>
      <c r="G2402" s="1" t="s">
        <v>7679</v>
      </c>
    </row>
    <row r="2403" spans="1:7" x14ac:dyDescent="0.3">
      <c r="A2403">
        <v>7115</v>
      </c>
      <c r="B2403">
        <v>8877</v>
      </c>
      <c r="C2403">
        <v>153</v>
      </c>
      <c r="D2403">
        <v>317.25</v>
      </c>
      <c r="E2403" s="2">
        <v>45722.792210648149</v>
      </c>
      <c r="F2403" s="1" t="s">
        <v>7678</v>
      </c>
      <c r="G2403" s="1" t="s">
        <v>7679</v>
      </c>
    </row>
    <row r="2404" spans="1:7" x14ac:dyDescent="0.3">
      <c r="A2404">
        <v>7116</v>
      </c>
      <c r="B2404">
        <v>8878</v>
      </c>
      <c r="C2404">
        <v>145</v>
      </c>
      <c r="D2404">
        <v>2248.4</v>
      </c>
      <c r="E2404" s="2">
        <v>45763.416678240741</v>
      </c>
      <c r="F2404" s="1" t="s">
        <v>7678</v>
      </c>
      <c r="G2404" s="1" t="s">
        <v>7679</v>
      </c>
    </row>
    <row r="2405" spans="1:7" x14ac:dyDescent="0.3">
      <c r="A2405">
        <v>7121</v>
      </c>
      <c r="B2405">
        <v>8883</v>
      </c>
      <c r="C2405">
        <v>131</v>
      </c>
      <c r="D2405">
        <v>5126.6000000000004</v>
      </c>
      <c r="E2405" s="2">
        <v>45709.482083333336</v>
      </c>
      <c r="F2405" s="1" t="s">
        <v>7678</v>
      </c>
      <c r="G2405" s="1" t="s">
        <v>7679</v>
      </c>
    </row>
    <row r="2406" spans="1:7" x14ac:dyDescent="0.3">
      <c r="A2406">
        <v>7123</v>
      </c>
      <c r="B2406">
        <v>8885</v>
      </c>
      <c r="C2406">
        <v>241</v>
      </c>
      <c r="D2406">
        <v>557.79</v>
      </c>
      <c r="E2406" s="2">
        <v>45766.452164351853</v>
      </c>
      <c r="F2406" s="1" t="s">
        <v>7678</v>
      </c>
      <c r="G2406" s="1" t="s">
        <v>7679</v>
      </c>
    </row>
    <row r="2407" spans="1:7" x14ac:dyDescent="0.3">
      <c r="A2407">
        <v>7129</v>
      </c>
      <c r="B2407">
        <v>8892</v>
      </c>
      <c r="C2407">
        <v>206</v>
      </c>
      <c r="D2407">
        <v>2669.01</v>
      </c>
      <c r="E2407" s="2">
        <v>45780.984479166669</v>
      </c>
      <c r="F2407" s="1" t="s">
        <v>7678</v>
      </c>
      <c r="G2407" s="1" t="s">
        <v>7679</v>
      </c>
    </row>
    <row r="2408" spans="1:7" x14ac:dyDescent="0.3">
      <c r="A2408">
        <v>7135</v>
      </c>
      <c r="B2408">
        <v>8898</v>
      </c>
      <c r="C2408">
        <v>82</v>
      </c>
      <c r="D2408">
        <v>2272.59</v>
      </c>
      <c r="E2408" s="2">
        <v>45672.082303240742</v>
      </c>
      <c r="F2408" s="1" t="s">
        <v>7678</v>
      </c>
      <c r="G2408" s="1" t="s">
        <v>7679</v>
      </c>
    </row>
    <row r="2409" spans="1:7" x14ac:dyDescent="0.3">
      <c r="A2409">
        <v>7138</v>
      </c>
      <c r="B2409">
        <v>8901</v>
      </c>
      <c r="C2409">
        <v>73</v>
      </c>
      <c r="D2409">
        <v>4730.38</v>
      </c>
      <c r="E2409" s="2">
        <v>45682.221261574072</v>
      </c>
      <c r="F2409" s="1" t="s">
        <v>7678</v>
      </c>
      <c r="G2409" s="1" t="s">
        <v>7679</v>
      </c>
    </row>
    <row r="2410" spans="1:7" x14ac:dyDescent="0.3">
      <c r="A2410">
        <v>7142</v>
      </c>
      <c r="B2410">
        <v>8905</v>
      </c>
      <c r="C2410">
        <v>209</v>
      </c>
      <c r="D2410">
        <v>4671.1099999999997</v>
      </c>
      <c r="E2410" s="2">
        <v>45756.845254629632</v>
      </c>
      <c r="F2410" s="1" t="s">
        <v>7678</v>
      </c>
      <c r="G2410" s="1" t="s">
        <v>7679</v>
      </c>
    </row>
    <row r="2411" spans="1:7" x14ac:dyDescent="0.3">
      <c r="A2411">
        <v>7146</v>
      </c>
      <c r="B2411">
        <v>8910</v>
      </c>
      <c r="C2411">
        <v>199</v>
      </c>
      <c r="D2411">
        <v>7319.29</v>
      </c>
      <c r="E2411" s="2">
        <v>45738.267511574071</v>
      </c>
      <c r="F2411" s="1" t="s">
        <v>7678</v>
      </c>
      <c r="G2411" s="1" t="s">
        <v>7679</v>
      </c>
    </row>
    <row r="2412" spans="1:7" x14ac:dyDescent="0.3">
      <c r="A2412">
        <v>7147</v>
      </c>
      <c r="B2412">
        <v>8912</v>
      </c>
      <c r="C2412">
        <v>88</v>
      </c>
      <c r="D2412">
        <v>3851.9</v>
      </c>
      <c r="E2412" s="2">
        <v>45694.466562499998</v>
      </c>
      <c r="F2412" s="1" t="s">
        <v>7678</v>
      </c>
      <c r="G2412" s="1" t="s">
        <v>7679</v>
      </c>
    </row>
    <row r="2413" spans="1:7" x14ac:dyDescent="0.3">
      <c r="A2413">
        <v>7148</v>
      </c>
      <c r="B2413">
        <v>8914</v>
      </c>
      <c r="C2413">
        <v>159</v>
      </c>
      <c r="D2413">
        <v>4336.6899999999996</v>
      </c>
      <c r="E2413" s="2">
        <v>45765.678356481483</v>
      </c>
      <c r="F2413" s="1" t="s">
        <v>7678</v>
      </c>
      <c r="G2413" s="1" t="s">
        <v>7679</v>
      </c>
    </row>
    <row r="2414" spans="1:7" x14ac:dyDescent="0.3">
      <c r="A2414">
        <v>7150</v>
      </c>
      <c r="B2414">
        <v>8916</v>
      </c>
      <c r="C2414">
        <v>208</v>
      </c>
      <c r="D2414">
        <v>1891.08</v>
      </c>
      <c r="E2414" s="2">
        <v>45678.716284722221</v>
      </c>
      <c r="F2414" s="1" t="s">
        <v>7678</v>
      </c>
      <c r="G2414" s="1" t="s">
        <v>7679</v>
      </c>
    </row>
    <row r="2415" spans="1:7" x14ac:dyDescent="0.3">
      <c r="A2415">
        <v>7152</v>
      </c>
      <c r="B2415">
        <v>8919</v>
      </c>
      <c r="C2415">
        <v>160</v>
      </c>
      <c r="D2415">
        <v>4694.3999999999996</v>
      </c>
      <c r="E2415" s="2">
        <v>45689.954780092594</v>
      </c>
      <c r="F2415" s="1" t="s">
        <v>7678</v>
      </c>
      <c r="G2415" s="1" t="s">
        <v>7679</v>
      </c>
    </row>
    <row r="2416" spans="1:7" x14ac:dyDescent="0.3">
      <c r="A2416">
        <v>7168</v>
      </c>
      <c r="B2416">
        <v>8938</v>
      </c>
      <c r="C2416">
        <v>132</v>
      </c>
      <c r="D2416">
        <v>6386.87</v>
      </c>
      <c r="E2416" s="2">
        <v>45760.058472222219</v>
      </c>
      <c r="F2416" s="1" t="s">
        <v>7678</v>
      </c>
      <c r="G2416" s="1" t="s">
        <v>7679</v>
      </c>
    </row>
    <row r="2417" spans="1:7" x14ac:dyDescent="0.3">
      <c r="A2417">
        <v>7170</v>
      </c>
      <c r="B2417">
        <v>8941</v>
      </c>
      <c r="C2417">
        <v>151</v>
      </c>
      <c r="D2417">
        <v>3272.21</v>
      </c>
      <c r="E2417" s="2">
        <v>45659.05265046296</v>
      </c>
      <c r="F2417" s="1" t="s">
        <v>7678</v>
      </c>
      <c r="G2417" s="1" t="s">
        <v>7679</v>
      </c>
    </row>
    <row r="2418" spans="1:7" x14ac:dyDescent="0.3">
      <c r="A2418">
        <v>7172</v>
      </c>
      <c r="B2418">
        <v>8943</v>
      </c>
      <c r="C2418">
        <v>223</v>
      </c>
      <c r="D2418">
        <v>1783.79</v>
      </c>
      <c r="E2418" s="2">
        <v>45733.566192129627</v>
      </c>
      <c r="F2418" s="1" t="s">
        <v>7678</v>
      </c>
      <c r="G2418" s="1" t="s">
        <v>7679</v>
      </c>
    </row>
    <row r="2419" spans="1:7" x14ac:dyDescent="0.3">
      <c r="A2419">
        <v>7180</v>
      </c>
      <c r="B2419">
        <v>8951</v>
      </c>
      <c r="C2419">
        <v>87</v>
      </c>
      <c r="D2419">
        <v>10333.950000000001</v>
      </c>
      <c r="E2419" s="2">
        <v>45680.348657407405</v>
      </c>
      <c r="F2419" s="1" t="s">
        <v>7678</v>
      </c>
      <c r="G2419" s="1" t="s">
        <v>7679</v>
      </c>
    </row>
    <row r="2420" spans="1:7" x14ac:dyDescent="0.3">
      <c r="A2420">
        <v>7184</v>
      </c>
      <c r="B2420">
        <v>8960</v>
      </c>
      <c r="C2420">
        <v>137</v>
      </c>
      <c r="D2420">
        <v>2289.7600000000002</v>
      </c>
      <c r="E2420" s="2">
        <v>45726.312407407408</v>
      </c>
      <c r="F2420" s="1" t="s">
        <v>7678</v>
      </c>
      <c r="G2420" s="1" t="s">
        <v>7679</v>
      </c>
    </row>
    <row r="2421" spans="1:7" x14ac:dyDescent="0.3">
      <c r="A2421">
        <v>7194</v>
      </c>
      <c r="B2421">
        <v>8974</v>
      </c>
      <c r="C2421">
        <v>79</v>
      </c>
      <c r="D2421">
        <v>4599.2700000000004</v>
      </c>
      <c r="E2421" s="2">
        <v>45777.578148148146</v>
      </c>
      <c r="F2421" s="1" t="s">
        <v>7678</v>
      </c>
      <c r="G2421" s="1" t="s">
        <v>7679</v>
      </c>
    </row>
    <row r="2422" spans="1:7" x14ac:dyDescent="0.3">
      <c r="A2422">
        <v>7195</v>
      </c>
      <c r="B2422">
        <v>8975</v>
      </c>
      <c r="C2422">
        <v>152</v>
      </c>
      <c r="D2422">
        <v>1814.67</v>
      </c>
      <c r="E2422" s="2">
        <v>45676.946932870371</v>
      </c>
      <c r="F2422" s="1" t="s">
        <v>7678</v>
      </c>
      <c r="G2422" s="1" t="s">
        <v>7679</v>
      </c>
    </row>
    <row r="2423" spans="1:7" x14ac:dyDescent="0.3">
      <c r="A2423">
        <v>7197</v>
      </c>
      <c r="B2423">
        <v>8977</v>
      </c>
      <c r="C2423">
        <v>104</v>
      </c>
      <c r="D2423">
        <v>7942.1</v>
      </c>
      <c r="E2423" s="2">
        <v>45727.445196759261</v>
      </c>
      <c r="F2423" s="1" t="s">
        <v>7678</v>
      </c>
      <c r="G2423" s="1" t="s">
        <v>7679</v>
      </c>
    </row>
    <row r="2424" spans="1:7" x14ac:dyDescent="0.3">
      <c r="A2424">
        <v>7205</v>
      </c>
      <c r="B2424">
        <v>8987</v>
      </c>
      <c r="C2424">
        <v>59</v>
      </c>
      <c r="D2424">
        <v>3244.85</v>
      </c>
      <c r="E2424" s="2">
        <v>45700.380601851852</v>
      </c>
      <c r="F2424" s="1" t="s">
        <v>7678</v>
      </c>
      <c r="G2424" s="1" t="s">
        <v>7679</v>
      </c>
    </row>
    <row r="2425" spans="1:7" x14ac:dyDescent="0.3">
      <c r="A2425">
        <v>7209</v>
      </c>
      <c r="B2425">
        <v>8992</v>
      </c>
      <c r="C2425">
        <v>237</v>
      </c>
      <c r="D2425">
        <v>5122.66</v>
      </c>
      <c r="E2425" s="2">
        <v>45733.744652777779</v>
      </c>
      <c r="F2425" s="1" t="s">
        <v>7678</v>
      </c>
      <c r="G2425" s="1" t="s">
        <v>7679</v>
      </c>
    </row>
    <row r="2426" spans="1:7" x14ac:dyDescent="0.3">
      <c r="A2426">
        <v>7215</v>
      </c>
      <c r="B2426">
        <v>8999</v>
      </c>
      <c r="C2426">
        <v>196</v>
      </c>
      <c r="D2426">
        <v>2614.88</v>
      </c>
      <c r="E2426" s="2">
        <v>45768.287314814814</v>
      </c>
      <c r="F2426" s="1" t="s">
        <v>7678</v>
      </c>
      <c r="G2426" s="1" t="s">
        <v>7679</v>
      </c>
    </row>
    <row r="2427" spans="1:7" x14ac:dyDescent="0.3">
      <c r="A2427">
        <v>7216</v>
      </c>
      <c r="B2427">
        <v>9000</v>
      </c>
      <c r="C2427">
        <v>87</v>
      </c>
      <c r="D2427">
        <v>5935.31</v>
      </c>
      <c r="E2427" s="2">
        <v>45774.533645833333</v>
      </c>
      <c r="F2427" s="1" t="s">
        <v>7678</v>
      </c>
      <c r="G2427" s="1" t="s">
        <v>7679</v>
      </c>
    </row>
    <row r="2428" spans="1:7" x14ac:dyDescent="0.3">
      <c r="A2428">
        <v>7217</v>
      </c>
      <c r="B2428">
        <v>9001</v>
      </c>
      <c r="C2428">
        <v>241</v>
      </c>
      <c r="D2428">
        <v>2001.68</v>
      </c>
      <c r="E2428" s="2">
        <v>45783.440810185188</v>
      </c>
      <c r="F2428" s="1" t="s">
        <v>7678</v>
      </c>
      <c r="G2428" s="1" t="s">
        <v>7679</v>
      </c>
    </row>
    <row r="2429" spans="1:7" x14ac:dyDescent="0.3">
      <c r="A2429">
        <v>7219</v>
      </c>
      <c r="B2429">
        <v>9003</v>
      </c>
      <c r="C2429">
        <v>115</v>
      </c>
      <c r="D2429">
        <v>6212.03</v>
      </c>
      <c r="E2429" s="2">
        <v>45683.869027777779</v>
      </c>
      <c r="F2429" s="1" t="s">
        <v>7678</v>
      </c>
      <c r="G2429" s="1" t="s">
        <v>7679</v>
      </c>
    </row>
    <row r="2430" spans="1:7" x14ac:dyDescent="0.3">
      <c r="A2430">
        <v>7226</v>
      </c>
      <c r="B2430">
        <v>9010</v>
      </c>
      <c r="C2430">
        <v>54</v>
      </c>
      <c r="D2430">
        <v>6260.54</v>
      </c>
      <c r="E2430" s="2">
        <v>45674.571342592593</v>
      </c>
      <c r="F2430" s="1" t="s">
        <v>7678</v>
      </c>
      <c r="G2430" s="1" t="s">
        <v>7679</v>
      </c>
    </row>
    <row r="2431" spans="1:7" x14ac:dyDescent="0.3">
      <c r="A2431">
        <v>7236</v>
      </c>
      <c r="B2431">
        <v>9023</v>
      </c>
      <c r="C2431">
        <v>78</v>
      </c>
      <c r="D2431">
        <v>8021.19</v>
      </c>
      <c r="E2431" s="2">
        <v>45658.673217592594</v>
      </c>
      <c r="F2431" s="1" t="s">
        <v>7678</v>
      </c>
      <c r="G2431" s="1" t="s">
        <v>7679</v>
      </c>
    </row>
    <row r="2432" spans="1:7" x14ac:dyDescent="0.3">
      <c r="A2432">
        <v>7243</v>
      </c>
      <c r="B2432">
        <v>9032</v>
      </c>
      <c r="C2432">
        <v>69</v>
      </c>
      <c r="D2432">
        <v>7686.58</v>
      </c>
      <c r="E2432" s="2">
        <v>45713.358611111114</v>
      </c>
      <c r="F2432" s="1" t="s">
        <v>7678</v>
      </c>
      <c r="G2432" s="1" t="s">
        <v>7679</v>
      </c>
    </row>
    <row r="2433" spans="1:7" x14ac:dyDescent="0.3">
      <c r="A2433">
        <v>7244</v>
      </c>
      <c r="B2433">
        <v>9034</v>
      </c>
      <c r="C2433">
        <v>244</v>
      </c>
      <c r="D2433">
        <v>5371.94</v>
      </c>
      <c r="E2433" s="2">
        <v>45765.961574074077</v>
      </c>
      <c r="F2433" s="1" t="s">
        <v>7678</v>
      </c>
      <c r="G2433" s="1" t="s">
        <v>7679</v>
      </c>
    </row>
    <row r="2434" spans="1:7" x14ac:dyDescent="0.3">
      <c r="A2434">
        <v>7250</v>
      </c>
      <c r="B2434">
        <v>9041</v>
      </c>
      <c r="C2434">
        <v>118</v>
      </c>
      <c r="D2434">
        <v>3301.6</v>
      </c>
      <c r="E2434" s="2">
        <v>45729.743310185186</v>
      </c>
      <c r="F2434" s="1" t="s">
        <v>7678</v>
      </c>
      <c r="G2434" s="1" t="s">
        <v>7679</v>
      </c>
    </row>
    <row r="2435" spans="1:7" x14ac:dyDescent="0.3">
      <c r="A2435">
        <v>7253</v>
      </c>
      <c r="B2435">
        <v>9044</v>
      </c>
      <c r="C2435">
        <v>220</v>
      </c>
      <c r="D2435">
        <v>3703.29</v>
      </c>
      <c r="E2435" s="2">
        <v>45737.3903587963</v>
      </c>
      <c r="F2435" s="1" t="s">
        <v>7678</v>
      </c>
      <c r="G2435" s="1" t="s">
        <v>7679</v>
      </c>
    </row>
    <row r="2436" spans="1:7" x14ac:dyDescent="0.3">
      <c r="A2436">
        <v>7254</v>
      </c>
      <c r="B2436">
        <v>9045</v>
      </c>
      <c r="C2436">
        <v>66</v>
      </c>
      <c r="D2436">
        <v>1653.95</v>
      </c>
      <c r="E2436" s="2">
        <v>45669.881944444445</v>
      </c>
      <c r="F2436" s="1" t="s">
        <v>7678</v>
      </c>
      <c r="G2436" s="1" t="s">
        <v>7679</v>
      </c>
    </row>
    <row r="2437" spans="1:7" x14ac:dyDescent="0.3">
      <c r="A2437">
        <v>7270</v>
      </c>
      <c r="B2437">
        <v>9063</v>
      </c>
      <c r="C2437">
        <v>67</v>
      </c>
      <c r="D2437">
        <v>3880.31</v>
      </c>
      <c r="E2437" s="2">
        <v>45773.817210648151</v>
      </c>
      <c r="F2437" s="1" t="s">
        <v>7678</v>
      </c>
      <c r="G2437" s="1" t="s">
        <v>7679</v>
      </c>
    </row>
    <row r="2438" spans="1:7" x14ac:dyDescent="0.3">
      <c r="A2438">
        <v>7271</v>
      </c>
      <c r="B2438">
        <v>9064</v>
      </c>
      <c r="C2438">
        <v>249</v>
      </c>
      <c r="D2438">
        <v>3595.28</v>
      </c>
      <c r="E2438" s="2">
        <v>45702.671678240738</v>
      </c>
      <c r="F2438" s="1" t="s">
        <v>7678</v>
      </c>
      <c r="G2438" s="1" t="s">
        <v>7679</v>
      </c>
    </row>
    <row r="2439" spans="1:7" x14ac:dyDescent="0.3">
      <c r="A2439">
        <v>7277</v>
      </c>
      <c r="B2439">
        <v>9071</v>
      </c>
      <c r="C2439">
        <v>186</v>
      </c>
      <c r="D2439">
        <v>6733.95</v>
      </c>
      <c r="E2439" s="2">
        <v>45776.617812500001</v>
      </c>
      <c r="F2439" s="1" t="s">
        <v>7678</v>
      </c>
      <c r="G2439" s="1" t="s">
        <v>7679</v>
      </c>
    </row>
    <row r="2440" spans="1:7" x14ac:dyDescent="0.3">
      <c r="A2440">
        <v>7278</v>
      </c>
      <c r="B2440">
        <v>9072</v>
      </c>
      <c r="C2440">
        <v>174</v>
      </c>
      <c r="D2440">
        <v>10591.76</v>
      </c>
      <c r="E2440" s="2">
        <v>45755.137766203705</v>
      </c>
      <c r="F2440" s="1" t="s">
        <v>7678</v>
      </c>
      <c r="G2440" s="1" t="s">
        <v>7679</v>
      </c>
    </row>
    <row r="2441" spans="1:7" x14ac:dyDescent="0.3">
      <c r="A2441">
        <v>7284</v>
      </c>
      <c r="B2441">
        <v>9079</v>
      </c>
      <c r="C2441">
        <v>188</v>
      </c>
      <c r="D2441">
        <v>6589.95</v>
      </c>
      <c r="E2441" s="2">
        <v>45751.958865740744</v>
      </c>
      <c r="F2441" s="1" t="s">
        <v>7678</v>
      </c>
      <c r="G2441" s="1" t="s">
        <v>7679</v>
      </c>
    </row>
    <row r="2442" spans="1:7" x14ac:dyDescent="0.3">
      <c r="A2442">
        <v>7290</v>
      </c>
      <c r="B2442">
        <v>9085</v>
      </c>
      <c r="C2442">
        <v>220</v>
      </c>
      <c r="D2442">
        <v>695.12</v>
      </c>
      <c r="E2442" s="2">
        <v>45775.62027777778</v>
      </c>
      <c r="F2442" s="1" t="s">
        <v>7678</v>
      </c>
      <c r="G2442" s="1" t="s">
        <v>7679</v>
      </c>
    </row>
    <row r="2443" spans="1:7" x14ac:dyDescent="0.3">
      <c r="A2443">
        <v>7297</v>
      </c>
      <c r="B2443">
        <v>9093</v>
      </c>
      <c r="C2443">
        <v>53</v>
      </c>
      <c r="D2443">
        <v>3234.33</v>
      </c>
      <c r="E2443" s="2">
        <v>45704.944143518522</v>
      </c>
      <c r="F2443" s="1" t="s">
        <v>7678</v>
      </c>
      <c r="G2443" s="1" t="s">
        <v>7679</v>
      </c>
    </row>
    <row r="2444" spans="1:7" x14ac:dyDescent="0.3">
      <c r="A2444">
        <v>7301</v>
      </c>
      <c r="B2444">
        <v>9098</v>
      </c>
      <c r="C2444">
        <v>84</v>
      </c>
      <c r="D2444">
        <v>6242.8</v>
      </c>
      <c r="E2444" s="2">
        <v>45770.145601851851</v>
      </c>
      <c r="F2444" s="1" t="s">
        <v>7678</v>
      </c>
      <c r="G2444" s="1" t="s">
        <v>7679</v>
      </c>
    </row>
    <row r="2445" spans="1:7" x14ac:dyDescent="0.3">
      <c r="A2445">
        <v>7302</v>
      </c>
      <c r="B2445">
        <v>9099</v>
      </c>
      <c r="C2445">
        <v>179</v>
      </c>
      <c r="D2445">
        <v>4542.3</v>
      </c>
      <c r="E2445" s="2">
        <v>45761.555266203701</v>
      </c>
      <c r="F2445" s="1" t="s">
        <v>7678</v>
      </c>
      <c r="G2445" s="1" t="s">
        <v>7679</v>
      </c>
    </row>
    <row r="2446" spans="1:7" x14ac:dyDescent="0.3">
      <c r="A2446">
        <v>7303</v>
      </c>
      <c r="B2446">
        <v>9100</v>
      </c>
      <c r="C2446">
        <v>108</v>
      </c>
      <c r="D2446">
        <v>3717.66</v>
      </c>
      <c r="E2446" s="2">
        <v>45702.365833333337</v>
      </c>
      <c r="F2446" s="1" t="s">
        <v>7678</v>
      </c>
      <c r="G2446" s="1" t="s">
        <v>7679</v>
      </c>
    </row>
    <row r="2447" spans="1:7" x14ac:dyDescent="0.3">
      <c r="A2447">
        <v>7308</v>
      </c>
      <c r="B2447">
        <v>9107</v>
      </c>
      <c r="C2447">
        <v>171</v>
      </c>
      <c r="D2447">
        <v>4231.24</v>
      </c>
      <c r="E2447" s="2">
        <v>45777.403321759259</v>
      </c>
      <c r="F2447" s="1" t="s">
        <v>7678</v>
      </c>
      <c r="G2447" s="1" t="s">
        <v>7679</v>
      </c>
    </row>
    <row r="2448" spans="1:7" x14ac:dyDescent="0.3">
      <c r="A2448">
        <v>7311</v>
      </c>
      <c r="B2448">
        <v>9111</v>
      </c>
      <c r="C2448">
        <v>216</v>
      </c>
      <c r="D2448">
        <v>1486.2</v>
      </c>
      <c r="E2448" s="2">
        <v>45661.809224537035</v>
      </c>
      <c r="F2448" s="1" t="s">
        <v>7678</v>
      </c>
      <c r="G2448" s="1" t="s">
        <v>7679</v>
      </c>
    </row>
    <row r="2449" spans="1:7" x14ac:dyDescent="0.3">
      <c r="A2449">
        <v>7312</v>
      </c>
      <c r="B2449">
        <v>9112</v>
      </c>
      <c r="C2449">
        <v>116</v>
      </c>
      <c r="D2449">
        <v>9024.07</v>
      </c>
      <c r="E2449" s="2">
        <v>45777.185277777775</v>
      </c>
      <c r="F2449" s="1" t="s">
        <v>7678</v>
      </c>
      <c r="G2449" s="1" t="s">
        <v>7679</v>
      </c>
    </row>
    <row r="2450" spans="1:7" x14ac:dyDescent="0.3">
      <c r="A2450">
        <v>7321</v>
      </c>
      <c r="B2450">
        <v>9127</v>
      </c>
      <c r="C2450">
        <v>56</v>
      </c>
      <c r="D2450">
        <v>4926.18</v>
      </c>
      <c r="E2450" s="2">
        <v>45780.179745370369</v>
      </c>
      <c r="F2450" s="1" t="s">
        <v>7678</v>
      </c>
      <c r="G2450" s="1" t="s">
        <v>7679</v>
      </c>
    </row>
    <row r="2451" spans="1:7" x14ac:dyDescent="0.3">
      <c r="A2451">
        <v>7327</v>
      </c>
      <c r="B2451">
        <v>9133</v>
      </c>
      <c r="C2451">
        <v>124</v>
      </c>
      <c r="D2451">
        <v>7106.52</v>
      </c>
      <c r="E2451" s="2">
        <v>45748.602314814816</v>
      </c>
      <c r="F2451" s="1" t="s">
        <v>7678</v>
      </c>
      <c r="G2451" s="1" t="s">
        <v>7679</v>
      </c>
    </row>
    <row r="2452" spans="1:7" x14ac:dyDescent="0.3">
      <c r="A2452">
        <v>7329</v>
      </c>
      <c r="B2452">
        <v>9135</v>
      </c>
      <c r="C2452">
        <v>162</v>
      </c>
      <c r="D2452">
        <v>833.94</v>
      </c>
      <c r="E2452" s="2">
        <v>45758.803807870368</v>
      </c>
      <c r="F2452" s="1" t="s">
        <v>7678</v>
      </c>
      <c r="G2452" s="1" t="s">
        <v>7679</v>
      </c>
    </row>
    <row r="2453" spans="1:7" x14ac:dyDescent="0.3">
      <c r="A2453">
        <v>7330</v>
      </c>
      <c r="B2453">
        <v>9137</v>
      </c>
      <c r="C2453">
        <v>241</v>
      </c>
      <c r="D2453">
        <v>54.9</v>
      </c>
      <c r="E2453" s="2">
        <v>45765.065787037034</v>
      </c>
      <c r="F2453" s="1" t="s">
        <v>7678</v>
      </c>
      <c r="G2453" s="1" t="s">
        <v>7679</v>
      </c>
    </row>
    <row r="2454" spans="1:7" x14ac:dyDescent="0.3">
      <c r="A2454">
        <v>7331</v>
      </c>
      <c r="B2454">
        <v>9140</v>
      </c>
      <c r="C2454">
        <v>125</v>
      </c>
      <c r="D2454">
        <v>1000.84</v>
      </c>
      <c r="E2454" s="2">
        <v>45706.72315972222</v>
      </c>
      <c r="F2454" s="1" t="s">
        <v>7678</v>
      </c>
      <c r="G2454" s="1" t="s">
        <v>7679</v>
      </c>
    </row>
    <row r="2455" spans="1:7" x14ac:dyDescent="0.3">
      <c r="A2455">
        <v>7333</v>
      </c>
      <c r="B2455">
        <v>9142</v>
      </c>
      <c r="C2455">
        <v>137</v>
      </c>
      <c r="D2455">
        <v>2140.35</v>
      </c>
      <c r="E2455" s="2">
        <v>45746.658784722225</v>
      </c>
      <c r="F2455" s="1" t="s">
        <v>7678</v>
      </c>
      <c r="G2455" s="1" t="s">
        <v>7679</v>
      </c>
    </row>
    <row r="2456" spans="1:7" x14ac:dyDescent="0.3">
      <c r="A2456">
        <v>7334</v>
      </c>
      <c r="B2456">
        <v>9143</v>
      </c>
      <c r="C2456">
        <v>233</v>
      </c>
      <c r="D2456">
        <v>6714.19</v>
      </c>
      <c r="E2456" s="2">
        <v>45718.257210648146</v>
      </c>
      <c r="F2456" s="1" t="s">
        <v>7678</v>
      </c>
      <c r="G2456" s="1" t="s">
        <v>7679</v>
      </c>
    </row>
    <row r="2457" spans="1:7" x14ac:dyDescent="0.3">
      <c r="A2457">
        <v>7337</v>
      </c>
      <c r="B2457">
        <v>9147</v>
      </c>
      <c r="C2457">
        <v>223</v>
      </c>
      <c r="D2457">
        <v>549.95000000000005</v>
      </c>
      <c r="E2457" s="2">
        <v>45768.333958333336</v>
      </c>
      <c r="F2457" s="1" t="s">
        <v>7678</v>
      </c>
      <c r="G2457" s="1" t="s">
        <v>7679</v>
      </c>
    </row>
    <row r="2458" spans="1:7" x14ac:dyDescent="0.3">
      <c r="A2458">
        <v>7338</v>
      </c>
      <c r="B2458">
        <v>9148</v>
      </c>
      <c r="C2458">
        <v>173</v>
      </c>
      <c r="D2458">
        <v>4244.95</v>
      </c>
      <c r="E2458" s="2">
        <v>45760.346435185187</v>
      </c>
      <c r="F2458" s="1" t="s">
        <v>7678</v>
      </c>
      <c r="G2458" s="1" t="s">
        <v>7679</v>
      </c>
    </row>
    <row r="2459" spans="1:7" x14ac:dyDescent="0.3">
      <c r="A2459">
        <v>7339</v>
      </c>
      <c r="B2459">
        <v>9149</v>
      </c>
      <c r="C2459">
        <v>88</v>
      </c>
      <c r="D2459">
        <v>8078.95</v>
      </c>
      <c r="E2459" s="2">
        <v>45677.008634259262</v>
      </c>
      <c r="F2459" s="1" t="s">
        <v>7678</v>
      </c>
      <c r="G2459" s="1" t="s">
        <v>7679</v>
      </c>
    </row>
    <row r="2460" spans="1:7" x14ac:dyDescent="0.3">
      <c r="A2460">
        <v>7340</v>
      </c>
      <c r="B2460">
        <v>9150</v>
      </c>
      <c r="C2460">
        <v>139</v>
      </c>
      <c r="D2460">
        <v>7795</v>
      </c>
      <c r="E2460" s="2">
        <v>45781.926157407404</v>
      </c>
      <c r="F2460" s="1" t="s">
        <v>7678</v>
      </c>
      <c r="G2460" s="1" t="s">
        <v>7679</v>
      </c>
    </row>
    <row r="2461" spans="1:7" x14ac:dyDescent="0.3">
      <c r="A2461">
        <v>7342</v>
      </c>
      <c r="B2461">
        <v>9154</v>
      </c>
      <c r="C2461">
        <v>219</v>
      </c>
      <c r="D2461">
        <v>4879.5</v>
      </c>
      <c r="E2461" s="2">
        <v>45701.428101851852</v>
      </c>
      <c r="F2461" s="1" t="s">
        <v>7678</v>
      </c>
      <c r="G2461" s="1" t="s">
        <v>7679</v>
      </c>
    </row>
    <row r="2462" spans="1:7" x14ac:dyDescent="0.3">
      <c r="A2462">
        <v>7344</v>
      </c>
      <c r="B2462">
        <v>9156</v>
      </c>
      <c r="C2462">
        <v>51</v>
      </c>
      <c r="D2462">
        <v>710.2</v>
      </c>
      <c r="E2462" s="2">
        <v>45704.96465277778</v>
      </c>
      <c r="F2462" s="1" t="s">
        <v>7678</v>
      </c>
      <c r="G2462" s="1" t="s">
        <v>7679</v>
      </c>
    </row>
    <row r="2463" spans="1:7" x14ac:dyDescent="0.3">
      <c r="A2463">
        <v>7345</v>
      </c>
      <c r="B2463">
        <v>9157</v>
      </c>
      <c r="C2463">
        <v>221</v>
      </c>
      <c r="D2463">
        <v>3213.35</v>
      </c>
      <c r="E2463" s="2">
        <v>45683.494386574072</v>
      </c>
      <c r="F2463" s="1" t="s">
        <v>7678</v>
      </c>
      <c r="G2463" s="1" t="s">
        <v>7679</v>
      </c>
    </row>
    <row r="2464" spans="1:7" x14ac:dyDescent="0.3">
      <c r="A2464">
        <v>7347</v>
      </c>
      <c r="B2464">
        <v>9159</v>
      </c>
      <c r="C2464">
        <v>211</v>
      </c>
      <c r="D2464">
        <v>7062.78</v>
      </c>
      <c r="E2464" s="2">
        <v>45755.227835648147</v>
      </c>
      <c r="F2464" s="1" t="s">
        <v>7678</v>
      </c>
      <c r="G2464" s="1" t="s">
        <v>7679</v>
      </c>
    </row>
    <row r="2465" spans="1:7" x14ac:dyDescent="0.3">
      <c r="A2465">
        <v>7350</v>
      </c>
      <c r="B2465">
        <v>9164</v>
      </c>
      <c r="C2465">
        <v>220</v>
      </c>
      <c r="D2465">
        <v>1413.44</v>
      </c>
      <c r="E2465" s="2">
        <v>45699.937025462961</v>
      </c>
      <c r="F2465" s="1" t="s">
        <v>7678</v>
      </c>
      <c r="G2465" s="1" t="s">
        <v>7679</v>
      </c>
    </row>
    <row r="2466" spans="1:7" x14ac:dyDescent="0.3">
      <c r="A2466">
        <v>7359</v>
      </c>
      <c r="B2466">
        <v>9174</v>
      </c>
      <c r="C2466">
        <v>241</v>
      </c>
      <c r="D2466">
        <v>4507.72</v>
      </c>
      <c r="E2466" s="2">
        <v>45700.083599537036</v>
      </c>
      <c r="F2466" s="1" t="s">
        <v>7678</v>
      </c>
      <c r="G2466" s="1" t="s">
        <v>7679</v>
      </c>
    </row>
    <row r="2467" spans="1:7" x14ac:dyDescent="0.3">
      <c r="A2467">
        <v>7365</v>
      </c>
      <c r="B2467">
        <v>9181</v>
      </c>
      <c r="C2467">
        <v>170</v>
      </c>
      <c r="D2467">
        <v>1144.6500000000001</v>
      </c>
      <c r="E2467" s="2">
        <v>45747.41741898148</v>
      </c>
      <c r="F2467" s="1" t="s">
        <v>7678</v>
      </c>
      <c r="G2467" s="1" t="s">
        <v>7679</v>
      </c>
    </row>
    <row r="2468" spans="1:7" x14ac:dyDescent="0.3">
      <c r="A2468">
        <v>7367</v>
      </c>
      <c r="B2468">
        <v>9184</v>
      </c>
      <c r="C2468">
        <v>103</v>
      </c>
      <c r="D2468">
        <v>16546.07</v>
      </c>
      <c r="E2468" s="2">
        <v>45742.733472222222</v>
      </c>
      <c r="F2468" s="1" t="s">
        <v>7678</v>
      </c>
      <c r="G2468" s="1" t="s">
        <v>7679</v>
      </c>
    </row>
    <row r="2469" spans="1:7" x14ac:dyDescent="0.3">
      <c r="A2469">
        <v>7380</v>
      </c>
      <c r="B2469">
        <v>9199</v>
      </c>
      <c r="C2469">
        <v>61</v>
      </c>
      <c r="D2469">
        <v>3163.86</v>
      </c>
      <c r="E2469" s="2">
        <v>45739.295520833337</v>
      </c>
      <c r="F2469" s="1" t="s">
        <v>7678</v>
      </c>
      <c r="G2469" s="1" t="s">
        <v>7679</v>
      </c>
    </row>
    <row r="2470" spans="1:7" x14ac:dyDescent="0.3">
      <c r="A2470">
        <v>7381</v>
      </c>
      <c r="B2470">
        <v>9200</v>
      </c>
      <c r="C2470">
        <v>135</v>
      </c>
      <c r="D2470">
        <v>2945.8</v>
      </c>
      <c r="E2470" s="2">
        <v>45712.645324074074</v>
      </c>
      <c r="F2470" s="1" t="s">
        <v>7678</v>
      </c>
      <c r="G2470" s="1" t="s">
        <v>7679</v>
      </c>
    </row>
    <row r="2471" spans="1:7" x14ac:dyDescent="0.3">
      <c r="A2471">
        <v>7389</v>
      </c>
      <c r="B2471">
        <v>9210</v>
      </c>
      <c r="C2471">
        <v>232</v>
      </c>
      <c r="D2471">
        <v>2056.8200000000002</v>
      </c>
      <c r="E2471" s="2">
        <v>45673.002071759256</v>
      </c>
      <c r="F2471" s="1" t="s">
        <v>7678</v>
      </c>
      <c r="G2471" s="1" t="s">
        <v>7679</v>
      </c>
    </row>
    <row r="2472" spans="1:7" x14ac:dyDescent="0.3">
      <c r="A2472">
        <v>7390</v>
      </c>
      <c r="B2472">
        <v>9212</v>
      </c>
      <c r="C2472">
        <v>85</v>
      </c>
      <c r="D2472">
        <v>11.41</v>
      </c>
      <c r="E2472" s="2">
        <v>45698.669317129628</v>
      </c>
      <c r="F2472" s="1" t="s">
        <v>7678</v>
      </c>
      <c r="G2472" s="1" t="s">
        <v>7679</v>
      </c>
    </row>
    <row r="2473" spans="1:7" x14ac:dyDescent="0.3">
      <c r="A2473">
        <v>7399</v>
      </c>
      <c r="B2473">
        <v>9222</v>
      </c>
      <c r="C2473">
        <v>86</v>
      </c>
      <c r="D2473">
        <v>3440</v>
      </c>
      <c r="E2473" s="2">
        <v>45691.96671296296</v>
      </c>
      <c r="F2473" s="1" t="s">
        <v>7678</v>
      </c>
      <c r="G2473" s="1" t="s">
        <v>7679</v>
      </c>
    </row>
    <row r="2474" spans="1:7" x14ac:dyDescent="0.3">
      <c r="A2474">
        <v>7406</v>
      </c>
      <c r="B2474">
        <v>9231</v>
      </c>
      <c r="C2474">
        <v>222</v>
      </c>
      <c r="D2474">
        <v>1097.08</v>
      </c>
      <c r="E2474" s="2">
        <v>45695.341793981483</v>
      </c>
      <c r="F2474" s="1" t="s">
        <v>7678</v>
      </c>
      <c r="G2474" s="1" t="s">
        <v>7679</v>
      </c>
    </row>
    <row r="2475" spans="1:7" x14ac:dyDescent="0.3">
      <c r="A2475">
        <v>7410</v>
      </c>
      <c r="B2475">
        <v>9235</v>
      </c>
      <c r="C2475">
        <v>126</v>
      </c>
      <c r="D2475">
        <v>6298.7</v>
      </c>
      <c r="E2475" s="2">
        <v>45705.799432870372</v>
      </c>
      <c r="F2475" s="1" t="s">
        <v>7678</v>
      </c>
      <c r="G2475" s="1" t="s">
        <v>7679</v>
      </c>
    </row>
    <row r="2476" spans="1:7" x14ac:dyDescent="0.3">
      <c r="A2476">
        <v>7411</v>
      </c>
      <c r="B2476">
        <v>9236</v>
      </c>
      <c r="C2476">
        <v>104</v>
      </c>
      <c r="D2476">
        <v>5293.9</v>
      </c>
      <c r="E2476" s="2">
        <v>45698.912685185183</v>
      </c>
      <c r="F2476" s="1" t="s">
        <v>7678</v>
      </c>
      <c r="G2476" s="1" t="s">
        <v>7679</v>
      </c>
    </row>
    <row r="2477" spans="1:7" x14ac:dyDescent="0.3">
      <c r="A2477">
        <v>7412</v>
      </c>
      <c r="B2477">
        <v>9237</v>
      </c>
      <c r="C2477">
        <v>136</v>
      </c>
      <c r="D2477">
        <v>12271.15</v>
      </c>
      <c r="E2477" s="2">
        <v>45754.808981481481</v>
      </c>
      <c r="F2477" s="1" t="s">
        <v>7678</v>
      </c>
      <c r="G2477" s="1" t="s">
        <v>7679</v>
      </c>
    </row>
    <row r="2478" spans="1:7" x14ac:dyDescent="0.3">
      <c r="A2478">
        <v>7419</v>
      </c>
      <c r="B2478">
        <v>9246</v>
      </c>
      <c r="C2478">
        <v>108</v>
      </c>
      <c r="D2478">
        <v>7008.41</v>
      </c>
      <c r="E2478" s="2">
        <v>45755.433530092596</v>
      </c>
      <c r="F2478" s="1" t="s">
        <v>7678</v>
      </c>
      <c r="G2478" s="1" t="s">
        <v>7679</v>
      </c>
    </row>
    <row r="2479" spans="1:7" x14ac:dyDescent="0.3">
      <c r="A2479">
        <v>7420</v>
      </c>
      <c r="B2479">
        <v>9247</v>
      </c>
      <c r="C2479">
        <v>51</v>
      </c>
      <c r="D2479">
        <v>4026.34</v>
      </c>
      <c r="E2479" s="2">
        <v>45708.329629629632</v>
      </c>
      <c r="F2479" s="1" t="s">
        <v>7678</v>
      </c>
      <c r="G2479" s="1" t="s">
        <v>7679</v>
      </c>
    </row>
    <row r="2480" spans="1:7" x14ac:dyDescent="0.3">
      <c r="A2480">
        <v>7423</v>
      </c>
      <c r="B2480">
        <v>9250</v>
      </c>
      <c r="C2480">
        <v>114</v>
      </c>
      <c r="D2480">
        <v>5984.17</v>
      </c>
      <c r="E2480" s="2">
        <v>45697.107662037037</v>
      </c>
      <c r="F2480" s="1" t="s">
        <v>7678</v>
      </c>
      <c r="G2480" s="1" t="s">
        <v>7679</v>
      </c>
    </row>
    <row r="2481" spans="1:7" x14ac:dyDescent="0.3">
      <c r="A2481">
        <v>7426</v>
      </c>
      <c r="B2481">
        <v>9254</v>
      </c>
      <c r="C2481">
        <v>116</v>
      </c>
      <c r="D2481">
        <v>946.2</v>
      </c>
      <c r="E2481" s="2">
        <v>45664.049884259257</v>
      </c>
      <c r="F2481" s="1" t="s">
        <v>7678</v>
      </c>
      <c r="G2481" s="1" t="s">
        <v>7679</v>
      </c>
    </row>
    <row r="2482" spans="1:7" x14ac:dyDescent="0.3">
      <c r="A2482">
        <v>7428</v>
      </c>
      <c r="B2482">
        <v>9257</v>
      </c>
      <c r="C2482">
        <v>171</v>
      </c>
      <c r="D2482">
        <v>3443.63</v>
      </c>
      <c r="E2482" s="2">
        <v>45780.383263888885</v>
      </c>
      <c r="F2482" s="1" t="s">
        <v>7678</v>
      </c>
      <c r="G2482" s="1" t="s">
        <v>7679</v>
      </c>
    </row>
    <row r="2483" spans="1:7" x14ac:dyDescent="0.3">
      <c r="A2483">
        <v>7429</v>
      </c>
      <c r="B2483">
        <v>9259</v>
      </c>
      <c r="C2483">
        <v>61</v>
      </c>
      <c r="D2483">
        <v>3632.16</v>
      </c>
      <c r="E2483" s="2">
        <v>45751.723321759258</v>
      </c>
      <c r="F2483" s="1" t="s">
        <v>7678</v>
      </c>
      <c r="G2483" s="1" t="s">
        <v>7679</v>
      </c>
    </row>
    <row r="2484" spans="1:7" x14ac:dyDescent="0.3">
      <c r="A2484">
        <v>7431</v>
      </c>
      <c r="B2484">
        <v>9262</v>
      </c>
      <c r="C2484">
        <v>156</v>
      </c>
      <c r="D2484">
        <v>1172.6199999999999</v>
      </c>
      <c r="E2484" s="2">
        <v>45664.556250000001</v>
      </c>
      <c r="F2484" s="1" t="s">
        <v>7678</v>
      </c>
      <c r="G2484" s="1" t="s">
        <v>7679</v>
      </c>
    </row>
    <row r="2485" spans="1:7" x14ac:dyDescent="0.3">
      <c r="A2485">
        <v>7433</v>
      </c>
      <c r="B2485">
        <v>9264</v>
      </c>
      <c r="C2485">
        <v>52</v>
      </c>
      <c r="D2485">
        <v>7040.31</v>
      </c>
      <c r="E2485" s="2">
        <v>45762.438449074078</v>
      </c>
      <c r="F2485" s="1" t="s">
        <v>7678</v>
      </c>
      <c r="G2485" s="1" t="s">
        <v>7679</v>
      </c>
    </row>
    <row r="2486" spans="1:7" x14ac:dyDescent="0.3">
      <c r="A2486">
        <v>7434</v>
      </c>
      <c r="B2486">
        <v>9265</v>
      </c>
      <c r="C2486">
        <v>120</v>
      </c>
      <c r="D2486">
        <v>3491.46</v>
      </c>
      <c r="E2486" s="2">
        <v>45663.750717592593</v>
      </c>
      <c r="F2486" s="1" t="s">
        <v>7678</v>
      </c>
      <c r="G2486" s="1" t="s">
        <v>7679</v>
      </c>
    </row>
    <row r="2487" spans="1:7" x14ac:dyDescent="0.3">
      <c r="A2487">
        <v>7441</v>
      </c>
      <c r="B2487">
        <v>9272</v>
      </c>
      <c r="C2487">
        <v>136</v>
      </c>
      <c r="D2487">
        <v>6331.56</v>
      </c>
      <c r="E2487" s="2">
        <v>45670.861574074072</v>
      </c>
      <c r="F2487" s="1" t="s">
        <v>7678</v>
      </c>
      <c r="G2487" s="1" t="s">
        <v>7679</v>
      </c>
    </row>
    <row r="2488" spans="1:7" x14ac:dyDescent="0.3">
      <c r="A2488">
        <v>7445</v>
      </c>
      <c r="B2488">
        <v>9277</v>
      </c>
      <c r="C2488">
        <v>135</v>
      </c>
      <c r="D2488">
        <v>8284.36</v>
      </c>
      <c r="E2488" s="2">
        <v>45725.82545138889</v>
      </c>
      <c r="F2488" s="1" t="s">
        <v>7678</v>
      </c>
      <c r="G2488" s="1" t="s">
        <v>7679</v>
      </c>
    </row>
    <row r="2489" spans="1:7" x14ac:dyDescent="0.3">
      <c r="A2489">
        <v>7446</v>
      </c>
      <c r="B2489">
        <v>9278</v>
      </c>
      <c r="C2489">
        <v>69</v>
      </c>
      <c r="D2489">
        <v>3916.89</v>
      </c>
      <c r="E2489" s="2">
        <v>45720.785949074074</v>
      </c>
      <c r="F2489" s="1" t="s">
        <v>7678</v>
      </c>
      <c r="G2489" s="1" t="s">
        <v>7679</v>
      </c>
    </row>
    <row r="2490" spans="1:7" x14ac:dyDescent="0.3">
      <c r="A2490">
        <v>7456</v>
      </c>
      <c r="B2490">
        <v>9290</v>
      </c>
      <c r="C2490">
        <v>111</v>
      </c>
      <c r="D2490">
        <v>1926.84</v>
      </c>
      <c r="E2490" s="2">
        <v>45761.048402777778</v>
      </c>
      <c r="F2490" s="1" t="s">
        <v>7678</v>
      </c>
      <c r="G2490" s="1" t="s">
        <v>7679</v>
      </c>
    </row>
    <row r="2491" spans="1:7" x14ac:dyDescent="0.3">
      <c r="A2491">
        <v>7457</v>
      </c>
      <c r="B2491">
        <v>9291</v>
      </c>
      <c r="C2491">
        <v>233</v>
      </c>
      <c r="D2491">
        <v>3845.04</v>
      </c>
      <c r="E2491" s="2">
        <v>45687.212256944447</v>
      </c>
      <c r="F2491" s="1" t="s">
        <v>7678</v>
      </c>
      <c r="G2491" s="1" t="s">
        <v>7679</v>
      </c>
    </row>
    <row r="2492" spans="1:7" x14ac:dyDescent="0.3">
      <c r="A2492">
        <v>7460</v>
      </c>
      <c r="B2492">
        <v>9294</v>
      </c>
      <c r="C2492">
        <v>207</v>
      </c>
      <c r="D2492">
        <v>2114.7600000000002</v>
      </c>
      <c r="E2492" s="2">
        <v>45733.973287037035</v>
      </c>
      <c r="F2492" s="1" t="s">
        <v>7678</v>
      </c>
      <c r="G2492" s="1" t="s">
        <v>7679</v>
      </c>
    </row>
    <row r="2493" spans="1:7" x14ac:dyDescent="0.3">
      <c r="A2493">
        <v>7463</v>
      </c>
      <c r="B2493">
        <v>9298</v>
      </c>
      <c r="C2493">
        <v>244</v>
      </c>
      <c r="D2493">
        <v>6003.91</v>
      </c>
      <c r="E2493" s="2">
        <v>45717.839247685188</v>
      </c>
      <c r="F2493" s="1" t="s">
        <v>7678</v>
      </c>
      <c r="G2493" s="1" t="s">
        <v>7679</v>
      </c>
    </row>
    <row r="2494" spans="1:7" x14ac:dyDescent="0.3">
      <c r="A2494">
        <v>7468</v>
      </c>
      <c r="B2494">
        <v>9304</v>
      </c>
      <c r="C2494">
        <v>175</v>
      </c>
      <c r="D2494">
        <v>6932.94</v>
      </c>
      <c r="E2494" s="2">
        <v>45679.092476851853</v>
      </c>
      <c r="F2494" s="1" t="s">
        <v>7678</v>
      </c>
      <c r="G2494" s="1" t="s">
        <v>7679</v>
      </c>
    </row>
    <row r="2495" spans="1:7" x14ac:dyDescent="0.3">
      <c r="A2495">
        <v>7470</v>
      </c>
      <c r="B2495">
        <v>9306</v>
      </c>
      <c r="C2495">
        <v>213</v>
      </c>
      <c r="D2495">
        <v>5646.4</v>
      </c>
      <c r="E2495" s="2">
        <v>45691.892268518517</v>
      </c>
      <c r="F2495" s="1" t="s">
        <v>7678</v>
      </c>
      <c r="G2495" s="1" t="s">
        <v>7679</v>
      </c>
    </row>
    <row r="2496" spans="1:7" x14ac:dyDescent="0.3">
      <c r="A2496">
        <v>7474</v>
      </c>
      <c r="B2496">
        <v>9311</v>
      </c>
      <c r="C2496">
        <v>133</v>
      </c>
      <c r="D2496">
        <v>4571.93</v>
      </c>
      <c r="E2496" s="2">
        <v>45702.894884259258</v>
      </c>
      <c r="F2496" s="1" t="s">
        <v>7678</v>
      </c>
      <c r="G2496" s="1" t="s">
        <v>7679</v>
      </c>
    </row>
    <row r="2497" spans="1:7" x14ac:dyDescent="0.3">
      <c r="A2497">
        <v>7475</v>
      </c>
      <c r="B2497">
        <v>9312</v>
      </c>
      <c r="C2497">
        <v>184</v>
      </c>
      <c r="D2497">
        <v>4665.8500000000004</v>
      </c>
      <c r="E2497" s="2">
        <v>45750.964641203704</v>
      </c>
      <c r="F2497" s="1" t="s">
        <v>7678</v>
      </c>
      <c r="G2497" s="1" t="s">
        <v>7679</v>
      </c>
    </row>
    <row r="2498" spans="1:7" x14ac:dyDescent="0.3">
      <c r="A2498">
        <v>7476</v>
      </c>
      <c r="B2498">
        <v>9313</v>
      </c>
      <c r="C2498">
        <v>91</v>
      </c>
      <c r="D2498">
        <v>7705.27</v>
      </c>
      <c r="E2498" s="2">
        <v>45707.165023148147</v>
      </c>
      <c r="F2498" s="1" t="s">
        <v>7678</v>
      </c>
      <c r="G2498" s="1" t="s">
        <v>7679</v>
      </c>
    </row>
    <row r="2499" spans="1:7" x14ac:dyDescent="0.3">
      <c r="A2499">
        <v>7477</v>
      </c>
      <c r="B2499">
        <v>9314</v>
      </c>
      <c r="C2499">
        <v>81</v>
      </c>
      <c r="D2499">
        <v>11393.41</v>
      </c>
      <c r="E2499" s="2">
        <v>45752.427546296298</v>
      </c>
      <c r="F2499" s="1" t="s">
        <v>7678</v>
      </c>
      <c r="G2499" s="1" t="s">
        <v>7679</v>
      </c>
    </row>
    <row r="2500" spans="1:7" x14ac:dyDescent="0.3">
      <c r="A2500">
        <v>7483</v>
      </c>
      <c r="B2500">
        <v>9320</v>
      </c>
      <c r="C2500">
        <v>78</v>
      </c>
      <c r="D2500">
        <v>4796.67</v>
      </c>
      <c r="E2500" s="2">
        <v>45697.345902777779</v>
      </c>
      <c r="F2500" s="1" t="s">
        <v>7678</v>
      </c>
      <c r="G2500" s="1" t="s">
        <v>7679</v>
      </c>
    </row>
    <row r="2501" spans="1:7" x14ac:dyDescent="0.3">
      <c r="A2501">
        <v>7486</v>
      </c>
      <c r="B2501">
        <v>9323</v>
      </c>
      <c r="C2501">
        <v>132</v>
      </c>
      <c r="D2501">
        <v>2722.23</v>
      </c>
      <c r="E2501" s="2">
        <v>45746.520243055558</v>
      </c>
      <c r="F2501" s="1" t="s">
        <v>7678</v>
      </c>
      <c r="G2501" s="1" t="s">
        <v>7679</v>
      </c>
    </row>
    <row r="2502" spans="1:7" x14ac:dyDescent="0.3">
      <c r="A2502">
        <v>7491</v>
      </c>
      <c r="B2502">
        <v>9328</v>
      </c>
      <c r="C2502">
        <v>147</v>
      </c>
      <c r="D2502">
        <v>2899.08</v>
      </c>
      <c r="E2502" s="2">
        <v>45713.642268518517</v>
      </c>
      <c r="F2502" s="1" t="s">
        <v>7678</v>
      </c>
      <c r="G2502" s="1" t="s">
        <v>7679</v>
      </c>
    </row>
    <row r="2503" spans="1:7" x14ac:dyDescent="0.3">
      <c r="A2503">
        <v>7497</v>
      </c>
      <c r="B2503">
        <v>9339</v>
      </c>
      <c r="C2503">
        <v>151</v>
      </c>
      <c r="D2503">
        <v>130.47999999999999</v>
      </c>
      <c r="E2503" s="2">
        <v>45677.796099537038</v>
      </c>
      <c r="F2503" s="1" t="s">
        <v>7678</v>
      </c>
      <c r="G2503" s="1" t="s">
        <v>7679</v>
      </c>
    </row>
    <row r="2504" spans="1:7" x14ac:dyDescent="0.3">
      <c r="A2504">
        <v>7500</v>
      </c>
      <c r="B2504">
        <v>9344</v>
      </c>
      <c r="C2504">
        <v>66</v>
      </c>
      <c r="D2504">
        <v>6309.8</v>
      </c>
      <c r="E2504" s="2">
        <v>45765.978055555555</v>
      </c>
      <c r="F2504" s="1" t="s">
        <v>7678</v>
      </c>
      <c r="G2504" s="1" t="s">
        <v>7679</v>
      </c>
    </row>
    <row r="2505" spans="1:7" x14ac:dyDescent="0.3">
      <c r="A2505">
        <v>7501</v>
      </c>
      <c r="B2505">
        <v>9345</v>
      </c>
      <c r="C2505">
        <v>117</v>
      </c>
      <c r="D2505">
        <v>1758.66</v>
      </c>
      <c r="E2505" s="2">
        <v>45764.015868055554</v>
      </c>
      <c r="F2505" s="1" t="s">
        <v>7678</v>
      </c>
      <c r="G2505" s="1" t="s">
        <v>7679</v>
      </c>
    </row>
    <row r="2506" spans="1:7" x14ac:dyDescent="0.3">
      <c r="A2506">
        <v>7502</v>
      </c>
      <c r="B2506">
        <v>9346</v>
      </c>
      <c r="C2506">
        <v>109</v>
      </c>
      <c r="D2506">
        <v>5224.97</v>
      </c>
      <c r="E2506" s="2">
        <v>45705.255648148152</v>
      </c>
      <c r="F2506" s="1" t="s">
        <v>7678</v>
      </c>
      <c r="G2506" s="1" t="s">
        <v>7679</v>
      </c>
    </row>
    <row r="2507" spans="1:7" x14ac:dyDescent="0.3">
      <c r="A2507">
        <v>7503</v>
      </c>
      <c r="B2507">
        <v>9348</v>
      </c>
      <c r="C2507">
        <v>229</v>
      </c>
      <c r="D2507">
        <v>1163.52</v>
      </c>
      <c r="E2507" s="2">
        <v>45689.83630787037</v>
      </c>
      <c r="F2507" s="1" t="s">
        <v>7678</v>
      </c>
      <c r="G2507" s="1" t="s">
        <v>7679</v>
      </c>
    </row>
    <row r="2508" spans="1:7" x14ac:dyDescent="0.3">
      <c r="A2508">
        <v>7506</v>
      </c>
      <c r="B2508">
        <v>9351</v>
      </c>
      <c r="C2508">
        <v>111</v>
      </c>
      <c r="D2508">
        <v>5503.47</v>
      </c>
      <c r="E2508" s="2">
        <v>45672.173576388886</v>
      </c>
      <c r="F2508" s="1" t="s">
        <v>7678</v>
      </c>
      <c r="G2508" s="1" t="s">
        <v>7679</v>
      </c>
    </row>
    <row r="2509" spans="1:7" x14ac:dyDescent="0.3">
      <c r="A2509">
        <v>7509</v>
      </c>
      <c r="B2509">
        <v>9356</v>
      </c>
      <c r="C2509">
        <v>128</v>
      </c>
      <c r="D2509">
        <v>2110.71</v>
      </c>
      <c r="E2509" s="2">
        <v>45724.620787037034</v>
      </c>
      <c r="F2509" s="1" t="s">
        <v>7678</v>
      </c>
      <c r="G2509" s="1" t="s">
        <v>7679</v>
      </c>
    </row>
    <row r="2510" spans="1:7" x14ac:dyDescent="0.3">
      <c r="A2510">
        <v>7511</v>
      </c>
      <c r="B2510">
        <v>9358</v>
      </c>
      <c r="C2510">
        <v>79</v>
      </c>
      <c r="D2510">
        <v>9910.4500000000007</v>
      </c>
      <c r="E2510" s="2">
        <v>45727.497337962966</v>
      </c>
      <c r="F2510" s="1" t="s">
        <v>7678</v>
      </c>
      <c r="G2510" s="1" t="s">
        <v>7679</v>
      </c>
    </row>
    <row r="2511" spans="1:7" x14ac:dyDescent="0.3">
      <c r="A2511">
        <v>7512</v>
      </c>
      <c r="B2511">
        <v>9360</v>
      </c>
      <c r="C2511">
        <v>201</v>
      </c>
      <c r="D2511">
        <v>7116.74</v>
      </c>
      <c r="E2511" s="2">
        <v>45717.924675925926</v>
      </c>
      <c r="F2511" s="1" t="s">
        <v>7678</v>
      </c>
      <c r="G2511" s="1" t="s">
        <v>7679</v>
      </c>
    </row>
    <row r="2512" spans="1:7" x14ac:dyDescent="0.3">
      <c r="A2512">
        <v>7513</v>
      </c>
      <c r="B2512">
        <v>9361</v>
      </c>
      <c r="C2512">
        <v>106</v>
      </c>
      <c r="D2512">
        <v>3382.2</v>
      </c>
      <c r="E2512" s="2">
        <v>45783.25582175926</v>
      </c>
      <c r="F2512" s="1" t="s">
        <v>7678</v>
      </c>
      <c r="G2512" s="1" t="s">
        <v>7679</v>
      </c>
    </row>
    <row r="2513" spans="1:7" x14ac:dyDescent="0.3">
      <c r="A2513">
        <v>7515</v>
      </c>
      <c r="B2513">
        <v>9364</v>
      </c>
      <c r="C2513">
        <v>215</v>
      </c>
      <c r="D2513">
        <v>4815.79</v>
      </c>
      <c r="E2513" s="2">
        <v>45702.050671296296</v>
      </c>
      <c r="F2513" s="1" t="s">
        <v>7678</v>
      </c>
      <c r="G2513" s="1" t="s">
        <v>7679</v>
      </c>
    </row>
    <row r="2514" spans="1:7" x14ac:dyDescent="0.3">
      <c r="A2514">
        <v>7518</v>
      </c>
      <c r="B2514">
        <v>9369</v>
      </c>
      <c r="C2514">
        <v>59</v>
      </c>
      <c r="D2514">
        <v>4125.3999999999996</v>
      </c>
      <c r="E2514" s="2">
        <v>45754.870520833334</v>
      </c>
      <c r="F2514" s="1" t="s">
        <v>7678</v>
      </c>
      <c r="G2514" s="1" t="s">
        <v>7679</v>
      </c>
    </row>
    <row r="2515" spans="1:7" x14ac:dyDescent="0.3">
      <c r="A2515">
        <v>7521</v>
      </c>
      <c r="B2515">
        <v>9373</v>
      </c>
      <c r="C2515">
        <v>140</v>
      </c>
      <c r="D2515">
        <v>5921.3</v>
      </c>
      <c r="E2515" s="2">
        <v>45745.84033564815</v>
      </c>
      <c r="F2515" s="1" t="s">
        <v>7678</v>
      </c>
      <c r="G2515" s="1" t="s">
        <v>7679</v>
      </c>
    </row>
    <row r="2516" spans="1:7" x14ac:dyDescent="0.3">
      <c r="A2516">
        <v>7523</v>
      </c>
      <c r="B2516">
        <v>9375</v>
      </c>
      <c r="C2516">
        <v>208</v>
      </c>
      <c r="D2516">
        <v>771.66</v>
      </c>
      <c r="E2516" s="2">
        <v>45688.305694444447</v>
      </c>
      <c r="F2516" s="1" t="s">
        <v>7678</v>
      </c>
      <c r="G2516" s="1" t="s">
        <v>7679</v>
      </c>
    </row>
    <row r="2517" spans="1:7" x14ac:dyDescent="0.3">
      <c r="A2517">
        <v>7525</v>
      </c>
      <c r="B2517">
        <v>9377</v>
      </c>
      <c r="C2517">
        <v>90</v>
      </c>
      <c r="D2517">
        <v>4587.58</v>
      </c>
      <c r="E2517" s="2">
        <v>45664.212129629632</v>
      </c>
      <c r="F2517" s="1" t="s">
        <v>7678</v>
      </c>
      <c r="G2517" s="1" t="s">
        <v>7679</v>
      </c>
    </row>
    <row r="2518" spans="1:7" x14ac:dyDescent="0.3">
      <c r="A2518">
        <v>7526</v>
      </c>
      <c r="B2518">
        <v>9378</v>
      </c>
      <c r="C2518">
        <v>154</v>
      </c>
      <c r="D2518">
        <v>2616.7199999999998</v>
      </c>
      <c r="E2518" s="2">
        <v>45715.241053240738</v>
      </c>
      <c r="F2518" s="1" t="s">
        <v>7678</v>
      </c>
      <c r="G2518" s="1" t="s">
        <v>7679</v>
      </c>
    </row>
    <row r="2519" spans="1:7" x14ac:dyDescent="0.3">
      <c r="A2519">
        <v>7528</v>
      </c>
      <c r="B2519">
        <v>9380</v>
      </c>
      <c r="C2519">
        <v>115</v>
      </c>
      <c r="D2519">
        <v>7386.76</v>
      </c>
      <c r="E2519" s="2">
        <v>45698.27679398148</v>
      </c>
      <c r="F2519" s="1" t="s">
        <v>7678</v>
      </c>
      <c r="G2519" s="1" t="s">
        <v>7679</v>
      </c>
    </row>
    <row r="2520" spans="1:7" x14ac:dyDescent="0.3">
      <c r="A2520">
        <v>7529</v>
      </c>
      <c r="B2520">
        <v>9381</v>
      </c>
      <c r="C2520">
        <v>197</v>
      </c>
      <c r="D2520">
        <v>3072.92</v>
      </c>
      <c r="E2520" s="2">
        <v>45774.242928240739</v>
      </c>
      <c r="F2520" s="1" t="s">
        <v>7678</v>
      </c>
      <c r="G2520" s="1" t="s">
        <v>7679</v>
      </c>
    </row>
    <row r="2521" spans="1:7" x14ac:dyDescent="0.3">
      <c r="A2521">
        <v>7533</v>
      </c>
      <c r="B2521">
        <v>9387</v>
      </c>
      <c r="C2521">
        <v>226</v>
      </c>
      <c r="D2521">
        <v>4293</v>
      </c>
      <c r="E2521" s="2">
        <v>45660.292164351849</v>
      </c>
      <c r="F2521" s="1" t="s">
        <v>7678</v>
      </c>
      <c r="G2521" s="1" t="s">
        <v>7679</v>
      </c>
    </row>
    <row r="2522" spans="1:7" x14ac:dyDescent="0.3">
      <c r="A2522">
        <v>7536</v>
      </c>
      <c r="B2522">
        <v>9392</v>
      </c>
      <c r="C2522">
        <v>174</v>
      </c>
      <c r="D2522">
        <v>3161.5</v>
      </c>
      <c r="E2522" s="2">
        <v>45699.258923611109</v>
      </c>
      <c r="F2522" s="1" t="s">
        <v>7678</v>
      </c>
      <c r="G2522" s="1" t="s">
        <v>7679</v>
      </c>
    </row>
    <row r="2523" spans="1:7" x14ac:dyDescent="0.3">
      <c r="A2523">
        <v>7537</v>
      </c>
      <c r="B2523">
        <v>9393</v>
      </c>
      <c r="C2523">
        <v>146</v>
      </c>
      <c r="D2523">
        <v>8650.34</v>
      </c>
      <c r="E2523" s="2">
        <v>45678.283414351848</v>
      </c>
      <c r="F2523" s="1" t="s">
        <v>7678</v>
      </c>
      <c r="G2523" s="1" t="s">
        <v>7679</v>
      </c>
    </row>
    <row r="2524" spans="1:7" x14ac:dyDescent="0.3">
      <c r="A2524">
        <v>7538</v>
      </c>
      <c r="B2524">
        <v>9394</v>
      </c>
      <c r="C2524">
        <v>242</v>
      </c>
      <c r="D2524">
        <v>6219.3</v>
      </c>
      <c r="E2524" s="2">
        <v>45733.678587962961</v>
      </c>
      <c r="F2524" s="1" t="s">
        <v>7678</v>
      </c>
      <c r="G2524" s="1" t="s">
        <v>7679</v>
      </c>
    </row>
    <row r="2525" spans="1:7" x14ac:dyDescent="0.3">
      <c r="A2525">
        <v>7540</v>
      </c>
      <c r="B2525">
        <v>9396</v>
      </c>
      <c r="C2525">
        <v>175</v>
      </c>
      <c r="D2525">
        <v>4450.53</v>
      </c>
      <c r="E2525" s="2">
        <v>45759.826122685183</v>
      </c>
      <c r="F2525" s="1" t="s">
        <v>7678</v>
      </c>
      <c r="G2525" s="1" t="s">
        <v>7679</v>
      </c>
    </row>
    <row r="2526" spans="1:7" x14ac:dyDescent="0.3">
      <c r="A2526">
        <v>7541</v>
      </c>
      <c r="B2526">
        <v>9397</v>
      </c>
      <c r="C2526">
        <v>139</v>
      </c>
      <c r="D2526">
        <v>7530.93</v>
      </c>
      <c r="E2526" s="2">
        <v>45782.663854166669</v>
      </c>
      <c r="F2526" s="1" t="s">
        <v>7678</v>
      </c>
      <c r="G2526" s="1" t="s">
        <v>7679</v>
      </c>
    </row>
    <row r="2527" spans="1:7" x14ac:dyDescent="0.3">
      <c r="A2527">
        <v>7542</v>
      </c>
      <c r="B2527">
        <v>9398</v>
      </c>
      <c r="C2527">
        <v>157</v>
      </c>
      <c r="D2527">
        <v>5262.36</v>
      </c>
      <c r="E2527" s="2">
        <v>45719.818344907406</v>
      </c>
      <c r="F2527" s="1" t="s">
        <v>7678</v>
      </c>
      <c r="G2527" s="1" t="s">
        <v>7679</v>
      </c>
    </row>
    <row r="2528" spans="1:7" x14ac:dyDescent="0.3">
      <c r="A2528">
        <v>7544</v>
      </c>
      <c r="B2528">
        <v>9401</v>
      </c>
      <c r="C2528">
        <v>202</v>
      </c>
      <c r="D2528">
        <v>681.69</v>
      </c>
      <c r="E2528" s="2">
        <v>45768.596608796295</v>
      </c>
      <c r="F2528" s="1" t="s">
        <v>7678</v>
      </c>
      <c r="G2528" s="1" t="s">
        <v>7679</v>
      </c>
    </row>
    <row r="2529" spans="1:7" x14ac:dyDescent="0.3">
      <c r="A2529">
        <v>7545</v>
      </c>
      <c r="B2529">
        <v>9404</v>
      </c>
      <c r="C2529">
        <v>135</v>
      </c>
      <c r="D2529">
        <v>1347.66</v>
      </c>
      <c r="E2529" s="2">
        <v>45695.984826388885</v>
      </c>
      <c r="F2529" s="1" t="s">
        <v>7678</v>
      </c>
      <c r="G2529" s="1" t="s">
        <v>7679</v>
      </c>
    </row>
    <row r="2530" spans="1:7" x14ac:dyDescent="0.3">
      <c r="A2530">
        <v>7546</v>
      </c>
      <c r="B2530">
        <v>9405</v>
      </c>
      <c r="C2530">
        <v>228</v>
      </c>
      <c r="D2530">
        <v>280.16000000000003</v>
      </c>
      <c r="E2530" s="2">
        <v>45761.889062499999</v>
      </c>
      <c r="F2530" s="1" t="s">
        <v>7678</v>
      </c>
      <c r="G2530" s="1" t="s">
        <v>7679</v>
      </c>
    </row>
    <row r="2531" spans="1:7" x14ac:dyDescent="0.3">
      <c r="A2531">
        <v>7547</v>
      </c>
      <c r="B2531">
        <v>9406</v>
      </c>
      <c r="C2531">
        <v>78</v>
      </c>
      <c r="D2531">
        <v>7401.52</v>
      </c>
      <c r="E2531" s="2">
        <v>45692.195023148146</v>
      </c>
      <c r="F2531" s="1" t="s">
        <v>7678</v>
      </c>
      <c r="G2531" s="1" t="s">
        <v>7679</v>
      </c>
    </row>
    <row r="2532" spans="1:7" x14ac:dyDescent="0.3">
      <c r="A2532">
        <v>7548</v>
      </c>
      <c r="B2532">
        <v>9407</v>
      </c>
      <c r="C2532">
        <v>119</v>
      </c>
      <c r="D2532">
        <v>5669.91</v>
      </c>
      <c r="E2532" s="2">
        <v>45694.296643518515</v>
      </c>
      <c r="F2532" s="1" t="s">
        <v>7678</v>
      </c>
      <c r="G2532" s="1" t="s">
        <v>7679</v>
      </c>
    </row>
    <row r="2533" spans="1:7" x14ac:dyDescent="0.3">
      <c r="A2533">
        <v>7549</v>
      </c>
      <c r="B2533">
        <v>9408</v>
      </c>
      <c r="C2533">
        <v>212</v>
      </c>
      <c r="D2533">
        <v>4238.4399999999996</v>
      </c>
      <c r="E2533" s="2">
        <v>45741.735914351855</v>
      </c>
      <c r="F2533" s="1" t="s">
        <v>7678</v>
      </c>
      <c r="G2533" s="1" t="s">
        <v>7679</v>
      </c>
    </row>
    <row r="2534" spans="1:7" x14ac:dyDescent="0.3">
      <c r="A2534">
        <v>7558</v>
      </c>
      <c r="B2534">
        <v>9421</v>
      </c>
      <c r="C2534">
        <v>169</v>
      </c>
      <c r="D2534">
        <v>215.13</v>
      </c>
      <c r="E2534" s="2">
        <v>45689.216689814813</v>
      </c>
      <c r="F2534" s="1" t="s">
        <v>7678</v>
      </c>
      <c r="G2534" s="1" t="s">
        <v>7679</v>
      </c>
    </row>
    <row r="2535" spans="1:7" x14ac:dyDescent="0.3">
      <c r="A2535">
        <v>7559</v>
      </c>
      <c r="B2535">
        <v>9422</v>
      </c>
      <c r="C2535">
        <v>82</v>
      </c>
      <c r="D2535">
        <v>3503.98</v>
      </c>
      <c r="E2535" s="2">
        <v>45745.363171296296</v>
      </c>
      <c r="F2535" s="1" t="s">
        <v>7678</v>
      </c>
      <c r="G2535" s="1" t="s">
        <v>7679</v>
      </c>
    </row>
    <row r="2536" spans="1:7" x14ac:dyDescent="0.3">
      <c r="A2536">
        <v>7560</v>
      </c>
      <c r="B2536">
        <v>9423</v>
      </c>
      <c r="C2536">
        <v>51</v>
      </c>
      <c r="D2536">
        <v>3756.87</v>
      </c>
      <c r="E2536" s="2">
        <v>45686.589375000003</v>
      </c>
      <c r="F2536" s="1" t="s">
        <v>7678</v>
      </c>
      <c r="G2536" s="1" t="s">
        <v>7679</v>
      </c>
    </row>
    <row r="2537" spans="1:7" x14ac:dyDescent="0.3">
      <c r="A2537">
        <v>7562</v>
      </c>
      <c r="B2537">
        <v>9427</v>
      </c>
      <c r="C2537">
        <v>68</v>
      </c>
      <c r="D2537">
        <v>3936.22</v>
      </c>
      <c r="E2537" s="2">
        <v>45663.816377314812</v>
      </c>
      <c r="F2537" s="1" t="s">
        <v>7678</v>
      </c>
      <c r="G2537" s="1" t="s">
        <v>7679</v>
      </c>
    </row>
    <row r="2538" spans="1:7" x14ac:dyDescent="0.3">
      <c r="A2538">
        <v>7568</v>
      </c>
      <c r="B2538">
        <v>9435</v>
      </c>
      <c r="C2538">
        <v>141</v>
      </c>
      <c r="D2538">
        <v>4198.68</v>
      </c>
      <c r="E2538" s="2">
        <v>45759.388969907406</v>
      </c>
      <c r="F2538" s="1" t="s">
        <v>7678</v>
      </c>
      <c r="G2538" s="1" t="s">
        <v>7679</v>
      </c>
    </row>
    <row r="2539" spans="1:7" x14ac:dyDescent="0.3">
      <c r="A2539">
        <v>7575</v>
      </c>
      <c r="B2539">
        <v>9445</v>
      </c>
      <c r="C2539">
        <v>60</v>
      </c>
      <c r="D2539">
        <v>4630.6000000000004</v>
      </c>
      <c r="E2539" s="2">
        <v>45730.750578703701</v>
      </c>
      <c r="F2539" s="1" t="s">
        <v>7678</v>
      </c>
      <c r="G2539" s="1" t="s">
        <v>7679</v>
      </c>
    </row>
    <row r="2540" spans="1:7" x14ac:dyDescent="0.3">
      <c r="A2540">
        <v>7579</v>
      </c>
      <c r="B2540">
        <v>9451</v>
      </c>
      <c r="C2540">
        <v>215</v>
      </c>
      <c r="D2540">
        <v>3690.75</v>
      </c>
      <c r="E2540" s="2">
        <v>45734.752210648148</v>
      </c>
      <c r="F2540" s="1" t="s">
        <v>7678</v>
      </c>
      <c r="G2540" s="1" t="s">
        <v>7679</v>
      </c>
    </row>
    <row r="2541" spans="1:7" x14ac:dyDescent="0.3">
      <c r="A2541">
        <v>7588</v>
      </c>
      <c r="B2541">
        <v>9461</v>
      </c>
      <c r="C2541">
        <v>217</v>
      </c>
      <c r="D2541">
        <v>7971.38</v>
      </c>
      <c r="E2541" s="2">
        <v>45776.827164351853</v>
      </c>
      <c r="F2541" s="1" t="s">
        <v>7678</v>
      </c>
      <c r="G2541" s="1" t="s">
        <v>7679</v>
      </c>
    </row>
    <row r="2542" spans="1:7" x14ac:dyDescent="0.3">
      <c r="A2542">
        <v>7590</v>
      </c>
      <c r="B2542">
        <v>9463</v>
      </c>
      <c r="C2542">
        <v>234</v>
      </c>
      <c r="D2542">
        <v>1234.3399999999999</v>
      </c>
      <c r="E2542" s="2">
        <v>45692.767337962963</v>
      </c>
      <c r="F2542" s="1" t="s">
        <v>7678</v>
      </c>
      <c r="G2542" s="1" t="s">
        <v>7679</v>
      </c>
    </row>
    <row r="2543" spans="1:7" x14ac:dyDescent="0.3">
      <c r="A2543">
        <v>7593</v>
      </c>
      <c r="B2543">
        <v>9466</v>
      </c>
      <c r="C2543">
        <v>69</v>
      </c>
      <c r="D2543">
        <v>2430.48</v>
      </c>
      <c r="E2543" s="2">
        <v>45750.978356481479</v>
      </c>
      <c r="F2543" s="1" t="s">
        <v>7678</v>
      </c>
      <c r="G2543" s="1" t="s">
        <v>7679</v>
      </c>
    </row>
    <row r="2544" spans="1:7" x14ac:dyDescent="0.3">
      <c r="A2544">
        <v>7596</v>
      </c>
      <c r="B2544">
        <v>9469</v>
      </c>
      <c r="C2544">
        <v>138</v>
      </c>
      <c r="D2544">
        <v>4188.24</v>
      </c>
      <c r="E2544" s="2">
        <v>45749.994270833333</v>
      </c>
      <c r="F2544" s="1" t="s">
        <v>7678</v>
      </c>
      <c r="G2544" s="1" t="s">
        <v>7679</v>
      </c>
    </row>
    <row r="2545" spans="1:7" x14ac:dyDescent="0.3">
      <c r="A2545">
        <v>7597</v>
      </c>
      <c r="B2545">
        <v>9470</v>
      </c>
      <c r="C2545">
        <v>240</v>
      </c>
      <c r="D2545">
        <v>4683.1899999999996</v>
      </c>
      <c r="E2545" s="2">
        <v>45718.541377314818</v>
      </c>
      <c r="F2545" s="1" t="s">
        <v>7678</v>
      </c>
      <c r="G2545" s="1" t="s">
        <v>7679</v>
      </c>
    </row>
    <row r="2546" spans="1:7" x14ac:dyDescent="0.3">
      <c r="A2546">
        <v>7598</v>
      </c>
      <c r="B2546">
        <v>9471</v>
      </c>
      <c r="C2546">
        <v>96</v>
      </c>
      <c r="D2546">
        <v>2807.47</v>
      </c>
      <c r="E2546" s="2">
        <v>45660.328981481478</v>
      </c>
      <c r="F2546" s="1" t="s">
        <v>7678</v>
      </c>
      <c r="G2546" s="1" t="s">
        <v>7679</v>
      </c>
    </row>
    <row r="2547" spans="1:7" x14ac:dyDescent="0.3">
      <c r="A2547">
        <v>7599</v>
      </c>
      <c r="B2547">
        <v>9472</v>
      </c>
      <c r="C2547">
        <v>175</v>
      </c>
      <c r="D2547">
        <v>2009.58</v>
      </c>
      <c r="E2547" s="2">
        <v>45746.978217592594</v>
      </c>
      <c r="F2547" s="1" t="s">
        <v>7678</v>
      </c>
      <c r="G2547" s="1" t="s">
        <v>7679</v>
      </c>
    </row>
    <row r="2548" spans="1:7" x14ac:dyDescent="0.3">
      <c r="A2548">
        <v>7600</v>
      </c>
      <c r="B2548">
        <v>9473</v>
      </c>
      <c r="C2548">
        <v>60</v>
      </c>
      <c r="D2548">
        <v>5812.67</v>
      </c>
      <c r="E2548" s="2">
        <v>45742.404699074075</v>
      </c>
      <c r="F2548" s="1" t="s">
        <v>7678</v>
      </c>
      <c r="G2548" s="1" t="s">
        <v>7679</v>
      </c>
    </row>
    <row r="2549" spans="1:7" x14ac:dyDescent="0.3">
      <c r="A2549">
        <v>7603</v>
      </c>
      <c r="B2549">
        <v>9477</v>
      </c>
      <c r="C2549">
        <v>55</v>
      </c>
      <c r="D2549">
        <v>3011.53</v>
      </c>
      <c r="E2549" s="2">
        <v>45784.594039351854</v>
      </c>
      <c r="F2549" s="1" t="s">
        <v>7678</v>
      </c>
      <c r="G2549" s="1" t="s">
        <v>7679</v>
      </c>
    </row>
    <row r="2550" spans="1:7" x14ac:dyDescent="0.3">
      <c r="A2550">
        <v>7607</v>
      </c>
      <c r="B2550">
        <v>9481</v>
      </c>
      <c r="C2550">
        <v>163</v>
      </c>
      <c r="D2550">
        <v>3384.52</v>
      </c>
      <c r="E2550" s="2">
        <v>45695.482303240744</v>
      </c>
      <c r="F2550" s="1" t="s">
        <v>7678</v>
      </c>
      <c r="G2550" s="1" t="s">
        <v>7679</v>
      </c>
    </row>
    <row r="2551" spans="1:7" x14ac:dyDescent="0.3">
      <c r="A2551">
        <v>7609</v>
      </c>
      <c r="B2551">
        <v>9484</v>
      </c>
      <c r="C2551">
        <v>211</v>
      </c>
      <c r="D2551">
        <v>5210.74</v>
      </c>
      <c r="E2551" s="2">
        <v>45729.578981481478</v>
      </c>
      <c r="F2551" s="1" t="s">
        <v>7678</v>
      </c>
      <c r="G2551" s="1" t="s">
        <v>7679</v>
      </c>
    </row>
    <row r="2552" spans="1:7" x14ac:dyDescent="0.3">
      <c r="A2552">
        <v>7610</v>
      </c>
      <c r="B2552">
        <v>9486</v>
      </c>
      <c r="C2552">
        <v>162</v>
      </c>
      <c r="D2552">
        <v>8469.77</v>
      </c>
      <c r="E2552" s="2">
        <v>45666.808958333335</v>
      </c>
      <c r="F2552" s="1" t="s">
        <v>7678</v>
      </c>
      <c r="G2552" s="1" t="s">
        <v>7679</v>
      </c>
    </row>
    <row r="2553" spans="1:7" x14ac:dyDescent="0.3">
      <c r="A2553">
        <v>7611</v>
      </c>
      <c r="B2553">
        <v>9487</v>
      </c>
      <c r="C2553">
        <v>232</v>
      </c>
      <c r="D2553">
        <v>5049.8999999999996</v>
      </c>
      <c r="E2553" s="2">
        <v>45746.054560185185</v>
      </c>
      <c r="F2553" s="1" t="s">
        <v>7678</v>
      </c>
      <c r="G2553" s="1" t="s">
        <v>7679</v>
      </c>
    </row>
    <row r="2554" spans="1:7" x14ac:dyDescent="0.3">
      <c r="A2554">
        <v>7618</v>
      </c>
      <c r="B2554">
        <v>9499</v>
      </c>
      <c r="C2554">
        <v>129</v>
      </c>
      <c r="D2554">
        <v>3275.46</v>
      </c>
      <c r="E2554" s="2">
        <v>45681.267395833333</v>
      </c>
      <c r="F2554" s="1" t="s">
        <v>7678</v>
      </c>
      <c r="G2554" s="1" t="s">
        <v>7679</v>
      </c>
    </row>
    <row r="2555" spans="1:7" x14ac:dyDescent="0.3">
      <c r="A2555">
        <v>7619</v>
      </c>
      <c r="B2555">
        <v>9500</v>
      </c>
      <c r="C2555">
        <v>174</v>
      </c>
      <c r="D2555">
        <v>3385.09</v>
      </c>
      <c r="E2555" s="2">
        <v>45718.630706018521</v>
      </c>
      <c r="F2555" s="1" t="s">
        <v>7678</v>
      </c>
      <c r="G2555" s="1" t="s">
        <v>7679</v>
      </c>
    </row>
    <row r="2556" spans="1:7" x14ac:dyDescent="0.3">
      <c r="A2556">
        <v>7622</v>
      </c>
      <c r="B2556">
        <v>9503</v>
      </c>
      <c r="C2556">
        <v>156</v>
      </c>
      <c r="D2556">
        <v>5870.28</v>
      </c>
      <c r="E2556" s="2">
        <v>45778.327627314815</v>
      </c>
      <c r="F2556" s="1" t="s">
        <v>7678</v>
      </c>
      <c r="G2556" s="1" t="s">
        <v>7679</v>
      </c>
    </row>
    <row r="2557" spans="1:7" x14ac:dyDescent="0.3">
      <c r="A2557">
        <v>7624</v>
      </c>
      <c r="B2557">
        <v>9505</v>
      </c>
      <c r="C2557">
        <v>140</v>
      </c>
      <c r="D2557">
        <v>2870.72</v>
      </c>
      <c r="E2557" s="2">
        <v>45694.774085648147</v>
      </c>
      <c r="F2557" s="1" t="s">
        <v>7678</v>
      </c>
      <c r="G2557" s="1" t="s">
        <v>7679</v>
      </c>
    </row>
    <row r="2558" spans="1:7" x14ac:dyDescent="0.3">
      <c r="A2558">
        <v>7626</v>
      </c>
      <c r="B2558">
        <v>9507</v>
      </c>
      <c r="C2558">
        <v>121</v>
      </c>
      <c r="D2558">
        <v>3782.44</v>
      </c>
      <c r="E2558" s="2">
        <v>45672.573854166665</v>
      </c>
      <c r="F2558" s="1" t="s">
        <v>7678</v>
      </c>
      <c r="G2558" s="1" t="s">
        <v>7679</v>
      </c>
    </row>
    <row r="2559" spans="1:7" x14ac:dyDescent="0.3">
      <c r="A2559">
        <v>7627</v>
      </c>
      <c r="B2559">
        <v>9509</v>
      </c>
      <c r="C2559">
        <v>175</v>
      </c>
      <c r="D2559">
        <v>3862.35</v>
      </c>
      <c r="E2559" s="2">
        <v>45741.774097222224</v>
      </c>
      <c r="F2559" s="1" t="s">
        <v>7678</v>
      </c>
      <c r="G2559" s="1" t="s">
        <v>7679</v>
      </c>
    </row>
    <row r="2560" spans="1:7" x14ac:dyDescent="0.3">
      <c r="A2560">
        <v>7628</v>
      </c>
      <c r="B2560">
        <v>9510</v>
      </c>
      <c r="C2560">
        <v>201</v>
      </c>
      <c r="D2560">
        <v>6336.48</v>
      </c>
      <c r="E2560" s="2">
        <v>45740.923148148147</v>
      </c>
      <c r="F2560" s="1" t="s">
        <v>7678</v>
      </c>
      <c r="G2560" s="1" t="s">
        <v>7679</v>
      </c>
    </row>
    <row r="2561" spans="1:7" x14ac:dyDescent="0.3">
      <c r="A2561">
        <v>7629</v>
      </c>
      <c r="B2561">
        <v>9511</v>
      </c>
      <c r="C2561">
        <v>219</v>
      </c>
      <c r="D2561">
        <v>3552.52</v>
      </c>
      <c r="E2561" s="2">
        <v>45761.026805555557</v>
      </c>
      <c r="F2561" s="1" t="s">
        <v>7678</v>
      </c>
      <c r="G2561" s="1" t="s">
        <v>7679</v>
      </c>
    </row>
    <row r="2562" spans="1:7" x14ac:dyDescent="0.3">
      <c r="A2562">
        <v>7631</v>
      </c>
      <c r="B2562">
        <v>9513</v>
      </c>
      <c r="C2562">
        <v>222</v>
      </c>
      <c r="D2562">
        <v>4597.91</v>
      </c>
      <c r="E2562" s="2">
        <v>45730.704918981479</v>
      </c>
      <c r="F2562" s="1" t="s">
        <v>7678</v>
      </c>
      <c r="G2562" s="1" t="s">
        <v>7679</v>
      </c>
    </row>
    <row r="2563" spans="1:7" x14ac:dyDescent="0.3">
      <c r="A2563">
        <v>7632</v>
      </c>
      <c r="B2563">
        <v>9514</v>
      </c>
      <c r="C2563">
        <v>232</v>
      </c>
      <c r="D2563">
        <v>11605.18</v>
      </c>
      <c r="E2563" s="2">
        <v>45680.133483796293</v>
      </c>
      <c r="F2563" s="1" t="s">
        <v>7678</v>
      </c>
      <c r="G2563" s="1" t="s">
        <v>7679</v>
      </c>
    </row>
    <row r="2564" spans="1:7" x14ac:dyDescent="0.3">
      <c r="A2564">
        <v>7634</v>
      </c>
      <c r="B2564">
        <v>9516</v>
      </c>
      <c r="C2564">
        <v>62</v>
      </c>
      <c r="D2564">
        <v>3333.07</v>
      </c>
      <c r="E2564" s="2">
        <v>45684.861643518518</v>
      </c>
      <c r="F2564" s="1" t="s">
        <v>7678</v>
      </c>
      <c r="G2564" s="1" t="s">
        <v>7679</v>
      </c>
    </row>
    <row r="2565" spans="1:7" x14ac:dyDescent="0.3">
      <c r="A2565">
        <v>7636</v>
      </c>
      <c r="B2565">
        <v>9519</v>
      </c>
      <c r="C2565">
        <v>238</v>
      </c>
      <c r="D2565">
        <v>10936.29</v>
      </c>
      <c r="E2565" s="2">
        <v>45698.3752662037</v>
      </c>
      <c r="F2565" s="1" t="s">
        <v>7678</v>
      </c>
      <c r="G2565" s="1" t="s">
        <v>7679</v>
      </c>
    </row>
    <row r="2566" spans="1:7" x14ac:dyDescent="0.3">
      <c r="A2566">
        <v>7638</v>
      </c>
      <c r="B2566">
        <v>9521</v>
      </c>
      <c r="C2566">
        <v>233</v>
      </c>
      <c r="D2566">
        <v>8163.84</v>
      </c>
      <c r="E2566" s="2">
        <v>45692.344282407408</v>
      </c>
      <c r="F2566" s="1" t="s">
        <v>7678</v>
      </c>
      <c r="G2566" s="1" t="s">
        <v>7679</v>
      </c>
    </row>
    <row r="2567" spans="1:7" x14ac:dyDescent="0.3">
      <c r="A2567">
        <v>7639</v>
      </c>
      <c r="B2567">
        <v>9522</v>
      </c>
      <c r="C2567">
        <v>212</v>
      </c>
      <c r="D2567">
        <v>4104.17</v>
      </c>
      <c r="E2567" s="2">
        <v>45671.819803240738</v>
      </c>
      <c r="F2567" s="1" t="s">
        <v>7678</v>
      </c>
      <c r="G2567" s="1" t="s">
        <v>7679</v>
      </c>
    </row>
    <row r="2568" spans="1:7" x14ac:dyDescent="0.3">
      <c r="A2568">
        <v>7641</v>
      </c>
      <c r="B2568">
        <v>9524</v>
      </c>
      <c r="C2568">
        <v>56</v>
      </c>
      <c r="D2568">
        <v>3949.18</v>
      </c>
      <c r="E2568" s="2">
        <v>45698.698657407411</v>
      </c>
      <c r="F2568" s="1" t="s">
        <v>7678</v>
      </c>
      <c r="G2568" s="1" t="s">
        <v>7679</v>
      </c>
    </row>
    <row r="2569" spans="1:7" x14ac:dyDescent="0.3">
      <c r="A2569">
        <v>7643</v>
      </c>
      <c r="B2569">
        <v>9527</v>
      </c>
      <c r="C2569">
        <v>239</v>
      </c>
      <c r="D2569">
        <v>3203.69</v>
      </c>
      <c r="E2569" s="2">
        <v>45767.795914351853</v>
      </c>
      <c r="F2569" s="1" t="s">
        <v>7678</v>
      </c>
      <c r="G2569" s="1" t="s">
        <v>7679</v>
      </c>
    </row>
    <row r="2570" spans="1:7" x14ac:dyDescent="0.3">
      <c r="A2570">
        <v>7648</v>
      </c>
      <c r="B2570">
        <v>9532</v>
      </c>
      <c r="C2570">
        <v>65</v>
      </c>
      <c r="D2570">
        <v>3716.04</v>
      </c>
      <c r="E2570" s="2">
        <v>45765.861354166664</v>
      </c>
      <c r="F2570" s="1" t="s">
        <v>7678</v>
      </c>
      <c r="G2570" s="1" t="s">
        <v>7679</v>
      </c>
    </row>
    <row r="2571" spans="1:7" x14ac:dyDescent="0.3">
      <c r="A2571">
        <v>7649</v>
      </c>
      <c r="B2571">
        <v>9533</v>
      </c>
      <c r="C2571">
        <v>88</v>
      </c>
      <c r="D2571">
        <v>2069.04</v>
      </c>
      <c r="E2571" s="2">
        <v>45674.521516203706</v>
      </c>
      <c r="F2571" s="1" t="s">
        <v>7678</v>
      </c>
      <c r="G2571" s="1" t="s">
        <v>7679</v>
      </c>
    </row>
    <row r="2572" spans="1:7" x14ac:dyDescent="0.3">
      <c r="A2572">
        <v>7650</v>
      </c>
      <c r="B2572">
        <v>9534</v>
      </c>
      <c r="C2572">
        <v>107</v>
      </c>
      <c r="D2572">
        <v>2599.86</v>
      </c>
      <c r="E2572" s="2">
        <v>45731.212152777778</v>
      </c>
      <c r="F2572" s="1" t="s">
        <v>7678</v>
      </c>
      <c r="G2572" s="1" t="s">
        <v>7679</v>
      </c>
    </row>
    <row r="2573" spans="1:7" x14ac:dyDescent="0.3">
      <c r="A2573">
        <v>7652</v>
      </c>
      <c r="B2573">
        <v>9536</v>
      </c>
      <c r="C2573">
        <v>139</v>
      </c>
      <c r="D2573">
        <v>7479.66</v>
      </c>
      <c r="E2573" s="2">
        <v>45783.792199074072</v>
      </c>
      <c r="F2573" s="1" t="s">
        <v>7678</v>
      </c>
      <c r="G2573" s="1" t="s">
        <v>7679</v>
      </c>
    </row>
    <row r="2574" spans="1:7" x14ac:dyDescent="0.3">
      <c r="A2574">
        <v>7654</v>
      </c>
      <c r="B2574">
        <v>9538</v>
      </c>
      <c r="C2574">
        <v>248</v>
      </c>
      <c r="D2574">
        <v>2068.3200000000002</v>
      </c>
      <c r="E2574" s="2">
        <v>45762.587013888886</v>
      </c>
      <c r="F2574" s="1" t="s">
        <v>7678</v>
      </c>
      <c r="G2574" s="1" t="s">
        <v>7679</v>
      </c>
    </row>
    <row r="2575" spans="1:7" x14ac:dyDescent="0.3">
      <c r="A2575">
        <v>7664</v>
      </c>
      <c r="B2575">
        <v>9548</v>
      </c>
      <c r="C2575">
        <v>100</v>
      </c>
      <c r="D2575">
        <v>1400.58</v>
      </c>
      <c r="E2575" s="2">
        <v>45699.20820601852</v>
      </c>
      <c r="F2575" s="1" t="s">
        <v>7678</v>
      </c>
      <c r="G2575" s="1" t="s">
        <v>7679</v>
      </c>
    </row>
    <row r="2576" spans="1:7" x14ac:dyDescent="0.3">
      <c r="A2576">
        <v>7665</v>
      </c>
      <c r="B2576">
        <v>9550</v>
      </c>
      <c r="C2576">
        <v>213</v>
      </c>
      <c r="D2576">
        <v>4627.6499999999996</v>
      </c>
      <c r="E2576" s="2">
        <v>45752.58666666667</v>
      </c>
      <c r="F2576" s="1" t="s">
        <v>7678</v>
      </c>
      <c r="G2576" s="1" t="s">
        <v>7679</v>
      </c>
    </row>
    <row r="2577" spans="1:7" x14ac:dyDescent="0.3">
      <c r="A2577">
        <v>7667</v>
      </c>
      <c r="B2577">
        <v>9555</v>
      </c>
      <c r="C2577">
        <v>90</v>
      </c>
      <c r="D2577">
        <v>2712.61</v>
      </c>
      <c r="E2577" s="2">
        <v>45753.875497685185</v>
      </c>
      <c r="F2577" s="1" t="s">
        <v>7678</v>
      </c>
      <c r="G2577" s="1" t="s">
        <v>7679</v>
      </c>
    </row>
    <row r="2578" spans="1:7" x14ac:dyDescent="0.3">
      <c r="A2578">
        <v>7668</v>
      </c>
      <c r="B2578">
        <v>9556</v>
      </c>
      <c r="C2578">
        <v>193</v>
      </c>
      <c r="D2578">
        <v>779.88</v>
      </c>
      <c r="E2578" s="2">
        <v>45763.526053240741</v>
      </c>
      <c r="F2578" s="1" t="s">
        <v>7678</v>
      </c>
      <c r="G2578" s="1" t="s">
        <v>7679</v>
      </c>
    </row>
    <row r="2579" spans="1:7" x14ac:dyDescent="0.3">
      <c r="A2579">
        <v>7669</v>
      </c>
      <c r="B2579">
        <v>9557</v>
      </c>
      <c r="C2579">
        <v>185</v>
      </c>
      <c r="D2579">
        <v>4070.46</v>
      </c>
      <c r="E2579" s="2">
        <v>45670.875138888892</v>
      </c>
      <c r="F2579" s="1" t="s">
        <v>7678</v>
      </c>
      <c r="G2579" s="1" t="s">
        <v>7679</v>
      </c>
    </row>
    <row r="2580" spans="1:7" x14ac:dyDescent="0.3">
      <c r="A2580">
        <v>7673</v>
      </c>
      <c r="B2580">
        <v>9561</v>
      </c>
      <c r="C2580">
        <v>193</v>
      </c>
      <c r="D2580">
        <v>8185.73</v>
      </c>
      <c r="E2580" s="2">
        <v>45730.307268518518</v>
      </c>
      <c r="F2580" s="1" t="s">
        <v>7678</v>
      </c>
      <c r="G2580" s="1" t="s">
        <v>7679</v>
      </c>
    </row>
    <row r="2581" spans="1:7" x14ac:dyDescent="0.3">
      <c r="A2581">
        <v>7674</v>
      </c>
      <c r="B2581">
        <v>9562</v>
      </c>
      <c r="C2581">
        <v>156</v>
      </c>
      <c r="D2581">
        <v>4811.66</v>
      </c>
      <c r="E2581" s="2">
        <v>45659.071909722225</v>
      </c>
      <c r="F2581" s="1" t="s">
        <v>7678</v>
      </c>
      <c r="G2581" s="1" t="s">
        <v>7679</v>
      </c>
    </row>
    <row r="2582" spans="1:7" x14ac:dyDescent="0.3">
      <c r="A2582">
        <v>7676</v>
      </c>
      <c r="B2582">
        <v>9567</v>
      </c>
      <c r="C2582">
        <v>204</v>
      </c>
      <c r="D2582">
        <v>815.6</v>
      </c>
      <c r="E2582" s="2">
        <v>45767.284525462965</v>
      </c>
      <c r="F2582" s="1" t="s">
        <v>7678</v>
      </c>
      <c r="G2582" s="1" t="s">
        <v>7679</v>
      </c>
    </row>
    <row r="2583" spans="1:7" x14ac:dyDescent="0.3">
      <c r="A2583">
        <v>7677</v>
      </c>
      <c r="B2583">
        <v>9569</v>
      </c>
      <c r="C2583">
        <v>212</v>
      </c>
      <c r="D2583">
        <v>5632.94</v>
      </c>
      <c r="E2583" s="2">
        <v>45685.820092592592</v>
      </c>
      <c r="F2583" s="1" t="s">
        <v>7678</v>
      </c>
      <c r="G2583" s="1" t="s">
        <v>7679</v>
      </c>
    </row>
    <row r="2584" spans="1:7" x14ac:dyDescent="0.3">
      <c r="A2584">
        <v>7678</v>
      </c>
      <c r="B2584">
        <v>9572</v>
      </c>
      <c r="C2584">
        <v>144</v>
      </c>
      <c r="D2584">
        <v>3840.25</v>
      </c>
      <c r="E2584" s="2">
        <v>45770.971168981479</v>
      </c>
      <c r="F2584" s="1" t="s">
        <v>7678</v>
      </c>
      <c r="G2584" s="1" t="s">
        <v>7679</v>
      </c>
    </row>
    <row r="2585" spans="1:7" x14ac:dyDescent="0.3">
      <c r="A2585">
        <v>7679</v>
      </c>
      <c r="B2585">
        <v>9574</v>
      </c>
      <c r="C2585">
        <v>104</v>
      </c>
      <c r="D2585">
        <v>1625.04</v>
      </c>
      <c r="E2585" s="2">
        <v>45732.545243055552</v>
      </c>
      <c r="F2585" s="1" t="s">
        <v>7678</v>
      </c>
      <c r="G2585" s="1" t="s">
        <v>7679</v>
      </c>
    </row>
    <row r="2586" spans="1:7" x14ac:dyDescent="0.3">
      <c r="A2586">
        <v>7682</v>
      </c>
      <c r="B2586">
        <v>9577</v>
      </c>
      <c r="C2586">
        <v>114</v>
      </c>
      <c r="D2586">
        <v>1943.12</v>
      </c>
      <c r="E2586" s="2">
        <v>45685.339687500003</v>
      </c>
      <c r="F2586" s="1" t="s">
        <v>7678</v>
      </c>
      <c r="G2586" s="1" t="s">
        <v>7679</v>
      </c>
    </row>
    <row r="2587" spans="1:7" x14ac:dyDescent="0.3">
      <c r="A2587">
        <v>7686</v>
      </c>
      <c r="B2587">
        <v>9581</v>
      </c>
      <c r="C2587">
        <v>127</v>
      </c>
      <c r="D2587">
        <v>147.96</v>
      </c>
      <c r="E2587" s="2">
        <v>45755.892824074072</v>
      </c>
      <c r="F2587" s="1" t="s">
        <v>7678</v>
      </c>
      <c r="G2587" s="1" t="s">
        <v>7679</v>
      </c>
    </row>
    <row r="2588" spans="1:7" x14ac:dyDescent="0.3">
      <c r="A2588">
        <v>7697</v>
      </c>
      <c r="B2588">
        <v>9593</v>
      </c>
      <c r="C2588">
        <v>121</v>
      </c>
      <c r="D2588">
        <v>2580.48</v>
      </c>
      <c r="E2588" s="2">
        <v>45720.34615740741</v>
      </c>
      <c r="F2588" s="1" t="s">
        <v>7678</v>
      </c>
      <c r="G2588" s="1" t="s">
        <v>7679</v>
      </c>
    </row>
    <row r="2589" spans="1:7" x14ac:dyDescent="0.3">
      <c r="A2589">
        <v>7705</v>
      </c>
      <c r="B2589">
        <v>9604</v>
      </c>
      <c r="C2589">
        <v>224</v>
      </c>
      <c r="D2589">
        <v>931.37</v>
      </c>
      <c r="E2589" s="2">
        <v>45663.155717592592</v>
      </c>
      <c r="F2589" s="1" t="s">
        <v>7678</v>
      </c>
      <c r="G2589" s="1" t="s">
        <v>7679</v>
      </c>
    </row>
    <row r="2590" spans="1:7" x14ac:dyDescent="0.3">
      <c r="A2590">
        <v>7706</v>
      </c>
      <c r="B2590">
        <v>9605</v>
      </c>
      <c r="C2590">
        <v>87</v>
      </c>
      <c r="D2590">
        <v>3805.4</v>
      </c>
      <c r="E2590" s="2">
        <v>45757.327476851853</v>
      </c>
      <c r="F2590" s="1" t="s">
        <v>7678</v>
      </c>
      <c r="G2590" s="1" t="s">
        <v>7679</v>
      </c>
    </row>
    <row r="2591" spans="1:7" x14ac:dyDescent="0.3">
      <c r="A2591">
        <v>7708</v>
      </c>
      <c r="B2591">
        <v>9607</v>
      </c>
      <c r="C2591">
        <v>85</v>
      </c>
      <c r="D2591">
        <v>4674.74</v>
      </c>
      <c r="E2591" s="2">
        <v>45711.47859953704</v>
      </c>
      <c r="F2591" s="1" t="s">
        <v>7678</v>
      </c>
      <c r="G2591" s="1" t="s">
        <v>7679</v>
      </c>
    </row>
    <row r="2592" spans="1:7" x14ac:dyDescent="0.3">
      <c r="A2592">
        <v>7709</v>
      </c>
      <c r="B2592">
        <v>9608</v>
      </c>
      <c r="C2592">
        <v>238</v>
      </c>
      <c r="D2592">
        <v>4853.38</v>
      </c>
      <c r="E2592" s="2">
        <v>45696.952361111114</v>
      </c>
      <c r="F2592" s="1" t="s">
        <v>7678</v>
      </c>
      <c r="G2592" s="1" t="s">
        <v>7679</v>
      </c>
    </row>
    <row r="2593" spans="1:7" x14ac:dyDescent="0.3">
      <c r="A2593">
        <v>7710</v>
      </c>
      <c r="B2593">
        <v>9610</v>
      </c>
      <c r="C2593">
        <v>206</v>
      </c>
      <c r="D2593">
        <v>3830.34</v>
      </c>
      <c r="E2593" s="2">
        <v>45737.339930555558</v>
      </c>
      <c r="F2593" s="1" t="s">
        <v>7678</v>
      </c>
      <c r="G2593" s="1" t="s">
        <v>7679</v>
      </c>
    </row>
    <row r="2594" spans="1:7" x14ac:dyDescent="0.3">
      <c r="A2594">
        <v>7712</v>
      </c>
      <c r="B2594">
        <v>9612</v>
      </c>
      <c r="C2594">
        <v>209</v>
      </c>
      <c r="D2594">
        <v>5925.1</v>
      </c>
      <c r="E2594" s="2">
        <v>45733.008576388886</v>
      </c>
      <c r="F2594" s="1" t="s">
        <v>7678</v>
      </c>
      <c r="G2594" s="1" t="s">
        <v>7679</v>
      </c>
    </row>
    <row r="2595" spans="1:7" x14ac:dyDescent="0.3">
      <c r="A2595">
        <v>7717</v>
      </c>
      <c r="B2595">
        <v>9619</v>
      </c>
      <c r="C2595">
        <v>223</v>
      </c>
      <c r="D2595">
        <v>3758.31</v>
      </c>
      <c r="E2595" s="2">
        <v>45741.290011574078</v>
      </c>
      <c r="F2595" s="1" t="s">
        <v>7678</v>
      </c>
      <c r="G2595" s="1" t="s">
        <v>7679</v>
      </c>
    </row>
    <row r="2596" spans="1:7" x14ac:dyDescent="0.3">
      <c r="A2596">
        <v>7719</v>
      </c>
      <c r="B2596">
        <v>9621</v>
      </c>
      <c r="C2596">
        <v>71</v>
      </c>
      <c r="D2596">
        <v>9785.7199999999993</v>
      </c>
      <c r="E2596" s="2">
        <v>45730.676168981481</v>
      </c>
      <c r="F2596" s="1" t="s">
        <v>7678</v>
      </c>
      <c r="G2596" s="1" t="s">
        <v>7679</v>
      </c>
    </row>
    <row r="2597" spans="1:7" x14ac:dyDescent="0.3">
      <c r="A2597">
        <v>7723</v>
      </c>
      <c r="B2597">
        <v>9629</v>
      </c>
      <c r="C2597">
        <v>51</v>
      </c>
      <c r="D2597">
        <v>9048.59</v>
      </c>
      <c r="E2597" s="2">
        <v>45750.819421296299</v>
      </c>
      <c r="F2597" s="1" t="s">
        <v>7678</v>
      </c>
      <c r="G2597" s="1" t="s">
        <v>7679</v>
      </c>
    </row>
    <row r="2598" spans="1:7" x14ac:dyDescent="0.3">
      <c r="A2598">
        <v>7724</v>
      </c>
      <c r="B2598">
        <v>9630</v>
      </c>
      <c r="C2598">
        <v>174</v>
      </c>
      <c r="D2598">
        <v>1301.68</v>
      </c>
      <c r="E2598" s="2">
        <v>45671.918368055558</v>
      </c>
      <c r="F2598" s="1" t="s">
        <v>7678</v>
      </c>
      <c r="G2598" s="1" t="s">
        <v>7679</v>
      </c>
    </row>
    <row r="2599" spans="1:7" x14ac:dyDescent="0.3">
      <c r="A2599">
        <v>7730</v>
      </c>
      <c r="B2599">
        <v>9636</v>
      </c>
      <c r="C2599">
        <v>160</v>
      </c>
      <c r="D2599">
        <v>1022.05</v>
      </c>
      <c r="E2599" s="2">
        <v>45755.282488425924</v>
      </c>
      <c r="F2599" s="1" t="s">
        <v>7678</v>
      </c>
      <c r="G2599" s="1" t="s">
        <v>7679</v>
      </c>
    </row>
    <row r="2600" spans="1:7" x14ac:dyDescent="0.3">
      <c r="A2600">
        <v>7733</v>
      </c>
      <c r="B2600">
        <v>9639</v>
      </c>
      <c r="C2600">
        <v>174</v>
      </c>
      <c r="D2600">
        <v>4526.71</v>
      </c>
      <c r="E2600" s="2">
        <v>45715.118101851855</v>
      </c>
      <c r="F2600" s="1" t="s">
        <v>7678</v>
      </c>
      <c r="G2600" s="1" t="s">
        <v>7679</v>
      </c>
    </row>
    <row r="2601" spans="1:7" x14ac:dyDescent="0.3">
      <c r="A2601">
        <v>7738</v>
      </c>
      <c r="B2601">
        <v>9646</v>
      </c>
      <c r="C2601">
        <v>203</v>
      </c>
      <c r="D2601">
        <v>2543.46</v>
      </c>
      <c r="E2601" s="2">
        <v>45688.903668981482</v>
      </c>
      <c r="F2601" s="1" t="s">
        <v>7678</v>
      </c>
      <c r="G2601" s="1" t="s">
        <v>7679</v>
      </c>
    </row>
    <row r="2602" spans="1:7" x14ac:dyDescent="0.3">
      <c r="A2602">
        <v>7739</v>
      </c>
      <c r="B2602">
        <v>9647</v>
      </c>
      <c r="C2602">
        <v>174</v>
      </c>
      <c r="D2602">
        <v>1325.5</v>
      </c>
      <c r="E2602" s="2">
        <v>45773.56046296296</v>
      </c>
      <c r="F2602" s="1" t="s">
        <v>7678</v>
      </c>
      <c r="G2602" s="1" t="s">
        <v>7679</v>
      </c>
    </row>
    <row r="2603" spans="1:7" x14ac:dyDescent="0.3">
      <c r="A2603">
        <v>7741</v>
      </c>
      <c r="B2603">
        <v>9650</v>
      </c>
      <c r="C2603">
        <v>123</v>
      </c>
      <c r="D2603">
        <v>3904.13</v>
      </c>
      <c r="E2603" s="2">
        <v>45692.983611111114</v>
      </c>
      <c r="F2603" s="1" t="s">
        <v>7678</v>
      </c>
      <c r="G2603" s="1" t="s">
        <v>7679</v>
      </c>
    </row>
    <row r="2604" spans="1:7" x14ac:dyDescent="0.3">
      <c r="A2604">
        <v>7742</v>
      </c>
      <c r="B2604">
        <v>9651</v>
      </c>
      <c r="C2604">
        <v>247</v>
      </c>
      <c r="D2604">
        <v>4920.13</v>
      </c>
      <c r="E2604" s="2">
        <v>45668.78869212963</v>
      </c>
      <c r="F2604" s="1" t="s">
        <v>7678</v>
      </c>
      <c r="G2604" s="1" t="s">
        <v>7679</v>
      </c>
    </row>
    <row r="2605" spans="1:7" x14ac:dyDescent="0.3">
      <c r="A2605">
        <v>7749</v>
      </c>
      <c r="B2605">
        <v>9664</v>
      </c>
      <c r="C2605">
        <v>177</v>
      </c>
      <c r="D2605">
        <v>2501.4</v>
      </c>
      <c r="E2605" s="2">
        <v>45691.269745370373</v>
      </c>
      <c r="F2605" s="1" t="s">
        <v>7678</v>
      </c>
      <c r="G2605" s="1" t="s">
        <v>7679</v>
      </c>
    </row>
    <row r="2606" spans="1:7" x14ac:dyDescent="0.3">
      <c r="A2606">
        <v>7750</v>
      </c>
      <c r="B2606">
        <v>9665</v>
      </c>
      <c r="C2606">
        <v>158</v>
      </c>
      <c r="D2606">
        <v>5509.55</v>
      </c>
      <c r="E2606" s="2">
        <v>45697.95239583333</v>
      </c>
      <c r="F2606" s="1" t="s">
        <v>7678</v>
      </c>
      <c r="G2606" s="1" t="s">
        <v>7679</v>
      </c>
    </row>
    <row r="2607" spans="1:7" x14ac:dyDescent="0.3">
      <c r="A2607">
        <v>7752</v>
      </c>
      <c r="B2607">
        <v>9668</v>
      </c>
      <c r="C2607">
        <v>137</v>
      </c>
      <c r="D2607">
        <v>3946.98</v>
      </c>
      <c r="E2607" s="2">
        <v>45687.537812499999</v>
      </c>
      <c r="F2607" s="1" t="s">
        <v>7678</v>
      </c>
      <c r="G2607" s="1" t="s">
        <v>7679</v>
      </c>
    </row>
    <row r="2608" spans="1:7" x14ac:dyDescent="0.3">
      <c r="A2608">
        <v>7753</v>
      </c>
      <c r="B2608">
        <v>9669</v>
      </c>
      <c r="C2608">
        <v>99</v>
      </c>
      <c r="D2608">
        <v>4521.93</v>
      </c>
      <c r="E2608" s="2">
        <v>45717.192604166667</v>
      </c>
      <c r="F2608" s="1" t="s">
        <v>7678</v>
      </c>
      <c r="G2608" s="1" t="s">
        <v>7679</v>
      </c>
    </row>
    <row r="2609" spans="1:7" x14ac:dyDescent="0.3">
      <c r="A2609">
        <v>7757</v>
      </c>
      <c r="B2609">
        <v>9673</v>
      </c>
      <c r="C2609">
        <v>109</v>
      </c>
      <c r="D2609">
        <v>3898.04</v>
      </c>
      <c r="E2609" s="2">
        <v>45689.818425925929</v>
      </c>
      <c r="F2609" s="1" t="s">
        <v>7678</v>
      </c>
      <c r="G2609" s="1" t="s">
        <v>7679</v>
      </c>
    </row>
    <row r="2610" spans="1:7" x14ac:dyDescent="0.3">
      <c r="A2610">
        <v>7761</v>
      </c>
      <c r="B2610">
        <v>9677</v>
      </c>
      <c r="C2610">
        <v>114</v>
      </c>
      <c r="D2610">
        <v>6625.74</v>
      </c>
      <c r="E2610" s="2">
        <v>45779.011967592596</v>
      </c>
      <c r="F2610" s="1" t="s">
        <v>7678</v>
      </c>
      <c r="G2610" s="1" t="s">
        <v>7679</v>
      </c>
    </row>
    <row r="2611" spans="1:7" x14ac:dyDescent="0.3">
      <c r="A2611">
        <v>7769</v>
      </c>
      <c r="B2611">
        <v>9686</v>
      </c>
      <c r="C2611">
        <v>131</v>
      </c>
      <c r="D2611">
        <v>9908.4</v>
      </c>
      <c r="E2611" s="2">
        <v>45700.476793981485</v>
      </c>
      <c r="F2611" s="1" t="s">
        <v>7678</v>
      </c>
      <c r="G2611" s="1" t="s">
        <v>7679</v>
      </c>
    </row>
    <row r="2612" spans="1:7" x14ac:dyDescent="0.3">
      <c r="A2612">
        <v>7770</v>
      </c>
      <c r="B2612">
        <v>9688</v>
      </c>
      <c r="C2612">
        <v>204</v>
      </c>
      <c r="D2612">
        <v>5161.37</v>
      </c>
      <c r="E2612" s="2">
        <v>45764.384270833332</v>
      </c>
      <c r="F2612" s="1" t="s">
        <v>7678</v>
      </c>
      <c r="G2612" s="1" t="s">
        <v>7679</v>
      </c>
    </row>
    <row r="2613" spans="1:7" x14ac:dyDescent="0.3">
      <c r="A2613">
        <v>7772</v>
      </c>
      <c r="B2613">
        <v>9690</v>
      </c>
      <c r="C2613">
        <v>199</v>
      </c>
      <c r="D2613">
        <v>140.04</v>
      </c>
      <c r="E2613" s="2">
        <v>45780.097974537035</v>
      </c>
      <c r="F2613" s="1" t="s">
        <v>7678</v>
      </c>
      <c r="G2613" s="1" t="s">
        <v>7679</v>
      </c>
    </row>
    <row r="2614" spans="1:7" x14ac:dyDescent="0.3">
      <c r="A2614">
        <v>7773</v>
      </c>
      <c r="B2614">
        <v>9691</v>
      </c>
      <c r="C2614">
        <v>212</v>
      </c>
      <c r="D2614">
        <v>642.36</v>
      </c>
      <c r="E2614" s="2">
        <v>45759.071793981479</v>
      </c>
      <c r="F2614" s="1" t="s">
        <v>7678</v>
      </c>
      <c r="G2614" s="1" t="s">
        <v>7679</v>
      </c>
    </row>
    <row r="2615" spans="1:7" x14ac:dyDescent="0.3">
      <c r="A2615">
        <v>7775</v>
      </c>
      <c r="B2615">
        <v>9693</v>
      </c>
      <c r="C2615">
        <v>53</v>
      </c>
      <c r="D2615">
        <v>663.61</v>
      </c>
      <c r="E2615" s="2">
        <v>45770.148229166669</v>
      </c>
      <c r="F2615" s="1" t="s">
        <v>7678</v>
      </c>
      <c r="G2615" s="1" t="s">
        <v>7679</v>
      </c>
    </row>
    <row r="2616" spans="1:7" x14ac:dyDescent="0.3">
      <c r="A2616">
        <v>7777</v>
      </c>
      <c r="B2616">
        <v>9695</v>
      </c>
      <c r="C2616">
        <v>197</v>
      </c>
      <c r="D2616">
        <v>4271.67</v>
      </c>
      <c r="E2616" s="2">
        <v>45682.296446759261</v>
      </c>
      <c r="F2616" s="1" t="s">
        <v>7678</v>
      </c>
      <c r="G2616" s="1" t="s">
        <v>7679</v>
      </c>
    </row>
    <row r="2617" spans="1:7" x14ac:dyDescent="0.3">
      <c r="A2617">
        <v>7780</v>
      </c>
      <c r="B2617">
        <v>9698</v>
      </c>
      <c r="C2617">
        <v>124</v>
      </c>
      <c r="D2617">
        <v>1822.45</v>
      </c>
      <c r="E2617" s="2">
        <v>45703.481504629628</v>
      </c>
      <c r="F2617" s="1" t="s">
        <v>7678</v>
      </c>
      <c r="G2617" s="1" t="s">
        <v>7679</v>
      </c>
    </row>
    <row r="2618" spans="1:7" x14ac:dyDescent="0.3">
      <c r="A2618">
        <v>7781</v>
      </c>
      <c r="B2618">
        <v>9699</v>
      </c>
      <c r="C2618">
        <v>96</v>
      </c>
      <c r="D2618">
        <v>2486.6799999999998</v>
      </c>
      <c r="E2618" s="2">
        <v>45669.248136574075</v>
      </c>
      <c r="F2618" s="1" t="s">
        <v>7678</v>
      </c>
      <c r="G2618" s="1" t="s">
        <v>7679</v>
      </c>
    </row>
    <row r="2619" spans="1:7" x14ac:dyDescent="0.3">
      <c r="A2619">
        <v>7782</v>
      </c>
      <c r="B2619">
        <v>9700</v>
      </c>
      <c r="C2619">
        <v>199</v>
      </c>
      <c r="D2619">
        <v>4355.05</v>
      </c>
      <c r="E2619" s="2">
        <v>45679.663877314815</v>
      </c>
      <c r="F2619" s="1" t="s">
        <v>7678</v>
      </c>
      <c r="G2619" s="1" t="s">
        <v>7679</v>
      </c>
    </row>
    <row r="2620" spans="1:7" x14ac:dyDescent="0.3">
      <c r="A2620">
        <v>7796</v>
      </c>
      <c r="B2620">
        <v>9718</v>
      </c>
      <c r="C2620">
        <v>86</v>
      </c>
      <c r="D2620">
        <v>5504.03</v>
      </c>
      <c r="E2620" s="2">
        <v>45716.458310185182</v>
      </c>
      <c r="F2620" s="1" t="s">
        <v>7678</v>
      </c>
      <c r="G2620" s="1" t="s">
        <v>7679</v>
      </c>
    </row>
    <row r="2621" spans="1:7" x14ac:dyDescent="0.3">
      <c r="A2621">
        <v>7802</v>
      </c>
      <c r="B2621">
        <v>9726</v>
      </c>
      <c r="C2621">
        <v>239</v>
      </c>
      <c r="D2621">
        <v>4840.55</v>
      </c>
      <c r="E2621" s="2">
        <v>45679.940763888888</v>
      </c>
      <c r="F2621" s="1" t="s">
        <v>7678</v>
      </c>
      <c r="G2621" s="1" t="s">
        <v>7679</v>
      </c>
    </row>
    <row r="2622" spans="1:7" x14ac:dyDescent="0.3">
      <c r="A2622">
        <v>7806</v>
      </c>
      <c r="B2622">
        <v>9731</v>
      </c>
      <c r="C2622">
        <v>240</v>
      </c>
      <c r="D2622">
        <v>4990.26</v>
      </c>
      <c r="E2622" s="2">
        <v>45724.030810185184</v>
      </c>
      <c r="F2622" s="1" t="s">
        <v>7678</v>
      </c>
      <c r="G2622" s="1" t="s">
        <v>7679</v>
      </c>
    </row>
    <row r="2623" spans="1:7" x14ac:dyDescent="0.3">
      <c r="A2623">
        <v>7807</v>
      </c>
      <c r="B2623">
        <v>9732</v>
      </c>
      <c r="C2623">
        <v>127</v>
      </c>
      <c r="D2623">
        <v>2322.44</v>
      </c>
      <c r="E2623" s="2">
        <v>45701.764004629629</v>
      </c>
      <c r="F2623" s="1" t="s">
        <v>7678</v>
      </c>
      <c r="G2623" s="1" t="s">
        <v>7679</v>
      </c>
    </row>
    <row r="2624" spans="1:7" x14ac:dyDescent="0.3">
      <c r="A2624">
        <v>7808</v>
      </c>
      <c r="B2624">
        <v>9733</v>
      </c>
      <c r="C2624">
        <v>234</v>
      </c>
      <c r="D2624">
        <v>54.32</v>
      </c>
      <c r="E2624" s="2">
        <v>45738.995162037034</v>
      </c>
      <c r="F2624" s="1" t="s">
        <v>7678</v>
      </c>
      <c r="G2624" s="1" t="s">
        <v>7679</v>
      </c>
    </row>
    <row r="2625" spans="1:7" x14ac:dyDescent="0.3">
      <c r="A2625">
        <v>7810</v>
      </c>
      <c r="B2625">
        <v>9736</v>
      </c>
      <c r="C2625">
        <v>103</v>
      </c>
      <c r="D2625">
        <v>3819.63</v>
      </c>
      <c r="E2625" s="2">
        <v>45704.86041666667</v>
      </c>
      <c r="F2625" s="1" t="s">
        <v>7678</v>
      </c>
      <c r="G2625" s="1" t="s">
        <v>7679</v>
      </c>
    </row>
    <row r="2626" spans="1:7" x14ac:dyDescent="0.3">
      <c r="A2626">
        <v>7817</v>
      </c>
      <c r="B2626">
        <v>9743</v>
      </c>
      <c r="C2626">
        <v>149</v>
      </c>
      <c r="D2626">
        <v>778.13</v>
      </c>
      <c r="E2626" s="2">
        <v>45758.228900462964</v>
      </c>
      <c r="F2626" s="1" t="s">
        <v>7678</v>
      </c>
      <c r="G2626" s="1" t="s">
        <v>7679</v>
      </c>
    </row>
    <row r="2627" spans="1:7" x14ac:dyDescent="0.3">
      <c r="A2627">
        <v>7818</v>
      </c>
      <c r="B2627">
        <v>9744</v>
      </c>
      <c r="C2627">
        <v>230</v>
      </c>
      <c r="D2627">
        <v>456.01</v>
      </c>
      <c r="E2627" s="2">
        <v>45745.082997685182</v>
      </c>
      <c r="F2627" s="1" t="s">
        <v>7678</v>
      </c>
      <c r="G2627" s="1" t="s">
        <v>7679</v>
      </c>
    </row>
    <row r="2628" spans="1:7" x14ac:dyDescent="0.3">
      <c r="A2628">
        <v>7825</v>
      </c>
      <c r="B2628">
        <v>9752</v>
      </c>
      <c r="C2628">
        <v>124</v>
      </c>
      <c r="D2628">
        <v>1333.02</v>
      </c>
      <c r="E2628" s="2">
        <v>45776.217499999999</v>
      </c>
      <c r="F2628" s="1" t="s">
        <v>7678</v>
      </c>
      <c r="G2628" s="1" t="s">
        <v>7679</v>
      </c>
    </row>
    <row r="2629" spans="1:7" x14ac:dyDescent="0.3">
      <c r="A2629">
        <v>7827</v>
      </c>
      <c r="B2629">
        <v>9757</v>
      </c>
      <c r="C2629">
        <v>135</v>
      </c>
      <c r="D2629">
        <v>3733.59</v>
      </c>
      <c r="E2629" s="2">
        <v>45691.820891203701</v>
      </c>
      <c r="F2629" s="1" t="s">
        <v>7678</v>
      </c>
      <c r="G2629" s="1" t="s">
        <v>7679</v>
      </c>
    </row>
    <row r="2630" spans="1:7" x14ac:dyDescent="0.3">
      <c r="A2630">
        <v>7832</v>
      </c>
      <c r="B2630">
        <v>9763</v>
      </c>
      <c r="C2630">
        <v>84</v>
      </c>
      <c r="D2630">
        <v>3804.17</v>
      </c>
      <c r="E2630" s="2">
        <v>45658.695543981485</v>
      </c>
      <c r="F2630" s="1" t="s">
        <v>7678</v>
      </c>
      <c r="G2630" s="1" t="s">
        <v>7679</v>
      </c>
    </row>
    <row r="2631" spans="1:7" x14ac:dyDescent="0.3">
      <c r="A2631">
        <v>7835</v>
      </c>
      <c r="B2631">
        <v>9768</v>
      </c>
      <c r="C2631">
        <v>170</v>
      </c>
      <c r="D2631">
        <v>5276.9</v>
      </c>
      <c r="E2631" s="2">
        <v>45681.770810185182</v>
      </c>
      <c r="F2631" s="1" t="s">
        <v>7678</v>
      </c>
      <c r="G2631" s="1" t="s">
        <v>7679</v>
      </c>
    </row>
    <row r="2632" spans="1:7" x14ac:dyDescent="0.3">
      <c r="A2632">
        <v>7839</v>
      </c>
      <c r="B2632">
        <v>9772</v>
      </c>
      <c r="C2632">
        <v>210</v>
      </c>
      <c r="D2632">
        <v>5172.0600000000004</v>
      </c>
      <c r="E2632" s="2">
        <v>45664.380601851852</v>
      </c>
      <c r="F2632" s="1" t="s">
        <v>7678</v>
      </c>
      <c r="G2632" s="1" t="s">
        <v>7679</v>
      </c>
    </row>
    <row r="2633" spans="1:7" x14ac:dyDescent="0.3">
      <c r="A2633">
        <v>7844</v>
      </c>
      <c r="B2633">
        <v>9780</v>
      </c>
      <c r="C2633">
        <v>206</v>
      </c>
      <c r="D2633">
        <v>8097.82</v>
      </c>
      <c r="E2633" s="2">
        <v>45744.051134259258</v>
      </c>
      <c r="F2633" s="1" t="s">
        <v>7678</v>
      </c>
      <c r="G2633" s="1" t="s">
        <v>7679</v>
      </c>
    </row>
    <row r="2634" spans="1:7" x14ac:dyDescent="0.3">
      <c r="A2634">
        <v>7847</v>
      </c>
      <c r="B2634">
        <v>9783</v>
      </c>
      <c r="C2634">
        <v>78</v>
      </c>
      <c r="D2634">
        <v>3572.36</v>
      </c>
      <c r="E2634" s="2">
        <v>45671.837118055555</v>
      </c>
      <c r="F2634" s="1" t="s">
        <v>7678</v>
      </c>
      <c r="G2634" s="1" t="s">
        <v>7679</v>
      </c>
    </row>
    <row r="2635" spans="1:7" x14ac:dyDescent="0.3">
      <c r="A2635">
        <v>7852</v>
      </c>
      <c r="B2635">
        <v>9790</v>
      </c>
      <c r="C2635">
        <v>159</v>
      </c>
      <c r="D2635">
        <v>3372.72</v>
      </c>
      <c r="E2635" s="2">
        <v>45726.743055555555</v>
      </c>
      <c r="F2635" s="1" t="s">
        <v>7678</v>
      </c>
      <c r="G2635" s="1" t="s">
        <v>7679</v>
      </c>
    </row>
    <row r="2636" spans="1:7" x14ac:dyDescent="0.3">
      <c r="A2636">
        <v>7859</v>
      </c>
      <c r="B2636">
        <v>9797</v>
      </c>
      <c r="C2636">
        <v>189</v>
      </c>
      <c r="D2636">
        <v>6047.39</v>
      </c>
      <c r="E2636" s="2">
        <v>45774.257199074076</v>
      </c>
      <c r="F2636" s="1" t="s">
        <v>7678</v>
      </c>
      <c r="G2636" s="1" t="s">
        <v>7679</v>
      </c>
    </row>
    <row r="2637" spans="1:7" x14ac:dyDescent="0.3">
      <c r="A2637">
        <v>7861</v>
      </c>
      <c r="B2637">
        <v>9800</v>
      </c>
      <c r="C2637">
        <v>207</v>
      </c>
      <c r="D2637">
        <v>6250.74</v>
      </c>
      <c r="E2637" s="2">
        <v>45705.410428240742</v>
      </c>
      <c r="F2637" s="1" t="s">
        <v>7678</v>
      </c>
      <c r="G2637" s="1" t="s">
        <v>7679</v>
      </c>
    </row>
    <row r="2638" spans="1:7" x14ac:dyDescent="0.3">
      <c r="A2638">
        <v>7863</v>
      </c>
      <c r="B2638">
        <v>9802</v>
      </c>
      <c r="C2638">
        <v>184</v>
      </c>
      <c r="D2638">
        <v>368.28</v>
      </c>
      <c r="E2638" s="2">
        <v>45773.805636574078</v>
      </c>
      <c r="F2638" s="1" t="s">
        <v>7678</v>
      </c>
      <c r="G2638" s="1" t="s">
        <v>7679</v>
      </c>
    </row>
    <row r="2639" spans="1:7" x14ac:dyDescent="0.3">
      <c r="A2639">
        <v>7864</v>
      </c>
      <c r="B2639">
        <v>9803</v>
      </c>
      <c r="C2639">
        <v>129</v>
      </c>
      <c r="D2639">
        <v>4723.6499999999996</v>
      </c>
      <c r="E2639" s="2">
        <v>45704.973229166666</v>
      </c>
      <c r="F2639" s="1" t="s">
        <v>7678</v>
      </c>
      <c r="G2639" s="1" t="s">
        <v>7679</v>
      </c>
    </row>
    <row r="2640" spans="1:7" x14ac:dyDescent="0.3">
      <c r="A2640">
        <v>7867</v>
      </c>
      <c r="B2640">
        <v>9806</v>
      </c>
      <c r="C2640">
        <v>145</v>
      </c>
      <c r="D2640">
        <v>6154.03</v>
      </c>
      <c r="E2640" s="2">
        <v>45714.931851851848</v>
      </c>
      <c r="F2640" s="1" t="s">
        <v>7678</v>
      </c>
      <c r="G2640" s="1" t="s">
        <v>7679</v>
      </c>
    </row>
    <row r="2641" spans="1:7" x14ac:dyDescent="0.3">
      <c r="A2641">
        <v>7869</v>
      </c>
      <c r="B2641">
        <v>9808</v>
      </c>
      <c r="C2641">
        <v>131</v>
      </c>
      <c r="D2641">
        <v>7903.04</v>
      </c>
      <c r="E2641" s="2">
        <v>45763.927824074075</v>
      </c>
      <c r="F2641" s="1" t="s">
        <v>7678</v>
      </c>
      <c r="G2641" s="1" t="s">
        <v>7679</v>
      </c>
    </row>
    <row r="2642" spans="1:7" x14ac:dyDescent="0.3">
      <c r="A2642">
        <v>7870</v>
      </c>
      <c r="B2642">
        <v>9809</v>
      </c>
      <c r="C2642">
        <v>53</v>
      </c>
      <c r="D2642">
        <v>7105.27</v>
      </c>
      <c r="E2642" s="2">
        <v>45778.186597222222</v>
      </c>
      <c r="F2642" s="1" t="s">
        <v>7678</v>
      </c>
      <c r="G2642" s="1" t="s">
        <v>7679</v>
      </c>
    </row>
    <row r="2643" spans="1:7" x14ac:dyDescent="0.3">
      <c r="A2643">
        <v>7871</v>
      </c>
      <c r="B2643">
        <v>9810</v>
      </c>
      <c r="C2643">
        <v>77</v>
      </c>
      <c r="D2643">
        <v>10751.58</v>
      </c>
      <c r="E2643" s="2">
        <v>45782.596446759257</v>
      </c>
      <c r="F2643" s="1" t="s">
        <v>7678</v>
      </c>
      <c r="G2643" s="1" t="s">
        <v>7679</v>
      </c>
    </row>
    <row r="2644" spans="1:7" x14ac:dyDescent="0.3">
      <c r="A2644">
        <v>7873</v>
      </c>
      <c r="B2644">
        <v>9812</v>
      </c>
      <c r="C2644">
        <v>60</v>
      </c>
      <c r="D2644">
        <v>7238.48</v>
      </c>
      <c r="E2644" s="2">
        <v>45673.246724537035</v>
      </c>
      <c r="F2644" s="1" t="s">
        <v>7678</v>
      </c>
      <c r="G2644" s="1" t="s">
        <v>7679</v>
      </c>
    </row>
    <row r="2645" spans="1:7" x14ac:dyDescent="0.3">
      <c r="A2645">
        <v>7874</v>
      </c>
      <c r="B2645">
        <v>9814</v>
      </c>
      <c r="C2645">
        <v>133</v>
      </c>
      <c r="D2645">
        <v>3459.32</v>
      </c>
      <c r="E2645" s="2">
        <v>45735.528645833336</v>
      </c>
      <c r="F2645" s="1" t="s">
        <v>7678</v>
      </c>
      <c r="G2645" s="1" t="s">
        <v>7679</v>
      </c>
    </row>
    <row r="2646" spans="1:7" x14ac:dyDescent="0.3">
      <c r="A2646">
        <v>7876</v>
      </c>
      <c r="B2646">
        <v>9816</v>
      </c>
      <c r="C2646">
        <v>92</v>
      </c>
      <c r="D2646">
        <v>5199.3900000000003</v>
      </c>
      <c r="E2646" s="2">
        <v>45694.634687500002</v>
      </c>
      <c r="F2646" s="1" t="s">
        <v>7678</v>
      </c>
      <c r="G2646" s="1" t="s">
        <v>7679</v>
      </c>
    </row>
    <row r="2647" spans="1:7" x14ac:dyDescent="0.3">
      <c r="A2647">
        <v>7877</v>
      </c>
      <c r="B2647">
        <v>9817</v>
      </c>
      <c r="C2647">
        <v>94</v>
      </c>
      <c r="D2647">
        <v>8793.3799999999992</v>
      </c>
      <c r="E2647" s="2">
        <v>45760.736250000002</v>
      </c>
      <c r="F2647" s="1" t="s">
        <v>7678</v>
      </c>
      <c r="G2647" s="1" t="s">
        <v>7679</v>
      </c>
    </row>
    <row r="2648" spans="1:7" x14ac:dyDescent="0.3">
      <c r="A2648">
        <v>7878</v>
      </c>
      <c r="B2648">
        <v>9818</v>
      </c>
      <c r="C2648">
        <v>179</v>
      </c>
      <c r="D2648">
        <v>5436.24</v>
      </c>
      <c r="E2648" s="2">
        <v>45733.210497685184</v>
      </c>
      <c r="F2648" s="1" t="s">
        <v>7678</v>
      </c>
      <c r="G2648" s="1" t="s">
        <v>7679</v>
      </c>
    </row>
    <row r="2649" spans="1:7" x14ac:dyDescent="0.3">
      <c r="A2649">
        <v>7882</v>
      </c>
      <c r="B2649">
        <v>9823</v>
      </c>
      <c r="C2649">
        <v>147</v>
      </c>
      <c r="D2649">
        <v>4893.84</v>
      </c>
      <c r="E2649" s="2">
        <v>45702.765590277777</v>
      </c>
      <c r="F2649" s="1" t="s">
        <v>7678</v>
      </c>
      <c r="G2649" s="1" t="s">
        <v>7679</v>
      </c>
    </row>
    <row r="2650" spans="1:7" x14ac:dyDescent="0.3">
      <c r="A2650">
        <v>7884</v>
      </c>
      <c r="B2650">
        <v>9825</v>
      </c>
      <c r="C2650">
        <v>214</v>
      </c>
      <c r="D2650">
        <v>7709.32</v>
      </c>
      <c r="E2650" s="2">
        <v>45708.571423611109</v>
      </c>
      <c r="F2650" s="1" t="s">
        <v>7678</v>
      </c>
      <c r="G2650" s="1" t="s">
        <v>7679</v>
      </c>
    </row>
    <row r="2651" spans="1:7" x14ac:dyDescent="0.3">
      <c r="A2651">
        <v>7885</v>
      </c>
      <c r="B2651">
        <v>9826</v>
      </c>
      <c r="C2651">
        <v>72</v>
      </c>
      <c r="D2651">
        <v>2063.42</v>
      </c>
      <c r="E2651" s="2">
        <v>45772.626956018517</v>
      </c>
      <c r="F2651" s="1" t="s">
        <v>7678</v>
      </c>
      <c r="G2651" s="1" t="s">
        <v>7679</v>
      </c>
    </row>
    <row r="2652" spans="1:7" x14ac:dyDescent="0.3">
      <c r="A2652">
        <v>7886</v>
      </c>
      <c r="B2652">
        <v>9827</v>
      </c>
      <c r="C2652">
        <v>134</v>
      </c>
      <c r="D2652">
        <v>5063.6499999999996</v>
      </c>
      <c r="E2652" s="2">
        <v>45782.524074074077</v>
      </c>
      <c r="F2652" s="1" t="s">
        <v>7678</v>
      </c>
      <c r="G2652" s="1" t="s">
        <v>7679</v>
      </c>
    </row>
    <row r="2653" spans="1:7" x14ac:dyDescent="0.3">
      <c r="A2653">
        <v>7891</v>
      </c>
      <c r="B2653">
        <v>9832</v>
      </c>
      <c r="C2653">
        <v>86</v>
      </c>
      <c r="D2653">
        <v>5495.94</v>
      </c>
      <c r="E2653" s="2">
        <v>45663.144733796296</v>
      </c>
      <c r="F2653" s="1" t="s">
        <v>7678</v>
      </c>
      <c r="G2653" s="1" t="s">
        <v>7679</v>
      </c>
    </row>
    <row r="2654" spans="1:7" x14ac:dyDescent="0.3">
      <c r="A2654">
        <v>7909</v>
      </c>
      <c r="B2654">
        <v>9853</v>
      </c>
      <c r="C2654">
        <v>144</v>
      </c>
      <c r="D2654">
        <v>12327.24</v>
      </c>
      <c r="E2654" s="2">
        <v>45726.131145833337</v>
      </c>
      <c r="F2654" s="1" t="s">
        <v>7678</v>
      </c>
      <c r="G2654" s="1" t="s">
        <v>7679</v>
      </c>
    </row>
    <row r="2655" spans="1:7" x14ac:dyDescent="0.3">
      <c r="A2655">
        <v>7916</v>
      </c>
      <c r="B2655">
        <v>9863</v>
      </c>
      <c r="C2655">
        <v>181</v>
      </c>
      <c r="D2655">
        <v>920.7</v>
      </c>
      <c r="E2655" s="2">
        <v>45734.693229166667</v>
      </c>
      <c r="F2655" s="1" t="s">
        <v>7678</v>
      </c>
      <c r="G2655" s="1" t="s">
        <v>7679</v>
      </c>
    </row>
    <row r="2656" spans="1:7" x14ac:dyDescent="0.3">
      <c r="A2656">
        <v>7920</v>
      </c>
      <c r="B2656">
        <v>9870</v>
      </c>
      <c r="C2656">
        <v>188</v>
      </c>
      <c r="D2656">
        <v>11633.92</v>
      </c>
      <c r="E2656" s="2">
        <v>45734.363553240742</v>
      </c>
      <c r="F2656" s="1" t="s">
        <v>7678</v>
      </c>
      <c r="G2656" s="1" t="s">
        <v>7679</v>
      </c>
    </row>
    <row r="2657" spans="1:7" x14ac:dyDescent="0.3">
      <c r="A2657">
        <v>7923</v>
      </c>
      <c r="B2657">
        <v>9873</v>
      </c>
      <c r="C2657">
        <v>248</v>
      </c>
      <c r="D2657">
        <v>761.4</v>
      </c>
      <c r="E2657" s="2">
        <v>45698.25984953704</v>
      </c>
      <c r="F2657" s="1" t="s">
        <v>7678</v>
      </c>
      <c r="G2657" s="1" t="s">
        <v>7679</v>
      </c>
    </row>
    <row r="2658" spans="1:7" x14ac:dyDescent="0.3">
      <c r="A2658">
        <v>7927</v>
      </c>
      <c r="B2658">
        <v>9878</v>
      </c>
      <c r="C2658">
        <v>136</v>
      </c>
      <c r="D2658">
        <v>3487.05</v>
      </c>
      <c r="E2658" s="2">
        <v>45728.798958333333</v>
      </c>
      <c r="F2658" s="1" t="s">
        <v>7678</v>
      </c>
      <c r="G2658" s="1" t="s">
        <v>7679</v>
      </c>
    </row>
    <row r="2659" spans="1:7" x14ac:dyDescent="0.3">
      <c r="A2659">
        <v>7928</v>
      </c>
      <c r="B2659">
        <v>9879</v>
      </c>
      <c r="C2659">
        <v>59</v>
      </c>
      <c r="D2659">
        <v>5620.92</v>
      </c>
      <c r="E2659" s="2">
        <v>45753.398425925923</v>
      </c>
      <c r="F2659" s="1" t="s">
        <v>7678</v>
      </c>
      <c r="G2659" s="1" t="s">
        <v>7679</v>
      </c>
    </row>
    <row r="2660" spans="1:7" x14ac:dyDescent="0.3">
      <c r="A2660">
        <v>7930</v>
      </c>
      <c r="B2660">
        <v>9882</v>
      </c>
      <c r="C2660">
        <v>55</v>
      </c>
      <c r="D2660">
        <v>205.05</v>
      </c>
      <c r="E2660" s="2">
        <v>45738.331076388888</v>
      </c>
      <c r="F2660" s="1" t="s">
        <v>7678</v>
      </c>
      <c r="G2660" s="1" t="s">
        <v>7679</v>
      </c>
    </row>
    <row r="2661" spans="1:7" x14ac:dyDescent="0.3">
      <c r="A2661">
        <v>7936</v>
      </c>
      <c r="B2661">
        <v>9890</v>
      </c>
      <c r="C2661">
        <v>184</v>
      </c>
      <c r="D2661">
        <v>6231.12</v>
      </c>
      <c r="E2661" s="2">
        <v>45712.677488425928</v>
      </c>
      <c r="F2661" s="1" t="s">
        <v>7678</v>
      </c>
      <c r="G2661" s="1" t="s">
        <v>7679</v>
      </c>
    </row>
    <row r="2662" spans="1:7" x14ac:dyDescent="0.3">
      <c r="A2662">
        <v>7937</v>
      </c>
      <c r="B2662">
        <v>9891</v>
      </c>
      <c r="C2662">
        <v>147</v>
      </c>
      <c r="D2662">
        <v>4278.7</v>
      </c>
      <c r="E2662" s="2">
        <v>45736.967766203707</v>
      </c>
      <c r="F2662" s="1" t="s">
        <v>7678</v>
      </c>
      <c r="G2662" s="1" t="s">
        <v>7679</v>
      </c>
    </row>
    <row r="2663" spans="1:7" x14ac:dyDescent="0.3">
      <c r="A2663">
        <v>7949</v>
      </c>
      <c r="B2663">
        <v>9903</v>
      </c>
      <c r="C2663">
        <v>230</v>
      </c>
      <c r="D2663">
        <v>4601.92</v>
      </c>
      <c r="E2663" s="2">
        <v>45739.608703703707</v>
      </c>
      <c r="F2663" s="1" t="s">
        <v>7678</v>
      </c>
      <c r="G2663" s="1" t="s">
        <v>7679</v>
      </c>
    </row>
    <row r="2664" spans="1:7" x14ac:dyDescent="0.3">
      <c r="A2664">
        <v>7950</v>
      </c>
      <c r="B2664">
        <v>9904</v>
      </c>
      <c r="C2664">
        <v>116</v>
      </c>
      <c r="D2664">
        <v>797.55</v>
      </c>
      <c r="E2664" s="2">
        <v>45668.776064814818</v>
      </c>
      <c r="F2664" s="1" t="s">
        <v>7678</v>
      </c>
      <c r="G2664" s="1" t="s">
        <v>7679</v>
      </c>
    </row>
    <row r="2665" spans="1:7" x14ac:dyDescent="0.3">
      <c r="A2665">
        <v>7953</v>
      </c>
      <c r="B2665">
        <v>9908</v>
      </c>
      <c r="C2665">
        <v>192</v>
      </c>
      <c r="D2665">
        <v>7331.9</v>
      </c>
      <c r="E2665" s="2">
        <v>45746.844710648147</v>
      </c>
      <c r="F2665" s="1" t="s">
        <v>7678</v>
      </c>
      <c r="G2665" s="1" t="s">
        <v>7679</v>
      </c>
    </row>
    <row r="2666" spans="1:7" x14ac:dyDescent="0.3">
      <c r="A2666">
        <v>7956</v>
      </c>
      <c r="B2666">
        <v>9911</v>
      </c>
      <c r="C2666">
        <v>125</v>
      </c>
      <c r="D2666">
        <v>3190.72</v>
      </c>
      <c r="E2666" s="2">
        <v>45728.118761574071</v>
      </c>
      <c r="F2666" s="1" t="s">
        <v>7678</v>
      </c>
      <c r="G2666" s="1" t="s">
        <v>7679</v>
      </c>
    </row>
    <row r="2667" spans="1:7" x14ac:dyDescent="0.3">
      <c r="A2667">
        <v>7958</v>
      </c>
      <c r="B2667">
        <v>9913</v>
      </c>
      <c r="C2667">
        <v>222</v>
      </c>
      <c r="D2667">
        <v>8746.52</v>
      </c>
      <c r="E2667" s="2">
        <v>45735.914351851854</v>
      </c>
      <c r="F2667" s="1" t="s">
        <v>7678</v>
      </c>
      <c r="G2667" s="1" t="s">
        <v>7679</v>
      </c>
    </row>
    <row r="2668" spans="1:7" x14ac:dyDescent="0.3">
      <c r="A2668">
        <v>7960</v>
      </c>
      <c r="B2668">
        <v>9916</v>
      </c>
      <c r="C2668">
        <v>131</v>
      </c>
      <c r="D2668">
        <v>3184.67</v>
      </c>
      <c r="E2668" s="2">
        <v>45685.660578703704</v>
      </c>
      <c r="F2668" s="1" t="s">
        <v>7678</v>
      </c>
      <c r="G2668" s="1" t="s">
        <v>7679</v>
      </c>
    </row>
    <row r="2669" spans="1:7" x14ac:dyDescent="0.3">
      <c r="A2669">
        <v>7961</v>
      </c>
      <c r="B2669">
        <v>9918</v>
      </c>
      <c r="C2669">
        <v>70</v>
      </c>
      <c r="D2669">
        <v>2373.1</v>
      </c>
      <c r="E2669" s="2">
        <v>45771.043599537035</v>
      </c>
      <c r="F2669" s="1" t="s">
        <v>7678</v>
      </c>
      <c r="G2669" s="1" t="s">
        <v>7679</v>
      </c>
    </row>
    <row r="2670" spans="1:7" x14ac:dyDescent="0.3">
      <c r="A2670">
        <v>7962</v>
      </c>
      <c r="B2670">
        <v>9920</v>
      </c>
      <c r="C2670">
        <v>52</v>
      </c>
      <c r="D2670">
        <v>2752.72</v>
      </c>
      <c r="E2670" s="2">
        <v>45729.16028935185</v>
      </c>
      <c r="F2670" s="1" t="s">
        <v>7678</v>
      </c>
      <c r="G2670" s="1" t="s">
        <v>7679</v>
      </c>
    </row>
    <row r="2671" spans="1:7" x14ac:dyDescent="0.3">
      <c r="A2671">
        <v>7964</v>
      </c>
      <c r="B2671">
        <v>9922</v>
      </c>
      <c r="C2671">
        <v>89</v>
      </c>
      <c r="D2671">
        <v>2502.9</v>
      </c>
      <c r="E2671" s="2">
        <v>45740.777129629627</v>
      </c>
      <c r="F2671" s="1" t="s">
        <v>7678</v>
      </c>
      <c r="G2671" s="1" t="s">
        <v>7679</v>
      </c>
    </row>
    <row r="2672" spans="1:7" x14ac:dyDescent="0.3">
      <c r="A2672">
        <v>7965</v>
      </c>
      <c r="B2672">
        <v>9923</v>
      </c>
      <c r="C2672">
        <v>199</v>
      </c>
      <c r="D2672">
        <v>949.04</v>
      </c>
      <c r="E2672" s="2">
        <v>45677.449675925927</v>
      </c>
      <c r="F2672" s="1" t="s">
        <v>7678</v>
      </c>
      <c r="G2672" s="1" t="s">
        <v>7679</v>
      </c>
    </row>
    <row r="2673" spans="1:7" x14ac:dyDescent="0.3">
      <c r="A2673">
        <v>7968</v>
      </c>
      <c r="B2673">
        <v>9926</v>
      </c>
      <c r="C2673">
        <v>196</v>
      </c>
      <c r="D2673">
        <v>8150.75</v>
      </c>
      <c r="E2673" s="2">
        <v>45728.68105324074</v>
      </c>
      <c r="F2673" s="1" t="s">
        <v>7678</v>
      </c>
      <c r="G2673" s="1" t="s">
        <v>7679</v>
      </c>
    </row>
    <row r="2674" spans="1:7" x14ac:dyDescent="0.3">
      <c r="A2674">
        <v>7969</v>
      </c>
      <c r="B2674">
        <v>9927</v>
      </c>
      <c r="C2674">
        <v>203</v>
      </c>
      <c r="D2674">
        <v>1243.82</v>
      </c>
      <c r="E2674" s="2">
        <v>45772.610266203701</v>
      </c>
      <c r="F2674" s="1" t="s">
        <v>7678</v>
      </c>
      <c r="G2674" s="1" t="s">
        <v>7679</v>
      </c>
    </row>
    <row r="2675" spans="1:7" x14ac:dyDescent="0.3">
      <c r="A2675">
        <v>7975</v>
      </c>
      <c r="B2675">
        <v>9934</v>
      </c>
      <c r="C2675">
        <v>132</v>
      </c>
      <c r="D2675">
        <v>10261.41</v>
      </c>
      <c r="E2675" s="2">
        <v>45704.64371527778</v>
      </c>
      <c r="F2675" s="1" t="s">
        <v>7678</v>
      </c>
      <c r="G2675" s="1" t="s">
        <v>7679</v>
      </c>
    </row>
    <row r="2676" spans="1:7" x14ac:dyDescent="0.3">
      <c r="A2676">
        <v>7976</v>
      </c>
      <c r="B2676">
        <v>9935</v>
      </c>
      <c r="C2676">
        <v>192</v>
      </c>
      <c r="D2676">
        <v>4733.5600000000004</v>
      </c>
      <c r="E2676" s="2">
        <v>45743.456307870372</v>
      </c>
      <c r="F2676" s="1" t="s">
        <v>7678</v>
      </c>
      <c r="G2676" s="1" t="s">
        <v>7679</v>
      </c>
    </row>
    <row r="2677" spans="1:7" x14ac:dyDescent="0.3">
      <c r="A2677">
        <v>7979</v>
      </c>
      <c r="B2677">
        <v>9938</v>
      </c>
      <c r="C2677">
        <v>188</v>
      </c>
      <c r="D2677">
        <v>4363.6499999999996</v>
      </c>
      <c r="E2677" s="2">
        <v>45775.646863425929</v>
      </c>
      <c r="F2677" s="1" t="s">
        <v>7678</v>
      </c>
      <c r="G2677" s="1" t="s">
        <v>7679</v>
      </c>
    </row>
    <row r="2678" spans="1:7" x14ac:dyDescent="0.3">
      <c r="A2678">
        <v>7984</v>
      </c>
      <c r="B2678">
        <v>9944</v>
      </c>
      <c r="C2678">
        <v>86</v>
      </c>
      <c r="D2678">
        <v>1230.4100000000001</v>
      </c>
      <c r="E2678" s="2">
        <v>45700.064583333333</v>
      </c>
      <c r="F2678" s="1" t="s">
        <v>7678</v>
      </c>
      <c r="G2678" s="1" t="s">
        <v>7679</v>
      </c>
    </row>
    <row r="2679" spans="1:7" x14ac:dyDescent="0.3">
      <c r="A2679">
        <v>7987</v>
      </c>
      <c r="B2679">
        <v>9947</v>
      </c>
      <c r="C2679">
        <v>154</v>
      </c>
      <c r="D2679">
        <v>3308.08</v>
      </c>
      <c r="E2679" s="2">
        <v>45770.735636574071</v>
      </c>
      <c r="F2679" s="1" t="s">
        <v>7678</v>
      </c>
      <c r="G2679" s="1" t="s">
        <v>7679</v>
      </c>
    </row>
    <row r="2680" spans="1:7" x14ac:dyDescent="0.3">
      <c r="A2680">
        <v>7988</v>
      </c>
      <c r="B2680">
        <v>9948</v>
      </c>
      <c r="C2680">
        <v>243</v>
      </c>
      <c r="D2680">
        <v>1506.82</v>
      </c>
      <c r="E2680" s="2">
        <v>45781.264675925922</v>
      </c>
      <c r="F2680" s="1" t="s">
        <v>7678</v>
      </c>
      <c r="G2680" s="1" t="s">
        <v>7679</v>
      </c>
    </row>
    <row r="2681" spans="1:7" x14ac:dyDescent="0.3">
      <c r="A2681">
        <v>7989</v>
      </c>
      <c r="B2681">
        <v>9952</v>
      </c>
      <c r="C2681">
        <v>111</v>
      </c>
      <c r="D2681">
        <v>6229.06</v>
      </c>
      <c r="E2681" s="2">
        <v>45671.045069444444</v>
      </c>
      <c r="F2681" s="1" t="s">
        <v>7678</v>
      </c>
      <c r="G2681" s="1" t="s">
        <v>7679</v>
      </c>
    </row>
    <row r="2682" spans="1:7" x14ac:dyDescent="0.3">
      <c r="A2682">
        <v>7990</v>
      </c>
      <c r="B2682">
        <v>9953</v>
      </c>
      <c r="C2682">
        <v>65</v>
      </c>
      <c r="D2682">
        <v>6647.9</v>
      </c>
      <c r="E2682" s="2">
        <v>45761.804016203707</v>
      </c>
      <c r="F2682" s="1" t="s">
        <v>7678</v>
      </c>
      <c r="G2682" s="1" t="s">
        <v>7679</v>
      </c>
    </row>
    <row r="2683" spans="1:7" x14ac:dyDescent="0.3">
      <c r="A2683">
        <v>7991</v>
      </c>
      <c r="B2683">
        <v>9954</v>
      </c>
      <c r="C2683">
        <v>121</v>
      </c>
      <c r="D2683">
        <v>4071.2</v>
      </c>
      <c r="E2683" s="2">
        <v>45784.23337962963</v>
      </c>
      <c r="F2683" s="1" t="s">
        <v>7678</v>
      </c>
      <c r="G2683" s="1" t="s">
        <v>7679</v>
      </c>
    </row>
    <row r="2684" spans="1:7" x14ac:dyDescent="0.3">
      <c r="A2684">
        <v>7992</v>
      </c>
      <c r="B2684">
        <v>9955</v>
      </c>
      <c r="C2684">
        <v>224</v>
      </c>
      <c r="D2684">
        <v>10017.58</v>
      </c>
      <c r="E2684" s="2">
        <v>45719.260266203702</v>
      </c>
      <c r="F2684" s="1" t="s">
        <v>7678</v>
      </c>
      <c r="G2684" s="1" t="s">
        <v>7679</v>
      </c>
    </row>
    <row r="2685" spans="1:7" x14ac:dyDescent="0.3">
      <c r="A2685">
        <v>7994</v>
      </c>
      <c r="B2685">
        <v>9957</v>
      </c>
      <c r="C2685">
        <v>54</v>
      </c>
      <c r="D2685">
        <v>4828.3</v>
      </c>
      <c r="E2685" s="2">
        <v>45761.028148148151</v>
      </c>
      <c r="F2685" s="1" t="s">
        <v>7678</v>
      </c>
      <c r="G2685" s="1" t="s">
        <v>7679</v>
      </c>
    </row>
    <row r="2686" spans="1:7" x14ac:dyDescent="0.3">
      <c r="A2686">
        <v>7996</v>
      </c>
      <c r="B2686">
        <v>9959</v>
      </c>
      <c r="C2686">
        <v>217</v>
      </c>
      <c r="D2686">
        <v>5633.7</v>
      </c>
      <c r="E2686" s="2">
        <v>45740.297615740739</v>
      </c>
      <c r="F2686" s="1" t="s">
        <v>7678</v>
      </c>
      <c r="G2686" s="1" t="s">
        <v>7679</v>
      </c>
    </row>
    <row r="2687" spans="1:7" x14ac:dyDescent="0.3">
      <c r="A2687">
        <v>7999</v>
      </c>
      <c r="B2687">
        <v>9963</v>
      </c>
      <c r="C2687">
        <v>183</v>
      </c>
      <c r="D2687">
        <v>1287.1500000000001</v>
      </c>
      <c r="E2687" s="2">
        <v>45689.168356481481</v>
      </c>
      <c r="F2687" s="1" t="s">
        <v>7678</v>
      </c>
      <c r="G2687" s="1" t="s">
        <v>7679</v>
      </c>
    </row>
    <row r="2688" spans="1:7" x14ac:dyDescent="0.3">
      <c r="A2688">
        <v>8003</v>
      </c>
      <c r="B2688">
        <v>9969</v>
      </c>
      <c r="C2688">
        <v>76</v>
      </c>
      <c r="D2688">
        <v>805.9</v>
      </c>
      <c r="E2688" s="2">
        <v>45694.032280092593</v>
      </c>
      <c r="F2688" s="1" t="s">
        <v>7678</v>
      </c>
      <c r="G2688" s="1" t="s">
        <v>7679</v>
      </c>
    </row>
    <row r="2689" spans="1:7" x14ac:dyDescent="0.3">
      <c r="A2689">
        <v>8004</v>
      </c>
      <c r="B2689">
        <v>9970</v>
      </c>
      <c r="C2689">
        <v>89</v>
      </c>
      <c r="D2689">
        <v>803.13</v>
      </c>
      <c r="E2689" s="2">
        <v>45702.065821759257</v>
      </c>
      <c r="F2689" s="1" t="s">
        <v>7678</v>
      </c>
      <c r="G2689" s="1" t="s">
        <v>7679</v>
      </c>
    </row>
    <row r="2690" spans="1:7" x14ac:dyDescent="0.3">
      <c r="A2690">
        <v>8006</v>
      </c>
      <c r="B2690">
        <v>9972</v>
      </c>
      <c r="C2690">
        <v>223</v>
      </c>
      <c r="D2690">
        <v>940.05</v>
      </c>
      <c r="E2690" s="2">
        <v>45745.015289351853</v>
      </c>
      <c r="F2690" s="1" t="s">
        <v>7678</v>
      </c>
      <c r="G2690" s="1" t="s">
        <v>7679</v>
      </c>
    </row>
    <row r="2691" spans="1:7" x14ac:dyDescent="0.3">
      <c r="A2691">
        <v>8009</v>
      </c>
      <c r="B2691">
        <v>9975</v>
      </c>
      <c r="C2691">
        <v>148</v>
      </c>
      <c r="D2691">
        <v>5176.88</v>
      </c>
      <c r="E2691" s="2">
        <v>45693.685729166667</v>
      </c>
      <c r="F2691" s="1" t="s">
        <v>7678</v>
      </c>
      <c r="G2691" s="1" t="s">
        <v>7679</v>
      </c>
    </row>
    <row r="2692" spans="1:7" x14ac:dyDescent="0.3">
      <c r="A2692">
        <v>8014</v>
      </c>
      <c r="B2692">
        <v>9984</v>
      </c>
      <c r="C2692">
        <v>176</v>
      </c>
      <c r="D2692">
        <v>1665.67</v>
      </c>
      <c r="E2692" s="2">
        <v>45667.691944444443</v>
      </c>
      <c r="F2692" s="1" t="s">
        <v>7678</v>
      </c>
      <c r="G2692" s="1" t="s">
        <v>7679</v>
      </c>
    </row>
    <row r="2693" spans="1:7" x14ac:dyDescent="0.3">
      <c r="A2693">
        <v>8015</v>
      </c>
      <c r="B2693">
        <v>9985</v>
      </c>
      <c r="C2693">
        <v>109</v>
      </c>
      <c r="D2693">
        <v>4789.5200000000004</v>
      </c>
      <c r="E2693" s="2">
        <v>45728.489305555559</v>
      </c>
      <c r="F2693" s="1" t="s">
        <v>7678</v>
      </c>
      <c r="G2693" s="1" t="s">
        <v>7679</v>
      </c>
    </row>
    <row r="2694" spans="1:7" x14ac:dyDescent="0.3">
      <c r="A2694">
        <v>8017</v>
      </c>
      <c r="B2694">
        <v>9988</v>
      </c>
      <c r="C2694">
        <v>56</v>
      </c>
      <c r="D2694">
        <v>2753.78</v>
      </c>
      <c r="E2694" s="2">
        <v>45712.64675925926</v>
      </c>
      <c r="F2694" s="1" t="s">
        <v>7678</v>
      </c>
      <c r="G2694" s="1" t="s">
        <v>7679</v>
      </c>
    </row>
    <row r="2695" spans="1:7" x14ac:dyDescent="0.3">
      <c r="A2695">
        <v>8018</v>
      </c>
      <c r="B2695">
        <v>9989</v>
      </c>
      <c r="C2695">
        <v>215</v>
      </c>
      <c r="D2695">
        <v>8587.7800000000007</v>
      </c>
      <c r="E2695" s="2">
        <v>45770.782523148147</v>
      </c>
      <c r="F2695" s="1" t="s">
        <v>7678</v>
      </c>
      <c r="G2695" s="1" t="s">
        <v>7679</v>
      </c>
    </row>
    <row r="2696" spans="1:7" x14ac:dyDescent="0.3">
      <c r="A2696">
        <v>8023</v>
      </c>
      <c r="B2696">
        <v>9995</v>
      </c>
      <c r="C2696">
        <v>149</v>
      </c>
      <c r="D2696">
        <v>2494.19</v>
      </c>
      <c r="E2696" s="2">
        <v>45738.86445601852</v>
      </c>
      <c r="F2696" s="1" t="s">
        <v>7678</v>
      </c>
      <c r="G2696" s="1" t="s">
        <v>7679</v>
      </c>
    </row>
    <row r="2697" spans="1:7" x14ac:dyDescent="0.3">
      <c r="A2697">
        <v>8026</v>
      </c>
      <c r="B2697">
        <v>9999</v>
      </c>
      <c r="C2697">
        <v>142</v>
      </c>
      <c r="D2697">
        <v>3308.83</v>
      </c>
      <c r="E2697" s="2">
        <v>45687.994513888887</v>
      </c>
      <c r="F2697" s="1" t="s">
        <v>7678</v>
      </c>
      <c r="G2697" s="1" t="s">
        <v>7679</v>
      </c>
    </row>
    <row r="2698" spans="1:7" x14ac:dyDescent="0.3">
      <c r="A2698">
        <v>8034</v>
      </c>
      <c r="B2698">
        <v>10010</v>
      </c>
      <c r="C2698">
        <v>206</v>
      </c>
      <c r="D2698">
        <v>911.79</v>
      </c>
      <c r="E2698" s="2">
        <v>45700.280289351853</v>
      </c>
      <c r="F2698" s="1" t="s">
        <v>7678</v>
      </c>
      <c r="G2698" s="1" t="s">
        <v>7679</v>
      </c>
    </row>
    <row r="2699" spans="1:7" x14ac:dyDescent="0.3">
      <c r="A2699">
        <v>8036</v>
      </c>
      <c r="B2699">
        <v>10012</v>
      </c>
      <c r="C2699">
        <v>107</v>
      </c>
      <c r="D2699">
        <v>628.91</v>
      </c>
      <c r="E2699" s="2">
        <v>45772.69158564815</v>
      </c>
      <c r="F2699" s="1" t="s">
        <v>7678</v>
      </c>
      <c r="G2699" s="1" t="s">
        <v>7679</v>
      </c>
    </row>
    <row r="2700" spans="1:7" x14ac:dyDescent="0.3">
      <c r="A2700">
        <v>8039</v>
      </c>
      <c r="B2700">
        <v>10015</v>
      </c>
      <c r="C2700">
        <v>83</v>
      </c>
      <c r="D2700">
        <v>5343.73</v>
      </c>
      <c r="E2700" s="2">
        <v>45664.237812500003</v>
      </c>
      <c r="F2700" s="1" t="s">
        <v>7678</v>
      </c>
      <c r="G2700" s="1" t="s">
        <v>7679</v>
      </c>
    </row>
    <row r="2701" spans="1:7" x14ac:dyDescent="0.3">
      <c r="A2701">
        <v>8044</v>
      </c>
      <c r="B2701">
        <v>10021</v>
      </c>
      <c r="C2701">
        <v>82</v>
      </c>
      <c r="D2701">
        <v>3782.53</v>
      </c>
      <c r="E2701" s="2">
        <v>45765.748148148145</v>
      </c>
      <c r="F2701" s="1" t="s">
        <v>7678</v>
      </c>
      <c r="G2701" s="1" t="s">
        <v>7679</v>
      </c>
    </row>
    <row r="2702" spans="1:7" x14ac:dyDescent="0.3">
      <c r="A2702">
        <v>8046</v>
      </c>
      <c r="B2702">
        <v>10023</v>
      </c>
      <c r="C2702">
        <v>54</v>
      </c>
      <c r="D2702">
        <v>2710.17</v>
      </c>
      <c r="E2702" s="2">
        <v>45674.313564814816</v>
      </c>
      <c r="F2702" s="1" t="s">
        <v>7678</v>
      </c>
      <c r="G2702" s="1" t="s">
        <v>7679</v>
      </c>
    </row>
    <row r="2703" spans="1:7" x14ac:dyDescent="0.3">
      <c r="A2703">
        <v>8049</v>
      </c>
      <c r="B2703">
        <v>10026</v>
      </c>
      <c r="C2703">
        <v>249</v>
      </c>
      <c r="D2703">
        <v>1655.93</v>
      </c>
      <c r="E2703" s="2">
        <v>45761.095381944448</v>
      </c>
      <c r="F2703" s="1" t="s">
        <v>7678</v>
      </c>
      <c r="G2703" s="1" t="s">
        <v>7679</v>
      </c>
    </row>
    <row r="2704" spans="1:7" x14ac:dyDescent="0.3">
      <c r="A2704">
        <v>8050</v>
      </c>
      <c r="B2704">
        <v>10027</v>
      </c>
      <c r="C2704">
        <v>140</v>
      </c>
      <c r="D2704">
        <v>5938.97</v>
      </c>
      <c r="E2704" s="2">
        <v>45694.13486111111</v>
      </c>
      <c r="F2704" s="1" t="s">
        <v>7678</v>
      </c>
      <c r="G2704" s="1" t="s">
        <v>7679</v>
      </c>
    </row>
    <row r="2705" spans="1:7" x14ac:dyDescent="0.3">
      <c r="A2705">
        <v>8053</v>
      </c>
      <c r="B2705">
        <v>10032</v>
      </c>
      <c r="C2705">
        <v>197</v>
      </c>
      <c r="D2705">
        <v>2618.0500000000002</v>
      </c>
      <c r="E2705" s="2">
        <v>45773.557037037041</v>
      </c>
      <c r="F2705" s="1" t="s">
        <v>7678</v>
      </c>
      <c r="G2705" s="1" t="s">
        <v>7679</v>
      </c>
    </row>
    <row r="2706" spans="1:7" x14ac:dyDescent="0.3">
      <c r="A2706">
        <v>8056</v>
      </c>
      <c r="B2706">
        <v>10035</v>
      </c>
      <c r="C2706">
        <v>78</v>
      </c>
      <c r="D2706">
        <v>2687.69</v>
      </c>
      <c r="E2706" s="2">
        <v>45726.387118055558</v>
      </c>
      <c r="F2706" s="1" t="s">
        <v>7678</v>
      </c>
      <c r="G2706" s="1" t="s">
        <v>7679</v>
      </c>
    </row>
    <row r="2707" spans="1:7" x14ac:dyDescent="0.3">
      <c r="A2707">
        <v>8061</v>
      </c>
      <c r="B2707">
        <v>10040</v>
      </c>
      <c r="C2707">
        <v>102</v>
      </c>
      <c r="D2707">
        <v>6236.16</v>
      </c>
      <c r="E2707" s="2">
        <v>45707.005486111113</v>
      </c>
      <c r="F2707" s="1" t="s">
        <v>7678</v>
      </c>
      <c r="G2707" s="1" t="s">
        <v>7679</v>
      </c>
    </row>
    <row r="2708" spans="1:7" x14ac:dyDescent="0.3">
      <c r="A2708">
        <v>8064</v>
      </c>
      <c r="B2708">
        <v>10043</v>
      </c>
      <c r="C2708">
        <v>65</v>
      </c>
      <c r="D2708">
        <v>6124.88</v>
      </c>
      <c r="E2708" s="2">
        <v>45709.457465277781</v>
      </c>
      <c r="F2708" s="1" t="s">
        <v>7678</v>
      </c>
      <c r="G2708" s="1" t="s">
        <v>7679</v>
      </c>
    </row>
    <row r="2709" spans="1:7" x14ac:dyDescent="0.3">
      <c r="A2709">
        <v>8066</v>
      </c>
      <c r="B2709">
        <v>10047</v>
      </c>
      <c r="C2709">
        <v>67</v>
      </c>
      <c r="D2709">
        <v>7229.73</v>
      </c>
      <c r="E2709" s="2">
        <v>45782.247870370367</v>
      </c>
      <c r="F2709" s="1" t="s">
        <v>7678</v>
      </c>
      <c r="G2709" s="1" t="s">
        <v>7679</v>
      </c>
    </row>
    <row r="2710" spans="1:7" x14ac:dyDescent="0.3">
      <c r="A2710">
        <v>8070</v>
      </c>
      <c r="B2710">
        <v>10052</v>
      </c>
      <c r="C2710">
        <v>101</v>
      </c>
      <c r="D2710">
        <v>2490.7800000000002</v>
      </c>
      <c r="E2710" s="2">
        <v>45668.047083333331</v>
      </c>
      <c r="F2710" s="1" t="s">
        <v>7678</v>
      </c>
      <c r="G2710" s="1" t="s">
        <v>7679</v>
      </c>
    </row>
    <row r="2711" spans="1:7" x14ac:dyDescent="0.3">
      <c r="A2711">
        <v>8071</v>
      </c>
      <c r="B2711">
        <v>10053</v>
      </c>
      <c r="C2711">
        <v>72</v>
      </c>
      <c r="D2711">
        <v>2258.5300000000002</v>
      </c>
      <c r="E2711" s="2">
        <v>45776.424062500002</v>
      </c>
      <c r="F2711" s="1" t="s">
        <v>7678</v>
      </c>
      <c r="G2711" s="1" t="s">
        <v>7679</v>
      </c>
    </row>
    <row r="2712" spans="1:7" x14ac:dyDescent="0.3">
      <c r="A2712">
        <v>8074</v>
      </c>
      <c r="B2712">
        <v>10056</v>
      </c>
      <c r="C2712">
        <v>67</v>
      </c>
      <c r="D2712">
        <v>5029.72</v>
      </c>
      <c r="E2712" s="2">
        <v>45667.814583333333</v>
      </c>
      <c r="F2712" s="1" t="s">
        <v>7678</v>
      </c>
      <c r="G2712" s="1" t="s">
        <v>7679</v>
      </c>
    </row>
    <row r="2713" spans="1:7" x14ac:dyDescent="0.3">
      <c r="A2713">
        <v>8075</v>
      </c>
      <c r="B2713">
        <v>10058</v>
      </c>
      <c r="C2713">
        <v>219</v>
      </c>
      <c r="D2713">
        <v>7971.9</v>
      </c>
      <c r="E2713" s="2">
        <v>45775.478495370371</v>
      </c>
      <c r="F2713" s="1" t="s">
        <v>7678</v>
      </c>
      <c r="G2713" s="1" t="s">
        <v>7679</v>
      </c>
    </row>
    <row r="2714" spans="1:7" x14ac:dyDescent="0.3">
      <c r="A2714">
        <v>8077</v>
      </c>
      <c r="B2714">
        <v>10061</v>
      </c>
      <c r="C2714">
        <v>82</v>
      </c>
      <c r="D2714">
        <v>696.83</v>
      </c>
      <c r="E2714" s="2">
        <v>45680.562118055554</v>
      </c>
      <c r="F2714" s="1" t="s">
        <v>7678</v>
      </c>
      <c r="G2714" s="1" t="s">
        <v>7679</v>
      </c>
    </row>
    <row r="2715" spans="1:7" x14ac:dyDescent="0.3">
      <c r="A2715">
        <v>8080</v>
      </c>
      <c r="B2715">
        <v>10064</v>
      </c>
      <c r="C2715">
        <v>114</v>
      </c>
      <c r="D2715">
        <v>4049.16</v>
      </c>
      <c r="E2715" s="2">
        <v>45779.702546296299</v>
      </c>
      <c r="F2715" s="1" t="s">
        <v>7678</v>
      </c>
      <c r="G2715" s="1" t="s">
        <v>7679</v>
      </c>
    </row>
    <row r="2716" spans="1:7" x14ac:dyDescent="0.3">
      <c r="A2716">
        <v>8081</v>
      </c>
      <c r="B2716">
        <v>10065</v>
      </c>
      <c r="C2716">
        <v>206</v>
      </c>
      <c r="D2716">
        <v>2441.34</v>
      </c>
      <c r="E2716" s="2">
        <v>45679.595671296294</v>
      </c>
      <c r="F2716" s="1" t="s">
        <v>7678</v>
      </c>
      <c r="G2716" s="1" t="s">
        <v>7679</v>
      </c>
    </row>
    <row r="2717" spans="1:7" x14ac:dyDescent="0.3">
      <c r="A2717">
        <v>8082</v>
      </c>
      <c r="B2717">
        <v>10066</v>
      </c>
      <c r="C2717">
        <v>112</v>
      </c>
      <c r="D2717">
        <v>2562.3000000000002</v>
      </c>
      <c r="E2717" s="2">
        <v>45722.042013888888</v>
      </c>
      <c r="F2717" s="1" t="s">
        <v>7678</v>
      </c>
      <c r="G2717" s="1" t="s">
        <v>7679</v>
      </c>
    </row>
    <row r="2718" spans="1:7" x14ac:dyDescent="0.3">
      <c r="A2718">
        <v>8083</v>
      </c>
      <c r="B2718">
        <v>10068</v>
      </c>
      <c r="C2718">
        <v>195</v>
      </c>
      <c r="D2718">
        <v>3902.79</v>
      </c>
      <c r="E2718" s="2">
        <v>45705.066574074073</v>
      </c>
      <c r="F2718" s="1" t="s">
        <v>7678</v>
      </c>
      <c r="G2718" s="1" t="s">
        <v>7679</v>
      </c>
    </row>
    <row r="2719" spans="1:7" x14ac:dyDescent="0.3">
      <c r="A2719">
        <v>8088</v>
      </c>
      <c r="B2719">
        <v>10074</v>
      </c>
      <c r="C2719">
        <v>216</v>
      </c>
      <c r="D2719">
        <v>9713.9699999999993</v>
      </c>
      <c r="E2719" s="2">
        <v>45663.609340277777</v>
      </c>
      <c r="F2719" s="1" t="s">
        <v>7678</v>
      </c>
      <c r="G2719" s="1" t="s">
        <v>7679</v>
      </c>
    </row>
    <row r="2720" spans="1:7" x14ac:dyDescent="0.3">
      <c r="A2720">
        <v>8093</v>
      </c>
      <c r="B2720">
        <v>10079</v>
      </c>
      <c r="C2720">
        <v>120</v>
      </c>
      <c r="D2720">
        <v>4476.47</v>
      </c>
      <c r="E2720" s="2">
        <v>45732.603807870371</v>
      </c>
      <c r="F2720" s="1" t="s">
        <v>7678</v>
      </c>
      <c r="G2720" s="1" t="s">
        <v>7679</v>
      </c>
    </row>
    <row r="2721" spans="1:7" x14ac:dyDescent="0.3">
      <c r="A2721">
        <v>8097</v>
      </c>
      <c r="B2721">
        <v>10086</v>
      </c>
      <c r="C2721">
        <v>208</v>
      </c>
      <c r="D2721">
        <v>5698.44</v>
      </c>
      <c r="E2721" s="2">
        <v>45777.816099537034</v>
      </c>
      <c r="F2721" s="1" t="s">
        <v>7678</v>
      </c>
      <c r="G2721" s="1" t="s">
        <v>7679</v>
      </c>
    </row>
    <row r="2722" spans="1:7" x14ac:dyDescent="0.3">
      <c r="A2722">
        <v>8102</v>
      </c>
      <c r="B2722">
        <v>10091</v>
      </c>
      <c r="C2722">
        <v>219</v>
      </c>
      <c r="D2722">
        <v>346.3</v>
      </c>
      <c r="E2722" s="2">
        <v>45752.710451388892</v>
      </c>
      <c r="F2722" s="1" t="s">
        <v>7678</v>
      </c>
      <c r="G2722" s="1" t="s">
        <v>7679</v>
      </c>
    </row>
    <row r="2723" spans="1:7" x14ac:dyDescent="0.3">
      <c r="A2723">
        <v>8108</v>
      </c>
      <c r="B2723">
        <v>10099</v>
      </c>
      <c r="C2723">
        <v>188</v>
      </c>
      <c r="D2723">
        <v>5772.23</v>
      </c>
      <c r="E2723" s="2">
        <v>45686.866493055553</v>
      </c>
      <c r="F2723" s="1" t="s">
        <v>7678</v>
      </c>
      <c r="G2723" s="1" t="s">
        <v>7679</v>
      </c>
    </row>
    <row r="2724" spans="1:7" x14ac:dyDescent="0.3">
      <c r="A2724">
        <v>8109</v>
      </c>
      <c r="B2724">
        <v>10100</v>
      </c>
      <c r="C2724">
        <v>122</v>
      </c>
      <c r="D2724">
        <v>2298.25</v>
      </c>
      <c r="E2724" s="2">
        <v>45668.487164351849</v>
      </c>
      <c r="F2724" s="1" t="s">
        <v>7678</v>
      </c>
      <c r="G2724" s="1" t="s">
        <v>7679</v>
      </c>
    </row>
    <row r="2725" spans="1:7" x14ac:dyDescent="0.3">
      <c r="A2725">
        <v>8116</v>
      </c>
      <c r="B2725">
        <v>10111</v>
      </c>
      <c r="C2725">
        <v>60</v>
      </c>
      <c r="D2725">
        <v>5786.11</v>
      </c>
      <c r="E2725" s="2">
        <v>45679.95103009259</v>
      </c>
      <c r="F2725" s="1" t="s">
        <v>7678</v>
      </c>
      <c r="G2725" s="1" t="s">
        <v>7679</v>
      </c>
    </row>
    <row r="2726" spans="1:7" x14ac:dyDescent="0.3">
      <c r="A2726">
        <v>8117</v>
      </c>
      <c r="B2726">
        <v>10112</v>
      </c>
      <c r="C2726">
        <v>133</v>
      </c>
      <c r="D2726">
        <v>3650.26</v>
      </c>
      <c r="E2726" s="2">
        <v>45700.241064814814</v>
      </c>
      <c r="F2726" s="1" t="s">
        <v>7678</v>
      </c>
      <c r="G2726" s="1" t="s">
        <v>7679</v>
      </c>
    </row>
    <row r="2727" spans="1:7" x14ac:dyDescent="0.3">
      <c r="A2727">
        <v>8119</v>
      </c>
      <c r="B2727">
        <v>10114</v>
      </c>
      <c r="C2727">
        <v>69</v>
      </c>
      <c r="D2727">
        <v>5258.1</v>
      </c>
      <c r="E2727" s="2">
        <v>45757.486550925925</v>
      </c>
      <c r="F2727" s="1" t="s">
        <v>7678</v>
      </c>
      <c r="G2727" s="1" t="s">
        <v>7679</v>
      </c>
    </row>
    <row r="2728" spans="1:7" x14ac:dyDescent="0.3">
      <c r="A2728">
        <v>8122</v>
      </c>
      <c r="B2728">
        <v>10117</v>
      </c>
      <c r="C2728">
        <v>211</v>
      </c>
      <c r="D2728">
        <v>7642.99</v>
      </c>
      <c r="E2728" s="2">
        <v>45760.016203703701</v>
      </c>
      <c r="F2728" s="1" t="s">
        <v>7678</v>
      </c>
      <c r="G2728" s="1" t="s">
        <v>7679</v>
      </c>
    </row>
    <row r="2729" spans="1:7" x14ac:dyDescent="0.3">
      <c r="A2729">
        <v>8129</v>
      </c>
      <c r="B2729">
        <v>10127</v>
      </c>
      <c r="C2729">
        <v>180</v>
      </c>
      <c r="D2729">
        <v>2241.35</v>
      </c>
      <c r="E2729" s="2">
        <v>45761.526145833333</v>
      </c>
      <c r="F2729" s="1" t="s">
        <v>7678</v>
      </c>
      <c r="G2729" s="1" t="s">
        <v>7679</v>
      </c>
    </row>
    <row r="2730" spans="1:7" x14ac:dyDescent="0.3">
      <c r="A2730">
        <v>8131</v>
      </c>
      <c r="B2730">
        <v>10130</v>
      </c>
      <c r="C2730">
        <v>190</v>
      </c>
      <c r="D2730">
        <v>4513.59</v>
      </c>
      <c r="E2730" s="2">
        <v>45768.262858796297</v>
      </c>
      <c r="F2730" s="1" t="s">
        <v>7678</v>
      </c>
      <c r="G2730" s="1" t="s">
        <v>7679</v>
      </c>
    </row>
    <row r="2731" spans="1:7" x14ac:dyDescent="0.3">
      <c r="A2731">
        <v>8135</v>
      </c>
      <c r="B2731">
        <v>10136</v>
      </c>
      <c r="C2731">
        <v>229</v>
      </c>
      <c r="D2731">
        <v>1850.93</v>
      </c>
      <c r="E2731" s="2">
        <v>45691.473043981481</v>
      </c>
      <c r="F2731" s="1" t="s">
        <v>7678</v>
      </c>
      <c r="G2731" s="1" t="s">
        <v>7679</v>
      </c>
    </row>
    <row r="2732" spans="1:7" x14ac:dyDescent="0.3">
      <c r="A2732">
        <v>8140</v>
      </c>
      <c r="B2732">
        <v>10141</v>
      </c>
      <c r="C2732">
        <v>69</v>
      </c>
      <c r="D2732">
        <v>9570.8799999999992</v>
      </c>
      <c r="E2732" s="2">
        <v>45686.583981481483</v>
      </c>
      <c r="F2732" s="1" t="s">
        <v>7678</v>
      </c>
      <c r="G2732" s="1" t="s">
        <v>7679</v>
      </c>
    </row>
    <row r="2733" spans="1:7" x14ac:dyDescent="0.3">
      <c r="A2733">
        <v>8147</v>
      </c>
      <c r="B2733">
        <v>10149</v>
      </c>
      <c r="C2733">
        <v>103</v>
      </c>
      <c r="D2733">
        <v>90.23</v>
      </c>
      <c r="E2733" s="2">
        <v>45674.566377314812</v>
      </c>
      <c r="F2733" s="1" t="s">
        <v>7678</v>
      </c>
      <c r="G2733" s="1" t="s">
        <v>7679</v>
      </c>
    </row>
    <row r="2734" spans="1:7" x14ac:dyDescent="0.3">
      <c r="A2734">
        <v>8151</v>
      </c>
      <c r="B2734">
        <v>10153</v>
      </c>
      <c r="C2734">
        <v>157</v>
      </c>
      <c r="D2734">
        <v>5213.1099999999997</v>
      </c>
      <c r="E2734" s="2">
        <v>45745.892604166664</v>
      </c>
      <c r="F2734" s="1" t="s">
        <v>7678</v>
      </c>
      <c r="G2734" s="1" t="s">
        <v>7679</v>
      </c>
    </row>
    <row r="2735" spans="1:7" x14ac:dyDescent="0.3">
      <c r="A2735">
        <v>8152</v>
      </c>
      <c r="B2735">
        <v>10154</v>
      </c>
      <c r="C2735">
        <v>182</v>
      </c>
      <c r="D2735">
        <v>4848.41</v>
      </c>
      <c r="E2735" s="2">
        <v>45673.0077662037</v>
      </c>
      <c r="F2735" s="1" t="s">
        <v>7678</v>
      </c>
      <c r="G2735" s="1" t="s">
        <v>7679</v>
      </c>
    </row>
    <row r="2736" spans="1:7" x14ac:dyDescent="0.3">
      <c r="A2736">
        <v>8154</v>
      </c>
      <c r="B2736">
        <v>10158</v>
      </c>
      <c r="C2736">
        <v>82</v>
      </c>
      <c r="D2736">
        <v>393.84</v>
      </c>
      <c r="E2736" s="2">
        <v>45720.518449074072</v>
      </c>
      <c r="F2736" s="1" t="s">
        <v>7678</v>
      </c>
      <c r="G2736" s="1" t="s">
        <v>7679</v>
      </c>
    </row>
    <row r="2737" spans="1:7" x14ac:dyDescent="0.3">
      <c r="A2737">
        <v>8156</v>
      </c>
      <c r="B2737">
        <v>10160</v>
      </c>
      <c r="C2737">
        <v>90</v>
      </c>
      <c r="D2737">
        <v>2001.68</v>
      </c>
      <c r="E2737" s="2">
        <v>45739.728877314818</v>
      </c>
      <c r="F2737" s="1" t="s">
        <v>7678</v>
      </c>
      <c r="G2737" s="1" t="s">
        <v>7679</v>
      </c>
    </row>
    <row r="2738" spans="1:7" x14ac:dyDescent="0.3">
      <c r="A2738">
        <v>8162</v>
      </c>
      <c r="B2738">
        <v>10166</v>
      </c>
      <c r="C2738">
        <v>185</v>
      </c>
      <c r="D2738">
        <v>8644.6</v>
      </c>
      <c r="E2738" s="2">
        <v>45749.973749999997</v>
      </c>
      <c r="F2738" s="1" t="s">
        <v>7678</v>
      </c>
      <c r="G2738" s="1" t="s">
        <v>7679</v>
      </c>
    </row>
    <row r="2739" spans="1:7" x14ac:dyDescent="0.3">
      <c r="A2739">
        <v>8166</v>
      </c>
      <c r="B2739">
        <v>10170</v>
      </c>
      <c r="C2739">
        <v>163</v>
      </c>
      <c r="D2739">
        <v>3111.43</v>
      </c>
      <c r="E2739" s="2">
        <v>45775.240335648145</v>
      </c>
      <c r="F2739" s="1" t="s">
        <v>7678</v>
      </c>
      <c r="G2739" s="1" t="s">
        <v>7679</v>
      </c>
    </row>
    <row r="2740" spans="1:7" x14ac:dyDescent="0.3">
      <c r="A2740">
        <v>8171</v>
      </c>
      <c r="B2740">
        <v>10175</v>
      </c>
      <c r="C2740">
        <v>138</v>
      </c>
      <c r="D2740">
        <v>8567</v>
      </c>
      <c r="E2740" s="2">
        <v>45672.396273148152</v>
      </c>
      <c r="F2740" s="1" t="s">
        <v>7678</v>
      </c>
      <c r="G2740" s="1" t="s">
        <v>7679</v>
      </c>
    </row>
    <row r="2741" spans="1:7" x14ac:dyDescent="0.3">
      <c r="A2741">
        <v>8174</v>
      </c>
      <c r="B2741">
        <v>10181</v>
      </c>
      <c r="C2741">
        <v>138</v>
      </c>
      <c r="D2741">
        <v>3125</v>
      </c>
      <c r="E2741" s="2">
        <v>45697.324259259258</v>
      </c>
      <c r="F2741" s="1" t="s">
        <v>7678</v>
      </c>
      <c r="G2741" s="1" t="s">
        <v>7679</v>
      </c>
    </row>
    <row r="2742" spans="1:7" x14ac:dyDescent="0.3">
      <c r="A2742">
        <v>8180</v>
      </c>
      <c r="B2742">
        <v>10187</v>
      </c>
      <c r="C2742">
        <v>125</v>
      </c>
      <c r="D2742">
        <v>2253.85</v>
      </c>
      <c r="E2742" s="2">
        <v>45742.52988425926</v>
      </c>
      <c r="F2742" s="1" t="s">
        <v>7678</v>
      </c>
      <c r="G2742" s="1" t="s">
        <v>7679</v>
      </c>
    </row>
    <row r="2743" spans="1:7" x14ac:dyDescent="0.3">
      <c r="A2743">
        <v>8183</v>
      </c>
      <c r="B2743">
        <v>10194</v>
      </c>
      <c r="C2743">
        <v>122</v>
      </c>
      <c r="D2743">
        <v>700.93</v>
      </c>
      <c r="E2743" s="2">
        <v>45742.44798611111</v>
      </c>
      <c r="F2743" s="1" t="s">
        <v>7678</v>
      </c>
      <c r="G2743" s="1" t="s">
        <v>7679</v>
      </c>
    </row>
    <row r="2744" spans="1:7" x14ac:dyDescent="0.3">
      <c r="A2744">
        <v>8184</v>
      </c>
      <c r="B2744">
        <v>10195</v>
      </c>
      <c r="C2744">
        <v>236</v>
      </c>
      <c r="D2744">
        <v>1633.94</v>
      </c>
      <c r="E2744" s="2">
        <v>45705.747199074074</v>
      </c>
      <c r="F2744" s="1" t="s">
        <v>7678</v>
      </c>
      <c r="G2744" s="1" t="s">
        <v>7679</v>
      </c>
    </row>
    <row r="2745" spans="1:7" x14ac:dyDescent="0.3">
      <c r="A2745">
        <v>8185</v>
      </c>
      <c r="B2745">
        <v>10197</v>
      </c>
      <c r="C2745">
        <v>139</v>
      </c>
      <c r="D2745">
        <v>1488.94</v>
      </c>
      <c r="E2745" s="2">
        <v>45770.332175925927</v>
      </c>
      <c r="F2745" s="1" t="s">
        <v>7678</v>
      </c>
      <c r="G2745" s="1" t="s">
        <v>7679</v>
      </c>
    </row>
    <row r="2746" spans="1:7" x14ac:dyDescent="0.3">
      <c r="A2746">
        <v>8186</v>
      </c>
      <c r="B2746">
        <v>10198</v>
      </c>
      <c r="C2746">
        <v>245</v>
      </c>
      <c r="D2746">
        <v>3672.56</v>
      </c>
      <c r="E2746" s="2">
        <v>45699.555358796293</v>
      </c>
      <c r="F2746" s="1" t="s">
        <v>7678</v>
      </c>
      <c r="G2746" s="1" t="s">
        <v>7679</v>
      </c>
    </row>
    <row r="2747" spans="1:7" x14ac:dyDescent="0.3">
      <c r="A2747">
        <v>8188</v>
      </c>
      <c r="B2747">
        <v>10200</v>
      </c>
      <c r="C2747">
        <v>189</v>
      </c>
      <c r="D2747">
        <v>391.75</v>
      </c>
      <c r="E2747" s="2">
        <v>45684.414421296293</v>
      </c>
      <c r="F2747" s="1" t="s">
        <v>7678</v>
      </c>
      <c r="G2747" s="1" t="s">
        <v>7679</v>
      </c>
    </row>
    <row r="2748" spans="1:7" x14ac:dyDescent="0.3">
      <c r="A2748">
        <v>5</v>
      </c>
      <c r="B2748">
        <v>9</v>
      </c>
      <c r="C2748">
        <v>45</v>
      </c>
      <c r="D2748">
        <v>8104.69</v>
      </c>
      <c r="E2748" s="2">
        <v>45660.659942129627</v>
      </c>
      <c r="F2748" s="1" t="s">
        <v>7680</v>
      </c>
      <c r="G2748" s="1" t="s">
        <v>7679</v>
      </c>
    </row>
    <row r="2749" spans="1:7" x14ac:dyDescent="0.3">
      <c r="A2749">
        <v>6</v>
      </c>
      <c r="B2749">
        <v>10</v>
      </c>
      <c r="C2749">
        <v>46</v>
      </c>
      <c r="D2749">
        <v>5014.92</v>
      </c>
      <c r="E2749" s="2">
        <v>45751.344386574077</v>
      </c>
      <c r="F2749" s="1" t="s">
        <v>7680</v>
      </c>
      <c r="G2749" s="1" t="s">
        <v>7679</v>
      </c>
    </row>
    <row r="2750" spans="1:7" x14ac:dyDescent="0.3">
      <c r="A2750">
        <v>11</v>
      </c>
      <c r="B2750">
        <v>17</v>
      </c>
      <c r="C2750">
        <v>46</v>
      </c>
      <c r="D2750">
        <v>1300.5999999999999</v>
      </c>
      <c r="E2750" s="2">
        <v>45681.049097222225</v>
      </c>
      <c r="F2750" s="1" t="s">
        <v>7680</v>
      </c>
      <c r="G2750" s="1" t="s">
        <v>7679</v>
      </c>
    </row>
    <row r="2751" spans="1:7" x14ac:dyDescent="0.3">
      <c r="A2751">
        <v>19</v>
      </c>
      <c r="B2751">
        <v>28</v>
      </c>
      <c r="C2751">
        <v>44</v>
      </c>
      <c r="D2751">
        <v>2073.3200000000002</v>
      </c>
      <c r="E2751" s="2">
        <v>45762.293726851851</v>
      </c>
      <c r="F2751" s="1" t="s">
        <v>7680</v>
      </c>
      <c r="G2751" s="1" t="s">
        <v>7679</v>
      </c>
    </row>
    <row r="2752" spans="1:7" x14ac:dyDescent="0.3">
      <c r="A2752">
        <v>21</v>
      </c>
      <c r="B2752">
        <v>31</v>
      </c>
      <c r="C2752">
        <v>5</v>
      </c>
      <c r="D2752">
        <v>10051.58</v>
      </c>
      <c r="E2752" s="2">
        <v>45782.916516203702</v>
      </c>
      <c r="F2752" s="1" t="s">
        <v>7680</v>
      </c>
      <c r="G2752" s="1" t="s">
        <v>7679</v>
      </c>
    </row>
    <row r="2753" spans="1:7" x14ac:dyDescent="0.3">
      <c r="A2753">
        <v>22</v>
      </c>
      <c r="B2753">
        <v>32</v>
      </c>
      <c r="C2753">
        <v>42</v>
      </c>
      <c r="D2753">
        <v>1867.47</v>
      </c>
      <c r="E2753" s="2">
        <v>45687.515949074077</v>
      </c>
      <c r="F2753" s="1" t="s">
        <v>7680</v>
      </c>
      <c r="G2753" s="1" t="s">
        <v>7679</v>
      </c>
    </row>
    <row r="2754" spans="1:7" x14ac:dyDescent="0.3">
      <c r="A2754">
        <v>23</v>
      </c>
      <c r="B2754">
        <v>33</v>
      </c>
      <c r="C2754">
        <v>5</v>
      </c>
      <c r="D2754">
        <v>5842.12</v>
      </c>
      <c r="E2754" s="2">
        <v>45736.731087962966</v>
      </c>
      <c r="F2754" s="1" t="s">
        <v>7680</v>
      </c>
      <c r="G2754" s="1" t="s">
        <v>7679</v>
      </c>
    </row>
    <row r="2755" spans="1:7" x14ac:dyDescent="0.3">
      <c r="A2755">
        <v>28</v>
      </c>
      <c r="B2755">
        <v>38</v>
      </c>
      <c r="C2755">
        <v>43</v>
      </c>
      <c r="D2755">
        <v>3789.23</v>
      </c>
      <c r="E2755" s="2">
        <v>45659.930173611108</v>
      </c>
      <c r="F2755" s="1" t="s">
        <v>7680</v>
      </c>
      <c r="G2755" s="1" t="s">
        <v>7679</v>
      </c>
    </row>
    <row r="2756" spans="1:7" x14ac:dyDescent="0.3">
      <c r="A2756">
        <v>30</v>
      </c>
      <c r="B2756">
        <v>40</v>
      </c>
      <c r="C2756">
        <v>39</v>
      </c>
      <c r="D2756">
        <v>4171.45</v>
      </c>
      <c r="E2756" s="2">
        <v>45750.033877314818</v>
      </c>
      <c r="F2756" s="1" t="s">
        <v>7680</v>
      </c>
      <c r="G2756" s="1" t="s">
        <v>7679</v>
      </c>
    </row>
    <row r="2757" spans="1:7" x14ac:dyDescent="0.3">
      <c r="A2757">
        <v>31</v>
      </c>
      <c r="B2757">
        <v>41</v>
      </c>
      <c r="C2757">
        <v>33</v>
      </c>
      <c r="D2757">
        <v>3238.45</v>
      </c>
      <c r="E2757" s="2">
        <v>45742.937210648146</v>
      </c>
      <c r="F2757" s="1" t="s">
        <v>7680</v>
      </c>
      <c r="G2757" s="1" t="s">
        <v>7679</v>
      </c>
    </row>
    <row r="2758" spans="1:7" x14ac:dyDescent="0.3">
      <c r="A2758">
        <v>40</v>
      </c>
      <c r="B2758">
        <v>55</v>
      </c>
      <c r="C2758">
        <v>5</v>
      </c>
      <c r="D2758">
        <v>6144.51</v>
      </c>
      <c r="E2758" s="2">
        <v>45708.900995370372</v>
      </c>
      <c r="F2758" s="1" t="s">
        <v>7680</v>
      </c>
      <c r="G2758" s="1" t="s">
        <v>7679</v>
      </c>
    </row>
    <row r="2759" spans="1:7" x14ac:dyDescent="0.3">
      <c r="A2759">
        <v>47</v>
      </c>
      <c r="B2759">
        <v>65</v>
      </c>
      <c r="C2759">
        <v>41</v>
      </c>
      <c r="D2759">
        <v>5437.23</v>
      </c>
      <c r="E2759" s="2">
        <v>45687.004328703704</v>
      </c>
      <c r="F2759" s="1" t="s">
        <v>7680</v>
      </c>
      <c r="G2759" s="1" t="s">
        <v>7679</v>
      </c>
    </row>
    <row r="2760" spans="1:7" x14ac:dyDescent="0.3">
      <c r="A2760">
        <v>48</v>
      </c>
      <c r="B2760">
        <v>66</v>
      </c>
      <c r="C2760">
        <v>39</v>
      </c>
      <c r="D2760">
        <v>5578.68</v>
      </c>
      <c r="E2760" s="2">
        <v>45675.37841435185</v>
      </c>
      <c r="F2760" s="1" t="s">
        <v>7680</v>
      </c>
      <c r="G2760" s="1" t="s">
        <v>7679</v>
      </c>
    </row>
    <row r="2761" spans="1:7" x14ac:dyDescent="0.3">
      <c r="A2761">
        <v>52</v>
      </c>
      <c r="B2761">
        <v>71</v>
      </c>
      <c r="C2761">
        <v>50</v>
      </c>
      <c r="D2761">
        <v>317.16000000000003</v>
      </c>
      <c r="E2761" s="2">
        <v>45682.488263888888</v>
      </c>
      <c r="F2761" s="1" t="s">
        <v>7680</v>
      </c>
      <c r="G2761" s="1" t="s">
        <v>7679</v>
      </c>
    </row>
    <row r="2762" spans="1:7" x14ac:dyDescent="0.3">
      <c r="A2762">
        <v>53</v>
      </c>
      <c r="B2762">
        <v>72</v>
      </c>
      <c r="C2762">
        <v>19</v>
      </c>
      <c r="D2762">
        <v>6316.37</v>
      </c>
      <c r="E2762" s="2">
        <v>45770.970057870371</v>
      </c>
      <c r="F2762" s="1" t="s">
        <v>7680</v>
      </c>
      <c r="G2762" s="1" t="s">
        <v>7679</v>
      </c>
    </row>
    <row r="2763" spans="1:7" x14ac:dyDescent="0.3">
      <c r="A2763">
        <v>54</v>
      </c>
      <c r="B2763">
        <v>73</v>
      </c>
      <c r="C2763">
        <v>22</v>
      </c>
      <c r="D2763">
        <v>489.3</v>
      </c>
      <c r="E2763" s="2">
        <v>45708.161550925928</v>
      </c>
      <c r="F2763" s="1" t="s">
        <v>7680</v>
      </c>
      <c r="G2763" s="1" t="s">
        <v>7679</v>
      </c>
    </row>
    <row r="2764" spans="1:7" x14ac:dyDescent="0.3">
      <c r="A2764">
        <v>55</v>
      </c>
      <c r="B2764">
        <v>74</v>
      </c>
      <c r="C2764">
        <v>19</v>
      </c>
      <c r="D2764">
        <v>4077.86</v>
      </c>
      <c r="E2764" s="2">
        <v>45659.375300925924</v>
      </c>
      <c r="F2764" s="1" t="s">
        <v>7680</v>
      </c>
      <c r="G2764" s="1" t="s">
        <v>7679</v>
      </c>
    </row>
    <row r="2765" spans="1:7" x14ac:dyDescent="0.3">
      <c r="A2765">
        <v>57</v>
      </c>
      <c r="B2765">
        <v>76</v>
      </c>
      <c r="C2765">
        <v>13</v>
      </c>
      <c r="D2765">
        <v>7640.32</v>
      </c>
      <c r="E2765" s="2">
        <v>45721.753240740742</v>
      </c>
      <c r="F2765" s="1" t="s">
        <v>7680</v>
      </c>
      <c r="G2765" s="1" t="s">
        <v>7679</v>
      </c>
    </row>
    <row r="2766" spans="1:7" x14ac:dyDescent="0.3">
      <c r="A2766">
        <v>60</v>
      </c>
      <c r="B2766">
        <v>81</v>
      </c>
      <c r="C2766">
        <v>34</v>
      </c>
      <c r="D2766">
        <v>3020.66</v>
      </c>
      <c r="E2766" s="2">
        <v>45681.842777777776</v>
      </c>
      <c r="F2766" s="1" t="s">
        <v>7680</v>
      </c>
      <c r="G2766" s="1" t="s">
        <v>7679</v>
      </c>
    </row>
    <row r="2767" spans="1:7" x14ac:dyDescent="0.3">
      <c r="A2767">
        <v>67</v>
      </c>
      <c r="B2767">
        <v>88</v>
      </c>
      <c r="C2767">
        <v>12</v>
      </c>
      <c r="D2767">
        <v>3787.6</v>
      </c>
      <c r="E2767" s="2">
        <v>45674.276562500003</v>
      </c>
      <c r="F2767" s="1" t="s">
        <v>7680</v>
      </c>
      <c r="G2767" s="1" t="s">
        <v>7679</v>
      </c>
    </row>
    <row r="2768" spans="1:7" x14ac:dyDescent="0.3">
      <c r="A2768">
        <v>69</v>
      </c>
      <c r="B2768">
        <v>91</v>
      </c>
      <c r="C2768">
        <v>16</v>
      </c>
      <c r="D2768">
        <v>1554.76</v>
      </c>
      <c r="E2768" s="2">
        <v>45746.72246527778</v>
      </c>
      <c r="F2768" s="1" t="s">
        <v>7680</v>
      </c>
      <c r="G2768" s="1" t="s">
        <v>7679</v>
      </c>
    </row>
    <row r="2769" spans="1:7" x14ac:dyDescent="0.3">
      <c r="A2769">
        <v>72</v>
      </c>
      <c r="B2769">
        <v>94</v>
      </c>
      <c r="C2769">
        <v>19</v>
      </c>
      <c r="D2769">
        <v>5889.3</v>
      </c>
      <c r="E2769" s="2">
        <v>45714.598344907405</v>
      </c>
      <c r="F2769" s="1" t="s">
        <v>7680</v>
      </c>
      <c r="G2769" s="1" t="s">
        <v>7679</v>
      </c>
    </row>
    <row r="2770" spans="1:7" x14ac:dyDescent="0.3">
      <c r="A2770">
        <v>75</v>
      </c>
      <c r="B2770">
        <v>97</v>
      </c>
      <c r="C2770">
        <v>46</v>
      </c>
      <c r="D2770">
        <v>8392.3799999999992</v>
      </c>
      <c r="E2770" s="2">
        <v>45754.786770833336</v>
      </c>
      <c r="F2770" s="1" t="s">
        <v>7680</v>
      </c>
      <c r="G2770" s="1" t="s">
        <v>7679</v>
      </c>
    </row>
    <row r="2771" spans="1:7" x14ac:dyDescent="0.3">
      <c r="A2771">
        <v>77</v>
      </c>
      <c r="B2771">
        <v>99</v>
      </c>
      <c r="C2771">
        <v>32</v>
      </c>
      <c r="D2771">
        <v>2249.4</v>
      </c>
      <c r="E2771" s="2">
        <v>45755.4143287037</v>
      </c>
      <c r="F2771" s="1" t="s">
        <v>7680</v>
      </c>
      <c r="G2771" s="1" t="s">
        <v>7679</v>
      </c>
    </row>
    <row r="2772" spans="1:7" x14ac:dyDescent="0.3">
      <c r="A2772">
        <v>79</v>
      </c>
      <c r="B2772">
        <v>101</v>
      </c>
      <c r="C2772">
        <v>3</v>
      </c>
      <c r="D2772">
        <v>2367.38</v>
      </c>
      <c r="E2772" s="2">
        <v>45720.185231481482</v>
      </c>
      <c r="F2772" s="1" t="s">
        <v>7680</v>
      </c>
      <c r="G2772" s="1" t="s">
        <v>7679</v>
      </c>
    </row>
    <row r="2773" spans="1:7" x14ac:dyDescent="0.3">
      <c r="A2773">
        <v>80</v>
      </c>
      <c r="B2773">
        <v>103</v>
      </c>
      <c r="C2773">
        <v>17</v>
      </c>
      <c r="D2773">
        <v>5910.93</v>
      </c>
      <c r="E2773" s="2">
        <v>45684.333321759259</v>
      </c>
      <c r="F2773" s="1" t="s">
        <v>7680</v>
      </c>
      <c r="G2773" s="1" t="s">
        <v>7679</v>
      </c>
    </row>
    <row r="2774" spans="1:7" x14ac:dyDescent="0.3">
      <c r="A2774">
        <v>85</v>
      </c>
      <c r="B2774">
        <v>111</v>
      </c>
      <c r="C2774">
        <v>9</v>
      </c>
      <c r="D2774">
        <v>1063.17</v>
      </c>
      <c r="E2774" s="2">
        <v>45732.82644675926</v>
      </c>
      <c r="F2774" s="1" t="s">
        <v>7680</v>
      </c>
      <c r="G2774" s="1" t="s">
        <v>7679</v>
      </c>
    </row>
    <row r="2775" spans="1:7" x14ac:dyDescent="0.3">
      <c r="A2775">
        <v>86</v>
      </c>
      <c r="B2775">
        <v>112</v>
      </c>
      <c r="C2775">
        <v>41</v>
      </c>
      <c r="D2775">
        <v>4000.39</v>
      </c>
      <c r="E2775" s="2">
        <v>45694.846377314818</v>
      </c>
      <c r="F2775" s="1" t="s">
        <v>7680</v>
      </c>
      <c r="G2775" s="1" t="s">
        <v>7679</v>
      </c>
    </row>
    <row r="2776" spans="1:7" x14ac:dyDescent="0.3">
      <c r="A2776">
        <v>87</v>
      </c>
      <c r="B2776">
        <v>113</v>
      </c>
      <c r="C2776">
        <v>26</v>
      </c>
      <c r="D2776">
        <v>2262.44</v>
      </c>
      <c r="E2776" s="2">
        <v>45724.616550925923</v>
      </c>
      <c r="F2776" s="1" t="s">
        <v>7680</v>
      </c>
      <c r="G2776" s="1" t="s">
        <v>7679</v>
      </c>
    </row>
    <row r="2777" spans="1:7" x14ac:dyDescent="0.3">
      <c r="A2777">
        <v>88</v>
      </c>
      <c r="B2777">
        <v>114</v>
      </c>
      <c r="C2777">
        <v>26</v>
      </c>
      <c r="D2777">
        <v>6073.13</v>
      </c>
      <c r="E2777" s="2">
        <v>45704.830266203702</v>
      </c>
      <c r="F2777" s="1" t="s">
        <v>7680</v>
      </c>
      <c r="G2777" s="1" t="s">
        <v>7679</v>
      </c>
    </row>
    <row r="2778" spans="1:7" x14ac:dyDescent="0.3">
      <c r="A2778">
        <v>91</v>
      </c>
      <c r="B2778">
        <v>117</v>
      </c>
      <c r="C2778">
        <v>9</v>
      </c>
      <c r="D2778">
        <v>2017.82</v>
      </c>
      <c r="E2778" s="2">
        <v>45666.386354166665</v>
      </c>
      <c r="F2778" s="1" t="s">
        <v>7680</v>
      </c>
      <c r="G2778" s="1" t="s">
        <v>7679</v>
      </c>
    </row>
    <row r="2779" spans="1:7" x14ac:dyDescent="0.3">
      <c r="A2779">
        <v>92</v>
      </c>
      <c r="B2779">
        <v>118</v>
      </c>
      <c r="C2779">
        <v>14</v>
      </c>
      <c r="D2779">
        <v>4776.75</v>
      </c>
      <c r="E2779" s="2">
        <v>45673.63486111111</v>
      </c>
      <c r="F2779" s="1" t="s">
        <v>7680</v>
      </c>
      <c r="G2779" s="1" t="s">
        <v>7679</v>
      </c>
    </row>
    <row r="2780" spans="1:7" x14ac:dyDescent="0.3">
      <c r="A2780">
        <v>96</v>
      </c>
      <c r="B2780">
        <v>122</v>
      </c>
      <c r="C2780">
        <v>11</v>
      </c>
      <c r="D2780">
        <v>5042.8999999999996</v>
      </c>
      <c r="E2780" s="2">
        <v>45726.168668981481</v>
      </c>
      <c r="F2780" s="1" t="s">
        <v>7680</v>
      </c>
      <c r="G2780" s="1" t="s">
        <v>7679</v>
      </c>
    </row>
    <row r="2781" spans="1:7" x14ac:dyDescent="0.3">
      <c r="A2781">
        <v>101</v>
      </c>
      <c r="B2781">
        <v>128</v>
      </c>
      <c r="C2781">
        <v>24</v>
      </c>
      <c r="D2781">
        <v>10731.14</v>
      </c>
      <c r="E2781" s="2">
        <v>45674.159513888888</v>
      </c>
      <c r="F2781" s="1" t="s">
        <v>7680</v>
      </c>
      <c r="G2781" s="1" t="s">
        <v>7679</v>
      </c>
    </row>
    <row r="2782" spans="1:7" x14ac:dyDescent="0.3">
      <c r="A2782">
        <v>102</v>
      </c>
      <c r="B2782">
        <v>130</v>
      </c>
      <c r="C2782">
        <v>36</v>
      </c>
      <c r="D2782">
        <v>6685.61</v>
      </c>
      <c r="E2782" s="2">
        <v>45692.017442129632</v>
      </c>
      <c r="F2782" s="1" t="s">
        <v>7680</v>
      </c>
      <c r="G2782" s="1" t="s">
        <v>7679</v>
      </c>
    </row>
    <row r="2783" spans="1:7" x14ac:dyDescent="0.3">
      <c r="A2783">
        <v>103</v>
      </c>
      <c r="B2783">
        <v>131</v>
      </c>
      <c r="C2783">
        <v>22</v>
      </c>
      <c r="D2783">
        <v>3604.27</v>
      </c>
      <c r="E2783" s="2">
        <v>45730.234282407408</v>
      </c>
      <c r="F2783" s="1" t="s">
        <v>7680</v>
      </c>
      <c r="G2783" s="1" t="s">
        <v>7679</v>
      </c>
    </row>
    <row r="2784" spans="1:7" x14ac:dyDescent="0.3">
      <c r="A2784">
        <v>104</v>
      </c>
      <c r="B2784">
        <v>132</v>
      </c>
      <c r="C2784">
        <v>43</v>
      </c>
      <c r="D2784">
        <v>1167.49</v>
      </c>
      <c r="E2784" s="2">
        <v>45749.117384259262</v>
      </c>
      <c r="F2784" s="1" t="s">
        <v>7680</v>
      </c>
      <c r="G2784" s="1" t="s">
        <v>7679</v>
      </c>
    </row>
    <row r="2785" spans="1:7" x14ac:dyDescent="0.3">
      <c r="A2785">
        <v>111</v>
      </c>
      <c r="B2785">
        <v>141</v>
      </c>
      <c r="C2785">
        <v>38</v>
      </c>
      <c r="D2785">
        <v>942.01</v>
      </c>
      <c r="E2785" s="2">
        <v>45714.274618055555</v>
      </c>
      <c r="F2785" s="1" t="s">
        <v>7680</v>
      </c>
      <c r="G2785" s="1" t="s">
        <v>7679</v>
      </c>
    </row>
    <row r="2786" spans="1:7" x14ac:dyDescent="0.3">
      <c r="A2786">
        <v>112</v>
      </c>
      <c r="B2786">
        <v>142</v>
      </c>
      <c r="C2786">
        <v>24</v>
      </c>
      <c r="D2786">
        <v>2798.4</v>
      </c>
      <c r="E2786" s="2">
        <v>45692.155185185184</v>
      </c>
      <c r="F2786" s="1" t="s">
        <v>7680</v>
      </c>
      <c r="G2786" s="1" t="s">
        <v>7679</v>
      </c>
    </row>
    <row r="2787" spans="1:7" x14ac:dyDescent="0.3">
      <c r="A2787">
        <v>115</v>
      </c>
      <c r="B2787">
        <v>145</v>
      </c>
      <c r="C2787">
        <v>31</v>
      </c>
      <c r="D2787">
        <v>475.69</v>
      </c>
      <c r="E2787" s="2">
        <v>45721.916678240741</v>
      </c>
      <c r="F2787" s="1" t="s">
        <v>7680</v>
      </c>
      <c r="G2787" s="1" t="s">
        <v>7679</v>
      </c>
    </row>
    <row r="2788" spans="1:7" x14ac:dyDescent="0.3">
      <c r="A2788">
        <v>117</v>
      </c>
      <c r="B2788">
        <v>147</v>
      </c>
      <c r="C2788">
        <v>28</v>
      </c>
      <c r="D2788">
        <v>1893.8</v>
      </c>
      <c r="E2788" s="2">
        <v>45746.473194444443</v>
      </c>
      <c r="F2788" s="1" t="s">
        <v>7680</v>
      </c>
      <c r="G2788" s="1" t="s">
        <v>7679</v>
      </c>
    </row>
    <row r="2789" spans="1:7" x14ac:dyDescent="0.3">
      <c r="A2789">
        <v>119</v>
      </c>
      <c r="B2789">
        <v>149</v>
      </c>
      <c r="C2789">
        <v>47</v>
      </c>
      <c r="D2789">
        <v>2268.12</v>
      </c>
      <c r="E2789" s="2">
        <v>45706.18372685185</v>
      </c>
      <c r="F2789" s="1" t="s">
        <v>7680</v>
      </c>
      <c r="G2789" s="1" t="s">
        <v>7679</v>
      </c>
    </row>
    <row r="2790" spans="1:7" x14ac:dyDescent="0.3">
      <c r="A2790">
        <v>121</v>
      </c>
      <c r="B2790">
        <v>151</v>
      </c>
      <c r="C2790">
        <v>4</v>
      </c>
      <c r="D2790">
        <v>7309.18</v>
      </c>
      <c r="E2790" s="2">
        <v>45740.743958333333</v>
      </c>
      <c r="F2790" s="1" t="s">
        <v>7680</v>
      </c>
      <c r="G2790" s="1" t="s">
        <v>7679</v>
      </c>
    </row>
    <row r="2791" spans="1:7" x14ac:dyDescent="0.3">
      <c r="A2791">
        <v>126</v>
      </c>
      <c r="B2791">
        <v>156</v>
      </c>
      <c r="C2791">
        <v>9</v>
      </c>
      <c r="D2791">
        <v>3554.02</v>
      </c>
      <c r="E2791" s="2">
        <v>45704.309293981481</v>
      </c>
      <c r="F2791" s="1" t="s">
        <v>7680</v>
      </c>
      <c r="G2791" s="1" t="s">
        <v>7679</v>
      </c>
    </row>
    <row r="2792" spans="1:7" x14ac:dyDescent="0.3">
      <c r="A2792">
        <v>127</v>
      </c>
      <c r="B2792">
        <v>157</v>
      </c>
      <c r="C2792">
        <v>15</v>
      </c>
      <c r="D2792">
        <v>940.45</v>
      </c>
      <c r="E2792" s="2">
        <v>45706.713090277779</v>
      </c>
      <c r="F2792" s="1" t="s">
        <v>7680</v>
      </c>
      <c r="G2792" s="1" t="s">
        <v>7679</v>
      </c>
    </row>
    <row r="2793" spans="1:7" x14ac:dyDescent="0.3">
      <c r="A2793">
        <v>128</v>
      </c>
      <c r="B2793">
        <v>158</v>
      </c>
      <c r="C2793">
        <v>46</v>
      </c>
      <c r="D2793">
        <v>3970.95</v>
      </c>
      <c r="E2793" s="2">
        <v>45717.072743055556</v>
      </c>
      <c r="F2793" s="1" t="s">
        <v>7680</v>
      </c>
      <c r="G2793" s="1" t="s">
        <v>7679</v>
      </c>
    </row>
    <row r="2794" spans="1:7" x14ac:dyDescent="0.3">
      <c r="A2794">
        <v>130</v>
      </c>
      <c r="B2794">
        <v>161</v>
      </c>
      <c r="C2794">
        <v>10</v>
      </c>
      <c r="D2794">
        <v>6760.06</v>
      </c>
      <c r="E2794" s="2">
        <v>45729.223090277781</v>
      </c>
      <c r="F2794" s="1" t="s">
        <v>7680</v>
      </c>
      <c r="G2794" s="1" t="s">
        <v>7679</v>
      </c>
    </row>
    <row r="2795" spans="1:7" x14ac:dyDescent="0.3">
      <c r="A2795">
        <v>131</v>
      </c>
      <c r="B2795">
        <v>162</v>
      </c>
      <c r="C2795">
        <v>28</v>
      </c>
      <c r="D2795">
        <v>7935.89</v>
      </c>
      <c r="E2795" s="2">
        <v>45698.938692129632</v>
      </c>
      <c r="F2795" s="1" t="s">
        <v>7680</v>
      </c>
      <c r="G2795" s="1" t="s">
        <v>7679</v>
      </c>
    </row>
    <row r="2796" spans="1:7" x14ac:dyDescent="0.3">
      <c r="A2796">
        <v>137</v>
      </c>
      <c r="B2796">
        <v>169</v>
      </c>
      <c r="C2796">
        <v>15</v>
      </c>
      <c r="D2796">
        <v>942.01</v>
      </c>
      <c r="E2796" s="2">
        <v>45782.506932870368</v>
      </c>
      <c r="F2796" s="1" t="s">
        <v>7680</v>
      </c>
      <c r="G2796" s="1" t="s">
        <v>7679</v>
      </c>
    </row>
    <row r="2797" spans="1:7" x14ac:dyDescent="0.3">
      <c r="A2797">
        <v>138</v>
      </c>
      <c r="B2797">
        <v>170</v>
      </c>
      <c r="C2797">
        <v>17</v>
      </c>
      <c r="D2797">
        <v>2246.4899999999998</v>
      </c>
      <c r="E2797" s="2">
        <v>45680.533541666664</v>
      </c>
      <c r="F2797" s="1" t="s">
        <v>7680</v>
      </c>
      <c r="G2797" s="1" t="s">
        <v>7679</v>
      </c>
    </row>
    <row r="2798" spans="1:7" x14ac:dyDescent="0.3">
      <c r="A2798">
        <v>145</v>
      </c>
      <c r="B2798">
        <v>178</v>
      </c>
      <c r="C2798">
        <v>32</v>
      </c>
      <c r="D2798">
        <v>6489.09</v>
      </c>
      <c r="E2798" s="2">
        <v>45743.180798611109</v>
      </c>
      <c r="F2798" s="1" t="s">
        <v>7680</v>
      </c>
      <c r="G2798" s="1" t="s">
        <v>7679</v>
      </c>
    </row>
    <row r="2799" spans="1:7" x14ac:dyDescent="0.3">
      <c r="A2799">
        <v>152</v>
      </c>
      <c r="B2799">
        <v>185</v>
      </c>
      <c r="C2799">
        <v>14</v>
      </c>
      <c r="D2799">
        <v>5192.71</v>
      </c>
      <c r="E2799" s="2">
        <v>45661.467928240738</v>
      </c>
      <c r="F2799" s="1" t="s">
        <v>7680</v>
      </c>
      <c r="G2799" s="1" t="s">
        <v>7679</v>
      </c>
    </row>
    <row r="2800" spans="1:7" x14ac:dyDescent="0.3">
      <c r="A2800">
        <v>159</v>
      </c>
      <c r="B2800">
        <v>193</v>
      </c>
      <c r="C2800">
        <v>50</v>
      </c>
      <c r="D2800">
        <v>5008.2700000000004</v>
      </c>
      <c r="E2800" s="2">
        <v>45676.021273148152</v>
      </c>
      <c r="F2800" s="1" t="s">
        <v>7680</v>
      </c>
      <c r="G2800" s="1" t="s">
        <v>7679</v>
      </c>
    </row>
    <row r="2801" spans="1:7" x14ac:dyDescent="0.3">
      <c r="A2801">
        <v>160</v>
      </c>
      <c r="B2801">
        <v>194</v>
      </c>
      <c r="C2801">
        <v>50</v>
      </c>
      <c r="D2801">
        <v>7634.11</v>
      </c>
      <c r="E2801" s="2">
        <v>45672.821296296293</v>
      </c>
      <c r="F2801" s="1" t="s">
        <v>7680</v>
      </c>
      <c r="G2801" s="1" t="s">
        <v>7679</v>
      </c>
    </row>
    <row r="2802" spans="1:7" x14ac:dyDescent="0.3">
      <c r="A2802">
        <v>162</v>
      </c>
      <c r="B2802">
        <v>196</v>
      </c>
      <c r="C2802">
        <v>32</v>
      </c>
      <c r="D2802">
        <v>9112.44</v>
      </c>
      <c r="E2802" s="2">
        <v>45777.871087962965</v>
      </c>
      <c r="F2802" s="1" t="s">
        <v>7680</v>
      </c>
      <c r="G2802" s="1" t="s">
        <v>7679</v>
      </c>
    </row>
    <row r="2803" spans="1:7" x14ac:dyDescent="0.3">
      <c r="A2803">
        <v>165</v>
      </c>
      <c r="B2803">
        <v>200</v>
      </c>
      <c r="C2803">
        <v>45</v>
      </c>
      <c r="D2803">
        <v>794.19</v>
      </c>
      <c r="E2803" s="2">
        <v>45705.959386574075</v>
      </c>
      <c r="F2803" s="1" t="s">
        <v>7680</v>
      </c>
      <c r="G2803" s="1" t="s">
        <v>7679</v>
      </c>
    </row>
    <row r="2804" spans="1:7" x14ac:dyDescent="0.3">
      <c r="A2804">
        <v>167</v>
      </c>
      <c r="B2804">
        <v>202</v>
      </c>
      <c r="C2804">
        <v>102</v>
      </c>
      <c r="D2804">
        <v>6532.73</v>
      </c>
      <c r="E2804" s="2">
        <v>45677.387152777781</v>
      </c>
      <c r="F2804" s="1" t="s">
        <v>7680</v>
      </c>
      <c r="G2804" s="1" t="s">
        <v>7679</v>
      </c>
    </row>
    <row r="2805" spans="1:7" x14ac:dyDescent="0.3">
      <c r="A2805">
        <v>169</v>
      </c>
      <c r="B2805">
        <v>205</v>
      </c>
      <c r="C2805">
        <v>244</v>
      </c>
      <c r="D2805">
        <v>7167.37</v>
      </c>
      <c r="E2805" s="2">
        <v>45752.248460648145</v>
      </c>
      <c r="F2805" s="1" t="s">
        <v>7680</v>
      </c>
      <c r="G2805" s="1" t="s">
        <v>7679</v>
      </c>
    </row>
    <row r="2806" spans="1:7" x14ac:dyDescent="0.3">
      <c r="A2806">
        <v>171</v>
      </c>
      <c r="B2806">
        <v>207</v>
      </c>
      <c r="C2806">
        <v>201</v>
      </c>
      <c r="D2806">
        <v>5921.48</v>
      </c>
      <c r="E2806" s="2">
        <v>45715.885324074072</v>
      </c>
      <c r="F2806" s="1" t="s">
        <v>7680</v>
      </c>
      <c r="G2806" s="1" t="s">
        <v>7679</v>
      </c>
    </row>
    <row r="2807" spans="1:7" x14ac:dyDescent="0.3">
      <c r="A2807">
        <v>172</v>
      </c>
      <c r="B2807">
        <v>208</v>
      </c>
      <c r="C2807">
        <v>63</v>
      </c>
      <c r="D2807">
        <v>4377.13</v>
      </c>
      <c r="E2807" s="2">
        <v>45686.660462962966</v>
      </c>
      <c r="F2807" s="1" t="s">
        <v>7680</v>
      </c>
      <c r="G2807" s="1" t="s">
        <v>7679</v>
      </c>
    </row>
    <row r="2808" spans="1:7" x14ac:dyDescent="0.3">
      <c r="A2808">
        <v>174</v>
      </c>
      <c r="B2808">
        <v>211</v>
      </c>
      <c r="C2808">
        <v>143</v>
      </c>
      <c r="D2808">
        <v>1943.26</v>
      </c>
      <c r="E2808" s="2">
        <v>45673.009282407409</v>
      </c>
      <c r="F2808" s="1" t="s">
        <v>7680</v>
      </c>
      <c r="G2808" s="1" t="s">
        <v>7679</v>
      </c>
    </row>
    <row r="2809" spans="1:7" x14ac:dyDescent="0.3">
      <c r="A2809">
        <v>175</v>
      </c>
      <c r="B2809">
        <v>212</v>
      </c>
      <c r="C2809">
        <v>152</v>
      </c>
      <c r="D2809">
        <v>3435.54</v>
      </c>
      <c r="E2809" s="2">
        <v>45722.023854166669</v>
      </c>
      <c r="F2809" s="1" t="s">
        <v>7680</v>
      </c>
      <c r="G2809" s="1" t="s">
        <v>7679</v>
      </c>
    </row>
    <row r="2810" spans="1:7" x14ac:dyDescent="0.3">
      <c r="A2810">
        <v>177</v>
      </c>
      <c r="B2810">
        <v>216</v>
      </c>
      <c r="C2810">
        <v>205</v>
      </c>
      <c r="D2810">
        <v>5127.68</v>
      </c>
      <c r="E2810" s="2">
        <v>45734.848622685182</v>
      </c>
      <c r="F2810" s="1" t="s">
        <v>7680</v>
      </c>
      <c r="G2810" s="1" t="s">
        <v>7679</v>
      </c>
    </row>
    <row r="2811" spans="1:7" x14ac:dyDescent="0.3">
      <c r="A2811">
        <v>180</v>
      </c>
      <c r="B2811">
        <v>220</v>
      </c>
      <c r="C2811">
        <v>249</v>
      </c>
      <c r="D2811">
        <v>4358.68</v>
      </c>
      <c r="E2811" s="2">
        <v>45783.790798611109</v>
      </c>
      <c r="F2811" s="1" t="s">
        <v>7680</v>
      </c>
      <c r="G2811" s="1" t="s">
        <v>7679</v>
      </c>
    </row>
    <row r="2812" spans="1:7" x14ac:dyDescent="0.3">
      <c r="A2812">
        <v>181</v>
      </c>
      <c r="B2812">
        <v>221</v>
      </c>
      <c r="C2812">
        <v>208</v>
      </c>
      <c r="D2812">
        <v>3200.34</v>
      </c>
      <c r="E2812" s="2">
        <v>45781.83935185185</v>
      </c>
      <c r="F2812" s="1" t="s">
        <v>7680</v>
      </c>
      <c r="G2812" s="1" t="s">
        <v>7679</v>
      </c>
    </row>
    <row r="2813" spans="1:7" x14ac:dyDescent="0.3">
      <c r="A2813">
        <v>183</v>
      </c>
      <c r="B2813">
        <v>223</v>
      </c>
      <c r="C2813">
        <v>64</v>
      </c>
      <c r="D2813">
        <v>646.66</v>
      </c>
      <c r="E2813" s="2">
        <v>45713.11209490741</v>
      </c>
      <c r="F2813" s="1" t="s">
        <v>7680</v>
      </c>
      <c r="G2813" s="1" t="s">
        <v>7679</v>
      </c>
    </row>
    <row r="2814" spans="1:7" x14ac:dyDescent="0.3">
      <c r="A2814">
        <v>188</v>
      </c>
      <c r="B2814">
        <v>229</v>
      </c>
      <c r="C2814">
        <v>144</v>
      </c>
      <c r="D2814">
        <v>3543.22</v>
      </c>
      <c r="E2814" s="2">
        <v>45718.38790509259</v>
      </c>
      <c r="F2814" s="1" t="s">
        <v>7680</v>
      </c>
      <c r="G2814" s="1" t="s">
        <v>7679</v>
      </c>
    </row>
    <row r="2815" spans="1:7" x14ac:dyDescent="0.3">
      <c r="A2815">
        <v>196</v>
      </c>
      <c r="B2815">
        <v>240</v>
      </c>
      <c r="C2815">
        <v>123</v>
      </c>
      <c r="D2815">
        <v>3388.99</v>
      </c>
      <c r="E2815" s="2">
        <v>45779.194421296299</v>
      </c>
      <c r="F2815" s="1" t="s">
        <v>7680</v>
      </c>
      <c r="G2815" s="1" t="s">
        <v>7679</v>
      </c>
    </row>
    <row r="2816" spans="1:7" x14ac:dyDescent="0.3">
      <c r="A2816">
        <v>197</v>
      </c>
      <c r="B2816">
        <v>241</v>
      </c>
      <c r="C2816">
        <v>136</v>
      </c>
      <c r="D2816">
        <v>2605.9299999999998</v>
      </c>
      <c r="E2816" s="2">
        <v>45711.732291666667</v>
      </c>
      <c r="F2816" s="1" t="s">
        <v>7680</v>
      </c>
      <c r="G2816" s="1" t="s">
        <v>7679</v>
      </c>
    </row>
    <row r="2817" spans="1:7" x14ac:dyDescent="0.3">
      <c r="A2817">
        <v>200</v>
      </c>
      <c r="B2817">
        <v>244</v>
      </c>
      <c r="C2817">
        <v>201</v>
      </c>
      <c r="D2817">
        <v>7718.57</v>
      </c>
      <c r="E2817" s="2">
        <v>45669.456550925926</v>
      </c>
      <c r="F2817" s="1" t="s">
        <v>7680</v>
      </c>
      <c r="G2817" s="1" t="s">
        <v>7679</v>
      </c>
    </row>
    <row r="2818" spans="1:7" x14ac:dyDescent="0.3">
      <c r="A2818">
        <v>201</v>
      </c>
      <c r="B2818">
        <v>246</v>
      </c>
      <c r="C2818">
        <v>225</v>
      </c>
      <c r="D2818">
        <v>1350.21</v>
      </c>
      <c r="E2818" s="2">
        <v>45717.07203703704</v>
      </c>
      <c r="F2818" s="1" t="s">
        <v>7680</v>
      </c>
      <c r="G2818" s="1" t="s">
        <v>7679</v>
      </c>
    </row>
    <row r="2819" spans="1:7" x14ac:dyDescent="0.3">
      <c r="A2819">
        <v>202</v>
      </c>
      <c r="B2819">
        <v>248</v>
      </c>
      <c r="C2819">
        <v>125</v>
      </c>
      <c r="D2819">
        <v>10678.32</v>
      </c>
      <c r="E2819" s="2">
        <v>45731.671180555553</v>
      </c>
      <c r="F2819" s="1" t="s">
        <v>7680</v>
      </c>
      <c r="G2819" s="1" t="s">
        <v>7679</v>
      </c>
    </row>
    <row r="2820" spans="1:7" x14ac:dyDescent="0.3">
      <c r="A2820">
        <v>203</v>
      </c>
      <c r="B2820">
        <v>249</v>
      </c>
      <c r="C2820">
        <v>239</v>
      </c>
      <c r="D2820">
        <v>5231.03</v>
      </c>
      <c r="E2820" s="2">
        <v>45749.979224537034</v>
      </c>
      <c r="F2820" s="1" t="s">
        <v>7680</v>
      </c>
      <c r="G2820" s="1" t="s">
        <v>7679</v>
      </c>
    </row>
    <row r="2821" spans="1:7" x14ac:dyDescent="0.3">
      <c r="A2821">
        <v>206</v>
      </c>
      <c r="B2821">
        <v>252</v>
      </c>
      <c r="C2821">
        <v>176</v>
      </c>
      <c r="D2821">
        <v>1966.12</v>
      </c>
      <c r="E2821" s="2">
        <v>45732.600335648145</v>
      </c>
      <c r="F2821" s="1" t="s">
        <v>7680</v>
      </c>
      <c r="G2821" s="1" t="s">
        <v>7679</v>
      </c>
    </row>
    <row r="2822" spans="1:7" x14ac:dyDescent="0.3">
      <c r="A2822">
        <v>209</v>
      </c>
      <c r="B2822">
        <v>257</v>
      </c>
      <c r="C2822">
        <v>184</v>
      </c>
      <c r="D2822">
        <v>1651.44</v>
      </c>
      <c r="E2822" s="2">
        <v>45720.712881944448</v>
      </c>
      <c r="F2822" s="1" t="s">
        <v>7680</v>
      </c>
      <c r="G2822" s="1" t="s">
        <v>7679</v>
      </c>
    </row>
    <row r="2823" spans="1:7" x14ac:dyDescent="0.3">
      <c r="A2823">
        <v>210</v>
      </c>
      <c r="B2823">
        <v>258</v>
      </c>
      <c r="C2823">
        <v>58</v>
      </c>
      <c r="D2823">
        <v>4415.74</v>
      </c>
      <c r="E2823" s="2">
        <v>45663.143912037034</v>
      </c>
      <c r="F2823" s="1" t="s">
        <v>7680</v>
      </c>
      <c r="G2823" s="1" t="s">
        <v>7679</v>
      </c>
    </row>
    <row r="2824" spans="1:7" x14ac:dyDescent="0.3">
      <c r="A2824">
        <v>211</v>
      </c>
      <c r="B2824">
        <v>259</v>
      </c>
      <c r="C2824">
        <v>74</v>
      </c>
      <c r="D2824">
        <v>5619.94</v>
      </c>
      <c r="E2824" s="2">
        <v>45662.030787037038</v>
      </c>
      <c r="F2824" s="1" t="s">
        <v>7680</v>
      </c>
      <c r="G2824" s="1" t="s">
        <v>7679</v>
      </c>
    </row>
    <row r="2825" spans="1:7" x14ac:dyDescent="0.3">
      <c r="A2825">
        <v>214</v>
      </c>
      <c r="B2825">
        <v>262</v>
      </c>
      <c r="C2825">
        <v>234</v>
      </c>
      <c r="D2825">
        <v>856.94</v>
      </c>
      <c r="E2825" s="2">
        <v>45704.666018518517</v>
      </c>
      <c r="F2825" s="1" t="s">
        <v>7680</v>
      </c>
      <c r="G2825" s="1" t="s">
        <v>7679</v>
      </c>
    </row>
    <row r="2826" spans="1:7" x14ac:dyDescent="0.3">
      <c r="A2826">
        <v>216</v>
      </c>
      <c r="B2826">
        <v>264</v>
      </c>
      <c r="C2826">
        <v>69</v>
      </c>
      <c r="D2826">
        <v>4774.3500000000004</v>
      </c>
      <c r="E2826" s="2">
        <v>45659.77275462963</v>
      </c>
      <c r="F2826" s="1" t="s">
        <v>7680</v>
      </c>
      <c r="G2826" s="1" t="s">
        <v>7679</v>
      </c>
    </row>
    <row r="2827" spans="1:7" x14ac:dyDescent="0.3">
      <c r="A2827">
        <v>220</v>
      </c>
      <c r="B2827">
        <v>270</v>
      </c>
      <c r="C2827">
        <v>234</v>
      </c>
      <c r="D2827">
        <v>1501.24</v>
      </c>
      <c r="E2827" s="2">
        <v>45718.10125</v>
      </c>
      <c r="F2827" s="1" t="s">
        <v>7680</v>
      </c>
      <c r="G2827" s="1" t="s">
        <v>7679</v>
      </c>
    </row>
    <row r="2828" spans="1:7" x14ac:dyDescent="0.3">
      <c r="A2828">
        <v>225</v>
      </c>
      <c r="B2828">
        <v>276</v>
      </c>
      <c r="C2828">
        <v>213</v>
      </c>
      <c r="D2828">
        <v>5667.4</v>
      </c>
      <c r="E2828" s="2">
        <v>45751.878217592595</v>
      </c>
      <c r="F2828" s="1" t="s">
        <v>7680</v>
      </c>
      <c r="G2828" s="1" t="s">
        <v>7679</v>
      </c>
    </row>
    <row r="2829" spans="1:7" x14ac:dyDescent="0.3">
      <c r="A2829">
        <v>231</v>
      </c>
      <c r="B2829">
        <v>282</v>
      </c>
      <c r="C2829">
        <v>100</v>
      </c>
      <c r="D2829">
        <v>2944.14</v>
      </c>
      <c r="E2829" s="2">
        <v>45773.409548611111</v>
      </c>
      <c r="F2829" s="1" t="s">
        <v>7680</v>
      </c>
      <c r="G2829" s="1" t="s">
        <v>7679</v>
      </c>
    </row>
    <row r="2830" spans="1:7" x14ac:dyDescent="0.3">
      <c r="A2830">
        <v>233</v>
      </c>
      <c r="B2830">
        <v>284</v>
      </c>
      <c r="C2830">
        <v>92</v>
      </c>
      <c r="D2830">
        <v>5646.56</v>
      </c>
      <c r="E2830" s="2">
        <v>45783.357094907406</v>
      </c>
      <c r="F2830" s="1" t="s">
        <v>7680</v>
      </c>
      <c r="G2830" s="1" t="s">
        <v>7679</v>
      </c>
    </row>
    <row r="2831" spans="1:7" x14ac:dyDescent="0.3">
      <c r="A2831">
        <v>237</v>
      </c>
      <c r="B2831">
        <v>288</v>
      </c>
      <c r="C2831">
        <v>245</v>
      </c>
      <c r="D2831">
        <v>7330.67</v>
      </c>
      <c r="E2831" s="2">
        <v>45748.186712962961</v>
      </c>
      <c r="F2831" s="1" t="s">
        <v>7680</v>
      </c>
      <c r="G2831" s="1" t="s">
        <v>7679</v>
      </c>
    </row>
    <row r="2832" spans="1:7" x14ac:dyDescent="0.3">
      <c r="A2832">
        <v>239</v>
      </c>
      <c r="B2832">
        <v>293</v>
      </c>
      <c r="C2832">
        <v>134</v>
      </c>
      <c r="D2832">
        <v>6059.83</v>
      </c>
      <c r="E2832" s="2">
        <v>45715.37054398148</v>
      </c>
      <c r="F2832" s="1" t="s">
        <v>7680</v>
      </c>
      <c r="G2832" s="1" t="s">
        <v>7679</v>
      </c>
    </row>
    <row r="2833" spans="1:7" x14ac:dyDescent="0.3">
      <c r="A2833">
        <v>250</v>
      </c>
      <c r="B2833">
        <v>307</v>
      </c>
      <c r="C2833">
        <v>54</v>
      </c>
      <c r="D2833">
        <v>6725.68</v>
      </c>
      <c r="E2833" s="2">
        <v>45701.319374999999</v>
      </c>
      <c r="F2833" s="1" t="s">
        <v>7680</v>
      </c>
      <c r="G2833" s="1" t="s">
        <v>7679</v>
      </c>
    </row>
    <row r="2834" spans="1:7" x14ac:dyDescent="0.3">
      <c r="A2834">
        <v>254</v>
      </c>
      <c r="B2834">
        <v>314</v>
      </c>
      <c r="C2834">
        <v>103</v>
      </c>
      <c r="D2834">
        <v>586.20000000000005</v>
      </c>
      <c r="E2834" s="2">
        <v>45771.881840277776</v>
      </c>
      <c r="F2834" s="1" t="s">
        <v>7680</v>
      </c>
      <c r="G2834" s="1" t="s">
        <v>7679</v>
      </c>
    </row>
    <row r="2835" spans="1:7" x14ac:dyDescent="0.3">
      <c r="A2835">
        <v>258</v>
      </c>
      <c r="B2835">
        <v>319</v>
      </c>
      <c r="C2835">
        <v>188</v>
      </c>
      <c r="D2835">
        <v>3990.92</v>
      </c>
      <c r="E2835" s="2">
        <v>45773.900509259256</v>
      </c>
      <c r="F2835" s="1" t="s">
        <v>7680</v>
      </c>
      <c r="G2835" s="1" t="s">
        <v>7679</v>
      </c>
    </row>
    <row r="2836" spans="1:7" x14ac:dyDescent="0.3">
      <c r="A2836">
        <v>260</v>
      </c>
      <c r="B2836">
        <v>321</v>
      </c>
      <c r="C2836">
        <v>117</v>
      </c>
      <c r="D2836">
        <v>3904.43</v>
      </c>
      <c r="E2836" s="2">
        <v>45694.039803240739</v>
      </c>
      <c r="F2836" s="1" t="s">
        <v>7680</v>
      </c>
      <c r="G2836" s="1" t="s">
        <v>7679</v>
      </c>
    </row>
    <row r="2837" spans="1:7" x14ac:dyDescent="0.3">
      <c r="A2837">
        <v>261</v>
      </c>
      <c r="B2837">
        <v>322</v>
      </c>
      <c r="C2837">
        <v>130</v>
      </c>
      <c r="D2837">
        <v>498.93</v>
      </c>
      <c r="E2837" s="2">
        <v>45764.638275462959</v>
      </c>
      <c r="F2837" s="1" t="s">
        <v>7680</v>
      </c>
      <c r="G2837" s="1" t="s">
        <v>7679</v>
      </c>
    </row>
    <row r="2838" spans="1:7" x14ac:dyDescent="0.3">
      <c r="A2838">
        <v>262</v>
      </c>
      <c r="B2838">
        <v>323</v>
      </c>
      <c r="C2838">
        <v>234</v>
      </c>
      <c r="D2838">
        <v>1911.82</v>
      </c>
      <c r="E2838" s="2">
        <v>45689.964305555557</v>
      </c>
      <c r="F2838" s="1" t="s">
        <v>7680</v>
      </c>
      <c r="G2838" s="1" t="s">
        <v>7679</v>
      </c>
    </row>
    <row r="2839" spans="1:7" x14ac:dyDescent="0.3">
      <c r="A2839">
        <v>271</v>
      </c>
      <c r="B2839">
        <v>333</v>
      </c>
      <c r="C2839">
        <v>108</v>
      </c>
      <c r="D2839">
        <v>11289.82</v>
      </c>
      <c r="E2839" s="2">
        <v>45780.211747685185</v>
      </c>
      <c r="F2839" s="1" t="s">
        <v>7680</v>
      </c>
      <c r="G2839" s="1" t="s">
        <v>7679</v>
      </c>
    </row>
    <row r="2840" spans="1:7" x14ac:dyDescent="0.3">
      <c r="A2840">
        <v>274</v>
      </c>
      <c r="B2840">
        <v>338</v>
      </c>
      <c r="C2840">
        <v>91</v>
      </c>
      <c r="D2840">
        <v>6567.45</v>
      </c>
      <c r="E2840" s="2">
        <v>45741.699745370373</v>
      </c>
      <c r="F2840" s="1" t="s">
        <v>7680</v>
      </c>
      <c r="G2840" s="1" t="s">
        <v>7679</v>
      </c>
    </row>
    <row r="2841" spans="1:7" x14ac:dyDescent="0.3">
      <c r="A2841">
        <v>279</v>
      </c>
      <c r="B2841">
        <v>343</v>
      </c>
      <c r="C2841">
        <v>68</v>
      </c>
      <c r="D2841">
        <v>1626.51</v>
      </c>
      <c r="E2841" s="2">
        <v>45691.067083333335</v>
      </c>
      <c r="F2841" s="1" t="s">
        <v>7680</v>
      </c>
      <c r="G2841" s="1" t="s">
        <v>7679</v>
      </c>
    </row>
    <row r="2842" spans="1:7" x14ac:dyDescent="0.3">
      <c r="A2842">
        <v>281</v>
      </c>
      <c r="B2842">
        <v>345</v>
      </c>
      <c r="C2842">
        <v>102</v>
      </c>
      <c r="D2842">
        <v>4912.92</v>
      </c>
      <c r="E2842" s="2">
        <v>45758.507222222222</v>
      </c>
      <c r="F2842" s="1" t="s">
        <v>7680</v>
      </c>
      <c r="G2842" s="1" t="s">
        <v>7679</v>
      </c>
    </row>
    <row r="2843" spans="1:7" x14ac:dyDescent="0.3">
      <c r="A2843">
        <v>286</v>
      </c>
      <c r="B2843">
        <v>351</v>
      </c>
      <c r="C2843">
        <v>199</v>
      </c>
      <c r="D2843">
        <v>7414.94</v>
      </c>
      <c r="E2843" s="2">
        <v>45687.928599537037</v>
      </c>
      <c r="F2843" s="1" t="s">
        <v>7680</v>
      </c>
      <c r="G2843" s="1" t="s">
        <v>7679</v>
      </c>
    </row>
    <row r="2844" spans="1:7" x14ac:dyDescent="0.3">
      <c r="A2844">
        <v>293</v>
      </c>
      <c r="B2844">
        <v>360</v>
      </c>
      <c r="C2844">
        <v>201</v>
      </c>
      <c r="D2844">
        <v>7834.03</v>
      </c>
      <c r="E2844" s="2">
        <v>45706.76703703704</v>
      </c>
      <c r="F2844" s="1" t="s">
        <v>7680</v>
      </c>
      <c r="G2844" s="1" t="s">
        <v>7679</v>
      </c>
    </row>
    <row r="2845" spans="1:7" x14ac:dyDescent="0.3">
      <c r="A2845">
        <v>297</v>
      </c>
      <c r="B2845">
        <v>366</v>
      </c>
      <c r="C2845">
        <v>233</v>
      </c>
      <c r="D2845">
        <v>2357.25</v>
      </c>
      <c r="E2845" s="2">
        <v>45718.573460648149</v>
      </c>
      <c r="F2845" s="1" t="s">
        <v>7680</v>
      </c>
      <c r="G2845" s="1" t="s">
        <v>7679</v>
      </c>
    </row>
    <row r="2846" spans="1:7" x14ac:dyDescent="0.3">
      <c r="A2846">
        <v>298</v>
      </c>
      <c r="B2846">
        <v>369</v>
      </c>
      <c r="C2846">
        <v>226</v>
      </c>
      <c r="D2846">
        <v>6706.79</v>
      </c>
      <c r="E2846" s="2">
        <v>45722.377106481479</v>
      </c>
      <c r="F2846" s="1" t="s">
        <v>7680</v>
      </c>
      <c r="G2846" s="1" t="s">
        <v>7679</v>
      </c>
    </row>
    <row r="2847" spans="1:7" x14ac:dyDescent="0.3">
      <c r="A2847">
        <v>301</v>
      </c>
      <c r="B2847">
        <v>374</v>
      </c>
      <c r="C2847">
        <v>93</v>
      </c>
      <c r="D2847">
        <v>6687.33</v>
      </c>
      <c r="E2847" s="2">
        <v>45704.629918981482</v>
      </c>
      <c r="F2847" s="1" t="s">
        <v>7680</v>
      </c>
      <c r="G2847" s="1" t="s">
        <v>7679</v>
      </c>
    </row>
    <row r="2848" spans="1:7" x14ac:dyDescent="0.3">
      <c r="A2848">
        <v>302</v>
      </c>
      <c r="B2848">
        <v>375</v>
      </c>
      <c r="C2848">
        <v>184</v>
      </c>
      <c r="D2848">
        <v>4753.26</v>
      </c>
      <c r="E2848" s="2">
        <v>45740.605821759258</v>
      </c>
      <c r="F2848" s="1" t="s">
        <v>7680</v>
      </c>
      <c r="G2848" s="1" t="s">
        <v>7679</v>
      </c>
    </row>
    <row r="2849" spans="1:7" x14ac:dyDescent="0.3">
      <c r="A2849">
        <v>316</v>
      </c>
      <c r="B2849">
        <v>398</v>
      </c>
      <c r="C2849">
        <v>160</v>
      </c>
      <c r="D2849">
        <v>3450.13</v>
      </c>
      <c r="E2849" s="2">
        <v>45676.999432870369</v>
      </c>
      <c r="F2849" s="1" t="s">
        <v>7680</v>
      </c>
      <c r="G2849" s="1" t="s">
        <v>7679</v>
      </c>
    </row>
    <row r="2850" spans="1:7" x14ac:dyDescent="0.3">
      <c r="A2850">
        <v>317</v>
      </c>
      <c r="B2850">
        <v>399</v>
      </c>
      <c r="C2850">
        <v>233</v>
      </c>
      <c r="D2850">
        <v>3941.57</v>
      </c>
      <c r="E2850" s="2">
        <v>45680.159733796296</v>
      </c>
      <c r="F2850" s="1" t="s">
        <v>7680</v>
      </c>
      <c r="G2850" s="1" t="s">
        <v>7679</v>
      </c>
    </row>
    <row r="2851" spans="1:7" x14ac:dyDescent="0.3">
      <c r="A2851">
        <v>318</v>
      </c>
      <c r="B2851">
        <v>400</v>
      </c>
      <c r="C2851">
        <v>144</v>
      </c>
      <c r="D2851">
        <v>7481.52</v>
      </c>
      <c r="E2851" s="2">
        <v>45693.753819444442</v>
      </c>
      <c r="F2851" s="1" t="s">
        <v>7680</v>
      </c>
      <c r="G2851" s="1" t="s">
        <v>7679</v>
      </c>
    </row>
    <row r="2852" spans="1:7" x14ac:dyDescent="0.3">
      <c r="A2852">
        <v>319</v>
      </c>
      <c r="B2852">
        <v>402</v>
      </c>
      <c r="C2852">
        <v>184</v>
      </c>
      <c r="D2852">
        <v>3597.04</v>
      </c>
      <c r="E2852" s="2">
        <v>45704.452557870369</v>
      </c>
      <c r="F2852" s="1" t="s">
        <v>7680</v>
      </c>
      <c r="G2852" s="1" t="s">
        <v>7679</v>
      </c>
    </row>
    <row r="2853" spans="1:7" x14ac:dyDescent="0.3">
      <c r="A2853">
        <v>323</v>
      </c>
      <c r="B2853">
        <v>408</v>
      </c>
      <c r="C2853">
        <v>107</v>
      </c>
      <c r="D2853">
        <v>7477.98</v>
      </c>
      <c r="E2853" s="2">
        <v>45775.474259259259</v>
      </c>
      <c r="F2853" s="1" t="s">
        <v>7680</v>
      </c>
      <c r="G2853" s="1" t="s">
        <v>7679</v>
      </c>
    </row>
    <row r="2854" spans="1:7" x14ac:dyDescent="0.3">
      <c r="A2854">
        <v>327</v>
      </c>
      <c r="B2854">
        <v>413</v>
      </c>
      <c r="C2854">
        <v>99</v>
      </c>
      <c r="D2854">
        <v>5264.94</v>
      </c>
      <c r="E2854" s="2">
        <v>45720.108888888892</v>
      </c>
      <c r="F2854" s="1" t="s">
        <v>7680</v>
      </c>
      <c r="G2854" s="1" t="s">
        <v>7679</v>
      </c>
    </row>
    <row r="2855" spans="1:7" x14ac:dyDescent="0.3">
      <c r="A2855">
        <v>329</v>
      </c>
      <c r="B2855">
        <v>415</v>
      </c>
      <c r="C2855">
        <v>122</v>
      </c>
      <c r="D2855">
        <v>108.27</v>
      </c>
      <c r="E2855" s="2">
        <v>45703.697129629632</v>
      </c>
      <c r="F2855" s="1" t="s">
        <v>7680</v>
      </c>
      <c r="G2855" s="1" t="s">
        <v>7679</v>
      </c>
    </row>
    <row r="2856" spans="1:7" x14ac:dyDescent="0.3">
      <c r="A2856">
        <v>332</v>
      </c>
      <c r="B2856">
        <v>419</v>
      </c>
      <c r="C2856">
        <v>237</v>
      </c>
      <c r="D2856">
        <v>7922.75</v>
      </c>
      <c r="E2856" s="2">
        <v>45719.994351851848</v>
      </c>
      <c r="F2856" s="1" t="s">
        <v>7680</v>
      </c>
      <c r="G2856" s="1" t="s">
        <v>7679</v>
      </c>
    </row>
    <row r="2857" spans="1:7" x14ac:dyDescent="0.3">
      <c r="A2857">
        <v>337</v>
      </c>
      <c r="B2857">
        <v>424</v>
      </c>
      <c r="C2857">
        <v>60</v>
      </c>
      <c r="D2857">
        <v>5054.5</v>
      </c>
      <c r="E2857" s="2">
        <v>45714.670092592591</v>
      </c>
      <c r="F2857" s="1" t="s">
        <v>7680</v>
      </c>
      <c r="G2857" s="1" t="s">
        <v>7679</v>
      </c>
    </row>
    <row r="2858" spans="1:7" x14ac:dyDescent="0.3">
      <c r="A2858">
        <v>338</v>
      </c>
      <c r="B2858">
        <v>425</v>
      </c>
      <c r="C2858">
        <v>246</v>
      </c>
      <c r="D2858">
        <v>6908.1</v>
      </c>
      <c r="E2858" s="2">
        <v>45720.399814814817</v>
      </c>
      <c r="F2858" s="1" t="s">
        <v>7680</v>
      </c>
      <c r="G2858" s="1" t="s">
        <v>7679</v>
      </c>
    </row>
    <row r="2859" spans="1:7" x14ac:dyDescent="0.3">
      <c r="A2859">
        <v>340</v>
      </c>
      <c r="B2859">
        <v>427</v>
      </c>
      <c r="C2859">
        <v>220</v>
      </c>
      <c r="D2859">
        <v>4888.3999999999996</v>
      </c>
      <c r="E2859" s="2">
        <v>45721.902094907404</v>
      </c>
      <c r="F2859" s="1" t="s">
        <v>7680</v>
      </c>
      <c r="G2859" s="1" t="s">
        <v>7679</v>
      </c>
    </row>
    <row r="2860" spans="1:7" x14ac:dyDescent="0.3">
      <c r="A2860">
        <v>343</v>
      </c>
      <c r="B2860">
        <v>431</v>
      </c>
      <c r="C2860">
        <v>223</v>
      </c>
      <c r="D2860">
        <v>7443.82</v>
      </c>
      <c r="E2860" s="2">
        <v>45666.274722222224</v>
      </c>
      <c r="F2860" s="1" t="s">
        <v>7680</v>
      </c>
      <c r="G2860" s="1" t="s">
        <v>7679</v>
      </c>
    </row>
    <row r="2861" spans="1:7" x14ac:dyDescent="0.3">
      <c r="A2861">
        <v>344</v>
      </c>
      <c r="B2861">
        <v>433</v>
      </c>
      <c r="C2861">
        <v>81</v>
      </c>
      <c r="D2861">
        <v>2815.5</v>
      </c>
      <c r="E2861" s="2">
        <v>45699.286076388889</v>
      </c>
      <c r="F2861" s="1" t="s">
        <v>7680</v>
      </c>
      <c r="G2861" s="1" t="s">
        <v>7679</v>
      </c>
    </row>
    <row r="2862" spans="1:7" x14ac:dyDescent="0.3">
      <c r="A2862">
        <v>347</v>
      </c>
      <c r="B2862">
        <v>440</v>
      </c>
      <c r="C2862">
        <v>247</v>
      </c>
      <c r="D2862">
        <v>618.16999999999996</v>
      </c>
      <c r="E2862" s="2">
        <v>45679.813449074078</v>
      </c>
      <c r="F2862" s="1" t="s">
        <v>7680</v>
      </c>
      <c r="G2862" s="1" t="s">
        <v>7679</v>
      </c>
    </row>
    <row r="2863" spans="1:7" x14ac:dyDescent="0.3">
      <c r="A2863">
        <v>350</v>
      </c>
      <c r="B2863">
        <v>443</v>
      </c>
      <c r="C2863">
        <v>105</v>
      </c>
      <c r="D2863">
        <v>1672.74</v>
      </c>
      <c r="E2863" s="2">
        <v>45729.394768518519</v>
      </c>
      <c r="F2863" s="1" t="s">
        <v>7680</v>
      </c>
      <c r="G2863" s="1" t="s">
        <v>7679</v>
      </c>
    </row>
    <row r="2864" spans="1:7" x14ac:dyDescent="0.3">
      <c r="A2864">
        <v>352</v>
      </c>
      <c r="B2864">
        <v>446</v>
      </c>
      <c r="C2864">
        <v>168</v>
      </c>
      <c r="D2864">
        <v>4523.75</v>
      </c>
      <c r="E2864" s="2">
        <v>45678.365925925929</v>
      </c>
      <c r="F2864" s="1" t="s">
        <v>7680</v>
      </c>
      <c r="G2864" s="1" t="s">
        <v>7679</v>
      </c>
    </row>
    <row r="2865" spans="1:7" x14ac:dyDescent="0.3">
      <c r="A2865">
        <v>354</v>
      </c>
      <c r="B2865">
        <v>449</v>
      </c>
      <c r="C2865">
        <v>182</v>
      </c>
      <c r="D2865">
        <v>5221.92</v>
      </c>
      <c r="E2865" s="2">
        <v>45781.217893518522</v>
      </c>
      <c r="F2865" s="1" t="s">
        <v>7680</v>
      </c>
      <c r="G2865" s="1" t="s">
        <v>7679</v>
      </c>
    </row>
    <row r="2866" spans="1:7" x14ac:dyDescent="0.3">
      <c r="A2866">
        <v>359</v>
      </c>
      <c r="B2866">
        <v>456</v>
      </c>
      <c r="C2866">
        <v>109</v>
      </c>
      <c r="D2866">
        <v>8924.64</v>
      </c>
      <c r="E2866" s="2">
        <v>45677.000474537039</v>
      </c>
      <c r="F2866" s="1" t="s">
        <v>7680</v>
      </c>
      <c r="G2866" s="1" t="s">
        <v>7679</v>
      </c>
    </row>
    <row r="2867" spans="1:7" x14ac:dyDescent="0.3">
      <c r="A2867">
        <v>360</v>
      </c>
      <c r="B2867">
        <v>457</v>
      </c>
      <c r="C2867">
        <v>83</v>
      </c>
      <c r="D2867">
        <v>4604.68</v>
      </c>
      <c r="E2867" s="2">
        <v>45702.014363425929</v>
      </c>
      <c r="F2867" s="1" t="s">
        <v>7680</v>
      </c>
      <c r="G2867" s="1" t="s">
        <v>7679</v>
      </c>
    </row>
    <row r="2868" spans="1:7" x14ac:dyDescent="0.3">
      <c r="A2868">
        <v>361</v>
      </c>
      <c r="B2868">
        <v>458</v>
      </c>
      <c r="C2868">
        <v>144</v>
      </c>
      <c r="D2868">
        <v>1301.46</v>
      </c>
      <c r="E2868" s="2">
        <v>45717.883750000001</v>
      </c>
      <c r="F2868" s="1" t="s">
        <v>7680</v>
      </c>
      <c r="G2868" s="1" t="s">
        <v>7679</v>
      </c>
    </row>
    <row r="2869" spans="1:7" x14ac:dyDescent="0.3">
      <c r="A2869">
        <v>363</v>
      </c>
      <c r="B2869">
        <v>460</v>
      </c>
      <c r="C2869">
        <v>100</v>
      </c>
      <c r="D2869">
        <v>4785.79</v>
      </c>
      <c r="E2869" s="2">
        <v>45672.599027777775</v>
      </c>
      <c r="F2869" s="1" t="s">
        <v>7680</v>
      </c>
      <c r="G2869" s="1" t="s">
        <v>7679</v>
      </c>
    </row>
    <row r="2870" spans="1:7" x14ac:dyDescent="0.3">
      <c r="A2870">
        <v>365</v>
      </c>
      <c r="B2870">
        <v>463</v>
      </c>
      <c r="C2870">
        <v>202</v>
      </c>
      <c r="D2870">
        <v>6375.9</v>
      </c>
      <c r="E2870" s="2">
        <v>45773.586030092592</v>
      </c>
      <c r="F2870" s="1" t="s">
        <v>7680</v>
      </c>
      <c r="G2870" s="1" t="s">
        <v>7679</v>
      </c>
    </row>
    <row r="2871" spans="1:7" x14ac:dyDescent="0.3">
      <c r="A2871">
        <v>367</v>
      </c>
      <c r="B2871">
        <v>465</v>
      </c>
      <c r="C2871">
        <v>119</v>
      </c>
      <c r="D2871">
        <v>4960.2</v>
      </c>
      <c r="E2871" s="2">
        <v>45665.548032407409</v>
      </c>
      <c r="F2871" s="1" t="s">
        <v>7680</v>
      </c>
      <c r="G2871" s="1" t="s">
        <v>7679</v>
      </c>
    </row>
    <row r="2872" spans="1:7" x14ac:dyDescent="0.3">
      <c r="A2872">
        <v>368</v>
      </c>
      <c r="B2872">
        <v>466</v>
      </c>
      <c r="C2872">
        <v>192</v>
      </c>
      <c r="D2872">
        <v>8258.26</v>
      </c>
      <c r="E2872" s="2">
        <v>45732.575104166666</v>
      </c>
      <c r="F2872" s="1" t="s">
        <v>7680</v>
      </c>
      <c r="G2872" s="1" t="s">
        <v>7679</v>
      </c>
    </row>
    <row r="2873" spans="1:7" x14ac:dyDescent="0.3">
      <c r="A2873">
        <v>370</v>
      </c>
      <c r="B2873">
        <v>470</v>
      </c>
      <c r="C2873">
        <v>145</v>
      </c>
      <c r="D2873">
        <v>8739.5400000000009</v>
      </c>
      <c r="E2873" s="2">
        <v>45752.794687499998</v>
      </c>
      <c r="F2873" s="1" t="s">
        <v>7680</v>
      </c>
      <c r="G2873" s="1" t="s">
        <v>7679</v>
      </c>
    </row>
    <row r="2874" spans="1:7" x14ac:dyDescent="0.3">
      <c r="A2874">
        <v>374</v>
      </c>
      <c r="B2874">
        <v>474</v>
      </c>
      <c r="C2874">
        <v>168</v>
      </c>
      <c r="D2874">
        <v>3602.18</v>
      </c>
      <c r="E2874" s="2">
        <v>45672.109120370369</v>
      </c>
      <c r="F2874" s="1" t="s">
        <v>7680</v>
      </c>
      <c r="G2874" s="1" t="s">
        <v>7679</v>
      </c>
    </row>
    <row r="2875" spans="1:7" x14ac:dyDescent="0.3">
      <c r="A2875">
        <v>376</v>
      </c>
      <c r="B2875">
        <v>476</v>
      </c>
      <c r="C2875">
        <v>95</v>
      </c>
      <c r="D2875">
        <v>6046.39</v>
      </c>
      <c r="E2875" s="2">
        <v>45714.506284722222</v>
      </c>
      <c r="F2875" s="1" t="s">
        <v>7680</v>
      </c>
      <c r="G2875" s="1" t="s">
        <v>7679</v>
      </c>
    </row>
    <row r="2876" spans="1:7" x14ac:dyDescent="0.3">
      <c r="A2876">
        <v>378</v>
      </c>
      <c r="B2876">
        <v>478</v>
      </c>
      <c r="C2876">
        <v>78</v>
      </c>
      <c r="D2876">
        <v>4634.3900000000003</v>
      </c>
      <c r="E2876" s="2">
        <v>45782.190092592595</v>
      </c>
      <c r="F2876" s="1" t="s">
        <v>7680</v>
      </c>
      <c r="G2876" s="1" t="s">
        <v>7679</v>
      </c>
    </row>
    <row r="2877" spans="1:7" x14ac:dyDescent="0.3">
      <c r="A2877">
        <v>379</v>
      </c>
      <c r="B2877">
        <v>479</v>
      </c>
      <c r="C2877">
        <v>115</v>
      </c>
      <c r="D2877">
        <v>6717.87</v>
      </c>
      <c r="E2877" s="2">
        <v>45670.908078703702</v>
      </c>
      <c r="F2877" s="1" t="s">
        <v>7680</v>
      </c>
      <c r="G2877" s="1" t="s">
        <v>7679</v>
      </c>
    </row>
    <row r="2878" spans="1:7" x14ac:dyDescent="0.3">
      <c r="A2878">
        <v>392</v>
      </c>
      <c r="B2878">
        <v>492</v>
      </c>
      <c r="C2878">
        <v>128</v>
      </c>
      <c r="D2878">
        <v>1384.03</v>
      </c>
      <c r="E2878" s="2">
        <v>45733.877210648148</v>
      </c>
      <c r="F2878" s="1" t="s">
        <v>7680</v>
      </c>
      <c r="G2878" s="1" t="s">
        <v>7679</v>
      </c>
    </row>
    <row r="2879" spans="1:7" x14ac:dyDescent="0.3">
      <c r="A2879">
        <v>393</v>
      </c>
      <c r="B2879">
        <v>493</v>
      </c>
      <c r="C2879">
        <v>168</v>
      </c>
      <c r="D2879">
        <v>7430.86</v>
      </c>
      <c r="E2879" s="2">
        <v>45697.29891203704</v>
      </c>
      <c r="F2879" s="1" t="s">
        <v>7680</v>
      </c>
      <c r="G2879" s="1" t="s">
        <v>7679</v>
      </c>
    </row>
    <row r="2880" spans="1:7" x14ac:dyDescent="0.3">
      <c r="A2880">
        <v>398</v>
      </c>
      <c r="B2880">
        <v>498</v>
      </c>
      <c r="C2880">
        <v>217</v>
      </c>
      <c r="D2880">
        <v>392.84</v>
      </c>
      <c r="E2880" s="2">
        <v>45751.726840277777</v>
      </c>
      <c r="F2880" s="1" t="s">
        <v>7680</v>
      </c>
      <c r="G2880" s="1" t="s">
        <v>7679</v>
      </c>
    </row>
    <row r="2881" spans="1:7" x14ac:dyDescent="0.3">
      <c r="A2881">
        <v>403</v>
      </c>
      <c r="B2881">
        <v>506</v>
      </c>
      <c r="C2881">
        <v>159</v>
      </c>
      <c r="D2881">
        <v>7100.28</v>
      </c>
      <c r="E2881" s="2">
        <v>45732.314120370371</v>
      </c>
      <c r="F2881" s="1" t="s">
        <v>7680</v>
      </c>
      <c r="G2881" s="1" t="s">
        <v>7679</v>
      </c>
    </row>
    <row r="2882" spans="1:7" x14ac:dyDescent="0.3">
      <c r="A2882">
        <v>406</v>
      </c>
      <c r="B2882">
        <v>510</v>
      </c>
      <c r="C2882">
        <v>156</v>
      </c>
      <c r="D2882">
        <v>2231.89</v>
      </c>
      <c r="E2882" s="2">
        <v>45746.813564814816</v>
      </c>
      <c r="F2882" s="1" t="s">
        <v>7680</v>
      </c>
      <c r="G2882" s="1" t="s">
        <v>7679</v>
      </c>
    </row>
    <row r="2883" spans="1:7" x14ac:dyDescent="0.3">
      <c r="A2883">
        <v>409</v>
      </c>
      <c r="B2883">
        <v>513</v>
      </c>
      <c r="C2883">
        <v>207</v>
      </c>
      <c r="D2883">
        <v>2971.59</v>
      </c>
      <c r="E2883" s="2">
        <v>45681.217638888891</v>
      </c>
      <c r="F2883" s="1" t="s">
        <v>7680</v>
      </c>
      <c r="G2883" s="1" t="s">
        <v>7679</v>
      </c>
    </row>
    <row r="2884" spans="1:7" x14ac:dyDescent="0.3">
      <c r="A2884">
        <v>410</v>
      </c>
      <c r="B2884">
        <v>514</v>
      </c>
      <c r="C2884">
        <v>117</v>
      </c>
      <c r="D2884">
        <v>5343.42</v>
      </c>
      <c r="E2884" s="2">
        <v>45774.771828703706</v>
      </c>
      <c r="F2884" s="1" t="s">
        <v>7680</v>
      </c>
      <c r="G2884" s="1" t="s">
        <v>7679</v>
      </c>
    </row>
    <row r="2885" spans="1:7" x14ac:dyDescent="0.3">
      <c r="A2885">
        <v>415</v>
      </c>
      <c r="B2885">
        <v>519</v>
      </c>
      <c r="C2885">
        <v>134</v>
      </c>
      <c r="D2885">
        <v>6790.14</v>
      </c>
      <c r="E2885" s="2">
        <v>45682.167013888888</v>
      </c>
      <c r="F2885" s="1" t="s">
        <v>7680</v>
      </c>
      <c r="G2885" s="1" t="s">
        <v>7679</v>
      </c>
    </row>
    <row r="2886" spans="1:7" x14ac:dyDescent="0.3">
      <c r="A2886">
        <v>416</v>
      </c>
      <c r="B2886">
        <v>520</v>
      </c>
      <c r="C2886">
        <v>73</v>
      </c>
      <c r="D2886">
        <v>11039.01</v>
      </c>
      <c r="E2886" s="2">
        <v>45761.26357638889</v>
      </c>
      <c r="F2886" s="1" t="s">
        <v>7680</v>
      </c>
      <c r="G2886" s="1" t="s">
        <v>7679</v>
      </c>
    </row>
    <row r="2887" spans="1:7" x14ac:dyDescent="0.3">
      <c r="A2887">
        <v>422</v>
      </c>
      <c r="B2887">
        <v>528</v>
      </c>
      <c r="C2887">
        <v>170</v>
      </c>
      <c r="D2887">
        <v>1926.84</v>
      </c>
      <c r="E2887" s="2">
        <v>45716.120613425926</v>
      </c>
      <c r="F2887" s="1" t="s">
        <v>7680</v>
      </c>
      <c r="G2887" s="1" t="s">
        <v>7679</v>
      </c>
    </row>
    <row r="2888" spans="1:7" x14ac:dyDescent="0.3">
      <c r="A2888">
        <v>427</v>
      </c>
      <c r="B2888">
        <v>536</v>
      </c>
      <c r="C2888">
        <v>80</v>
      </c>
      <c r="D2888">
        <v>6818.7</v>
      </c>
      <c r="E2888" s="2">
        <v>45745.759953703702</v>
      </c>
      <c r="F2888" s="1" t="s">
        <v>7680</v>
      </c>
      <c r="G2888" s="1" t="s">
        <v>7679</v>
      </c>
    </row>
    <row r="2889" spans="1:7" x14ac:dyDescent="0.3">
      <c r="A2889">
        <v>428</v>
      </c>
      <c r="B2889">
        <v>539</v>
      </c>
      <c r="C2889">
        <v>90</v>
      </c>
      <c r="D2889">
        <v>1623.52</v>
      </c>
      <c r="E2889" s="2">
        <v>45733.909479166665</v>
      </c>
      <c r="F2889" s="1" t="s">
        <v>7680</v>
      </c>
      <c r="G2889" s="1" t="s">
        <v>7679</v>
      </c>
    </row>
    <row r="2890" spans="1:7" x14ac:dyDescent="0.3">
      <c r="A2890">
        <v>444</v>
      </c>
      <c r="B2890">
        <v>559</v>
      </c>
      <c r="C2890">
        <v>200</v>
      </c>
      <c r="D2890">
        <v>5714.53</v>
      </c>
      <c r="E2890" s="2">
        <v>45660.230254629627</v>
      </c>
      <c r="F2890" s="1" t="s">
        <v>7680</v>
      </c>
      <c r="G2890" s="1" t="s">
        <v>7679</v>
      </c>
    </row>
    <row r="2891" spans="1:7" x14ac:dyDescent="0.3">
      <c r="A2891">
        <v>449</v>
      </c>
      <c r="B2891">
        <v>565</v>
      </c>
      <c r="C2891">
        <v>70</v>
      </c>
      <c r="D2891">
        <v>267.72000000000003</v>
      </c>
      <c r="E2891" s="2">
        <v>45694.401307870372</v>
      </c>
      <c r="F2891" s="1" t="s">
        <v>7680</v>
      </c>
      <c r="G2891" s="1" t="s">
        <v>7679</v>
      </c>
    </row>
    <row r="2892" spans="1:7" x14ac:dyDescent="0.3">
      <c r="A2892">
        <v>450</v>
      </c>
      <c r="B2892">
        <v>566</v>
      </c>
      <c r="C2892">
        <v>163</v>
      </c>
      <c r="D2892">
        <v>4506.7</v>
      </c>
      <c r="E2892" s="2">
        <v>45754.89135416667</v>
      </c>
      <c r="F2892" s="1" t="s">
        <v>7680</v>
      </c>
      <c r="G2892" s="1" t="s">
        <v>7679</v>
      </c>
    </row>
    <row r="2893" spans="1:7" x14ac:dyDescent="0.3">
      <c r="A2893">
        <v>453</v>
      </c>
      <c r="B2893">
        <v>571</v>
      </c>
      <c r="C2893">
        <v>169</v>
      </c>
      <c r="D2893">
        <v>4031.07</v>
      </c>
      <c r="E2893" s="2">
        <v>45737.316423611112</v>
      </c>
      <c r="F2893" s="1" t="s">
        <v>7680</v>
      </c>
      <c r="G2893" s="1" t="s">
        <v>7679</v>
      </c>
    </row>
    <row r="2894" spans="1:7" x14ac:dyDescent="0.3">
      <c r="A2894">
        <v>454</v>
      </c>
      <c r="B2894">
        <v>573</v>
      </c>
      <c r="C2894">
        <v>91</v>
      </c>
      <c r="D2894">
        <v>5004.93</v>
      </c>
      <c r="E2894" s="2">
        <v>45672.320555555554</v>
      </c>
      <c r="F2894" s="1" t="s">
        <v>7680</v>
      </c>
      <c r="G2894" s="1" t="s">
        <v>7679</v>
      </c>
    </row>
    <row r="2895" spans="1:7" x14ac:dyDescent="0.3">
      <c r="A2895">
        <v>457</v>
      </c>
      <c r="B2895">
        <v>578</v>
      </c>
      <c r="C2895">
        <v>240</v>
      </c>
      <c r="D2895">
        <v>3334.64</v>
      </c>
      <c r="E2895" s="2">
        <v>45698.038124999999</v>
      </c>
      <c r="F2895" s="1" t="s">
        <v>7680</v>
      </c>
      <c r="G2895" s="1" t="s">
        <v>7679</v>
      </c>
    </row>
    <row r="2896" spans="1:7" x14ac:dyDescent="0.3">
      <c r="A2896">
        <v>461</v>
      </c>
      <c r="B2896">
        <v>583</v>
      </c>
      <c r="C2896">
        <v>132</v>
      </c>
      <c r="D2896">
        <v>2047.68</v>
      </c>
      <c r="E2896" s="2">
        <v>45702.537442129629</v>
      </c>
      <c r="F2896" s="1" t="s">
        <v>7680</v>
      </c>
      <c r="G2896" s="1" t="s">
        <v>7679</v>
      </c>
    </row>
    <row r="2897" spans="1:7" x14ac:dyDescent="0.3">
      <c r="A2897">
        <v>463</v>
      </c>
      <c r="B2897">
        <v>585</v>
      </c>
      <c r="C2897">
        <v>202</v>
      </c>
      <c r="D2897">
        <v>10262.459999999999</v>
      </c>
      <c r="E2897" s="2">
        <v>45690.578831018516</v>
      </c>
      <c r="F2897" s="1" t="s">
        <v>7680</v>
      </c>
      <c r="G2897" s="1" t="s">
        <v>7679</v>
      </c>
    </row>
    <row r="2898" spans="1:7" x14ac:dyDescent="0.3">
      <c r="A2898">
        <v>464</v>
      </c>
      <c r="B2898">
        <v>586</v>
      </c>
      <c r="C2898">
        <v>128</v>
      </c>
      <c r="D2898">
        <v>6367.32</v>
      </c>
      <c r="E2898" s="2">
        <v>45769.448900462965</v>
      </c>
      <c r="F2898" s="1" t="s">
        <v>7680</v>
      </c>
      <c r="G2898" s="1" t="s">
        <v>7679</v>
      </c>
    </row>
    <row r="2899" spans="1:7" x14ac:dyDescent="0.3">
      <c r="A2899">
        <v>468</v>
      </c>
      <c r="B2899">
        <v>591</v>
      </c>
      <c r="C2899">
        <v>139</v>
      </c>
      <c r="D2899">
        <v>9882.75</v>
      </c>
      <c r="E2899" s="2">
        <v>45729.886018518519</v>
      </c>
      <c r="F2899" s="1" t="s">
        <v>7680</v>
      </c>
      <c r="G2899" s="1" t="s">
        <v>7679</v>
      </c>
    </row>
    <row r="2900" spans="1:7" x14ac:dyDescent="0.3">
      <c r="A2900">
        <v>479</v>
      </c>
      <c r="B2900">
        <v>602</v>
      </c>
      <c r="C2900">
        <v>172</v>
      </c>
      <c r="D2900">
        <v>528.75</v>
      </c>
      <c r="E2900" s="2">
        <v>45738.327557870369</v>
      </c>
      <c r="F2900" s="1" t="s">
        <v>7680</v>
      </c>
      <c r="G2900" s="1" t="s">
        <v>7679</v>
      </c>
    </row>
    <row r="2901" spans="1:7" x14ac:dyDescent="0.3">
      <c r="A2901">
        <v>481</v>
      </c>
      <c r="B2901">
        <v>606</v>
      </c>
      <c r="C2901">
        <v>149</v>
      </c>
      <c r="D2901">
        <v>1069.25</v>
      </c>
      <c r="E2901" s="2">
        <v>45746.539351851854</v>
      </c>
      <c r="F2901" s="1" t="s">
        <v>7680</v>
      </c>
      <c r="G2901" s="1" t="s">
        <v>7679</v>
      </c>
    </row>
    <row r="2902" spans="1:7" x14ac:dyDescent="0.3">
      <c r="A2902">
        <v>484</v>
      </c>
      <c r="B2902">
        <v>610</v>
      </c>
      <c r="C2902">
        <v>147</v>
      </c>
      <c r="D2902">
        <v>3782.97</v>
      </c>
      <c r="E2902" s="2">
        <v>45724.045601851853</v>
      </c>
      <c r="F2902" s="1" t="s">
        <v>7680</v>
      </c>
      <c r="G2902" s="1" t="s">
        <v>7679</v>
      </c>
    </row>
    <row r="2903" spans="1:7" x14ac:dyDescent="0.3">
      <c r="A2903">
        <v>485</v>
      </c>
      <c r="B2903">
        <v>614</v>
      </c>
      <c r="C2903">
        <v>166</v>
      </c>
      <c r="D2903">
        <v>3387.51</v>
      </c>
      <c r="E2903" s="2">
        <v>45684.921979166669</v>
      </c>
      <c r="F2903" s="1" t="s">
        <v>7680</v>
      </c>
      <c r="G2903" s="1" t="s">
        <v>7679</v>
      </c>
    </row>
    <row r="2904" spans="1:7" x14ac:dyDescent="0.3">
      <c r="A2904">
        <v>493</v>
      </c>
      <c r="B2904">
        <v>622</v>
      </c>
      <c r="C2904">
        <v>79</v>
      </c>
      <c r="D2904">
        <v>651.97</v>
      </c>
      <c r="E2904" s="2">
        <v>45676.85260416667</v>
      </c>
      <c r="F2904" s="1" t="s">
        <v>7680</v>
      </c>
      <c r="G2904" s="1" t="s">
        <v>7679</v>
      </c>
    </row>
    <row r="2905" spans="1:7" x14ac:dyDescent="0.3">
      <c r="A2905">
        <v>496</v>
      </c>
      <c r="B2905">
        <v>625</v>
      </c>
      <c r="C2905">
        <v>231</v>
      </c>
      <c r="D2905">
        <v>9036.09</v>
      </c>
      <c r="E2905" s="2">
        <v>45673.645844907405</v>
      </c>
      <c r="F2905" s="1" t="s">
        <v>7680</v>
      </c>
      <c r="G2905" s="1" t="s">
        <v>7679</v>
      </c>
    </row>
    <row r="2906" spans="1:7" x14ac:dyDescent="0.3">
      <c r="A2906">
        <v>498</v>
      </c>
      <c r="B2906">
        <v>627</v>
      </c>
      <c r="C2906">
        <v>150</v>
      </c>
      <c r="D2906">
        <v>3377</v>
      </c>
      <c r="E2906" s="2">
        <v>45779.493067129632</v>
      </c>
      <c r="F2906" s="1" t="s">
        <v>7680</v>
      </c>
      <c r="G2906" s="1" t="s">
        <v>7679</v>
      </c>
    </row>
    <row r="2907" spans="1:7" x14ac:dyDescent="0.3">
      <c r="A2907">
        <v>499</v>
      </c>
      <c r="B2907">
        <v>628</v>
      </c>
      <c r="C2907">
        <v>189</v>
      </c>
      <c r="D2907">
        <v>278.49</v>
      </c>
      <c r="E2907" s="2">
        <v>45695.875104166669</v>
      </c>
      <c r="F2907" s="1" t="s">
        <v>7680</v>
      </c>
      <c r="G2907" s="1" t="s">
        <v>7679</v>
      </c>
    </row>
    <row r="2908" spans="1:7" x14ac:dyDescent="0.3">
      <c r="A2908">
        <v>501</v>
      </c>
      <c r="B2908">
        <v>630</v>
      </c>
      <c r="C2908">
        <v>215</v>
      </c>
      <c r="D2908">
        <v>3415.62</v>
      </c>
      <c r="E2908" s="2">
        <v>45678.640798611108</v>
      </c>
      <c r="F2908" s="1" t="s">
        <v>7680</v>
      </c>
      <c r="G2908" s="1" t="s">
        <v>7679</v>
      </c>
    </row>
    <row r="2909" spans="1:7" x14ac:dyDescent="0.3">
      <c r="A2909">
        <v>502</v>
      </c>
      <c r="B2909">
        <v>631</v>
      </c>
      <c r="C2909">
        <v>167</v>
      </c>
      <c r="D2909">
        <v>6285.62</v>
      </c>
      <c r="E2909" s="2">
        <v>45777.382835648146</v>
      </c>
      <c r="F2909" s="1" t="s">
        <v>7680</v>
      </c>
      <c r="G2909" s="1" t="s">
        <v>7679</v>
      </c>
    </row>
    <row r="2910" spans="1:7" x14ac:dyDescent="0.3">
      <c r="A2910">
        <v>504</v>
      </c>
      <c r="B2910">
        <v>633</v>
      </c>
      <c r="C2910">
        <v>152</v>
      </c>
      <c r="D2910">
        <v>4131.49</v>
      </c>
      <c r="E2910" s="2">
        <v>45706.104444444441</v>
      </c>
      <c r="F2910" s="1" t="s">
        <v>7680</v>
      </c>
      <c r="G2910" s="1" t="s">
        <v>7679</v>
      </c>
    </row>
    <row r="2911" spans="1:7" x14ac:dyDescent="0.3">
      <c r="A2911">
        <v>505</v>
      </c>
      <c r="B2911">
        <v>634</v>
      </c>
      <c r="C2911">
        <v>164</v>
      </c>
      <c r="D2911">
        <v>1570.44</v>
      </c>
      <c r="E2911" s="2">
        <v>45693.75341435185</v>
      </c>
      <c r="F2911" s="1" t="s">
        <v>7680</v>
      </c>
      <c r="G2911" s="1" t="s">
        <v>7679</v>
      </c>
    </row>
    <row r="2912" spans="1:7" x14ac:dyDescent="0.3">
      <c r="A2912">
        <v>507</v>
      </c>
      <c r="B2912">
        <v>636</v>
      </c>
      <c r="C2912">
        <v>155</v>
      </c>
      <c r="D2912">
        <v>3538.64</v>
      </c>
      <c r="E2912" s="2">
        <v>45750.516759259262</v>
      </c>
      <c r="F2912" s="1" t="s">
        <v>7680</v>
      </c>
      <c r="G2912" s="1" t="s">
        <v>7679</v>
      </c>
    </row>
    <row r="2913" spans="1:7" x14ac:dyDescent="0.3">
      <c r="A2913">
        <v>509</v>
      </c>
      <c r="B2913">
        <v>639</v>
      </c>
      <c r="C2913">
        <v>94</v>
      </c>
      <c r="D2913">
        <v>7596.86</v>
      </c>
      <c r="E2913" s="2">
        <v>45738.596388888887</v>
      </c>
      <c r="F2913" s="1" t="s">
        <v>7680</v>
      </c>
      <c r="G2913" s="1" t="s">
        <v>7679</v>
      </c>
    </row>
    <row r="2914" spans="1:7" x14ac:dyDescent="0.3">
      <c r="A2914">
        <v>510</v>
      </c>
      <c r="B2914">
        <v>640</v>
      </c>
      <c r="C2914">
        <v>225</v>
      </c>
      <c r="D2914">
        <v>843.18</v>
      </c>
      <c r="E2914" s="2">
        <v>45782.558518518519</v>
      </c>
      <c r="F2914" s="1" t="s">
        <v>7680</v>
      </c>
      <c r="G2914" s="1" t="s">
        <v>7679</v>
      </c>
    </row>
    <row r="2915" spans="1:7" x14ac:dyDescent="0.3">
      <c r="A2915">
        <v>511</v>
      </c>
      <c r="B2915">
        <v>642</v>
      </c>
      <c r="C2915">
        <v>164</v>
      </c>
      <c r="D2915">
        <v>8293.27</v>
      </c>
      <c r="E2915" s="2">
        <v>45723.583414351851</v>
      </c>
      <c r="F2915" s="1" t="s">
        <v>7680</v>
      </c>
      <c r="G2915" s="1" t="s">
        <v>7679</v>
      </c>
    </row>
    <row r="2916" spans="1:7" x14ac:dyDescent="0.3">
      <c r="A2916">
        <v>513</v>
      </c>
      <c r="B2916">
        <v>644</v>
      </c>
      <c r="C2916">
        <v>118</v>
      </c>
      <c r="D2916">
        <v>3410.35</v>
      </c>
      <c r="E2916" s="2">
        <v>45707.982094907406</v>
      </c>
      <c r="F2916" s="1" t="s">
        <v>7680</v>
      </c>
      <c r="G2916" s="1" t="s">
        <v>7679</v>
      </c>
    </row>
    <row r="2917" spans="1:7" x14ac:dyDescent="0.3">
      <c r="A2917">
        <v>514</v>
      </c>
      <c r="B2917">
        <v>645</v>
      </c>
      <c r="C2917">
        <v>138</v>
      </c>
      <c r="D2917">
        <v>3110.3</v>
      </c>
      <c r="E2917" s="2">
        <v>45698.290856481479</v>
      </c>
      <c r="F2917" s="1" t="s">
        <v>7680</v>
      </c>
      <c r="G2917" s="1" t="s">
        <v>7679</v>
      </c>
    </row>
    <row r="2918" spans="1:7" x14ac:dyDescent="0.3">
      <c r="A2918">
        <v>515</v>
      </c>
      <c r="B2918">
        <v>646</v>
      </c>
      <c r="C2918">
        <v>76</v>
      </c>
      <c r="D2918">
        <v>3549.11</v>
      </c>
      <c r="E2918" s="2">
        <v>45732.25990740741</v>
      </c>
      <c r="F2918" s="1" t="s">
        <v>7680</v>
      </c>
      <c r="G2918" s="1" t="s">
        <v>7679</v>
      </c>
    </row>
    <row r="2919" spans="1:7" x14ac:dyDescent="0.3">
      <c r="A2919">
        <v>519</v>
      </c>
      <c r="B2919">
        <v>650</v>
      </c>
      <c r="C2919">
        <v>177</v>
      </c>
      <c r="D2919">
        <v>7934.28</v>
      </c>
      <c r="E2919" s="2">
        <v>45691.060011574074</v>
      </c>
      <c r="F2919" s="1" t="s">
        <v>7680</v>
      </c>
      <c r="G2919" s="1" t="s">
        <v>7679</v>
      </c>
    </row>
    <row r="2920" spans="1:7" x14ac:dyDescent="0.3">
      <c r="A2920">
        <v>523</v>
      </c>
      <c r="B2920">
        <v>655</v>
      </c>
      <c r="C2920">
        <v>110</v>
      </c>
      <c r="D2920">
        <v>605.38</v>
      </c>
      <c r="E2920" s="2">
        <v>45688.169212962966</v>
      </c>
      <c r="F2920" s="1" t="s">
        <v>7680</v>
      </c>
      <c r="G2920" s="1" t="s">
        <v>7679</v>
      </c>
    </row>
    <row r="2921" spans="1:7" x14ac:dyDescent="0.3">
      <c r="A2921">
        <v>525</v>
      </c>
      <c r="B2921">
        <v>657</v>
      </c>
      <c r="C2921">
        <v>244</v>
      </c>
      <c r="D2921">
        <v>3883.88</v>
      </c>
      <c r="E2921" s="2">
        <v>45675.437245370369</v>
      </c>
      <c r="F2921" s="1" t="s">
        <v>7680</v>
      </c>
      <c r="G2921" s="1" t="s">
        <v>7679</v>
      </c>
    </row>
    <row r="2922" spans="1:7" x14ac:dyDescent="0.3">
      <c r="A2922">
        <v>527</v>
      </c>
      <c r="B2922">
        <v>659</v>
      </c>
      <c r="C2922">
        <v>172</v>
      </c>
      <c r="D2922">
        <v>5308.03</v>
      </c>
      <c r="E2922" s="2">
        <v>45691.057199074072</v>
      </c>
      <c r="F2922" s="1" t="s">
        <v>7680</v>
      </c>
      <c r="G2922" s="1" t="s">
        <v>7679</v>
      </c>
    </row>
    <row r="2923" spans="1:7" x14ac:dyDescent="0.3">
      <c r="A2923">
        <v>529</v>
      </c>
      <c r="B2923">
        <v>663</v>
      </c>
      <c r="C2923">
        <v>65</v>
      </c>
      <c r="D2923">
        <v>2913.73</v>
      </c>
      <c r="E2923" s="2">
        <v>45772.081747685188</v>
      </c>
      <c r="F2923" s="1" t="s">
        <v>7680</v>
      </c>
      <c r="G2923" s="1" t="s">
        <v>7679</v>
      </c>
    </row>
    <row r="2924" spans="1:7" x14ac:dyDescent="0.3">
      <c r="A2924">
        <v>536</v>
      </c>
      <c r="B2924">
        <v>671</v>
      </c>
      <c r="C2924">
        <v>225</v>
      </c>
      <c r="D2924">
        <v>8730.2999999999993</v>
      </c>
      <c r="E2924" s="2">
        <v>45681.365011574075</v>
      </c>
      <c r="F2924" s="1" t="s">
        <v>7680</v>
      </c>
      <c r="G2924" s="1" t="s">
        <v>7679</v>
      </c>
    </row>
    <row r="2925" spans="1:7" x14ac:dyDescent="0.3">
      <c r="A2925">
        <v>543</v>
      </c>
      <c r="B2925">
        <v>678</v>
      </c>
      <c r="C2925">
        <v>57</v>
      </c>
      <c r="D2925">
        <v>3710.47</v>
      </c>
      <c r="E2925" s="2">
        <v>45768.637384259258</v>
      </c>
      <c r="F2925" s="1" t="s">
        <v>7680</v>
      </c>
      <c r="G2925" s="1" t="s">
        <v>7679</v>
      </c>
    </row>
    <row r="2926" spans="1:7" x14ac:dyDescent="0.3">
      <c r="A2926">
        <v>544</v>
      </c>
      <c r="B2926">
        <v>679</v>
      </c>
      <c r="C2926">
        <v>111</v>
      </c>
      <c r="D2926">
        <v>2781.08</v>
      </c>
      <c r="E2926" s="2">
        <v>45750.509444444448</v>
      </c>
      <c r="F2926" s="1" t="s">
        <v>7680</v>
      </c>
      <c r="G2926" s="1" t="s">
        <v>7679</v>
      </c>
    </row>
    <row r="2927" spans="1:7" x14ac:dyDescent="0.3">
      <c r="A2927">
        <v>545</v>
      </c>
      <c r="B2927">
        <v>680</v>
      </c>
      <c r="C2927">
        <v>88</v>
      </c>
      <c r="D2927">
        <v>12811.05</v>
      </c>
      <c r="E2927" s="2">
        <v>45734.460636574076</v>
      </c>
      <c r="F2927" s="1" t="s">
        <v>7680</v>
      </c>
      <c r="G2927" s="1" t="s">
        <v>7679</v>
      </c>
    </row>
    <row r="2928" spans="1:7" x14ac:dyDescent="0.3">
      <c r="A2928">
        <v>550</v>
      </c>
      <c r="B2928">
        <v>685</v>
      </c>
      <c r="C2928">
        <v>67</v>
      </c>
      <c r="D2928">
        <v>8957.26</v>
      </c>
      <c r="E2928" s="2">
        <v>45670.787951388891</v>
      </c>
      <c r="F2928" s="1" t="s">
        <v>7680</v>
      </c>
      <c r="G2928" s="1" t="s">
        <v>7679</v>
      </c>
    </row>
    <row r="2929" spans="1:7" x14ac:dyDescent="0.3">
      <c r="A2929">
        <v>552</v>
      </c>
      <c r="B2929">
        <v>688</v>
      </c>
      <c r="C2929">
        <v>190</v>
      </c>
      <c r="D2929">
        <v>6563.65</v>
      </c>
      <c r="E2929" s="2">
        <v>45678.541921296295</v>
      </c>
      <c r="F2929" s="1" t="s">
        <v>7680</v>
      </c>
      <c r="G2929" s="1" t="s">
        <v>7679</v>
      </c>
    </row>
    <row r="2930" spans="1:7" x14ac:dyDescent="0.3">
      <c r="A2930">
        <v>555</v>
      </c>
      <c r="B2930">
        <v>692</v>
      </c>
      <c r="C2930">
        <v>62</v>
      </c>
      <c r="D2930">
        <v>1327.65</v>
      </c>
      <c r="E2930" s="2">
        <v>45735.346493055556</v>
      </c>
      <c r="F2930" s="1" t="s">
        <v>7680</v>
      </c>
      <c r="G2930" s="1" t="s">
        <v>7679</v>
      </c>
    </row>
    <row r="2931" spans="1:7" x14ac:dyDescent="0.3">
      <c r="A2931">
        <v>559</v>
      </c>
      <c r="B2931">
        <v>697</v>
      </c>
      <c r="C2931">
        <v>60</v>
      </c>
      <c r="D2931">
        <v>7851.1</v>
      </c>
      <c r="E2931" s="2">
        <v>45757.437928240739</v>
      </c>
      <c r="F2931" s="1" t="s">
        <v>7680</v>
      </c>
      <c r="G2931" s="1" t="s">
        <v>7679</v>
      </c>
    </row>
    <row r="2932" spans="1:7" x14ac:dyDescent="0.3">
      <c r="A2932">
        <v>561</v>
      </c>
      <c r="B2932">
        <v>700</v>
      </c>
      <c r="C2932">
        <v>122</v>
      </c>
      <c r="D2932">
        <v>5357.24</v>
      </c>
      <c r="E2932" s="2">
        <v>45658.496990740743</v>
      </c>
      <c r="F2932" s="1" t="s">
        <v>7680</v>
      </c>
      <c r="G2932" s="1" t="s">
        <v>7679</v>
      </c>
    </row>
    <row r="2933" spans="1:7" x14ac:dyDescent="0.3">
      <c r="A2933">
        <v>562</v>
      </c>
      <c r="B2933">
        <v>701</v>
      </c>
      <c r="C2933">
        <v>204</v>
      </c>
      <c r="D2933">
        <v>3949.28</v>
      </c>
      <c r="E2933" s="2">
        <v>45765.626226851855</v>
      </c>
      <c r="F2933" s="1" t="s">
        <v>7680</v>
      </c>
      <c r="G2933" s="1" t="s">
        <v>7679</v>
      </c>
    </row>
    <row r="2934" spans="1:7" x14ac:dyDescent="0.3">
      <c r="A2934">
        <v>574</v>
      </c>
      <c r="B2934">
        <v>716</v>
      </c>
      <c r="C2934">
        <v>150</v>
      </c>
      <c r="D2934">
        <v>4378.93</v>
      </c>
      <c r="E2934" s="2">
        <v>45750.270729166667</v>
      </c>
      <c r="F2934" s="1" t="s">
        <v>7680</v>
      </c>
      <c r="G2934" s="1" t="s">
        <v>7679</v>
      </c>
    </row>
    <row r="2935" spans="1:7" x14ac:dyDescent="0.3">
      <c r="A2935">
        <v>576</v>
      </c>
      <c r="B2935">
        <v>718</v>
      </c>
      <c r="C2935">
        <v>236</v>
      </c>
      <c r="D2935">
        <v>6406.16</v>
      </c>
      <c r="E2935" s="2">
        <v>45737.523969907408</v>
      </c>
      <c r="F2935" s="1" t="s">
        <v>7680</v>
      </c>
      <c r="G2935" s="1" t="s">
        <v>7679</v>
      </c>
    </row>
    <row r="2936" spans="1:7" x14ac:dyDescent="0.3">
      <c r="A2936">
        <v>579</v>
      </c>
      <c r="B2936">
        <v>722</v>
      </c>
      <c r="C2936">
        <v>170</v>
      </c>
      <c r="D2936">
        <v>2331.84</v>
      </c>
      <c r="E2936" s="2">
        <v>45745.778645833336</v>
      </c>
      <c r="F2936" s="1" t="s">
        <v>7680</v>
      </c>
      <c r="G2936" s="1" t="s">
        <v>7679</v>
      </c>
    </row>
    <row r="2937" spans="1:7" x14ac:dyDescent="0.3">
      <c r="A2937">
        <v>585</v>
      </c>
      <c r="B2937">
        <v>729</v>
      </c>
      <c r="C2937">
        <v>116</v>
      </c>
      <c r="D2937">
        <v>5407.64</v>
      </c>
      <c r="E2937" s="2">
        <v>45672.707962962966</v>
      </c>
      <c r="F2937" s="1" t="s">
        <v>7680</v>
      </c>
      <c r="G2937" s="1" t="s">
        <v>7679</v>
      </c>
    </row>
    <row r="2938" spans="1:7" x14ac:dyDescent="0.3">
      <c r="A2938">
        <v>588</v>
      </c>
      <c r="B2938">
        <v>732</v>
      </c>
      <c r="C2938">
        <v>181</v>
      </c>
      <c r="D2938">
        <v>13488.79</v>
      </c>
      <c r="E2938" s="2">
        <v>45710.257638888892</v>
      </c>
      <c r="F2938" s="1" t="s">
        <v>7680</v>
      </c>
      <c r="G2938" s="1" t="s">
        <v>7679</v>
      </c>
    </row>
    <row r="2939" spans="1:7" x14ac:dyDescent="0.3">
      <c r="A2939">
        <v>598</v>
      </c>
      <c r="B2939">
        <v>747</v>
      </c>
      <c r="C2939">
        <v>158</v>
      </c>
      <c r="D2939">
        <v>205.38</v>
      </c>
      <c r="E2939" s="2">
        <v>45783.105057870373</v>
      </c>
      <c r="F2939" s="1" t="s">
        <v>7680</v>
      </c>
      <c r="G2939" s="1" t="s">
        <v>7679</v>
      </c>
    </row>
    <row r="2940" spans="1:7" x14ac:dyDescent="0.3">
      <c r="A2940">
        <v>612</v>
      </c>
      <c r="B2940">
        <v>762</v>
      </c>
      <c r="C2940">
        <v>67</v>
      </c>
      <c r="D2940">
        <v>1679.35</v>
      </c>
      <c r="E2940" s="2">
        <v>45765.404513888891</v>
      </c>
      <c r="F2940" s="1" t="s">
        <v>7680</v>
      </c>
      <c r="G2940" s="1" t="s">
        <v>7679</v>
      </c>
    </row>
    <row r="2941" spans="1:7" x14ac:dyDescent="0.3">
      <c r="A2941">
        <v>615</v>
      </c>
      <c r="B2941">
        <v>765</v>
      </c>
      <c r="C2941">
        <v>179</v>
      </c>
      <c r="D2941">
        <v>3008.02</v>
      </c>
      <c r="E2941" s="2">
        <v>45725.958773148152</v>
      </c>
      <c r="F2941" s="1" t="s">
        <v>7680</v>
      </c>
      <c r="G2941" s="1" t="s">
        <v>7679</v>
      </c>
    </row>
    <row r="2942" spans="1:7" x14ac:dyDescent="0.3">
      <c r="A2942">
        <v>617</v>
      </c>
      <c r="B2942">
        <v>769</v>
      </c>
      <c r="C2942">
        <v>227</v>
      </c>
      <c r="D2942">
        <v>8767.8799999999992</v>
      </c>
      <c r="E2942" s="2">
        <v>45775.015636574077</v>
      </c>
      <c r="F2942" s="1" t="s">
        <v>7680</v>
      </c>
      <c r="G2942" s="1" t="s">
        <v>7679</v>
      </c>
    </row>
    <row r="2943" spans="1:7" x14ac:dyDescent="0.3">
      <c r="A2943">
        <v>619</v>
      </c>
      <c r="B2943">
        <v>771</v>
      </c>
      <c r="C2943">
        <v>55</v>
      </c>
      <c r="D2943">
        <v>7640.8</v>
      </c>
      <c r="E2943" s="2">
        <v>45769.093599537038</v>
      </c>
      <c r="F2943" s="1" t="s">
        <v>7680</v>
      </c>
      <c r="G2943" s="1" t="s">
        <v>7679</v>
      </c>
    </row>
    <row r="2944" spans="1:7" x14ac:dyDescent="0.3">
      <c r="A2944">
        <v>620</v>
      </c>
      <c r="B2944">
        <v>774</v>
      </c>
      <c r="C2944">
        <v>136</v>
      </c>
      <c r="D2944">
        <v>9606.23</v>
      </c>
      <c r="E2944" s="2">
        <v>45699.237256944441</v>
      </c>
      <c r="F2944" s="1" t="s">
        <v>7680</v>
      </c>
      <c r="G2944" s="1" t="s">
        <v>7679</v>
      </c>
    </row>
    <row r="2945" spans="1:7" x14ac:dyDescent="0.3">
      <c r="A2945">
        <v>625</v>
      </c>
      <c r="B2945">
        <v>780</v>
      </c>
      <c r="C2945">
        <v>101</v>
      </c>
      <c r="D2945">
        <v>1772.75</v>
      </c>
      <c r="E2945" s="2">
        <v>45698.334930555553</v>
      </c>
      <c r="F2945" s="1" t="s">
        <v>7680</v>
      </c>
      <c r="G2945" s="1" t="s">
        <v>7679</v>
      </c>
    </row>
    <row r="2946" spans="1:7" x14ac:dyDescent="0.3">
      <c r="A2946">
        <v>629</v>
      </c>
      <c r="B2946">
        <v>786</v>
      </c>
      <c r="C2946">
        <v>179</v>
      </c>
      <c r="D2946">
        <v>2413.38</v>
      </c>
      <c r="E2946" s="2">
        <v>45693.71806712963</v>
      </c>
      <c r="F2946" s="1" t="s">
        <v>7680</v>
      </c>
      <c r="G2946" s="1" t="s">
        <v>7679</v>
      </c>
    </row>
    <row r="2947" spans="1:7" x14ac:dyDescent="0.3">
      <c r="A2947">
        <v>632</v>
      </c>
      <c r="B2947">
        <v>790</v>
      </c>
      <c r="C2947">
        <v>177</v>
      </c>
      <c r="D2947">
        <v>721.52</v>
      </c>
      <c r="E2947" s="2">
        <v>45674.700196759259</v>
      </c>
      <c r="F2947" s="1" t="s">
        <v>7680</v>
      </c>
      <c r="G2947" s="1" t="s">
        <v>7679</v>
      </c>
    </row>
    <row r="2948" spans="1:7" x14ac:dyDescent="0.3">
      <c r="A2948">
        <v>634</v>
      </c>
      <c r="B2948">
        <v>793</v>
      </c>
      <c r="C2948">
        <v>133</v>
      </c>
      <c r="D2948">
        <v>8099.93</v>
      </c>
      <c r="E2948" s="2">
        <v>45740.479861111111</v>
      </c>
      <c r="F2948" s="1" t="s">
        <v>7680</v>
      </c>
      <c r="G2948" s="1" t="s">
        <v>7679</v>
      </c>
    </row>
    <row r="2949" spans="1:7" x14ac:dyDescent="0.3">
      <c r="A2949">
        <v>635</v>
      </c>
      <c r="B2949">
        <v>794</v>
      </c>
      <c r="C2949">
        <v>100</v>
      </c>
      <c r="D2949">
        <v>1077.5999999999999</v>
      </c>
      <c r="E2949" s="2">
        <v>45706.50099537037</v>
      </c>
      <c r="F2949" s="1" t="s">
        <v>7680</v>
      </c>
      <c r="G2949" s="1" t="s">
        <v>7679</v>
      </c>
    </row>
    <row r="2950" spans="1:7" x14ac:dyDescent="0.3">
      <c r="A2950">
        <v>636</v>
      </c>
      <c r="B2950">
        <v>795</v>
      </c>
      <c r="C2950">
        <v>190</v>
      </c>
      <c r="D2950">
        <v>10245.780000000001</v>
      </c>
      <c r="E2950" s="2">
        <v>45727.305046296293</v>
      </c>
      <c r="F2950" s="1" t="s">
        <v>7680</v>
      </c>
      <c r="G2950" s="1" t="s">
        <v>7679</v>
      </c>
    </row>
    <row r="2951" spans="1:7" x14ac:dyDescent="0.3">
      <c r="A2951">
        <v>638</v>
      </c>
      <c r="B2951">
        <v>798</v>
      </c>
      <c r="C2951">
        <v>57</v>
      </c>
      <c r="D2951">
        <v>5468.74</v>
      </c>
      <c r="E2951" s="2">
        <v>45682.131909722222</v>
      </c>
      <c r="F2951" s="1" t="s">
        <v>7680</v>
      </c>
      <c r="G2951" s="1" t="s">
        <v>7679</v>
      </c>
    </row>
    <row r="2952" spans="1:7" x14ac:dyDescent="0.3">
      <c r="A2952">
        <v>639</v>
      </c>
      <c r="B2952">
        <v>799</v>
      </c>
      <c r="C2952">
        <v>242</v>
      </c>
      <c r="D2952">
        <v>1974.86</v>
      </c>
      <c r="E2952" s="2">
        <v>45678.899259259262</v>
      </c>
      <c r="F2952" s="1" t="s">
        <v>7680</v>
      </c>
      <c r="G2952" s="1" t="s">
        <v>7679</v>
      </c>
    </row>
    <row r="2953" spans="1:7" x14ac:dyDescent="0.3">
      <c r="A2953">
        <v>643</v>
      </c>
      <c r="B2953">
        <v>804</v>
      </c>
      <c r="C2953">
        <v>58</v>
      </c>
      <c r="D2953">
        <v>7197.46</v>
      </c>
      <c r="E2953" s="2">
        <v>45683.635370370372</v>
      </c>
      <c r="F2953" s="1" t="s">
        <v>7680</v>
      </c>
      <c r="G2953" s="1" t="s">
        <v>7679</v>
      </c>
    </row>
    <row r="2954" spans="1:7" x14ac:dyDescent="0.3">
      <c r="A2954">
        <v>651</v>
      </c>
      <c r="B2954">
        <v>816</v>
      </c>
      <c r="C2954">
        <v>211</v>
      </c>
      <c r="D2954">
        <v>3787.1</v>
      </c>
      <c r="E2954" s="2">
        <v>45701.869641203702</v>
      </c>
      <c r="F2954" s="1" t="s">
        <v>7680</v>
      </c>
      <c r="G2954" s="1" t="s">
        <v>7679</v>
      </c>
    </row>
    <row r="2955" spans="1:7" x14ac:dyDescent="0.3">
      <c r="A2955">
        <v>655</v>
      </c>
      <c r="B2955">
        <v>821</v>
      </c>
      <c r="C2955">
        <v>108</v>
      </c>
      <c r="D2955">
        <v>5153.3500000000004</v>
      </c>
      <c r="E2955" s="2">
        <v>45686.13082175926</v>
      </c>
      <c r="F2955" s="1" t="s">
        <v>7680</v>
      </c>
      <c r="G2955" s="1" t="s">
        <v>7679</v>
      </c>
    </row>
    <row r="2956" spans="1:7" x14ac:dyDescent="0.3">
      <c r="A2956">
        <v>657</v>
      </c>
      <c r="B2956">
        <v>823</v>
      </c>
      <c r="C2956">
        <v>179</v>
      </c>
      <c r="D2956">
        <v>3512.85</v>
      </c>
      <c r="E2956" s="2">
        <v>45660.983530092592</v>
      </c>
      <c r="F2956" s="1" t="s">
        <v>7680</v>
      </c>
      <c r="G2956" s="1" t="s">
        <v>7679</v>
      </c>
    </row>
    <row r="2957" spans="1:7" x14ac:dyDescent="0.3">
      <c r="A2957">
        <v>658</v>
      </c>
      <c r="B2957">
        <v>824</v>
      </c>
      <c r="C2957">
        <v>152</v>
      </c>
      <c r="D2957">
        <v>3233.85</v>
      </c>
      <c r="E2957" s="2">
        <v>45747.355243055557</v>
      </c>
      <c r="F2957" s="1" t="s">
        <v>7680</v>
      </c>
      <c r="G2957" s="1" t="s">
        <v>7679</v>
      </c>
    </row>
    <row r="2958" spans="1:7" x14ac:dyDescent="0.3">
      <c r="A2958">
        <v>659</v>
      </c>
      <c r="B2958">
        <v>825</v>
      </c>
      <c r="C2958">
        <v>143</v>
      </c>
      <c r="D2958">
        <v>1016.01</v>
      </c>
      <c r="E2958" s="2">
        <v>45690.467233796298</v>
      </c>
      <c r="F2958" s="1" t="s">
        <v>7680</v>
      </c>
      <c r="G2958" s="1" t="s">
        <v>7679</v>
      </c>
    </row>
    <row r="2959" spans="1:7" x14ac:dyDescent="0.3">
      <c r="A2959">
        <v>660</v>
      </c>
      <c r="B2959">
        <v>826</v>
      </c>
      <c r="C2959">
        <v>92</v>
      </c>
      <c r="D2959">
        <v>4994.5200000000004</v>
      </c>
      <c r="E2959" s="2">
        <v>45699.628900462965</v>
      </c>
      <c r="F2959" s="1" t="s">
        <v>7680</v>
      </c>
      <c r="G2959" s="1" t="s">
        <v>7679</v>
      </c>
    </row>
    <row r="2960" spans="1:7" x14ac:dyDescent="0.3">
      <c r="A2960">
        <v>661</v>
      </c>
      <c r="B2960">
        <v>827</v>
      </c>
      <c r="C2960">
        <v>129</v>
      </c>
      <c r="D2960">
        <v>986.8</v>
      </c>
      <c r="E2960" s="2">
        <v>45704.873900462961</v>
      </c>
      <c r="F2960" s="1" t="s">
        <v>7680</v>
      </c>
      <c r="G2960" s="1" t="s">
        <v>7679</v>
      </c>
    </row>
    <row r="2961" spans="1:7" x14ac:dyDescent="0.3">
      <c r="A2961">
        <v>663</v>
      </c>
      <c r="B2961">
        <v>829</v>
      </c>
      <c r="C2961">
        <v>94</v>
      </c>
      <c r="D2961">
        <v>4371.09</v>
      </c>
      <c r="E2961" s="2">
        <v>45660.595150462963</v>
      </c>
      <c r="F2961" s="1" t="s">
        <v>7680</v>
      </c>
      <c r="G2961" s="1" t="s">
        <v>7679</v>
      </c>
    </row>
    <row r="2962" spans="1:7" x14ac:dyDescent="0.3">
      <c r="A2962">
        <v>664</v>
      </c>
      <c r="B2962">
        <v>830</v>
      </c>
      <c r="C2962">
        <v>71</v>
      </c>
      <c r="D2962">
        <v>605.66999999999996</v>
      </c>
      <c r="E2962" s="2">
        <v>45692.36482638889</v>
      </c>
      <c r="F2962" s="1" t="s">
        <v>7680</v>
      </c>
      <c r="G2962" s="1" t="s">
        <v>7679</v>
      </c>
    </row>
    <row r="2963" spans="1:7" x14ac:dyDescent="0.3">
      <c r="A2963">
        <v>666</v>
      </c>
      <c r="B2963">
        <v>833</v>
      </c>
      <c r="C2963">
        <v>241</v>
      </c>
      <c r="D2963">
        <v>6123.57</v>
      </c>
      <c r="E2963" s="2">
        <v>45757.477824074071</v>
      </c>
      <c r="F2963" s="1" t="s">
        <v>7680</v>
      </c>
      <c r="G2963" s="1" t="s">
        <v>7679</v>
      </c>
    </row>
    <row r="2964" spans="1:7" x14ac:dyDescent="0.3">
      <c r="A2964">
        <v>667</v>
      </c>
      <c r="B2964">
        <v>834</v>
      </c>
      <c r="C2964">
        <v>229</v>
      </c>
      <c r="D2964">
        <v>3868.81</v>
      </c>
      <c r="E2964" s="2">
        <v>45748.538599537038</v>
      </c>
      <c r="F2964" s="1" t="s">
        <v>7680</v>
      </c>
      <c r="G2964" s="1" t="s">
        <v>7679</v>
      </c>
    </row>
    <row r="2965" spans="1:7" x14ac:dyDescent="0.3">
      <c r="A2965">
        <v>669</v>
      </c>
      <c r="B2965">
        <v>836</v>
      </c>
      <c r="C2965">
        <v>171</v>
      </c>
      <c r="D2965">
        <v>2646.97</v>
      </c>
      <c r="E2965" s="2">
        <v>45668.223136574074</v>
      </c>
      <c r="F2965" s="1" t="s">
        <v>7680</v>
      </c>
      <c r="G2965" s="1" t="s">
        <v>7679</v>
      </c>
    </row>
    <row r="2966" spans="1:7" x14ac:dyDescent="0.3">
      <c r="A2966">
        <v>670</v>
      </c>
      <c r="B2966">
        <v>838</v>
      </c>
      <c r="C2966">
        <v>104</v>
      </c>
      <c r="D2966">
        <v>5627.13</v>
      </c>
      <c r="E2966" s="2">
        <v>45701.652499999997</v>
      </c>
      <c r="F2966" s="1" t="s">
        <v>7680</v>
      </c>
      <c r="G2966" s="1" t="s">
        <v>7679</v>
      </c>
    </row>
    <row r="2967" spans="1:7" x14ac:dyDescent="0.3">
      <c r="A2967">
        <v>680</v>
      </c>
      <c r="B2967">
        <v>849</v>
      </c>
      <c r="C2967">
        <v>142</v>
      </c>
      <c r="D2967">
        <v>4454.8599999999997</v>
      </c>
      <c r="E2967" s="2">
        <v>45691.290590277778</v>
      </c>
      <c r="F2967" s="1" t="s">
        <v>7680</v>
      </c>
      <c r="G2967" s="1" t="s">
        <v>7679</v>
      </c>
    </row>
    <row r="2968" spans="1:7" x14ac:dyDescent="0.3">
      <c r="A2968">
        <v>681</v>
      </c>
      <c r="B2968">
        <v>850</v>
      </c>
      <c r="C2968">
        <v>77</v>
      </c>
      <c r="D2968">
        <v>5395.3</v>
      </c>
      <c r="E2968" s="2">
        <v>45696.724398148152</v>
      </c>
      <c r="F2968" s="1" t="s">
        <v>7680</v>
      </c>
      <c r="G2968" s="1" t="s">
        <v>7679</v>
      </c>
    </row>
    <row r="2969" spans="1:7" x14ac:dyDescent="0.3">
      <c r="A2969">
        <v>684</v>
      </c>
      <c r="B2969">
        <v>853</v>
      </c>
      <c r="C2969">
        <v>218</v>
      </c>
      <c r="D2969">
        <v>3544.22</v>
      </c>
      <c r="E2969" s="2">
        <v>45670.297638888886</v>
      </c>
      <c r="F2969" s="1" t="s">
        <v>7680</v>
      </c>
      <c r="G2969" s="1" t="s">
        <v>7679</v>
      </c>
    </row>
    <row r="2970" spans="1:7" x14ac:dyDescent="0.3">
      <c r="A2970">
        <v>685</v>
      </c>
      <c r="B2970">
        <v>854</v>
      </c>
      <c r="C2970">
        <v>69</v>
      </c>
      <c r="D2970">
        <v>6061.8</v>
      </c>
      <c r="E2970" s="2">
        <v>45753.5390625</v>
      </c>
      <c r="F2970" s="1" t="s">
        <v>7680</v>
      </c>
      <c r="G2970" s="1" t="s">
        <v>7679</v>
      </c>
    </row>
    <row r="2971" spans="1:7" x14ac:dyDescent="0.3">
      <c r="A2971">
        <v>689</v>
      </c>
      <c r="B2971">
        <v>859</v>
      </c>
      <c r="C2971">
        <v>124</v>
      </c>
      <c r="D2971">
        <v>5911.3</v>
      </c>
      <c r="E2971" s="2">
        <v>45755.887974537036</v>
      </c>
      <c r="F2971" s="1" t="s">
        <v>7680</v>
      </c>
      <c r="G2971" s="1" t="s">
        <v>7679</v>
      </c>
    </row>
    <row r="2972" spans="1:7" x14ac:dyDescent="0.3">
      <c r="A2972">
        <v>691</v>
      </c>
      <c r="B2972">
        <v>863</v>
      </c>
      <c r="C2972">
        <v>197</v>
      </c>
      <c r="D2972">
        <v>4298.4799999999996</v>
      </c>
      <c r="E2972" s="2">
        <v>45687.859583333331</v>
      </c>
      <c r="F2972" s="1" t="s">
        <v>7680</v>
      </c>
      <c r="G2972" s="1" t="s">
        <v>7679</v>
      </c>
    </row>
    <row r="2973" spans="1:7" x14ac:dyDescent="0.3">
      <c r="A2973">
        <v>693</v>
      </c>
      <c r="B2973">
        <v>865</v>
      </c>
      <c r="C2973">
        <v>122</v>
      </c>
      <c r="D2973">
        <v>6813.17</v>
      </c>
      <c r="E2973" s="2">
        <v>45700.109629629631</v>
      </c>
      <c r="F2973" s="1" t="s">
        <v>7680</v>
      </c>
      <c r="G2973" s="1" t="s">
        <v>7679</v>
      </c>
    </row>
    <row r="2974" spans="1:7" x14ac:dyDescent="0.3">
      <c r="A2974">
        <v>697</v>
      </c>
      <c r="B2974">
        <v>869</v>
      </c>
      <c r="C2974">
        <v>149</v>
      </c>
      <c r="D2974">
        <v>11588.78</v>
      </c>
      <c r="E2974" s="2">
        <v>45690.580069444448</v>
      </c>
      <c r="F2974" s="1" t="s">
        <v>7680</v>
      </c>
      <c r="G2974" s="1" t="s">
        <v>7679</v>
      </c>
    </row>
    <row r="2975" spans="1:7" x14ac:dyDescent="0.3">
      <c r="A2975">
        <v>698</v>
      </c>
      <c r="B2975">
        <v>870</v>
      </c>
      <c r="C2975">
        <v>199</v>
      </c>
      <c r="D2975">
        <v>6536.25</v>
      </c>
      <c r="E2975" s="2">
        <v>45752.587291666663</v>
      </c>
      <c r="F2975" s="1" t="s">
        <v>7680</v>
      </c>
      <c r="G2975" s="1" t="s">
        <v>7679</v>
      </c>
    </row>
    <row r="2976" spans="1:7" x14ac:dyDescent="0.3">
      <c r="A2976">
        <v>700</v>
      </c>
      <c r="B2976">
        <v>873</v>
      </c>
      <c r="C2976">
        <v>61</v>
      </c>
      <c r="D2976">
        <v>1936.22</v>
      </c>
      <c r="E2976" s="2">
        <v>45732.684293981481</v>
      </c>
      <c r="F2976" s="1" t="s">
        <v>7680</v>
      </c>
      <c r="G2976" s="1" t="s">
        <v>7679</v>
      </c>
    </row>
    <row r="2977" spans="1:7" x14ac:dyDescent="0.3">
      <c r="A2977">
        <v>701</v>
      </c>
      <c r="B2977">
        <v>874</v>
      </c>
      <c r="C2977">
        <v>85</v>
      </c>
      <c r="D2977">
        <v>3205.04</v>
      </c>
      <c r="E2977" s="2">
        <v>45694.58084490741</v>
      </c>
      <c r="F2977" s="1" t="s">
        <v>7680</v>
      </c>
      <c r="G2977" s="1" t="s">
        <v>7679</v>
      </c>
    </row>
    <row r="2978" spans="1:7" x14ac:dyDescent="0.3">
      <c r="A2978">
        <v>702</v>
      </c>
      <c r="B2978">
        <v>875</v>
      </c>
      <c r="C2978">
        <v>126</v>
      </c>
      <c r="D2978">
        <v>3212.13</v>
      </c>
      <c r="E2978" s="2">
        <v>45723.740567129629</v>
      </c>
      <c r="F2978" s="1" t="s">
        <v>7680</v>
      </c>
      <c r="G2978" s="1" t="s">
        <v>7679</v>
      </c>
    </row>
    <row r="2979" spans="1:7" x14ac:dyDescent="0.3">
      <c r="A2979">
        <v>704</v>
      </c>
      <c r="B2979">
        <v>877</v>
      </c>
      <c r="C2979">
        <v>158</v>
      </c>
      <c r="D2979">
        <v>872.64</v>
      </c>
      <c r="E2979" s="2">
        <v>45737.468622685185</v>
      </c>
      <c r="F2979" s="1" t="s">
        <v>7680</v>
      </c>
      <c r="G2979" s="1" t="s">
        <v>7679</v>
      </c>
    </row>
    <row r="2980" spans="1:7" x14ac:dyDescent="0.3">
      <c r="A2980">
        <v>711</v>
      </c>
      <c r="B2980">
        <v>885</v>
      </c>
      <c r="C2980">
        <v>140</v>
      </c>
      <c r="D2980">
        <v>8350.69</v>
      </c>
      <c r="E2980" s="2">
        <v>45705.503599537034</v>
      </c>
      <c r="F2980" s="1" t="s">
        <v>7680</v>
      </c>
      <c r="G2980" s="1" t="s">
        <v>7679</v>
      </c>
    </row>
    <row r="2981" spans="1:7" x14ac:dyDescent="0.3">
      <c r="A2981">
        <v>715</v>
      </c>
      <c r="B2981">
        <v>889</v>
      </c>
      <c r="C2981">
        <v>106</v>
      </c>
      <c r="D2981">
        <v>6950.34</v>
      </c>
      <c r="E2981" s="2">
        <v>45765.108888888892</v>
      </c>
      <c r="F2981" s="1" t="s">
        <v>7680</v>
      </c>
      <c r="G2981" s="1" t="s">
        <v>7679</v>
      </c>
    </row>
    <row r="2982" spans="1:7" x14ac:dyDescent="0.3">
      <c r="A2982">
        <v>720</v>
      </c>
      <c r="B2982">
        <v>894</v>
      </c>
      <c r="C2982">
        <v>83</v>
      </c>
      <c r="D2982">
        <v>6310.7</v>
      </c>
      <c r="E2982" s="2">
        <v>45771.510613425926</v>
      </c>
      <c r="F2982" s="1" t="s">
        <v>7680</v>
      </c>
      <c r="G2982" s="1" t="s">
        <v>7679</v>
      </c>
    </row>
    <row r="2983" spans="1:7" x14ac:dyDescent="0.3">
      <c r="A2983">
        <v>721</v>
      </c>
      <c r="B2983">
        <v>895</v>
      </c>
      <c r="C2983">
        <v>160</v>
      </c>
      <c r="D2983">
        <v>3985.61</v>
      </c>
      <c r="E2983" s="2">
        <v>45758.195092592592</v>
      </c>
      <c r="F2983" s="1" t="s">
        <v>7680</v>
      </c>
      <c r="G2983" s="1" t="s">
        <v>7679</v>
      </c>
    </row>
    <row r="2984" spans="1:7" x14ac:dyDescent="0.3">
      <c r="A2984">
        <v>729</v>
      </c>
      <c r="B2984">
        <v>909</v>
      </c>
      <c r="C2984">
        <v>110</v>
      </c>
      <c r="D2984">
        <v>7276.14</v>
      </c>
      <c r="E2984" s="2">
        <v>45705.112546296295</v>
      </c>
      <c r="F2984" s="1" t="s">
        <v>7680</v>
      </c>
      <c r="G2984" s="1" t="s">
        <v>7679</v>
      </c>
    </row>
    <row r="2985" spans="1:7" x14ac:dyDescent="0.3">
      <c r="A2985">
        <v>730</v>
      </c>
      <c r="B2985">
        <v>910</v>
      </c>
      <c r="C2985">
        <v>144</v>
      </c>
      <c r="D2985">
        <v>4366.38</v>
      </c>
      <c r="E2985" s="2">
        <v>45673.440821759257</v>
      </c>
      <c r="F2985" s="1" t="s">
        <v>7680</v>
      </c>
      <c r="G2985" s="1" t="s">
        <v>7679</v>
      </c>
    </row>
    <row r="2986" spans="1:7" x14ac:dyDescent="0.3">
      <c r="A2986">
        <v>734</v>
      </c>
      <c r="B2986">
        <v>915</v>
      </c>
      <c r="C2986">
        <v>70</v>
      </c>
      <c r="D2986">
        <v>6010.6</v>
      </c>
      <c r="E2986" s="2">
        <v>45680.751759259256</v>
      </c>
      <c r="F2986" s="1" t="s">
        <v>7680</v>
      </c>
      <c r="G2986" s="1" t="s">
        <v>7679</v>
      </c>
    </row>
    <row r="2987" spans="1:7" x14ac:dyDescent="0.3">
      <c r="A2987">
        <v>735</v>
      </c>
      <c r="B2987">
        <v>916</v>
      </c>
      <c r="C2987">
        <v>155</v>
      </c>
      <c r="D2987">
        <v>1108.49</v>
      </c>
      <c r="E2987" s="2">
        <v>45725.160046296296</v>
      </c>
      <c r="F2987" s="1" t="s">
        <v>7680</v>
      </c>
      <c r="G2987" s="1" t="s">
        <v>7679</v>
      </c>
    </row>
    <row r="2988" spans="1:7" x14ac:dyDescent="0.3">
      <c r="A2988">
        <v>737</v>
      </c>
      <c r="B2988">
        <v>918</v>
      </c>
      <c r="C2988">
        <v>95</v>
      </c>
      <c r="D2988">
        <v>7286.36</v>
      </c>
      <c r="E2988" s="2">
        <v>45665.989155092589</v>
      </c>
      <c r="F2988" s="1" t="s">
        <v>7680</v>
      </c>
      <c r="G2988" s="1" t="s">
        <v>7679</v>
      </c>
    </row>
    <row r="2989" spans="1:7" x14ac:dyDescent="0.3">
      <c r="A2989">
        <v>748</v>
      </c>
      <c r="B2989">
        <v>931</v>
      </c>
      <c r="C2989">
        <v>175</v>
      </c>
      <c r="D2989">
        <v>3944.27</v>
      </c>
      <c r="E2989" s="2">
        <v>45701.038090277776</v>
      </c>
      <c r="F2989" s="1" t="s">
        <v>7680</v>
      </c>
      <c r="G2989" s="1" t="s">
        <v>7679</v>
      </c>
    </row>
    <row r="2990" spans="1:7" x14ac:dyDescent="0.3">
      <c r="A2990">
        <v>749</v>
      </c>
      <c r="B2990">
        <v>932</v>
      </c>
      <c r="C2990">
        <v>82</v>
      </c>
      <c r="D2990">
        <v>7200.88</v>
      </c>
      <c r="E2990" s="2">
        <v>45714.347662037035</v>
      </c>
      <c r="F2990" s="1" t="s">
        <v>7680</v>
      </c>
      <c r="G2990" s="1" t="s">
        <v>7679</v>
      </c>
    </row>
    <row r="2991" spans="1:7" x14ac:dyDescent="0.3">
      <c r="A2991">
        <v>755</v>
      </c>
      <c r="B2991">
        <v>939</v>
      </c>
      <c r="C2991">
        <v>204</v>
      </c>
      <c r="D2991">
        <v>7716.38</v>
      </c>
      <c r="E2991" s="2">
        <v>45727.757638888892</v>
      </c>
      <c r="F2991" s="1" t="s">
        <v>7680</v>
      </c>
      <c r="G2991" s="1" t="s">
        <v>7679</v>
      </c>
    </row>
    <row r="2992" spans="1:7" x14ac:dyDescent="0.3">
      <c r="A2992">
        <v>759</v>
      </c>
      <c r="B2992">
        <v>944</v>
      </c>
      <c r="C2992">
        <v>171</v>
      </c>
      <c r="D2992">
        <v>398.84</v>
      </c>
      <c r="E2992" s="2">
        <v>45664.399317129632</v>
      </c>
      <c r="F2992" s="1" t="s">
        <v>7680</v>
      </c>
      <c r="G2992" s="1" t="s">
        <v>7679</v>
      </c>
    </row>
    <row r="2993" spans="1:7" x14ac:dyDescent="0.3">
      <c r="A2993">
        <v>760</v>
      </c>
      <c r="B2993">
        <v>945</v>
      </c>
      <c r="C2993">
        <v>128</v>
      </c>
      <c r="D2993">
        <v>10944.34</v>
      </c>
      <c r="E2993" s="2">
        <v>45660.325879629629</v>
      </c>
      <c r="F2993" s="1" t="s">
        <v>7680</v>
      </c>
      <c r="G2993" s="1" t="s">
        <v>7679</v>
      </c>
    </row>
    <row r="2994" spans="1:7" x14ac:dyDescent="0.3">
      <c r="A2994">
        <v>761</v>
      </c>
      <c r="B2994">
        <v>947</v>
      </c>
      <c r="C2994">
        <v>200</v>
      </c>
      <c r="D2994">
        <v>54.24</v>
      </c>
      <c r="E2994" s="2">
        <v>45774.760833333334</v>
      </c>
      <c r="F2994" s="1" t="s">
        <v>7680</v>
      </c>
      <c r="G2994" s="1" t="s">
        <v>7679</v>
      </c>
    </row>
    <row r="2995" spans="1:7" x14ac:dyDescent="0.3">
      <c r="A2995">
        <v>768</v>
      </c>
      <c r="B2995">
        <v>956</v>
      </c>
      <c r="C2995">
        <v>177</v>
      </c>
      <c r="D2995">
        <v>2230.92</v>
      </c>
      <c r="E2995" s="2">
        <v>45728.227094907408</v>
      </c>
      <c r="F2995" s="1" t="s">
        <v>7680</v>
      </c>
      <c r="G2995" s="1" t="s">
        <v>7679</v>
      </c>
    </row>
    <row r="2996" spans="1:7" x14ac:dyDescent="0.3">
      <c r="A2996">
        <v>770</v>
      </c>
      <c r="B2996">
        <v>958</v>
      </c>
      <c r="C2996">
        <v>77</v>
      </c>
      <c r="D2996">
        <v>3043.31</v>
      </c>
      <c r="E2996" s="2">
        <v>45778.333703703705</v>
      </c>
      <c r="F2996" s="1" t="s">
        <v>7680</v>
      </c>
      <c r="G2996" s="1" t="s">
        <v>7679</v>
      </c>
    </row>
    <row r="2997" spans="1:7" x14ac:dyDescent="0.3">
      <c r="A2997">
        <v>775</v>
      </c>
      <c r="B2997">
        <v>964</v>
      </c>
      <c r="C2997">
        <v>188</v>
      </c>
      <c r="D2997">
        <v>1599.5</v>
      </c>
      <c r="E2997" s="2">
        <v>45754.811678240738</v>
      </c>
      <c r="F2997" s="1" t="s">
        <v>7680</v>
      </c>
      <c r="G2997" s="1" t="s">
        <v>7679</v>
      </c>
    </row>
    <row r="2998" spans="1:7" x14ac:dyDescent="0.3">
      <c r="A2998">
        <v>778</v>
      </c>
      <c r="B2998">
        <v>967</v>
      </c>
      <c r="C2998">
        <v>227</v>
      </c>
      <c r="D2998">
        <v>357.28</v>
      </c>
      <c r="E2998" s="2">
        <v>45715.401180555556</v>
      </c>
      <c r="F2998" s="1" t="s">
        <v>7680</v>
      </c>
      <c r="G2998" s="1" t="s">
        <v>7679</v>
      </c>
    </row>
    <row r="2999" spans="1:7" x14ac:dyDescent="0.3">
      <c r="A2999">
        <v>780</v>
      </c>
      <c r="B2999">
        <v>971</v>
      </c>
      <c r="C2999">
        <v>94</v>
      </c>
      <c r="D2999">
        <v>2832.48</v>
      </c>
      <c r="E2999" s="2">
        <v>45665.642152777778</v>
      </c>
      <c r="F2999" s="1" t="s">
        <v>7680</v>
      </c>
      <c r="G2999" s="1" t="s">
        <v>7679</v>
      </c>
    </row>
    <row r="3000" spans="1:7" x14ac:dyDescent="0.3">
      <c r="A3000">
        <v>789</v>
      </c>
      <c r="B3000">
        <v>984</v>
      </c>
      <c r="C3000">
        <v>171</v>
      </c>
      <c r="D3000">
        <v>6703.02</v>
      </c>
      <c r="E3000" s="2">
        <v>45697.856898148151</v>
      </c>
      <c r="F3000" s="1" t="s">
        <v>7680</v>
      </c>
      <c r="G3000" s="1" t="s">
        <v>7679</v>
      </c>
    </row>
    <row r="3001" spans="1:7" x14ac:dyDescent="0.3">
      <c r="A3001">
        <v>790</v>
      </c>
      <c r="B3001">
        <v>986</v>
      </c>
      <c r="C3001">
        <v>60</v>
      </c>
      <c r="D3001">
        <v>3610.25</v>
      </c>
      <c r="E3001" s="2">
        <v>45706.404247685183</v>
      </c>
      <c r="F3001" s="1" t="s">
        <v>7680</v>
      </c>
      <c r="G3001" s="1" t="s">
        <v>7679</v>
      </c>
    </row>
    <row r="3002" spans="1:7" x14ac:dyDescent="0.3">
      <c r="A3002">
        <v>793</v>
      </c>
      <c r="B3002">
        <v>989</v>
      </c>
      <c r="C3002">
        <v>246</v>
      </c>
      <c r="D3002">
        <v>175.12</v>
      </c>
      <c r="E3002" s="2">
        <v>45678.58090277778</v>
      </c>
      <c r="F3002" s="1" t="s">
        <v>7680</v>
      </c>
      <c r="G3002" s="1" t="s">
        <v>7679</v>
      </c>
    </row>
    <row r="3003" spans="1:7" x14ac:dyDescent="0.3">
      <c r="A3003">
        <v>794</v>
      </c>
      <c r="B3003">
        <v>991</v>
      </c>
      <c r="C3003">
        <v>197</v>
      </c>
      <c r="D3003">
        <v>5282.03</v>
      </c>
      <c r="E3003" s="2">
        <v>45727.550324074073</v>
      </c>
      <c r="F3003" s="1" t="s">
        <v>7680</v>
      </c>
      <c r="G3003" s="1" t="s">
        <v>7679</v>
      </c>
    </row>
    <row r="3004" spans="1:7" x14ac:dyDescent="0.3">
      <c r="A3004">
        <v>795</v>
      </c>
      <c r="B3004">
        <v>992</v>
      </c>
      <c r="C3004">
        <v>149</v>
      </c>
      <c r="D3004">
        <v>1155.0999999999999</v>
      </c>
      <c r="E3004" s="2">
        <v>45662.875520833331</v>
      </c>
      <c r="F3004" s="1" t="s">
        <v>7680</v>
      </c>
      <c r="G3004" s="1" t="s">
        <v>7679</v>
      </c>
    </row>
    <row r="3005" spans="1:7" x14ac:dyDescent="0.3">
      <c r="A3005">
        <v>796</v>
      </c>
      <c r="B3005">
        <v>993</v>
      </c>
      <c r="C3005">
        <v>176</v>
      </c>
      <c r="D3005">
        <v>2737.63</v>
      </c>
      <c r="E3005" s="2">
        <v>45741.50172453704</v>
      </c>
      <c r="F3005" s="1" t="s">
        <v>7680</v>
      </c>
      <c r="G3005" s="1" t="s">
        <v>7679</v>
      </c>
    </row>
    <row r="3006" spans="1:7" x14ac:dyDescent="0.3">
      <c r="A3006">
        <v>797</v>
      </c>
      <c r="B3006">
        <v>994</v>
      </c>
      <c r="C3006">
        <v>223</v>
      </c>
      <c r="D3006">
        <v>970.05</v>
      </c>
      <c r="E3006" s="2">
        <v>45665.110532407409</v>
      </c>
      <c r="F3006" s="1" t="s">
        <v>7680</v>
      </c>
      <c r="G3006" s="1" t="s">
        <v>7679</v>
      </c>
    </row>
    <row r="3007" spans="1:7" x14ac:dyDescent="0.3">
      <c r="A3007">
        <v>800</v>
      </c>
      <c r="B3007">
        <v>997</v>
      </c>
      <c r="C3007">
        <v>179</v>
      </c>
      <c r="D3007">
        <v>6013.73</v>
      </c>
      <c r="E3007" s="2">
        <v>45692.086388888885</v>
      </c>
      <c r="F3007" s="1" t="s">
        <v>7680</v>
      </c>
      <c r="G3007" s="1" t="s">
        <v>7679</v>
      </c>
    </row>
    <row r="3008" spans="1:7" x14ac:dyDescent="0.3">
      <c r="A3008">
        <v>801</v>
      </c>
      <c r="B3008">
        <v>998</v>
      </c>
      <c r="C3008">
        <v>81</v>
      </c>
      <c r="D3008">
        <v>1617.9</v>
      </c>
      <c r="E3008" s="2">
        <v>45698.914166666669</v>
      </c>
      <c r="F3008" s="1" t="s">
        <v>7680</v>
      </c>
      <c r="G3008" s="1" t="s">
        <v>7679</v>
      </c>
    </row>
    <row r="3009" spans="1:7" x14ac:dyDescent="0.3">
      <c r="A3009">
        <v>807</v>
      </c>
      <c r="B3009">
        <v>1006</v>
      </c>
      <c r="C3009">
        <v>71</v>
      </c>
      <c r="D3009">
        <v>438.1</v>
      </c>
      <c r="E3009" s="2">
        <v>45694.071377314816</v>
      </c>
      <c r="F3009" s="1" t="s">
        <v>7680</v>
      </c>
      <c r="G3009" s="1" t="s">
        <v>7679</v>
      </c>
    </row>
    <row r="3010" spans="1:7" x14ac:dyDescent="0.3">
      <c r="A3010">
        <v>808</v>
      </c>
      <c r="B3010">
        <v>1007</v>
      </c>
      <c r="C3010">
        <v>128</v>
      </c>
      <c r="D3010">
        <v>3429.72</v>
      </c>
      <c r="E3010" s="2">
        <v>45681.935532407406</v>
      </c>
      <c r="F3010" s="1" t="s">
        <v>7680</v>
      </c>
      <c r="G3010" s="1" t="s">
        <v>7679</v>
      </c>
    </row>
    <row r="3011" spans="1:7" x14ac:dyDescent="0.3">
      <c r="A3011">
        <v>810</v>
      </c>
      <c r="B3011">
        <v>1009</v>
      </c>
      <c r="C3011">
        <v>95</v>
      </c>
      <c r="D3011">
        <v>6233.91</v>
      </c>
      <c r="E3011" s="2">
        <v>45745.57608796296</v>
      </c>
      <c r="F3011" s="1" t="s">
        <v>7680</v>
      </c>
      <c r="G3011" s="1" t="s">
        <v>7679</v>
      </c>
    </row>
    <row r="3012" spans="1:7" x14ac:dyDescent="0.3">
      <c r="A3012">
        <v>817</v>
      </c>
      <c r="B3012">
        <v>1019</v>
      </c>
      <c r="C3012">
        <v>107</v>
      </c>
      <c r="D3012">
        <v>438.6</v>
      </c>
      <c r="E3012" s="2">
        <v>45695.136018518519</v>
      </c>
      <c r="F3012" s="1" t="s">
        <v>7680</v>
      </c>
      <c r="G3012" s="1" t="s">
        <v>7679</v>
      </c>
    </row>
    <row r="3013" spans="1:7" x14ac:dyDescent="0.3">
      <c r="A3013">
        <v>820</v>
      </c>
      <c r="B3013">
        <v>1022</v>
      </c>
      <c r="C3013">
        <v>134</v>
      </c>
      <c r="D3013">
        <v>1058.1600000000001</v>
      </c>
      <c r="E3013" s="2">
        <v>45658.174988425926</v>
      </c>
      <c r="F3013" s="1" t="s">
        <v>7680</v>
      </c>
      <c r="G3013" s="1" t="s">
        <v>7679</v>
      </c>
    </row>
    <row r="3014" spans="1:7" x14ac:dyDescent="0.3">
      <c r="A3014">
        <v>825</v>
      </c>
      <c r="B3014">
        <v>1030</v>
      </c>
      <c r="C3014">
        <v>130</v>
      </c>
      <c r="D3014">
        <v>3645.84</v>
      </c>
      <c r="E3014" s="2">
        <v>45692.282962962963</v>
      </c>
      <c r="F3014" s="1" t="s">
        <v>7680</v>
      </c>
      <c r="G3014" s="1" t="s">
        <v>7679</v>
      </c>
    </row>
    <row r="3015" spans="1:7" x14ac:dyDescent="0.3">
      <c r="A3015">
        <v>827</v>
      </c>
      <c r="B3015">
        <v>1033</v>
      </c>
      <c r="C3015">
        <v>204</v>
      </c>
      <c r="D3015">
        <v>4698.2700000000004</v>
      </c>
      <c r="E3015" s="2">
        <v>45778.175162037034</v>
      </c>
      <c r="F3015" s="1" t="s">
        <v>7680</v>
      </c>
      <c r="G3015" s="1" t="s">
        <v>7679</v>
      </c>
    </row>
    <row r="3016" spans="1:7" x14ac:dyDescent="0.3">
      <c r="A3016">
        <v>833</v>
      </c>
      <c r="B3016">
        <v>1039</v>
      </c>
      <c r="C3016">
        <v>245</v>
      </c>
      <c r="D3016">
        <v>9741.67</v>
      </c>
      <c r="E3016" s="2">
        <v>45777.036006944443</v>
      </c>
      <c r="F3016" s="1" t="s">
        <v>7680</v>
      </c>
      <c r="G3016" s="1" t="s">
        <v>7679</v>
      </c>
    </row>
    <row r="3017" spans="1:7" x14ac:dyDescent="0.3">
      <c r="A3017">
        <v>834</v>
      </c>
      <c r="B3017">
        <v>1040</v>
      </c>
      <c r="C3017">
        <v>159</v>
      </c>
      <c r="D3017">
        <v>6536.8</v>
      </c>
      <c r="E3017" s="2">
        <v>45686.897766203707</v>
      </c>
      <c r="F3017" s="1" t="s">
        <v>7680</v>
      </c>
      <c r="G3017" s="1" t="s">
        <v>7679</v>
      </c>
    </row>
    <row r="3018" spans="1:7" x14ac:dyDescent="0.3">
      <c r="A3018">
        <v>835</v>
      </c>
      <c r="B3018">
        <v>1041</v>
      </c>
      <c r="C3018">
        <v>223</v>
      </c>
      <c r="D3018">
        <v>2859.81</v>
      </c>
      <c r="E3018" s="2">
        <v>45729.645185185182</v>
      </c>
      <c r="F3018" s="1" t="s">
        <v>7680</v>
      </c>
      <c r="G3018" s="1" t="s">
        <v>7679</v>
      </c>
    </row>
    <row r="3019" spans="1:7" x14ac:dyDescent="0.3">
      <c r="A3019">
        <v>838</v>
      </c>
      <c r="B3019">
        <v>1044</v>
      </c>
      <c r="C3019">
        <v>101</v>
      </c>
      <c r="D3019">
        <v>3371.25</v>
      </c>
      <c r="E3019" s="2">
        <v>45702.549328703702</v>
      </c>
      <c r="F3019" s="1" t="s">
        <v>7680</v>
      </c>
      <c r="G3019" s="1" t="s">
        <v>7679</v>
      </c>
    </row>
    <row r="3020" spans="1:7" x14ac:dyDescent="0.3">
      <c r="A3020">
        <v>839</v>
      </c>
      <c r="B3020">
        <v>1045</v>
      </c>
      <c r="C3020">
        <v>212</v>
      </c>
      <c r="D3020">
        <v>4040.68</v>
      </c>
      <c r="E3020" s="2">
        <v>45664.066747685189</v>
      </c>
      <c r="F3020" s="1" t="s">
        <v>7680</v>
      </c>
      <c r="G3020" s="1" t="s">
        <v>7679</v>
      </c>
    </row>
    <row r="3021" spans="1:7" x14ac:dyDescent="0.3">
      <c r="A3021">
        <v>843</v>
      </c>
      <c r="B3021">
        <v>1050</v>
      </c>
      <c r="C3021">
        <v>250</v>
      </c>
      <c r="D3021">
        <v>5302.94</v>
      </c>
      <c r="E3021" s="2">
        <v>45754.232025462959</v>
      </c>
      <c r="F3021" s="1" t="s">
        <v>7680</v>
      </c>
      <c r="G3021" s="1" t="s">
        <v>7679</v>
      </c>
    </row>
    <row r="3022" spans="1:7" x14ac:dyDescent="0.3">
      <c r="A3022">
        <v>844</v>
      </c>
      <c r="B3022">
        <v>1051</v>
      </c>
      <c r="C3022">
        <v>184</v>
      </c>
      <c r="D3022">
        <v>8487.7999999999993</v>
      </c>
      <c r="E3022" s="2">
        <v>45702.694027777776</v>
      </c>
      <c r="F3022" s="1" t="s">
        <v>7680</v>
      </c>
      <c r="G3022" s="1" t="s">
        <v>7679</v>
      </c>
    </row>
    <row r="3023" spans="1:7" x14ac:dyDescent="0.3">
      <c r="A3023">
        <v>848</v>
      </c>
      <c r="B3023">
        <v>1055</v>
      </c>
      <c r="C3023">
        <v>51</v>
      </c>
      <c r="D3023">
        <v>3952.3</v>
      </c>
      <c r="E3023" s="2">
        <v>45766.957708333335</v>
      </c>
      <c r="F3023" s="1" t="s">
        <v>7680</v>
      </c>
      <c r="G3023" s="1" t="s">
        <v>7679</v>
      </c>
    </row>
    <row r="3024" spans="1:7" x14ac:dyDescent="0.3">
      <c r="A3024">
        <v>858</v>
      </c>
      <c r="B3024">
        <v>1067</v>
      </c>
      <c r="C3024">
        <v>198</v>
      </c>
      <c r="D3024">
        <v>8938.0499999999993</v>
      </c>
      <c r="E3024" s="2">
        <v>45684.385324074072</v>
      </c>
      <c r="F3024" s="1" t="s">
        <v>7680</v>
      </c>
      <c r="G3024" s="1" t="s">
        <v>7679</v>
      </c>
    </row>
    <row r="3025" spans="1:7" x14ac:dyDescent="0.3">
      <c r="A3025">
        <v>870</v>
      </c>
      <c r="B3025">
        <v>1079</v>
      </c>
      <c r="C3025">
        <v>204</v>
      </c>
      <c r="D3025">
        <v>3570.96</v>
      </c>
      <c r="E3025" s="2">
        <v>45761.641030092593</v>
      </c>
      <c r="F3025" s="1" t="s">
        <v>7680</v>
      </c>
      <c r="G3025" s="1" t="s">
        <v>7679</v>
      </c>
    </row>
    <row r="3026" spans="1:7" x14ac:dyDescent="0.3">
      <c r="A3026">
        <v>872</v>
      </c>
      <c r="B3026">
        <v>1081</v>
      </c>
      <c r="C3026">
        <v>241</v>
      </c>
      <c r="D3026">
        <v>4281.38</v>
      </c>
      <c r="E3026" s="2">
        <v>45758.761631944442</v>
      </c>
      <c r="F3026" s="1" t="s">
        <v>7680</v>
      </c>
      <c r="G3026" s="1" t="s">
        <v>7679</v>
      </c>
    </row>
    <row r="3027" spans="1:7" x14ac:dyDescent="0.3">
      <c r="A3027">
        <v>876</v>
      </c>
      <c r="B3027">
        <v>1085</v>
      </c>
      <c r="C3027">
        <v>218</v>
      </c>
      <c r="D3027">
        <v>1539.1</v>
      </c>
      <c r="E3027" s="2">
        <v>45707.559120370373</v>
      </c>
      <c r="F3027" s="1" t="s">
        <v>7680</v>
      </c>
      <c r="G3027" s="1" t="s">
        <v>7679</v>
      </c>
    </row>
    <row r="3028" spans="1:7" x14ac:dyDescent="0.3">
      <c r="A3028">
        <v>877</v>
      </c>
      <c r="B3028">
        <v>1086</v>
      </c>
      <c r="C3028">
        <v>87</v>
      </c>
      <c r="D3028">
        <v>8949.3700000000008</v>
      </c>
      <c r="E3028" s="2">
        <v>45752.034386574072</v>
      </c>
      <c r="F3028" s="1" t="s">
        <v>7680</v>
      </c>
      <c r="G3028" s="1" t="s">
        <v>7679</v>
      </c>
    </row>
    <row r="3029" spans="1:7" x14ac:dyDescent="0.3">
      <c r="A3029">
        <v>878</v>
      </c>
      <c r="B3029">
        <v>1087</v>
      </c>
      <c r="C3029">
        <v>110</v>
      </c>
      <c r="D3029">
        <v>2712.36</v>
      </c>
      <c r="E3029" s="2">
        <v>45673.897094907406</v>
      </c>
      <c r="F3029" s="1" t="s">
        <v>7680</v>
      </c>
      <c r="G3029" s="1" t="s">
        <v>7679</v>
      </c>
    </row>
    <row r="3030" spans="1:7" x14ac:dyDescent="0.3">
      <c r="A3030">
        <v>879</v>
      </c>
      <c r="B3030">
        <v>1088</v>
      </c>
      <c r="C3030">
        <v>167</v>
      </c>
      <c r="D3030">
        <v>4672.05</v>
      </c>
      <c r="E3030" s="2">
        <v>45683.288726851853</v>
      </c>
      <c r="F3030" s="1" t="s">
        <v>7680</v>
      </c>
      <c r="G3030" s="1" t="s">
        <v>7679</v>
      </c>
    </row>
    <row r="3031" spans="1:7" x14ac:dyDescent="0.3">
      <c r="A3031">
        <v>883</v>
      </c>
      <c r="B3031">
        <v>1093</v>
      </c>
      <c r="C3031">
        <v>72</v>
      </c>
      <c r="D3031">
        <v>2930.16</v>
      </c>
      <c r="E3031" s="2">
        <v>45759.996805555558</v>
      </c>
      <c r="F3031" s="1" t="s">
        <v>7680</v>
      </c>
      <c r="G3031" s="1" t="s">
        <v>7679</v>
      </c>
    </row>
    <row r="3032" spans="1:7" x14ac:dyDescent="0.3">
      <c r="A3032">
        <v>884</v>
      </c>
      <c r="B3032">
        <v>1095</v>
      </c>
      <c r="C3032">
        <v>242</v>
      </c>
      <c r="D3032">
        <v>4367.2</v>
      </c>
      <c r="E3032" s="2">
        <v>45765.007199074076</v>
      </c>
      <c r="F3032" s="1" t="s">
        <v>7680</v>
      </c>
      <c r="G3032" s="1" t="s">
        <v>7679</v>
      </c>
    </row>
    <row r="3033" spans="1:7" x14ac:dyDescent="0.3">
      <c r="A3033">
        <v>890</v>
      </c>
      <c r="B3033">
        <v>1102</v>
      </c>
      <c r="C3033">
        <v>91</v>
      </c>
      <c r="D3033">
        <v>2824.52</v>
      </c>
      <c r="E3033" s="2">
        <v>45764.854722222219</v>
      </c>
      <c r="F3033" s="1" t="s">
        <v>7680</v>
      </c>
      <c r="G3033" s="1" t="s">
        <v>7679</v>
      </c>
    </row>
    <row r="3034" spans="1:7" x14ac:dyDescent="0.3">
      <c r="A3034">
        <v>892</v>
      </c>
      <c r="B3034">
        <v>1106</v>
      </c>
      <c r="C3034">
        <v>207</v>
      </c>
      <c r="D3034">
        <v>22.82</v>
      </c>
      <c r="E3034" s="2">
        <v>45725.169479166667</v>
      </c>
      <c r="F3034" s="1" t="s">
        <v>7680</v>
      </c>
      <c r="G3034" s="1" t="s">
        <v>7679</v>
      </c>
    </row>
    <row r="3035" spans="1:7" x14ac:dyDescent="0.3">
      <c r="A3035">
        <v>895</v>
      </c>
      <c r="B3035">
        <v>1109</v>
      </c>
      <c r="C3035">
        <v>98</v>
      </c>
      <c r="D3035">
        <v>5272.23</v>
      </c>
      <c r="E3035" s="2">
        <v>45671.112280092595</v>
      </c>
      <c r="F3035" s="1" t="s">
        <v>7680</v>
      </c>
      <c r="G3035" s="1" t="s">
        <v>7679</v>
      </c>
    </row>
    <row r="3036" spans="1:7" x14ac:dyDescent="0.3">
      <c r="A3036">
        <v>899</v>
      </c>
      <c r="B3036">
        <v>1113</v>
      </c>
      <c r="C3036">
        <v>226</v>
      </c>
      <c r="D3036">
        <v>6224.92</v>
      </c>
      <c r="E3036" s="2">
        <v>45722.14880787037</v>
      </c>
      <c r="F3036" s="1" t="s">
        <v>7680</v>
      </c>
      <c r="G3036" s="1" t="s">
        <v>7679</v>
      </c>
    </row>
    <row r="3037" spans="1:7" x14ac:dyDescent="0.3">
      <c r="A3037">
        <v>900</v>
      </c>
      <c r="B3037">
        <v>1114</v>
      </c>
      <c r="C3037">
        <v>201</v>
      </c>
      <c r="D3037">
        <v>10727.96</v>
      </c>
      <c r="E3037" s="2">
        <v>45782.105127314811</v>
      </c>
      <c r="F3037" s="1" t="s">
        <v>7680</v>
      </c>
      <c r="G3037" s="1" t="s">
        <v>7679</v>
      </c>
    </row>
    <row r="3038" spans="1:7" x14ac:dyDescent="0.3">
      <c r="A3038">
        <v>904</v>
      </c>
      <c r="B3038">
        <v>1120</v>
      </c>
      <c r="C3038">
        <v>130</v>
      </c>
      <c r="D3038">
        <v>1511.1</v>
      </c>
      <c r="E3038" s="2">
        <v>45700.937557870369</v>
      </c>
      <c r="F3038" s="1" t="s">
        <v>7680</v>
      </c>
      <c r="G3038" s="1" t="s">
        <v>7679</v>
      </c>
    </row>
    <row r="3039" spans="1:7" x14ac:dyDescent="0.3">
      <c r="A3039">
        <v>905</v>
      </c>
      <c r="B3039">
        <v>1121</v>
      </c>
      <c r="C3039">
        <v>73</v>
      </c>
      <c r="D3039">
        <v>8865.68</v>
      </c>
      <c r="E3039" s="2">
        <v>45753.964131944442</v>
      </c>
      <c r="F3039" s="1" t="s">
        <v>7680</v>
      </c>
      <c r="G3039" s="1" t="s">
        <v>7679</v>
      </c>
    </row>
    <row r="3040" spans="1:7" x14ac:dyDescent="0.3">
      <c r="A3040">
        <v>906</v>
      </c>
      <c r="B3040">
        <v>1123</v>
      </c>
      <c r="C3040">
        <v>101</v>
      </c>
      <c r="D3040">
        <v>1167.48</v>
      </c>
      <c r="E3040" s="2">
        <v>45672.851481481484</v>
      </c>
      <c r="F3040" s="1" t="s">
        <v>7680</v>
      </c>
      <c r="G3040" s="1" t="s">
        <v>7679</v>
      </c>
    </row>
    <row r="3041" spans="1:7" x14ac:dyDescent="0.3">
      <c r="A3041">
        <v>912</v>
      </c>
      <c r="B3041">
        <v>1130</v>
      </c>
      <c r="C3041">
        <v>90</v>
      </c>
      <c r="D3041">
        <v>1329.39</v>
      </c>
      <c r="E3041" s="2">
        <v>45763.499710648146</v>
      </c>
      <c r="F3041" s="1" t="s">
        <v>7680</v>
      </c>
      <c r="G3041" s="1" t="s">
        <v>7679</v>
      </c>
    </row>
    <row r="3042" spans="1:7" x14ac:dyDescent="0.3">
      <c r="A3042">
        <v>917</v>
      </c>
      <c r="B3042">
        <v>1137</v>
      </c>
      <c r="C3042">
        <v>236</v>
      </c>
      <c r="D3042">
        <v>154.69999999999999</v>
      </c>
      <c r="E3042" s="2">
        <v>45684.103634259256</v>
      </c>
      <c r="F3042" s="1" t="s">
        <v>7680</v>
      </c>
      <c r="G3042" s="1" t="s">
        <v>7679</v>
      </c>
    </row>
    <row r="3043" spans="1:7" x14ac:dyDescent="0.3">
      <c r="A3043">
        <v>924</v>
      </c>
      <c r="B3043">
        <v>1147</v>
      </c>
      <c r="C3043">
        <v>102</v>
      </c>
      <c r="D3043">
        <v>10023.94</v>
      </c>
      <c r="E3043" s="2">
        <v>45777.712013888886</v>
      </c>
      <c r="F3043" s="1" t="s">
        <v>7680</v>
      </c>
      <c r="G3043" s="1" t="s">
        <v>7679</v>
      </c>
    </row>
    <row r="3044" spans="1:7" x14ac:dyDescent="0.3">
      <c r="A3044">
        <v>925</v>
      </c>
      <c r="B3044">
        <v>1149</v>
      </c>
      <c r="C3044">
        <v>183</v>
      </c>
      <c r="D3044">
        <v>8174.32</v>
      </c>
      <c r="E3044" s="2">
        <v>45681.458368055559</v>
      </c>
      <c r="F3044" s="1" t="s">
        <v>7680</v>
      </c>
      <c r="G3044" s="1" t="s">
        <v>7679</v>
      </c>
    </row>
    <row r="3045" spans="1:7" x14ac:dyDescent="0.3">
      <c r="A3045">
        <v>927</v>
      </c>
      <c r="B3045">
        <v>1151</v>
      </c>
      <c r="C3045">
        <v>189</v>
      </c>
      <c r="D3045">
        <v>4145.03</v>
      </c>
      <c r="E3045" s="2">
        <v>45706.325208333335</v>
      </c>
      <c r="F3045" s="1" t="s">
        <v>7680</v>
      </c>
      <c r="G3045" s="1" t="s">
        <v>7679</v>
      </c>
    </row>
    <row r="3046" spans="1:7" x14ac:dyDescent="0.3">
      <c r="A3046">
        <v>929</v>
      </c>
      <c r="B3046">
        <v>1154</v>
      </c>
      <c r="C3046">
        <v>95</v>
      </c>
      <c r="D3046">
        <v>6852.88</v>
      </c>
      <c r="E3046" s="2">
        <v>45727.602372685185</v>
      </c>
      <c r="F3046" s="1" t="s">
        <v>7680</v>
      </c>
      <c r="G3046" s="1" t="s">
        <v>7679</v>
      </c>
    </row>
    <row r="3047" spans="1:7" x14ac:dyDescent="0.3">
      <c r="A3047">
        <v>932</v>
      </c>
      <c r="B3047">
        <v>1157</v>
      </c>
      <c r="C3047">
        <v>180</v>
      </c>
      <c r="D3047">
        <v>814.72</v>
      </c>
      <c r="E3047" s="2">
        <v>45732.878819444442</v>
      </c>
      <c r="F3047" s="1" t="s">
        <v>7680</v>
      </c>
      <c r="G3047" s="1" t="s">
        <v>7679</v>
      </c>
    </row>
    <row r="3048" spans="1:7" x14ac:dyDescent="0.3">
      <c r="A3048">
        <v>933</v>
      </c>
      <c r="B3048">
        <v>1158</v>
      </c>
      <c r="C3048">
        <v>243</v>
      </c>
      <c r="D3048">
        <v>777.26</v>
      </c>
      <c r="E3048" s="2">
        <v>45689.421782407408</v>
      </c>
      <c r="F3048" s="1" t="s">
        <v>7680</v>
      </c>
      <c r="G3048" s="1" t="s">
        <v>7679</v>
      </c>
    </row>
    <row r="3049" spans="1:7" x14ac:dyDescent="0.3">
      <c r="A3049">
        <v>934</v>
      </c>
      <c r="B3049">
        <v>1160</v>
      </c>
      <c r="C3049">
        <v>200</v>
      </c>
      <c r="D3049">
        <v>6332.89</v>
      </c>
      <c r="E3049" s="2">
        <v>45713.392442129632</v>
      </c>
      <c r="F3049" s="1" t="s">
        <v>7680</v>
      </c>
      <c r="G3049" s="1" t="s">
        <v>7679</v>
      </c>
    </row>
    <row r="3050" spans="1:7" x14ac:dyDescent="0.3">
      <c r="A3050">
        <v>935</v>
      </c>
      <c r="B3050">
        <v>1161</v>
      </c>
      <c r="C3050">
        <v>155</v>
      </c>
      <c r="D3050">
        <v>8986.89</v>
      </c>
      <c r="E3050" s="2">
        <v>45740.130254629628</v>
      </c>
      <c r="F3050" s="1" t="s">
        <v>7680</v>
      </c>
      <c r="G3050" s="1" t="s">
        <v>7679</v>
      </c>
    </row>
    <row r="3051" spans="1:7" x14ac:dyDescent="0.3">
      <c r="A3051">
        <v>936</v>
      </c>
      <c r="B3051">
        <v>1162</v>
      </c>
      <c r="C3051">
        <v>97</v>
      </c>
      <c r="D3051">
        <v>1150.6600000000001</v>
      </c>
      <c r="E3051" s="2">
        <v>45727.494953703703</v>
      </c>
      <c r="F3051" s="1" t="s">
        <v>7680</v>
      </c>
      <c r="G3051" s="1" t="s">
        <v>7679</v>
      </c>
    </row>
    <row r="3052" spans="1:7" x14ac:dyDescent="0.3">
      <c r="A3052">
        <v>938</v>
      </c>
      <c r="B3052">
        <v>1164</v>
      </c>
      <c r="C3052">
        <v>216</v>
      </c>
      <c r="D3052">
        <v>6468.4</v>
      </c>
      <c r="E3052" s="2">
        <v>45716.580138888887</v>
      </c>
      <c r="F3052" s="1" t="s">
        <v>7680</v>
      </c>
      <c r="G3052" s="1" t="s">
        <v>7679</v>
      </c>
    </row>
    <row r="3053" spans="1:7" x14ac:dyDescent="0.3">
      <c r="A3053">
        <v>939</v>
      </c>
      <c r="B3053">
        <v>1166</v>
      </c>
      <c r="C3053">
        <v>127</v>
      </c>
      <c r="D3053">
        <v>3963.65</v>
      </c>
      <c r="E3053" s="2">
        <v>45702.65121527778</v>
      </c>
      <c r="F3053" s="1" t="s">
        <v>7680</v>
      </c>
      <c r="G3053" s="1" t="s">
        <v>7679</v>
      </c>
    </row>
    <row r="3054" spans="1:7" x14ac:dyDescent="0.3">
      <c r="A3054">
        <v>940</v>
      </c>
      <c r="B3054">
        <v>1167</v>
      </c>
      <c r="C3054">
        <v>121</v>
      </c>
      <c r="D3054">
        <v>1266.32</v>
      </c>
      <c r="E3054" s="2">
        <v>45782.66479166667</v>
      </c>
      <c r="F3054" s="1" t="s">
        <v>7680</v>
      </c>
      <c r="G3054" s="1" t="s">
        <v>7679</v>
      </c>
    </row>
    <row r="3055" spans="1:7" x14ac:dyDescent="0.3">
      <c r="A3055">
        <v>942</v>
      </c>
      <c r="B3055">
        <v>1169</v>
      </c>
      <c r="C3055">
        <v>195</v>
      </c>
      <c r="D3055">
        <v>407.2</v>
      </c>
      <c r="E3055" s="2">
        <v>45761.105046296296</v>
      </c>
      <c r="F3055" s="1" t="s">
        <v>7680</v>
      </c>
      <c r="G3055" s="1" t="s">
        <v>7679</v>
      </c>
    </row>
    <row r="3056" spans="1:7" x14ac:dyDescent="0.3">
      <c r="A3056">
        <v>946</v>
      </c>
      <c r="B3056">
        <v>1174</v>
      </c>
      <c r="C3056">
        <v>187</v>
      </c>
      <c r="D3056">
        <v>3448.4</v>
      </c>
      <c r="E3056" s="2">
        <v>45747.322789351849</v>
      </c>
      <c r="F3056" s="1" t="s">
        <v>7680</v>
      </c>
      <c r="G3056" s="1" t="s">
        <v>7679</v>
      </c>
    </row>
    <row r="3057" spans="1:7" x14ac:dyDescent="0.3">
      <c r="A3057">
        <v>948</v>
      </c>
      <c r="B3057">
        <v>1177</v>
      </c>
      <c r="C3057">
        <v>184</v>
      </c>
      <c r="D3057">
        <v>5271.45</v>
      </c>
      <c r="E3057" s="2">
        <v>45719.123888888891</v>
      </c>
      <c r="F3057" s="1" t="s">
        <v>7680</v>
      </c>
      <c r="G3057" s="1" t="s">
        <v>7679</v>
      </c>
    </row>
    <row r="3058" spans="1:7" x14ac:dyDescent="0.3">
      <c r="A3058">
        <v>949</v>
      </c>
      <c r="B3058">
        <v>1178</v>
      </c>
      <c r="C3058">
        <v>106</v>
      </c>
      <c r="D3058">
        <v>6223</v>
      </c>
      <c r="E3058" s="2">
        <v>45719.943854166668</v>
      </c>
      <c r="F3058" s="1" t="s">
        <v>7680</v>
      </c>
      <c r="G3058" s="1" t="s">
        <v>7679</v>
      </c>
    </row>
    <row r="3059" spans="1:7" x14ac:dyDescent="0.3">
      <c r="A3059">
        <v>950</v>
      </c>
      <c r="B3059">
        <v>1179</v>
      </c>
      <c r="C3059">
        <v>233</v>
      </c>
      <c r="D3059">
        <v>8996</v>
      </c>
      <c r="E3059" s="2">
        <v>45676.038298611114</v>
      </c>
      <c r="F3059" s="1" t="s">
        <v>7680</v>
      </c>
      <c r="G3059" s="1" t="s">
        <v>7679</v>
      </c>
    </row>
    <row r="3060" spans="1:7" x14ac:dyDescent="0.3">
      <c r="A3060">
        <v>954</v>
      </c>
      <c r="B3060">
        <v>1183</v>
      </c>
      <c r="C3060">
        <v>153</v>
      </c>
      <c r="D3060">
        <v>1157.1600000000001</v>
      </c>
      <c r="E3060" s="2">
        <v>45739.007465277777</v>
      </c>
      <c r="F3060" s="1" t="s">
        <v>7680</v>
      </c>
      <c r="G3060" s="1" t="s">
        <v>7679</v>
      </c>
    </row>
    <row r="3061" spans="1:7" x14ac:dyDescent="0.3">
      <c r="A3061">
        <v>958</v>
      </c>
      <c r="B3061">
        <v>1189</v>
      </c>
      <c r="C3061">
        <v>90</v>
      </c>
      <c r="D3061">
        <v>1625.7</v>
      </c>
      <c r="E3061" s="2">
        <v>45727.625694444447</v>
      </c>
      <c r="F3061" s="1" t="s">
        <v>7680</v>
      </c>
      <c r="G3061" s="1" t="s">
        <v>7679</v>
      </c>
    </row>
    <row r="3062" spans="1:7" x14ac:dyDescent="0.3">
      <c r="A3062">
        <v>962</v>
      </c>
      <c r="B3062">
        <v>1194</v>
      </c>
      <c r="C3062">
        <v>86</v>
      </c>
      <c r="D3062">
        <v>5001.45</v>
      </c>
      <c r="E3062" s="2">
        <v>45725.782523148147</v>
      </c>
      <c r="F3062" s="1" t="s">
        <v>7680</v>
      </c>
      <c r="G3062" s="1" t="s">
        <v>7679</v>
      </c>
    </row>
    <row r="3063" spans="1:7" x14ac:dyDescent="0.3">
      <c r="A3063">
        <v>964</v>
      </c>
      <c r="B3063">
        <v>1196</v>
      </c>
      <c r="C3063">
        <v>204</v>
      </c>
      <c r="D3063">
        <v>3221.07</v>
      </c>
      <c r="E3063" s="2">
        <v>45717.831805555557</v>
      </c>
      <c r="F3063" s="1" t="s">
        <v>7680</v>
      </c>
      <c r="G3063" s="1" t="s">
        <v>7679</v>
      </c>
    </row>
    <row r="3064" spans="1:7" x14ac:dyDescent="0.3">
      <c r="A3064">
        <v>966</v>
      </c>
      <c r="B3064">
        <v>1199</v>
      </c>
      <c r="C3064">
        <v>222</v>
      </c>
      <c r="D3064">
        <v>9332.5499999999993</v>
      </c>
      <c r="E3064" s="2">
        <v>45764.422592592593</v>
      </c>
      <c r="F3064" s="1" t="s">
        <v>7680</v>
      </c>
      <c r="G3064" s="1" t="s">
        <v>7679</v>
      </c>
    </row>
    <row r="3065" spans="1:7" x14ac:dyDescent="0.3">
      <c r="A3065">
        <v>974</v>
      </c>
      <c r="B3065">
        <v>1210</v>
      </c>
      <c r="C3065">
        <v>118</v>
      </c>
      <c r="D3065">
        <v>3675.64</v>
      </c>
      <c r="E3065" s="2">
        <v>45691.121400462966</v>
      </c>
      <c r="F3065" s="1" t="s">
        <v>7680</v>
      </c>
      <c r="G3065" s="1" t="s">
        <v>7679</v>
      </c>
    </row>
    <row r="3066" spans="1:7" x14ac:dyDescent="0.3">
      <c r="A3066">
        <v>975</v>
      </c>
      <c r="B3066">
        <v>1211</v>
      </c>
      <c r="C3066">
        <v>101</v>
      </c>
      <c r="D3066">
        <v>7060.15</v>
      </c>
      <c r="E3066" s="2">
        <v>45781.101967592593</v>
      </c>
      <c r="F3066" s="1" t="s">
        <v>7680</v>
      </c>
      <c r="G3066" s="1" t="s">
        <v>7679</v>
      </c>
    </row>
    <row r="3067" spans="1:7" x14ac:dyDescent="0.3">
      <c r="A3067">
        <v>978</v>
      </c>
      <c r="B3067">
        <v>1215</v>
      </c>
      <c r="C3067">
        <v>71</v>
      </c>
      <c r="D3067">
        <v>7866.17</v>
      </c>
      <c r="E3067" s="2">
        <v>45689.610046296293</v>
      </c>
      <c r="F3067" s="1" t="s">
        <v>7680</v>
      </c>
      <c r="G3067" s="1" t="s">
        <v>7679</v>
      </c>
    </row>
    <row r="3068" spans="1:7" x14ac:dyDescent="0.3">
      <c r="A3068">
        <v>979</v>
      </c>
      <c r="B3068">
        <v>1216</v>
      </c>
      <c r="C3068">
        <v>147</v>
      </c>
      <c r="D3068">
        <v>4295.2299999999996</v>
      </c>
      <c r="E3068" s="2">
        <v>45751.498020833336</v>
      </c>
      <c r="F3068" s="1" t="s">
        <v>7680</v>
      </c>
      <c r="G3068" s="1" t="s">
        <v>7679</v>
      </c>
    </row>
    <row r="3069" spans="1:7" x14ac:dyDescent="0.3">
      <c r="A3069">
        <v>982</v>
      </c>
      <c r="B3069">
        <v>1219</v>
      </c>
      <c r="C3069">
        <v>105</v>
      </c>
      <c r="D3069">
        <v>1879.86</v>
      </c>
      <c r="E3069" s="2">
        <v>45739.202893518515</v>
      </c>
      <c r="F3069" s="1" t="s">
        <v>7680</v>
      </c>
      <c r="G3069" s="1" t="s">
        <v>7679</v>
      </c>
    </row>
    <row r="3070" spans="1:7" x14ac:dyDescent="0.3">
      <c r="A3070">
        <v>986</v>
      </c>
      <c r="B3070">
        <v>1225</v>
      </c>
      <c r="C3070">
        <v>90</v>
      </c>
      <c r="D3070">
        <v>5594.3</v>
      </c>
      <c r="E3070" s="2">
        <v>45664.913877314815</v>
      </c>
      <c r="F3070" s="1" t="s">
        <v>7680</v>
      </c>
      <c r="G3070" s="1" t="s">
        <v>7679</v>
      </c>
    </row>
    <row r="3071" spans="1:7" x14ac:dyDescent="0.3">
      <c r="A3071">
        <v>987</v>
      </c>
      <c r="B3071">
        <v>1226</v>
      </c>
      <c r="C3071">
        <v>212</v>
      </c>
      <c r="D3071">
        <v>4464.6400000000003</v>
      </c>
      <c r="E3071" s="2">
        <v>45662.89435185185</v>
      </c>
      <c r="F3071" s="1" t="s">
        <v>7680</v>
      </c>
      <c r="G3071" s="1" t="s">
        <v>7679</v>
      </c>
    </row>
    <row r="3072" spans="1:7" x14ac:dyDescent="0.3">
      <c r="A3072">
        <v>989</v>
      </c>
      <c r="B3072">
        <v>1229</v>
      </c>
      <c r="C3072">
        <v>141</v>
      </c>
      <c r="D3072">
        <v>1343.85</v>
      </c>
      <c r="E3072" s="2">
        <v>45706.51730324074</v>
      </c>
      <c r="F3072" s="1" t="s">
        <v>7680</v>
      </c>
      <c r="G3072" s="1" t="s">
        <v>7679</v>
      </c>
    </row>
    <row r="3073" spans="1:7" x14ac:dyDescent="0.3">
      <c r="A3073">
        <v>994</v>
      </c>
      <c r="B3073">
        <v>1234</v>
      </c>
      <c r="C3073">
        <v>238</v>
      </c>
      <c r="D3073">
        <v>405.23</v>
      </c>
      <c r="E3073" s="2">
        <v>45767.917800925927</v>
      </c>
      <c r="F3073" s="1" t="s">
        <v>7680</v>
      </c>
      <c r="G3073" s="1" t="s">
        <v>7679</v>
      </c>
    </row>
    <row r="3074" spans="1:7" x14ac:dyDescent="0.3">
      <c r="A3074">
        <v>996</v>
      </c>
      <c r="B3074">
        <v>1236</v>
      </c>
      <c r="C3074">
        <v>93</v>
      </c>
      <c r="D3074">
        <v>5754.03</v>
      </c>
      <c r="E3074" s="2">
        <v>45670.146643518521</v>
      </c>
      <c r="F3074" s="1" t="s">
        <v>7680</v>
      </c>
      <c r="G3074" s="1" t="s">
        <v>7679</v>
      </c>
    </row>
    <row r="3075" spans="1:7" x14ac:dyDescent="0.3">
      <c r="A3075">
        <v>997</v>
      </c>
      <c r="B3075">
        <v>1237</v>
      </c>
      <c r="C3075">
        <v>86</v>
      </c>
      <c r="D3075">
        <v>1709.24</v>
      </c>
      <c r="E3075" s="2">
        <v>45775.217164351852</v>
      </c>
      <c r="F3075" s="1" t="s">
        <v>7680</v>
      </c>
      <c r="G3075" s="1" t="s">
        <v>7679</v>
      </c>
    </row>
    <row r="3076" spans="1:7" x14ac:dyDescent="0.3">
      <c r="A3076">
        <v>1003</v>
      </c>
      <c r="B3076">
        <v>1246</v>
      </c>
      <c r="C3076">
        <v>88</v>
      </c>
      <c r="D3076">
        <v>1382.36</v>
      </c>
      <c r="E3076" s="2">
        <v>45745.505335648151</v>
      </c>
      <c r="F3076" s="1" t="s">
        <v>7680</v>
      </c>
      <c r="G3076" s="1" t="s">
        <v>7679</v>
      </c>
    </row>
    <row r="3077" spans="1:7" x14ac:dyDescent="0.3">
      <c r="A3077">
        <v>1005</v>
      </c>
      <c r="B3077">
        <v>1248</v>
      </c>
      <c r="C3077">
        <v>189</v>
      </c>
      <c r="D3077">
        <v>4579.83</v>
      </c>
      <c r="E3077" s="2">
        <v>45713.136793981481</v>
      </c>
      <c r="F3077" s="1" t="s">
        <v>7680</v>
      </c>
      <c r="G3077" s="1" t="s">
        <v>7679</v>
      </c>
    </row>
    <row r="3078" spans="1:7" x14ac:dyDescent="0.3">
      <c r="A3078">
        <v>1007</v>
      </c>
      <c r="B3078">
        <v>1252</v>
      </c>
      <c r="C3078">
        <v>68</v>
      </c>
      <c r="D3078">
        <v>4017.52</v>
      </c>
      <c r="E3078" s="2">
        <v>45728.604270833333</v>
      </c>
      <c r="F3078" s="1" t="s">
        <v>7680</v>
      </c>
      <c r="G3078" s="1" t="s">
        <v>7679</v>
      </c>
    </row>
    <row r="3079" spans="1:7" x14ac:dyDescent="0.3">
      <c r="A3079">
        <v>1012</v>
      </c>
      <c r="B3079">
        <v>1259</v>
      </c>
      <c r="C3079">
        <v>202</v>
      </c>
      <c r="D3079">
        <v>6776.81</v>
      </c>
      <c r="E3079" s="2">
        <v>45682.622974537036</v>
      </c>
      <c r="F3079" s="1" t="s">
        <v>7680</v>
      </c>
      <c r="G3079" s="1" t="s">
        <v>7679</v>
      </c>
    </row>
    <row r="3080" spans="1:7" x14ac:dyDescent="0.3">
      <c r="A3080">
        <v>1013</v>
      </c>
      <c r="B3080">
        <v>1260</v>
      </c>
      <c r="C3080">
        <v>157</v>
      </c>
      <c r="D3080">
        <v>1911.18</v>
      </c>
      <c r="E3080" s="2">
        <v>45685.378275462965</v>
      </c>
      <c r="F3080" s="1" t="s">
        <v>7680</v>
      </c>
      <c r="G3080" s="1" t="s">
        <v>7679</v>
      </c>
    </row>
    <row r="3081" spans="1:7" x14ac:dyDescent="0.3">
      <c r="A3081">
        <v>1016</v>
      </c>
      <c r="B3081">
        <v>1263</v>
      </c>
      <c r="C3081">
        <v>117</v>
      </c>
      <c r="D3081">
        <v>3628.94</v>
      </c>
      <c r="E3081" s="2">
        <v>45699.31927083333</v>
      </c>
      <c r="F3081" s="1" t="s">
        <v>7680</v>
      </c>
      <c r="G3081" s="1" t="s">
        <v>7679</v>
      </c>
    </row>
    <row r="3082" spans="1:7" x14ac:dyDescent="0.3">
      <c r="A3082">
        <v>1019</v>
      </c>
      <c r="B3082">
        <v>1266</v>
      </c>
      <c r="C3082">
        <v>159</v>
      </c>
      <c r="D3082">
        <v>6778.87</v>
      </c>
      <c r="E3082" s="2">
        <v>45745.381863425922</v>
      </c>
      <c r="F3082" s="1" t="s">
        <v>7680</v>
      </c>
      <c r="G3082" s="1" t="s">
        <v>7679</v>
      </c>
    </row>
    <row r="3083" spans="1:7" x14ac:dyDescent="0.3">
      <c r="A3083">
        <v>1021</v>
      </c>
      <c r="B3083">
        <v>1270</v>
      </c>
      <c r="C3083">
        <v>94</v>
      </c>
      <c r="D3083">
        <v>5781.6</v>
      </c>
      <c r="E3083" s="2">
        <v>45712.991354166668</v>
      </c>
      <c r="F3083" s="1" t="s">
        <v>7680</v>
      </c>
      <c r="G3083" s="1" t="s">
        <v>7679</v>
      </c>
    </row>
    <row r="3084" spans="1:7" x14ac:dyDescent="0.3">
      <c r="A3084">
        <v>1022</v>
      </c>
      <c r="B3084">
        <v>1272</v>
      </c>
      <c r="C3084">
        <v>191</v>
      </c>
      <c r="D3084">
        <v>4521.3500000000004</v>
      </c>
      <c r="E3084" s="2">
        <v>45701.461064814815</v>
      </c>
      <c r="F3084" s="1" t="s">
        <v>7680</v>
      </c>
      <c r="G3084" s="1" t="s">
        <v>7679</v>
      </c>
    </row>
    <row r="3085" spans="1:7" x14ac:dyDescent="0.3">
      <c r="A3085">
        <v>1024</v>
      </c>
      <c r="B3085">
        <v>1274</v>
      </c>
      <c r="C3085">
        <v>222</v>
      </c>
      <c r="D3085">
        <v>1786.18</v>
      </c>
      <c r="E3085" s="2">
        <v>45723.233981481484</v>
      </c>
      <c r="F3085" s="1" t="s">
        <v>7680</v>
      </c>
      <c r="G3085" s="1" t="s">
        <v>7679</v>
      </c>
    </row>
    <row r="3086" spans="1:7" x14ac:dyDescent="0.3">
      <c r="A3086">
        <v>1025</v>
      </c>
      <c r="B3086">
        <v>1275</v>
      </c>
      <c r="C3086">
        <v>113</v>
      </c>
      <c r="D3086">
        <v>7630.17</v>
      </c>
      <c r="E3086" s="2">
        <v>45666.268831018519</v>
      </c>
      <c r="F3086" s="1" t="s">
        <v>7680</v>
      </c>
      <c r="G3086" s="1" t="s">
        <v>7679</v>
      </c>
    </row>
    <row r="3087" spans="1:7" x14ac:dyDescent="0.3">
      <c r="A3087">
        <v>1027</v>
      </c>
      <c r="B3087">
        <v>1278</v>
      </c>
      <c r="C3087">
        <v>117</v>
      </c>
      <c r="D3087">
        <v>2542.4</v>
      </c>
      <c r="E3087" s="2">
        <v>45715.867222222223</v>
      </c>
      <c r="F3087" s="1" t="s">
        <v>7680</v>
      </c>
      <c r="G3087" s="1" t="s">
        <v>7679</v>
      </c>
    </row>
    <row r="3088" spans="1:7" x14ac:dyDescent="0.3">
      <c r="A3088">
        <v>1028</v>
      </c>
      <c r="B3088">
        <v>1279</v>
      </c>
      <c r="C3088">
        <v>209</v>
      </c>
      <c r="D3088">
        <v>7981.72</v>
      </c>
      <c r="E3088" s="2">
        <v>45771.790682870371</v>
      </c>
      <c r="F3088" s="1" t="s">
        <v>7680</v>
      </c>
      <c r="G3088" s="1" t="s">
        <v>7679</v>
      </c>
    </row>
    <row r="3089" spans="1:7" x14ac:dyDescent="0.3">
      <c r="A3089">
        <v>1031</v>
      </c>
      <c r="B3089">
        <v>1282</v>
      </c>
      <c r="C3089">
        <v>143</v>
      </c>
      <c r="D3089">
        <v>2034.02</v>
      </c>
      <c r="E3089" s="2">
        <v>45754.918078703704</v>
      </c>
      <c r="F3089" s="1" t="s">
        <v>7680</v>
      </c>
      <c r="G3089" s="1" t="s">
        <v>7679</v>
      </c>
    </row>
    <row r="3090" spans="1:7" x14ac:dyDescent="0.3">
      <c r="A3090">
        <v>1034</v>
      </c>
      <c r="B3090">
        <v>1286</v>
      </c>
      <c r="C3090">
        <v>140</v>
      </c>
      <c r="D3090">
        <v>3594.3</v>
      </c>
      <c r="E3090" s="2">
        <v>45731.288310185184</v>
      </c>
      <c r="F3090" s="1" t="s">
        <v>7680</v>
      </c>
      <c r="G3090" s="1" t="s">
        <v>7679</v>
      </c>
    </row>
    <row r="3091" spans="1:7" x14ac:dyDescent="0.3">
      <c r="A3091">
        <v>1036</v>
      </c>
      <c r="B3091">
        <v>1289</v>
      </c>
      <c r="C3091">
        <v>60</v>
      </c>
      <c r="D3091">
        <v>7628.81</v>
      </c>
      <c r="E3091" s="2">
        <v>45770.568391203706</v>
      </c>
      <c r="F3091" s="1" t="s">
        <v>7680</v>
      </c>
      <c r="G3091" s="1" t="s">
        <v>7679</v>
      </c>
    </row>
    <row r="3092" spans="1:7" x14ac:dyDescent="0.3">
      <c r="A3092">
        <v>1038</v>
      </c>
      <c r="B3092">
        <v>1292</v>
      </c>
      <c r="C3092">
        <v>189</v>
      </c>
      <c r="D3092">
        <v>1832.52</v>
      </c>
      <c r="E3092" s="2">
        <v>45773.358784722222</v>
      </c>
      <c r="F3092" s="1" t="s">
        <v>7680</v>
      </c>
      <c r="G3092" s="1" t="s">
        <v>7679</v>
      </c>
    </row>
    <row r="3093" spans="1:7" x14ac:dyDescent="0.3">
      <c r="A3093">
        <v>1045</v>
      </c>
      <c r="B3093">
        <v>1300</v>
      </c>
      <c r="C3093">
        <v>228</v>
      </c>
      <c r="D3093">
        <v>1798.48</v>
      </c>
      <c r="E3093" s="2">
        <v>45756.818414351852</v>
      </c>
      <c r="F3093" s="1" t="s">
        <v>7680</v>
      </c>
      <c r="G3093" s="1" t="s">
        <v>7679</v>
      </c>
    </row>
    <row r="3094" spans="1:7" x14ac:dyDescent="0.3">
      <c r="A3094">
        <v>1049</v>
      </c>
      <c r="B3094">
        <v>1305</v>
      </c>
      <c r="C3094">
        <v>204</v>
      </c>
      <c r="D3094">
        <v>1173.3599999999999</v>
      </c>
      <c r="E3094" s="2">
        <v>45771.973090277781</v>
      </c>
      <c r="F3094" s="1" t="s">
        <v>7680</v>
      </c>
      <c r="G3094" s="1" t="s">
        <v>7679</v>
      </c>
    </row>
    <row r="3095" spans="1:7" x14ac:dyDescent="0.3">
      <c r="A3095">
        <v>1053</v>
      </c>
      <c r="B3095">
        <v>1312</v>
      </c>
      <c r="C3095">
        <v>75</v>
      </c>
      <c r="D3095">
        <v>2399.77</v>
      </c>
      <c r="E3095" s="2">
        <v>45742.159745370373</v>
      </c>
      <c r="F3095" s="1" t="s">
        <v>7680</v>
      </c>
      <c r="G3095" s="1" t="s">
        <v>7679</v>
      </c>
    </row>
    <row r="3096" spans="1:7" x14ac:dyDescent="0.3">
      <c r="A3096">
        <v>1055</v>
      </c>
      <c r="B3096">
        <v>1316</v>
      </c>
      <c r="C3096">
        <v>148</v>
      </c>
      <c r="D3096">
        <v>2600.8000000000002</v>
      </c>
      <c r="E3096" s="2">
        <v>45767.374386574076</v>
      </c>
      <c r="F3096" s="1" t="s">
        <v>7680</v>
      </c>
      <c r="G3096" s="1" t="s">
        <v>7679</v>
      </c>
    </row>
    <row r="3097" spans="1:7" x14ac:dyDescent="0.3">
      <c r="A3097">
        <v>1071</v>
      </c>
      <c r="B3097">
        <v>1336</v>
      </c>
      <c r="C3097">
        <v>228</v>
      </c>
      <c r="D3097">
        <v>8829.67</v>
      </c>
      <c r="E3097" s="2">
        <v>45660.571967592594</v>
      </c>
      <c r="F3097" s="1" t="s">
        <v>7680</v>
      </c>
      <c r="G3097" s="1" t="s">
        <v>7679</v>
      </c>
    </row>
    <row r="3098" spans="1:7" x14ac:dyDescent="0.3">
      <c r="A3098">
        <v>1072</v>
      </c>
      <c r="B3098">
        <v>1337</v>
      </c>
      <c r="C3098">
        <v>51</v>
      </c>
      <c r="D3098">
        <v>4518.72</v>
      </c>
      <c r="E3098" s="2">
        <v>45703.901736111111</v>
      </c>
      <c r="F3098" s="1" t="s">
        <v>7680</v>
      </c>
      <c r="G3098" s="1" t="s">
        <v>7679</v>
      </c>
    </row>
    <row r="3099" spans="1:7" x14ac:dyDescent="0.3">
      <c r="A3099">
        <v>1073</v>
      </c>
      <c r="B3099">
        <v>1339</v>
      </c>
      <c r="C3099">
        <v>204</v>
      </c>
      <c r="D3099">
        <v>5029.22</v>
      </c>
      <c r="E3099" s="2">
        <v>45763.784942129627</v>
      </c>
      <c r="F3099" s="1" t="s">
        <v>7680</v>
      </c>
      <c r="G3099" s="1" t="s">
        <v>7679</v>
      </c>
    </row>
    <row r="3100" spans="1:7" x14ac:dyDescent="0.3">
      <c r="A3100">
        <v>1074</v>
      </c>
      <c r="B3100">
        <v>1340</v>
      </c>
      <c r="C3100">
        <v>250</v>
      </c>
      <c r="D3100">
        <v>9355.9599999999991</v>
      </c>
      <c r="E3100" s="2">
        <v>45779.285833333335</v>
      </c>
      <c r="F3100" s="1" t="s">
        <v>7680</v>
      </c>
      <c r="G3100" s="1" t="s">
        <v>7679</v>
      </c>
    </row>
    <row r="3101" spans="1:7" x14ac:dyDescent="0.3">
      <c r="A3101">
        <v>1077</v>
      </c>
      <c r="B3101">
        <v>1343</v>
      </c>
      <c r="C3101">
        <v>157</v>
      </c>
      <c r="D3101">
        <v>9676.75</v>
      </c>
      <c r="E3101" s="2">
        <v>45689.363379629627</v>
      </c>
      <c r="F3101" s="1" t="s">
        <v>7680</v>
      </c>
      <c r="G3101" s="1" t="s">
        <v>7679</v>
      </c>
    </row>
    <row r="3102" spans="1:7" x14ac:dyDescent="0.3">
      <c r="A3102">
        <v>1080</v>
      </c>
      <c r="B3102">
        <v>1347</v>
      </c>
      <c r="C3102">
        <v>215</v>
      </c>
      <c r="D3102">
        <v>2988.44</v>
      </c>
      <c r="E3102" s="2">
        <v>45714.524826388886</v>
      </c>
      <c r="F3102" s="1" t="s">
        <v>7680</v>
      </c>
      <c r="G3102" s="1" t="s">
        <v>7679</v>
      </c>
    </row>
    <row r="3103" spans="1:7" x14ac:dyDescent="0.3">
      <c r="A3103">
        <v>1086</v>
      </c>
      <c r="B3103">
        <v>1354</v>
      </c>
      <c r="C3103">
        <v>74</v>
      </c>
      <c r="D3103">
        <v>529.08000000000004</v>
      </c>
      <c r="E3103" s="2">
        <v>45672.082592592589</v>
      </c>
      <c r="F3103" s="1" t="s">
        <v>7680</v>
      </c>
      <c r="G3103" s="1" t="s">
        <v>7679</v>
      </c>
    </row>
    <row r="3104" spans="1:7" x14ac:dyDescent="0.3">
      <c r="A3104">
        <v>1087</v>
      </c>
      <c r="B3104">
        <v>1355</v>
      </c>
      <c r="C3104">
        <v>57</v>
      </c>
      <c r="D3104">
        <v>3500.64</v>
      </c>
      <c r="E3104" s="2">
        <v>45701.620069444441</v>
      </c>
      <c r="F3104" s="1" t="s">
        <v>7680</v>
      </c>
      <c r="G3104" s="1" t="s">
        <v>7679</v>
      </c>
    </row>
    <row r="3105" spans="1:7" x14ac:dyDescent="0.3">
      <c r="A3105">
        <v>1089</v>
      </c>
      <c r="B3105">
        <v>1360</v>
      </c>
      <c r="C3105">
        <v>215</v>
      </c>
      <c r="D3105">
        <v>1894.05</v>
      </c>
      <c r="E3105" s="2">
        <v>45693.638333333336</v>
      </c>
      <c r="F3105" s="1" t="s">
        <v>7680</v>
      </c>
      <c r="G3105" s="1" t="s">
        <v>7679</v>
      </c>
    </row>
    <row r="3106" spans="1:7" x14ac:dyDescent="0.3">
      <c r="A3106">
        <v>1090</v>
      </c>
      <c r="B3106">
        <v>1361</v>
      </c>
      <c r="C3106">
        <v>134</v>
      </c>
      <c r="D3106">
        <v>5656.19</v>
      </c>
      <c r="E3106" s="2">
        <v>45723.70784722222</v>
      </c>
      <c r="F3106" s="1" t="s">
        <v>7680</v>
      </c>
      <c r="G3106" s="1" t="s">
        <v>7679</v>
      </c>
    </row>
    <row r="3107" spans="1:7" x14ac:dyDescent="0.3">
      <c r="A3107">
        <v>1092</v>
      </c>
      <c r="B3107">
        <v>1363</v>
      </c>
      <c r="C3107">
        <v>56</v>
      </c>
      <c r="D3107">
        <v>2155.38</v>
      </c>
      <c r="E3107" s="2">
        <v>45723.286874999998</v>
      </c>
      <c r="F3107" s="1" t="s">
        <v>7680</v>
      </c>
      <c r="G3107" s="1" t="s">
        <v>7679</v>
      </c>
    </row>
    <row r="3108" spans="1:7" x14ac:dyDescent="0.3">
      <c r="A3108">
        <v>1093</v>
      </c>
      <c r="B3108">
        <v>1364</v>
      </c>
      <c r="C3108">
        <v>51</v>
      </c>
      <c r="D3108">
        <v>6318.23</v>
      </c>
      <c r="E3108" s="2">
        <v>45728.885243055556</v>
      </c>
      <c r="F3108" s="1" t="s">
        <v>7680</v>
      </c>
      <c r="G3108" s="1" t="s">
        <v>7679</v>
      </c>
    </row>
    <row r="3109" spans="1:7" x14ac:dyDescent="0.3">
      <c r="A3109">
        <v>1102</v>
      </c>
      <c r="B3109">
        <v>1375</v>
      </c>
      <c r="C3109">
        <v>171</v>
      </c>
      <c r="D3109">
        <v>7491.9</v>
      </c>
      <c r="E3109" s="2">
        <v>45661.153078703705</v>
      </c>
      <c r="F3109" s="1" t="s">
        <v>7680</v>
      </c>
      <c r="G3109" s="1" t="s">
        <v>7679</v>
      </c>
    </row>
    <row r="3110" spans="1:7" x14ac:dyDescent="0.3">
      <c r="A3110">
        <v>1104</v>
      </c>
      <c r="B3110">
        <v>1377</v>
      </c>
      <c r="C3110">
        <v>141</v>
      </c>
      <c r="D3110">
        <v>1775.62</v>
      </c>
      <c r="E3110" s="2">
        <v>45736.298541666663</v>
      </c>
      <c r="F3110" s="1" t="s">
        <v>7680</v>
      </c>
      <c r="G3110" s="1" t="s">
        <v>7679</v>
      </c>
    </row>
    <row r="3111" spans="1:7" x14ac:dyDescent="0.3">
      <c r="A3111">
        <v>1105</v>
      </c>
      <c r="B3111">
        <v>1378</v>
      </c>
      <c r="C3111">
        <v>201</v>
      </c>
      <c r="D3111">
        <v>3607.82</v>
      </c>
      <c r="E3111" s="2">
        <v>45722.078321759262</v>
      </c>
      <c r="F3111" s="1" t="s">
        <v>7680</v>
      </c>
      <c r="G3111" s="1" t="s">
        <v>7679</v>
      </c>
    </row>
    <row r="3112" spans="1:7" x14ac:dyDescent="0.3">
      <c r="A3112">
        <v>1106</v>
      </c>
      <c r="B3112">
        <v>1379</v>
      </c>
      <c r="C3112">
        <v>62</v>
      </c>
      <c r="D3112">
        <v>449.83</v>
      </c>
      <c r="E3112" s="2">
        <v>45664.609120370369</v>
      </c>
      <c r="F3112" s="1" t="s">
        <v>7680</v>
      </c>
      <c r="G3112" s="1" t="s">
        <v>7679</v>
      </c>
    </row>
    <row r="3113" spans="1:7" x14ac:dyDescent="0.3">
      <c r="A3113">
        <v>1107</v>
      </c>
      <c r="B3113">
        <v>1380</v>
      </c>
      <c r="C3113">
        <v>142</v>
      </c>
      <c r="D3113">
        <v>513.84</v>
      </c>
      <c r="E3113" s="2">
        <v>45749.036793981482</v>
      </c>
      <c r="F3113" s="1" t="s">
        <v>7680</v>
      </c>
      <c r="G3113" s="1" t="s">
        <v>7679</v>
      </c>
    </row>
    <row r="3114" spans="1:7" x14ac:dyDescent="0.3">
      <c r="A3114">
        <v>1109</v>
      </c>
      <c r="B3114">
        <v>1382</v>
      </c>
      <c r="C3114">
        <v>235</v>
      </c>
      <c r="D3114">
        <v>3610.04</v>
      </c>
      <c r="E3114" s="2">
        <v>45681.73233796296</v>
      </c>
      <c r="F3114" s="1" t="s">
        <v>7680</v>
      </c>
      <c r="G3114" s="1" t="s">
        <v>7679</v>
      </c>
    </row>
    <row r="3115" spans="1:7" x14ac:dyDescent="0.3">
      <c r="A3115">
        <v>1110</v>
      </c>
      <c r="B3115">
        <v>1383</v>
      </c>
      <c r="C3115">
        <v>172</v>
      </c>
      <c r="D3115">
        <v>4389.16</v>
      </c>
      <c r="E3115" s="2">
        <v>45763.555567129632</v>
      </c>
      <c r="F3115" s="1" t="s">
        <v>7680</v>
      </c>
      <c r="G3115" s="1" t="s">
        <v>7679</v>
      </c>
    </row>
    <row r="3116" spans="1:7" x14ac:dyDescent="0.3">
      <c r="A3116">
        <v>1112</v>
      </c>
      <c r="B3116">
        <v>1386</v>
      </c>
      <c r="C3116">
        <v>64</v>
      </c>
      <c r="D3116">
        <v>2794.74</v>
      </c>
      <c r="E3116" s="2">
        <v>45740.986064814817</v>
      </c>
      <c r="F3116" s="1" t="s">
        <v>7680</v>
      </c>
      <c r="G3116" s="1" t="s">
        <v>7679</v>
      </c>
    </row>
    <row r="3117" spans="1:7" x14ac:dyDescent="0.3">
      <c r="A3117">
        <v>1113</v>
      </c>
      <c r="B3117">
        <v>1387</v>
      </c>
      <c r="C3117">
        <v>249</v>
      </c>
      <c r="D3117">
        <v>2087.3000000000002</v>
      </c>
      <c r="E3117" s="2">
        <v>45728.908275462964</v>
      </c>
      <c r="F3117" s="1" t="s">
        <v>7680</v>
      </c>
      <c r="G3117" s="1" t="s">
        <v>7679</v>
      </c>
    </row>
    <row r="3118" spans="1:7" x14ac:dyDescent="0.3">
      <c r="A3118">
        <v>1119</v>
      </c>
      <c r="B3118">
        <v>1394</v>
      </c>
      <c r="C3118">
        <v>215</v>
      </c>
      <c r="D3118">
        <v>1614.57</v>
      </c>
      <c r="E3118" s="2">
        <v>45661.18346064815</v>
      </c>
      <c r="F3118" s="1" t="s">
        <v>7680</v>
      </c>
      <c r="G3118" s="1" t="s">
        <v>7679</v>
      </c>
    </row>
    <row r="3119" spans="1:7" x14ac:dyDescent="0.3">
      <c r="A3119">
        <v>1120</v>
      </c>
      <c r="B3119">
        <v>1395</v>
      </c>
      <c r="C3119">
        <v>245</v>
      </c>
      <c r="D3119">
        <v>1815.65</v>
      </c>
      <c r="E3119" s="2">
        <v>45730.098078703704</v>
      </c>
      <c r="F3119" s="1" t="s">
        <v>7680</v>
      </c>
      <c r="G3119" s="1" t="s">
        <v>7679</v>
      </c>
    </row>
    <row r="3120" spans="1:7" x14ac:dyDescent="0.3">
      <c r="A3120">
        <v>1122</v>
      </c>
      <c r="B3120">
        <v>1399</v>
      </c>
      <c r="C3120">
        <v>201</v>
      </c>
      <c r="D3120">
        <v>6817.34</v>
      </c>
      <c r="E3120" s="2">
        <v>45702.866238425922</v>
      </c>
      <c r="F3120" s="1" t="s">
        <v>7680</v>
      </c>
      <c r="G3120" s="1" t="s">
        <v>7679</v>
      </c>
    </row>
    <row r="3121" spans="1:7" x14ac:dyDescent="0.3">
      <c r="A3121">
        <v>1123</v>
      </c>
      <c r="B3121">
        <v>1400</v>
      </c>
      <c r="C3121">
        <v>96</v>
      </c>
      <c r="D3121">
        <v>6542.45</v>
      </c>
      <c r="E3121" s="2">
        <v>45703.370578703703</v>
      </c>
      <c r="F3121" s="1" t="s">
        <v>7680</v>
      </c>
      <c r="G3121" s="1" t="s">
        <v>7679</v>
      </c>
    </row>
    <row r="3122" spans="1:7" x14ac:dyDescent="0.3">
      <c r="A3122">
        <v>1130</v>
      </c>
      <c r="B3122">
        <v>1407</v>
      </c>
      <c r="C3122">
        <v>187</v>
      </c>
      <c r="D3122">
        <v>4550.08</v>
      </c>
      <c r="E3122" s="2">
        <v>45664.905590277776</v>
      </c>
      <c r="F3122" s="1" t="s">
        <v>7680</v>
      </c>
      <c r="G3122" s="1" t="s">
        <v>7679</v>
      </c>
    </row>
    <row r="3123" spans="1:7" x14ac:dyDescent="0.3">
      <c r="A3123">
        <v>1131</v>
      </c>
      <c r="B3123">
        <v>1408</v>
      </c>
      <c r="C3123">
        <v>227</v>
      </c>
      <c r="D3123">
        <v>5632.18</v>
      </c>
      <c r="E3123" s="2">
        <v>45703.853761574072</v>
      </c>
      <c r="F3123" s="1" t="s">
        <v>7680</v>
      </c>
      <c r="G3123" s="1" t="s">
        <v>7679</v>
      </c>
    </row>
    <row r="3124" spans="1:7" x14ac:dyDescent="0.3">
      <c r="A3124">
        <v>1135</v>
      </c>
      <c r="B3124">
        <v>1414</v>
      </c>
      <c r="C3124">
        <v>173</v>
      </c>
      <c r="D3124">
        <v>3304.65</v>
      </c>
      <c r="E3124" s="2">
        <v>45710.900335648148</v>
      </c>
      <c r="F3124" s="1" t="s">
        <v>7680</v>
      </c>
      <c r="G3124" s="1" t="s">
        <v>7679</v>
      </c>
    </row>
    <row r="3125" spans="1:7" x14ac:dyDescent="0.3">
      <c r="A3125">
        <v>1143</v>
      </c>
      <c r="B3125">
        <v>1423</v>
      </c>
      <c r="C3125">
        <v>207</v>
      </c>
      <c r="D3125">
        <v>2535</v>
      </c>
      <c r="E3125" s="2">
        <v>45780.352280092593</v>
      </c>
      <c r="F3125" s="1" t="s">
        <v>7680</v>
      </c>
      <c r="G3125" s="1" t="s">
        <v>7679</v>
      </c>
    </row>
    <row r="3126" spans="1:7" x14ac:dyDescent="0.3">
      <c r="A3126">
        <v>1149</v>
      </c>
      <c r="B3126">
        <v>1430</v>
      </c>
      <c r="C3126">
        <v>173</v>
      </c>
      <c r="D3126">
        <v>4261.84</v>
      </c>
      <c r="E3126" s="2">
        <v>45723.24659722222</v>
      </c>
      <c r="F3126" s="1" t="s">
        <v>7680</v>
      </c>
      <c r="G3126" s="1" t="s">
        <v>7679</v>
      </c>
    </row>
    <row r="3127" spans="1:7" x14ac:dyDescent="0.3">
      <c r="A3127">
        <v>1153</v>
      </c>
      <c r="B3127">
        <v>1434</v>
      </c>
      <c r="C3127">
        <v>69</v>
      </c>
      <c r="D3127">
        <v>935.33</v>
      </c>
      <c r="E3127" s="2">
        <v>45765.756620370368</v>
      </c>
      <c r="F3127" s="1" t="s">
        <v>7680</v>
      </c>
      <c r="G3127" s="1" t="s">
        <v>7679</v>
      </c>
    </row>
    <row r="3128" spans="1:7" x14ac:dyDescent="0.3">
      <c r="A3128">
        <v>1158</v>
      </c>
      <c r="B3128">
        <v>1440</v>
      </c>
      <c r="C3128">
        <v>124</v>
      </c>
      <c r="D3128">
        <v>6860.73</v>
      </c>
      <c r="E3128" s="2">
        <v>45720.840196759258</v>
      </c>
      <c r="F3128" s="1" t="s">
        <v>7680</v>
      </c>
      <c r="G3128" s="1" t="s">
        <v>7679</v>
      </c>
    </row>
    <row r="3129" spans="1:7" x14ac:dyDescent="0.3">
      <c r="A3129">
        <v>1161</v>
      </c>
      <c r="B3129">
        <v>1445</v>
      </c>
      <c r="C3129">
        <v>167</v>
      </c>
      <c r="D3129">
        <v>6997.36</v>
      </c>
      <c r="E3129" s="2">
        <v>45732.338379629633</v>
      </c>
      <c r="F3129" s="1" t="s">
        <v>7680</v>
      </c>
      <c r="G3129" s="1" t="s">
        <v>7679</v>
      </c>
    </row>
    <row r="3130" spans="1:7" x14ac:dyDescent="0.3">
      <c r="A3130">
        <v>1166</v>
      </c>
      <c r="B3130">
        <v>1451</v>
      </c>
      <c r="C3130">
        <v>171</v>
      </c>
      <c r="D3130">
        <v>641.25</v>
      </c>
      <c r="E3130" s="2">
        <v>45712.44734953704</v>
      </c>
      <c r="F3130" s="1" t="s">
        <v>7680</v>
      </c>
      <c r="G3130" s="1" t="s">
        <v>7679</v>
      </c>
    </row>
    <row r="3131" spans="1:7" x14ac:dyDescent="0.3">
      <c r="A3131">
        <v>1169</v>
      </c>
      <c r="B3131">
        <v>1455</v>
      </c>
      <c r="C3131">
        <v>68</v>
      </c>
      <c r="D3131">
        <v>6440.66</v>
      </c>
      <c r="E3131" s="2">
        <v>45665.010289351849</v>
      </c>
      <c r="F3131" s="1" t="s">
        <v>7680</v>
      </c>
      <c r="G3131" s="1" t="s">
        <v>7679</v>
      </c>
    </row>
    <row r="3132" spans="1:7" x14ac:dyDescent="0.3">
      <c r="A3132">
        <v>1170</v>
      </c>
      <c r="B3132">
        <v>1456</v>
      </c>
      <c r="C3132">
        <v>244</v>
      </c>
      <c r="D3132">
        <v>1833.76</v>
      </c>
      <c r="E3132" s="2">
        <v>45679.466446759259</v>
      </c>
      <c r="F3132" s="1" t="s">
        <v>7680</v>
      </c>
      <c r="G3132" s="1" t="s">
        <v>7679</v>
      </c>
    </row>
    <row r="3133" spans="1:7" x14ac:dyDescent="0.3">
      <c r="A3133">
        <v>1172</v>
      </c>
      <c r="B3133">
        <v>1458</v>
      </c>
      <c r="C3133">
        <v>159</v>
      </c>
      <c r="D3133">
        <v>180.45</v>
      </c>
      <c r="E3133" s="2">
        <v>45742.830983796295</v>
      </c>
      <c r="F3133" s="1" t="s">
        <v>7680</v>
      </c>
      <c r="G3133" s="1" t="s">
        <v>7679</v>
      </c>
    </row>
    <row r="3134" spans="1:7" x14ac:dyDescent="0.3">
      <c r="A3134">
        <v>1175</v>
      </c>
      <c r="B3134">
        <v>1461</v>
      </c>
      <c r="C3134">
        <v>111</v>
      </c>
      <c r="D3134">
        <v>3079.05</v>
      </c>
      <c r="E3134" s="2">
        <v>45691.375324074077</v>
      </c>
      <c r="F3134" s="1" t="s">
        <v>7680</v>
      </c>
      <c r="G3134" s="1" t="s">
        <v>7679</v>
      </c>
    </row>
    <row r="3135" spans="1:7" x14ac:dyDescent="0.3">
      <c r="A3135">
        <v>1178</v>
      </c>
      <c r="B3135">
        <v>1465</v>
      </c>
      <c r="C3135">
        <v>170</v>
      </c>
      <c r="D3135">
        <v>770.76</v>
      </c>
      <c r="E3135" s="2">
        <v>45679.990439814814</v>
      </c>
      <c r="F3135" s="1" t="s">
        <v>7680</v>
      </c>
      <c r="G3135" s="1" t="s">
        <v>7679</v>
      </c>
    </row>
    <row r="3136" spans="1:7" x14ac:dyDescent="0.3">
      <c r="A3136">
        <v>1186</v>
      </c>
      <c r="B3136">
        <v>1476</v>
      </c>
      <c r="C3136">
        <v>205</v>
      </c>
      <c r="D3136">
        <v>1253.42</v>
      </c>
      <c r="E3136" s="2">
        <v>45749.342129629629</v>
      </c>
      <c r="F3136" s="1" t="s">
        <v>7680</v>
      </c>
      <c r="G3136" s="1" t="s">
        <v>7679</v>
      </c>
    </row>
    <row r="3137" spans="1:7" x14ac:dyDescent="0.3">
      <c r="A3137">
        <v>1190</v>
      </c>
      <c r="B3137">
        <v>1482</v>
      </c>
      <c r="C3137">
        <v>55</v>
      </c>
      <c r="D3137">
        <v>3495.28</v>
      </c>
      <c r="E3137" s="2">
        <v>45732.360821759263</v>
      </c>
      <c r="F3137" s="1" t="s">
        <v>7680</v>
      </c>
      <c r="G3137" s="1" t="s">
        <v>7679</v>
      </c>
    </row>
    <row r="3138" spans="1:7" x14ac:dyDescent="0.3">
      <c r="A3138">
        <v>1191</v>
      </c>
      <c r="B3138">
        <v>1483</v>
      </c>
      <c r="C3138">
        <v>232</v>
      </c>
      <c r="D3138">
        <v>4831.25</v>
      </c>
      <c r="E3138" s="2">
        <v>45728.334004629629</v>
      </c>
      <c r="F3138" s="1" t="s">
        <v>7680</v>
      </c>
      <c r="G3138" s="1" t="s">
        <v>7679</v>
      </c>
    </row>
    <row r="3139" spans="1:7" x14ac:dyDescent="0.3">
      <c r="A3139">
        <v>1193</v>
      </c>
      <c r="B3139">
        <v>1487</v>
      </c>
      <c r="C3139">
        <v>144</v>
      </c>
      <c r="D3139">
        <v>4103.28</v>
      </c>
      <c r="E3139" s="2">
        <v>45663.9299537037</v>
      </c>
      <c r="F3139" s="1" t="s">
        <v>7680</v>
      </c>
      <c r="G3139" s="1" t="s">
        <v>7679</v>
      </c>
    </row>
    <row r="3140" spans="1:7" x14ac:dyDescent="0.3">
      <c r="A3140">
        <v>1194</v>
      </c>
      <c r="B3140">
        <v>1488</v>
      </c>
      <c r="C3140">
        <v>190</v>
      </c>
      <c r="D3140">
        <v>7891.38</v>
      </c>
      <c r="E3140" s="2">
        <v>45732.324166666665</v>
      </c>
      <c r="F3140" s="1" t="s">
        <v>7680</v>
      </c>
      <c r="G3140" s="1" t="s">
        <v>7679</v>
      </c>
    </row>
    <row r="3141" spans="1:7" x14ac:dyDescent="0.3">
      <c r="A3141">
        <v>1200</v>
      </c>
      <c r="B3141">
        <v>1495</v>
      </c>
      <c r="C3141">
        <v>55</v>
      </c>
      <c r="D3141">
        <v>9611.6200000000008</v>
      </c>
      <c r="E3141" s="2">
        <v>45705.728263888886</v>
      </c>
      <c r="F3141" s="1" t="s">
        <v>7680</v>
      </c>
      <c r="G3141" s="1" t="s">
        <v>7679</v>
      </c>
    </row>
    <row r="3142" spans="1:7" x14ac:dyDescent="0.3">
      <c r="A3142">
        <v>1201</v>
      </c>
      <c r="B3142">
        <v>1496</v>
      </c>
      <c r="C3142">
        <v>134</v>
      </c>
      <c r="D3142">
        <v>6820.66</v>
      </c>
      <c r="E3142" s="2">
        <v>45715.079328703701</v>
      </c>
      <c r="F3142" s="1" t="s">
        <v>7680</v>
      </c>
      <c r="G3142" s="1" t="s">
        <v>7679</v>
      </c>
    </row>
    <row r="3143" spans="1:7" x14ac:dyDescent="0.3">
      <c r="A3143">
        <v>1207</v>
      </c>
      <c r="B3143">
        <v>1504</v>
      </c>
      <c r="C3143">
        <v>58</v>
      </c>
      <c r="D3143">
        <v>785.69</v>
      </c>
      <c r="E3143" s="2">
        <v>45716.338773148149</v>
      </c>
      <c r="F3143" s="1" t="s">
        <v>7680</v>
      </c>
      <c r="G3143" s="1" t="s">
        <v>7679</v>
      </c>
    </row>
    <row r="3144" spans="1:7" x14ac:dyDescent="0.3">
      <c r="A3144">
        <v>1208</v>
      </c>
      <c r="B3144">
        <v>1505</v>
      </c>
      <c r="C3144">
        <v>86</v>
      </c>
      <c r="D3144">
        <v>8246.74</v>
      </c>
      <c r="E3144" s="2">
        <v>45715.107881944445</v>
      </c>
      <c r="F3144" s="1" t="s">
        <v>7680</v>
      </c>
      <c r="G3144" s="1" t="s">
        <v>7679</v>
      </c>
    </row>
    <row r="3145" spans="1:7" x14ac:dyDescent="0.3">
      <c r="A3145">
        <v>1210</v>
      </c>
      <c r="B3145">
        <v>1507</v>
      </c>
      <c r="C3145">
        <v>91</v>
      </c>
      <c r="D3145">
        <v>255.71</v>
      </c>
      <c r="E3145" s="2">
        <v>45668.582465277781</v>
      </c>
      <c r="F3145" s="1" t="s">
        <v>7680</v>
      </c>
      <c r="G3145" s="1" t="s">
        <v>7679</v>
      </c>
    </row>
    <row r="3146" spans="1:7" x14ac:dyDescent="0.3">
      <c r="A3146">
        <v>1211</v>
      </c>
      <c r="B3146">
        <v>1508</v>
      </c>
      <c r="C3146">
        <v>182</v>
      </c>
      <c r="D3146">
        <v>7553.31</v>
      </c>
      <c r="E3146" s="2">
        <v>45701.075277777774</v>
      </c>
      <c r="F3146" s="1" t="s">
        <v>7680</v>
      </c>
      <c r="G3146" s="1" t="s">
        <v>7679</v>
      </c>
    </row>
    <row r="3147" spans="1:7" x14ac:dyDescent="0.3">
      <c r="A3147">
        <v>1214</v>
      </c>
      <c r="B3147">
        <v>1513</v>
      </c>
      <c r="C3147">
        <v>210</v>
      </c>
      <c r="D3147">
        <v>2073.7399999999998</v>
      </c>
      <c r="E3147" s="2">
        <v>45716.018043981479</v>
      </c>
      <c r="F3147" s="1" t="s">
        <v>7680</v>
      </c>
      <c r="G3147" s="1" t="s">
        <v>7679</v>
      </c>
    </row>
    <row r="3148" spans="1:7" x14ac:dyDescent="0.3">
      <c r="A3148">
        <v>1215</v>
      </c>
      <c r="B3148">
        <v>1514</v>
      </c>
      <c r="C3148">
        <v>239</v>
      </c>
      <c r="D3148">
        <v>7491.12</v>
      </c>
      <c r="E3148" s="2">
        <v>45769.971365740741</v>
      </c>
      <c r="F3148" s="1" t="s">
        <v>7680</v>
      </c>
      <c r="G3148" s="1" t="s">
        <v>7679</v>
      </c>
    </row>
    <row r="3149" spans="1:7" x14ac:dyDescent="0.3">
      <c r="A3149">
        <v>1216</v>
      </c>
      <c r="B3149">
        <v>1515</v>
      </c>
      <c r="C3149">
        <v>77</v>
      </c>
      <c r="D3149">
        <v>4653.3999999999996</v>
      </c>
      <c r="E3149" s="2">
        <v>45674.549062500002</v>
      </c>
      <c r="F3149" s="1" t="s">
        <v>7680</v>
      </c>
      <c r="G3149" s="1" t="s">
        <v>7679</v>
      </c>
    </row>
    <row r="3150" spans="1:7" x14ac:dyDescent="0.3">
      <c r="A3150">
        <v>1219</v>
      </c>
      <c r="B3150">
        <v>1518</v>
      </c>
      <c r="C3150">
        <v>115</v>
      </c>
      <c r="D3150">
        <v>4306.03</v>
      </c>
      <c r="E3150" s="2">
        <v>45748.194606481484</v>
      </c>
      <c r="F3150" s="1" t="s">
        <v>7680</v>
      </c>
      <c r="G3150" s="1" t="s">
        <v>7679</v>
      </c>
    </row>
    <row r="3151" spans="1:7" x14ac:dyDescent="0.3">
      <c r="A3151">
        <v>1221</v>
      </c>
      <c r="B3151">
        <v>1522</v>
      </c>
      <c r="C3151">
        <v>141</v>
      </c>
      <c r="D3151">
        <v>6688.65</v>
      </c>
      <c r="E3151" s="2">
        <v>45663.499525462961</v>
      </c>
      <c r="F3151" s="1" t="s">
        <v>7680</v>
      </c>
      <c r="G3151" s="1" t="s">
        <v>7679</v>
      </c>
    </row>
    <row r="3152" spans="1:7" x14ac:dyDescent="0.3">
      <c r="A3152">
        <v>1225</v>
      </c>
      <c r="B3152">
        <v>1528</v>
      </c>
      <c r="C3152">
        <v>69</v>
      </c>
      <c r="D3152">
        <v>757.42</v>
      </c>
      <c r="E3152" s="2">
        <v>45674.089050925926</v>
      </c>
      <c r="F3152" s="1" t="s">
        <v>7680</v>
      </c>
      <c r="G3152" s="1" t="s">
        <v>7679</v>
      </c>
    </row>
    <row r="3153" spans="1:7" x14ac:dyDescent="0.3">
      <c r="A3153">
        <v>1226</v>
      </c>
      <c r="B3153">
        <v>1529</v>
      </c>
      <c r="C3153">
        <v>158</v>
      </c>
      <c r="D3153">
        <v>5731.59</v>
      </c>
      <c r="E3153" s="2">
        <v>45728.285775462966</v>
      </c>
      <c r="F3153" s="1" t="s">
        <v>7680</v>
      </c>
      <c r="G3153" s="1" t="s">
        <v>7679</v>
      </c>
    </row>
    <row r="3154" spans="1:7" x14ac:dyDescent="0.3">
      <c r="A3154">
        <v>1228</v>
      </c>
      <c r="B3154">
        <v>1532</v>
      </c>
      <c r="C3154">
        <v>172</v>
      </c>
      <c r="D3154">
        <v>4470.8999999999996</v>
      </c>
      <c r="E3154" s="2">
        <v>45728.070914351854</v>
      </c>
      <c r="F3154" s="1" t="s">
        <v>7680</v>
      </c>
      <c r="G3154" s="1" t="s">
        <v>7679</v>
      </c>
    </row>
    <row r="3155" spans="1:7" x14ac:dyDescent="0.3">
      <c r="A3155">
        <v>1230</v>
      </c>
      <c r="B3155">
        <v>1535</v>
      </c>
      <c r="C3155">
        <v>242</v>
      </c>
      <c r="D3155">
        <v>2822.08</v>
      </c>
      <c r="E3155" s="2">
        <v>45680.902962962966</v>
      </c>
      <c r="F3155" s="1" t="s">
        <v>7680</v>
      </c>
      <c r="G3155" s="1" t="s">
        <v>7679</v>
      </c>
    </row>
    <row r="3156" spans="1:7" x14ac:dyDescent="0.3">
      <c r="A3156">
        <v>1231</v>
      </c>
      <c r="B3156">
        <v>1537</v>
      </c>
      <c r="C3156">
        <v>211</v>
      </c>
      <c r="D3156">
        <v>5228.5200000000004</v>
      </c>
      <c r="E3156" s="2">
        <v>45738.102627314816</v>
      </c>
      <c r="F3156" s="1" t="s">
        <v>7680</v>
      </c>
      <c r="G3156" s="1" t="s">
        <v>7679</v>
      </c>
    </row>
    <row r="3157" spans="1:7" x14ac:dyDescent="0.3">
      <c r="A3157">
        <v>1232</v>
      </c>
      <c r="B3157">
        <v>1539</v>
      </c>
      <c r="C3157">
        <v>233</v>
      </c>
      <c r="D3157">
        <v>2761.08</v>
      </c>
      <c r="E3157" s="2">
        <v>45765.028692129628</v>
      </c>
      <c r="F3157" s="1" t="s">
        <v>7680</v>
      </c>
      <c r="G3157" s="1" t="s">
        <v>7679</v>
      </c>
    </row>
    <row r="3158" spans="1:7" x14ac:dyDescent="0.3">
      <c r="A3158">
        <v>1233</v>
      </c>
      <c r="B3158">
        <v>1541</v>
      </c>
      <c r="C3158">
        <v>204</v>
      </c>
      <c r="D3158">
        <v>2946.66</v>
      </c>
      <c r="E3158" s="2">
        <v>45678.499837962961</v>
      </c>
      <c r="F3158" s="1" t="s">
        <v>7680</v>
      </c>
      <c r="G3158" s="1" t="s">
        <v>7679</v>
      </c>
    </row>
    <row r="3159" spans="1:7" x14ac:dyDescent="0.3">
      <c r="A3159">
        <v>1234</v>
      </c>
      <c r="B3159">
        <v>1542</v>
      </c>
      <c r="C3159">
        <v>60</v>
      </c>
      <c r="D3159">
        <v>7737.16</v>
      </c>
      <c r="E3159" s="2">
        <v>45676.547835648147</v>
      </c>
      <c r="F3159" s="1" t="s">
        <v>7680</v>
      </c>
      <c r="G3159" s="1" t="s">
        <v>7679</v>
      </c>
    </row>
    <row r="3160" spans="1:7" x14ac:dyDescent="0.3">
      <c r="A3160">
        <v>1236</v>
      </c>
      <c r="B3160">
        <v>1544</v>
      </c>
      <c r="C3160">
        <v>196</v>
      </c>
      <c r="D3160">
        <v>8529.02</v>
      </c>
      <c r="E3160" s="2">
        <v>45693.91741898148</v>
      </c>
      <c r="F3160" s="1" t="s">
        <v>7680</v>
      </c>
      <c r="G3160" s="1" t="s">
        <v>7679</v>
      </c>
    </row>
    <row r="3161" spans="1:7" x14ac:dyDescent="0.3">
      <c r="A3161">
        <v>1237</v>
      </c>
      <c r="B3161">
        <v>1545</v>
      </c>
      <c r="C3161">
        <v>74</v>
      </c>
      <c r="D3161">
        <v>8359.68</v>
      </c>
      <c r="E3161" s="2">
        <v>45708.000173611108</v>
      </c>
      <c r="F3161" s="1" t="s">
        <v>7680</v>
      </c>
      <c r="G3161" s="1" t="s">
        <v>7679</v>
      </c>
    </row>
    <row r="3162" spans="1:7" x14ac:dyDescent="0.3">
      <c r="A3162">
        <v>1239</v>
      </c>
      <c r="B3162">
        <v>1547</v>
      </c>
      <c r="C3162">
        <v>97</v>
      </c>
      <c r="D3162">
        <v>9814.83</v>
      </c>
      <c r="E3162" s="2">
        <v>45661.806793981479</v>
      </c>
      <c r="F3162" s="1" t="s">
        <v>7680</v>
      </c>
      <c r="G3162" s="1" t="s">
        <v>7679</v>
      </c>
    </row>
    <row r="3163" spans="1:7" x14ac:dyDescent="0.3">
      <c r="A3163">
        <v>1246</v>
      </c>
      <c r="B3163">
        <v>1554</v>
      </c>
      <c r="C3163">
        <v>192</v>
      </c>
      <c r="D3163">
        <v>252.13</v>
      </c>
      <c r="E3163" s="2">
        <v>45713.866689814815</v>
      </c>
      <c r="F3163" s="1" t="s">
        <v>7680</v>
      </c>
      <c r="G3163" s="1" t="s">
        <v>7679</v>
      </c>
    </row>
    <row r="3164" spans="1:7" x14ac:dyDescent="0.3">
      <c r="A3164">
        <v>1255</v>
      </c>
      <c r="B3164">
        <v>1564</v>
      </c>
      <c r="C3164">
        <v>88</v>
      </c>
      <c r="D3164">
        <v>5606.68</v>
      </c>
      <c r="E3164" s="2">
        <v>45765.949363425927</v>
      </c>
      <c r="F3164" s="1" t="s">
        <v>7680</v>
      </c>
      <c r="G3164" s="1" t="s">
        <v>7679</v>
      </c>
    </row>
    <row r="3165" spans="1:7" x14ac:dyDescent="0.3">
      <c r="A3165">
        <v>1261</v>
      </c>
      <c r="B3165">
        <v>1570</v>
      </c>
      <c r="C3165">
        <v>201</v>
      </c>
      <c r="D3165">
        <v>5105.34</v>
      </c>
      <c r="E3165" s="2">
        <v>45744.109189814815</v>
      </c>
      <c r="F3165" s="1" t="s">
        <v>7680</v>
      </c>
      <c r="G3165" s="1" t="s">
        <v>7679</v>
      </c>
    </row>
    <row r="3166" spans="1:7" x14ac:dyDescent="0.3">
      <c r="A3166">
        <v>1263</v>
      </c>
      <c r="B3166">
        <v>1573</v>
      </c>
      <c r="C3166">
        <v>134</v>
      </c>
      <c r="D3166">
        <v>4529.6000000000004</v>
      </c>
      <c r="E3166" s="2">
        <v>45722.910405092596</v>
      </c>
      <c r="F3166" s="1" t="s">
        <v>7680</v>
      </c>
      <c r="G3166" s="1" t="s">
        <v>7679</v>
      </c>
    </row>
    <row r="3167" spans="1:7" x14ac:dyDescent="0.3">
      <c r="A3167">
        <v>1266</v>
      </c>
      <c r="B3167">
        <v>1576</v>
      </c>
      <c r="C3167">
        <v>147</v>
      </c>
      <c r="D3167">
        <v>8500.06</v>
      </c>
      <c r="E3167" s="2">
        <v>45706.085856481484</v>
      </c>
      <c r="F3167" s="1" t="s">
        <v>7680</v>
      </c>
      <c r="G3167" s="1" t="s">
        <v>7679</v>
      </c>
    </row>
    <row r="3168" spans="1:7" x14ac:dyDescent="0.3">
      <c r="A3168">
        <v>1268</v>
      </c>
      <c r="B3168">
        <v>1578</v>
      </c>
      <c r="C3168">
        <v>232</v>
      </c>
      <c r="D3168">
        <v>7439.41</v>
      </c>
      <c r="E3168" s="2">
        <v>45736.141909722224</v>
      </c>
      <c r="F3168" s="1" t="s">
        <v>7680</v>
      </c>
      <c r="G3168" s="1" t="s">
        <v>7679</v>
      </c>
    </row>
    <row r="3169" spans="1:7" x14ac:dyDescent="0.3">
      <c r="A3169">
        <v>1270</v>
      </c>
      <c r="B3169">
        <v>1580</v>
      </c>
      <c r="C3169">
        <v>215</v>
      </c>
      <c r="D3169">
        <v>2526.48</v>
      </c>
      <c r="E3169" s="2">
        <v>45667.381030092591</v>
      </c>
      <c r="F3169" s="1" t="s">
        <v>7680</v>
      </c>
      <c r="G3169" s="1" t="s">
        <v>7679</v>
      </c>
    </row>
    <row r="3170" spans="1:7" x14ac:dyDescent="0.3">
      <c r="A3170">
        <v>1271</v>
      </c>
      <c r="B3170">
        <v>1581</v>
      </c>
      <c r="C3170">
        <v>166</v>
      </c>
      <c r="D3170">
        <v>5627.51</v>
      </c>
      <c r="E3170" s="2">
        <v>45681.431712962964</v>
      </c>
      <c r="F3170" s="1" t="s">
        <v>7680</v>
      </c>
      <c r="G3170" s="1" t="s">
        <v>7679</v>
      </c>
    </row>
    <row r="3171" spans="1:7" x14ac:dyDescent="0.3">
      <c r="A3171">
        <v>1274</v>
      </c>
      <c r="B3171">
        <v>1585</v>
      </c>
      <c r="C3171">
        <v>176</v>
      </c>
      <c r="D3171">
        <v>6454.77</v>
      </c>
      <c r="E3171" s="2">
        <v>45718.117511574077</v>
      </c>
      <c r="F3171" s="1" t="s">
        <v>7680</v>
      </c>
      <c r="G3171" s="1" t="s">
        <v>7679</v>
      </c>
    </row>
    <row r="3172" spans="1:7" x14ac:dyDescent="0.3">
      <c r="A3172">
        <v>1275</v>
      </c>
      <c r="B3172">
        <v>1586</v>
      </c>
      <c r="C3172">
        <v>124</v>
      </c>
      <c r="D3172">
        <v>5505.32</v>
      </c>
      <c r="E3172" s="2">
        <v>45747.232939814814</v>
      </c>
      <c r="F3172" s="1" t="s">
        <v>7680</v>
      </c>
      <c r="G3172" s="1" t="s">
        <v>7679</v>
      </c>
    </row>
    <row r="3173" spans="1:7" x14ac:dyDescent="0.3">
      <c r="A3173">
        <v>1278</v>
      </c>
      <c r="B3173">
        <v>1590</v>
      </c>
      <c r="C3173">
        <v>125</v>
      </c>
      <c r="D3173">
        <v>4741.7299999999996</v>
      </c>
      <c r="E3173" s="2">
        <v>45695.695902777778</v>
      </c>
      <c r="F3173" s="1" t="s">
        <v>7680</v>
      </c>
      <c r="G3173" s="1" t="s">
        <v>7679</v>
      </c>
    </row>
    <row r="3174" spans="1:7" x14ac:dyDescent="0.3">
      <c r="A3174">
        <v>1280</v>
      </c>
      <c r="B3174">
        <v>1592</v>
      </c>
      <c r="C3174">
        <v>110</v>
      </c>
      <c r="D3174">
        <v>8936.64</v>
      </c>
      <c r="E3174" s="2">
        <v>45688.30363425926</v>
      </c>
      <c r="F3174" s="1" t="s">
        <v>7680</v>
      </c>
      <c r="G3174" s="1" t="s">
        <v>7679</v>
      </c>
    </row>
    <row r="3175" spans="1:7" x14ac:dyDescent="0.3">
      <c r="A3175">
        <v>1281</v>
      </c>
      <c r="B3175">
        <v>1593</v>
      </c>
      <c r="C3175">
        <v>198</v>
      </c>
      <c r="D3175">
        <v>174.08</v>
      </c>
      <c r="E3175" s="2">
        <v>45758.822638888887</v>
      </c>
      <c r="F3175" s="1" t="s">
        <v>7680</v>
      </c>
      <c r="G3175" s="1" t="s">
        <v>7679</v>
      </c>
    </row>
    <row r="3176" spans="1:7" x14ac:dyDescent="0.3">
      <c r="A3176">
        <v>1283</v>
      </c>
      <c r="B3176">
        <v>1595</v>
      </c>
      <c r="C3176">
        <v>158</v>
      </c>
      <c r="D3176">
        <v>1760.96</v>
      </c>
      <c r="E3176" s="2">
        <v>45728.098796296297</v>
      </c>
      <c r="F3176" s="1" t="s">
        <v>7680</v>
      </c>
      <c r="G3176" s="1" t="s">
        <v>7679</v>
      </c>
    </row>
    <row r="3177" spans="1:7" x14ac:dyDescent="0.3">
      <c r="A3177">
        <v>1286</v>
      </c>
      <c r="B3177">
        <v>1598</v>
      </c>
      <c r="C3177">
        <v>195</v>
      </c>
      <c r="D3177">
        <v>1338.42</v>
      </c>
      <c r="E3177" s="2">
        <v>45678.131886574076</v>
      </c>
      <c r="F3177" s="1" t="s">
        <v>7680</v>
      </c>
      <c r="G3177" s="1" t="s">
        <v>7679</v>
      </c>
    </row>
    <row r="3178" spans="1:7" x14ac:dyDescent="0.3">
      <c r="A3178">
        <v>1287</v>
      </c>
      <c r="B3178">
        <v>1599</v>
      </c>
      <c r="C3178">
        <v>102</v>
      </c>
      <c r="D3178">
        <v>1274.3699999999999</v>
      </c>
      <c r="E3178" s="2">
        <v>45658.044236111113</v>
      </c>
      <c r="F3178" s="1" t="s">
        <v>7680</v>
      </c>
      <c r="G3178" s="1" t="s">
        <v>7679</v>
      </c>
    </row>
    <row r="3179" spans="1:7" x14ac:dyDescent="0.3">
      <c r="A3179">
        <v>1288</v>
      </c>
      <c r="B3179">
        <v>1600</v>
      </c>
      <c r="C3179">
        <v>154</v>
      </c>
      <c r="D3179">
        <v>5707.03</v>
      </c>
      <c r="E3179" s="2">
        <v>45784.055706018517</v>
      </c>
      <c r="F3179" s="1" t="s">
        <v>7680</v>
      </c>
      <c r="G3179" s="1" t="s">
        <v>7679</v>
      </c>
    </row>
    <row r="3180" spans="1:7" x14ac:dyDescent="0.3">
      <c r="A3180">
        <v>1289</v>
      </c>
      <c r="B3180">
        <v>1601</v>
      </c>
      <c r="C3180">
        <v>86</v>
      </c>
      <c r="D3180">
        <v>7263.74</v>
      </c>
      <c r="E3180" s="2">
        <v>45746.346898148149</v>
      </c>
      <c r="F3180" s="1" t="s">
        <v>7680</v>
      </c>
      <c r="G3180" s="1" t="s">
        <v>7679</v>
      </c>
    </row>
    <row r="3181" spans="1:7" x14ac:dyDescent="0.3">
      <c r="A3181">
        <v>1291</v>
      </c>
      <c r="B3181">
        <v>1603</v>
      </c>
      <c r="C3181">
        <v>115</v>
      </c>
      <c r="D3181">
        <v>9657.7000000000007</v>
      </c>
      <c r="E3181" s="2">
        <v>45715.936597222222</v>
      </c>
      <c r="F3181" s="1" t="s">
        <v>7680</v>
      </c>
      <c r="G3181" s="1" t="s">
        <v>7679</v>
      </c>
    </row>
    <row r="3182" spans="1:7" x14ac:dyDescent="0.3">
      <c r="A3182">
        <v>1298</v>
      </c>
      <c r="B3182">
        <v>1610</v>
      </c>
      <c r="C3182">
        <v>245</v>
      </c>
      <c r="D3182">
        <v>3701.44</v>
      </c>
      <c r="E3182" s="2">
        <v>45777.694398148145</v>
      </c>
      <c r="F3182" s="1" t="s">
        <v>7680</v>
      </c>
      <c r="G3182" s="1" t="s">
        <v>7679</v>
      </c>
    </row>
    <row r="3183" spans="1:7" x14ac:dyDescent="0.3">
      <c r="A3183">
        <v>1300</v>
      </c>
      <c r="B3183">
        <v>1614</v>
      </c>
      <c r="C3183">
        <v>151</v>
      </c>
      <c r="D3183">
        <v>3595.48</v>
      </c>
      <c r="E3183" s="2">
        <v>45698.743055555555</v>
      </c>
      <c r="F3183" s="1" t="s">
        <v>7680</v>
      </c>
      <c r="G3183" s="1" t="s">
        <v>7679</v>
      </c>
    </row>
    <row r="3184" spans="1:7" x14ac:dyDescent="0.3">
      <c r="A3184">
        <v>1302</v>
      </c>
      <c r="B3184">
        <v>1616</v>
      </c>
      <c r="C3184">
        <v>111</v>
      </c>
      <c r="D3184">
        <v>6277.97</v>
      </c>
      <c r="E3184" s="2">
        <v>45669.661307870374</v>
      </c>
      <c r="F3184" s="1" t="s">
        <v>7680</v>
      </c>
      <c r="G3184" s="1" t="s">
        <v>7679</v>
      </c>
    </row>
    <row r="3185" spans="1:7" x14ac:dyDescent="0.3">
      <c r="A3185">
        <v>1307</v>
      </c>
      <c r="B3185">
        <v>1622</v>
      </c>
      <c r="C3185">
        <v>93</v>
      </c>
      <c r="D3185">
        <v>6399.38</v>
      </c>
      <c r="E3185" s="2">
        <v>45774.019618055558</v>
      </c>
      <c r="F3185" s="1" t="s">
        <v>7680</v>
      </c>
      <c r="G3185" s="1" t="s">
        <v>7679</v>
      </c>
    </row>
    <row r="3186" spans="1:7" x14ac:dyDescent="0.3">
      <c r="A3186">
        <v>1311</v>
      </c>
      <c r="B3186">
        <v>1626</v>
      </c>
      <c r="C3186">
        <v>169</v>
      </c>
      <c r="D3186">
        <v>8478.25</v>
      </c>
      <c r="E3186" s="2">
        <v>45666.38013888889</v>
      </c>
      <c r="F3186" s="1" t="s">
        <v>7680</v>
      </c>
      <c r="G3186" s="1" t="s">
        <v>7679</v>
      </c>
    </row>
    <row r="3187" spans="1:7" x14ac:dyDescent="0.3">
      <c r="A3187">
        <v>1316</v>
      </c>
      <c r="B3187">
        <v>1632</v>
      </c>
      <c r="C3187">
        <v>178</v>
      </c>
      <c r="D3187">
        <v>6818.47</v>
      </c>
      <c r="E3187" s="2">
        <v>45769.53056712963</v>
      </c>
      <c r="F3187" s="1" t="s">
        <v>7680</v>
      </c>
      <c r="G3187" s="1" t="s">
        <v>7679</v>
      </c>
    </row>
    <row r="3188" spans="1:7" x14ac:dyDescent="0.3">
      <c r="A3188">
        <v>1317</v>
      </c>
      <c r="B3188">
        <v>1633</v>
      </c>
      <c r="C3188">
        <v>178</v>
      </c>
      <c r="D3188">
        <v>7111.98</v>
      </c>
      <c r="E3188" s="2">
        <v>45704.185636574075</v>
      </c>
      <c r="F3188" s="1" t="s">
        <v>7680</v>
      </c>
      <c r="G3188" s="1" t="s">
        <v>7679</v>
      </c>
    </row>
    <row r="3189" spans="1:7" x14ac:dyDescent="0.3">
      <c r="A3189">
        <v>1320</v>
      </c>
      <c r="B3189">
        <v>1636</v>
      </c>
      <c r="C3189">
        <v>91</v>
      </c>
      <c r="D3189">
        <v>4752.32</v>
      </c>
      <c r="E3189" s="2">
        <v>45664.945057870369</v>
      </c>
      <c r="F3189" s="1" t="s">
        <v>7680</v>
      </c>
      <c r="G3189" s="1" t="s">
        <v>7679</v>
      </c>
    </row>
    <row r="3190" spans="1:7" x14ac:dyDescent="0.3">
      <c r="A3190">
        <v>1321</v>
      </c>
      <c r="B3190">
        <v>1637</v>
      </c>
      <c r="C3190">
        <v>185</v>
      </c>
      <c r="D3190">
        <v>5400.62</v>
      </c>
      <c r="E3190" s="2">
        <v>45675.886631944442</v>
      </c>
      <c r="F3190" s="1" t="s">
        <v>7680</v>
      </c>
      <c r="G3190" s="1" t="s">
        <v>7679</v>
      </c>
    </row>
    <row r="3191" spans="1:7" x14ac:dyDescent="0.3">
      <c r="A3191">
        <v>1330</v>
      </c>
      <c r="B3191">
        <v>1649</v>
      </c>
      <c r="C3191">
        <v>90</v>
      </c>
      <c r="D3191">
        <v>4753.96</v>
      </c>
      <c r="E3191" s="2">
        <v>45754.062824074077</v>
      </c>
      <c r="F3191" s="1" t="s">
        <v>7680</v>
      </c>
      <c r="G3191" s="1" t="s">
        <v>7679</v>
      </c>
    </row>
    <row r="3192" spans="1:7" x14ac:dyDescent="0.3">
      <c r="A3192">
        <v>1331</v>
      </c>
      <c r="B3192">
        <v>1650</v>
      </c>
      <c r="C3192">
        <v>150</v>
      </c>
      <c r="D3192">
        <v>11293.47</v>
      </c>
      <c r="E3192" s="2">
        <v>45739.870567129627</v>
      </c>
      <c r="F3192" s="1" t="s">
        <v>7680</v>
      </c>
      <c r="G3192" s="1" t="s">
        <v>7679</v>
      </c>
    </row>
    <row r="3193" spans="1:7" x14ac:dyDescent="0.3">
      <c r="A3193">
        <v>1335</v>
      </c>
      <c r="B3193">
        <v>1655</v>
      </c>
      <c r="C3193">
        <v>74</v>
      </c>
      <c r="D3193">
        <v>8707.7000000000007</v>
      </c>
      <c r="E3193" s="2">
        <v>45664.107800925929</v>
      </c>
      <c r="F3193" s="1" t="s">
        <v>7680</v>
      </c>
      <c r="G3193" s="1" t="s">
        <v>7679</v>
      </c>
    </row>
    <row r="3194" spans="1:7" x14ac:dyDescent="0.3">
      <c r="A3194">
        <v>1337</v>
      </c>
      <c r="B3194">
        <v>1657</v>
      </c>
      <c r="C3194">
        <v>241</v>
      </c>
      <c r="D3194">
        <v>5321.96</v>
      </c>
      <c r="E3194" s="2">
        <v>45769.555486111109</v>
      </c>
      <c r="F3194" s="1" t="s">
        <v>7680</v>
      </c>
      <c r="G3194" s="1" t="s">
        <v>7679</v>
      </c>
    </row>
    <row r="3195" spans="1:7" x14ac:dyDescent="0.3">
      <c r="A3195">
        <v>1338</v>
      </c>
      <c r="B3195">
        <v>1659</v>
      </c>
      <c r="C3195">
        <v>134</v>
      </c>
      <c r="D3195">
        <v>3988.4</v>
      </c>
      <c r="E3195" s="2">
        <v>45691.902997685182</v>
      </c>
      <c r="F3195" s="1" t="s">
        <v>7680</v>
      </c>
      <c r="G3195" s="1" t="s">
        <v>7679</v>
      </c>
    </row>
    <row r="3196" spans="1:7" x14ac:dyDescent="0.3">
      <c r="A3196">
        <v>1340</v>
      </c>
      <c r="B3196">
        <v>1662</v>
      </c>
      <c r="C3196">
        <v>87</v>
      </c>
      <c r="D3196">
        <v>3321.8</v>
      </c>
      <c r="E3196" s="2">
        <v>45731.712546296294</v>
      </c>
      <c r="F3196" s="1" t="s">
        <v>7680</v>
      </c>
      <c r="G3196" s="1" t="s">
        <v>7679</v>
      </c>
    </row>
    <row r="3197" spans="1:7" x14ac:dyDescent="0.3">
      <c r="A3197">
        <v>1341</v>
      </c>
      <c r="B3197">
        <v>1663</v>
      </c>
      <c r="C3197">
        <v>174</v>
      </c>
      <c r="D3197">
        <v>10511.59</v>
      </c>
      <c r="E3197" s="2">
        <v>45754.282430555555</v>
      </c>
      <c r="F3197" s="1" t="s">
        <v>7680</v>
      </c>
      <c r="G3197" s="1" t="s">
        <v>7679</v>
      </c>
    </row>
    <row r="3198" spans="1:7" x14ac:dyDescent="0.3">
      <c r="A3198">
        <v>1342</v>
      </c>
      <c r="B3198">
        <v>1664</v>
      </c>
      <c r="C3198">
        <v>90</v>
      </c>
      <c r="D3198">
        <v>1338.42</v>
      </c>
      <c r="E3198" s="2">
        <v>45749.112453703703</v>
      </c>
      <c r="F3198" s="1" t="s">
        <v>7680</v>
      </c>
      <c r="G3198" s="1" t="s">
        <v>7679</v>
      </c>
    </row>
    <row r="3199" spans="1:7" x14ac:dyDescent="0.3">
      <c r="A3199">
        <v>1346</v>
      </c>
      <c r="B3199">
        <v>1670</v>
      </c>
      <c r="C3199">
        <v>107</v>
      </c>
      <c r="D3199">
        <v>1762.2</v>
      </c>
      <c r="E3199" s="2">
        <v>45757.030555555553</v>
      </c>
      <c r="F3199" s="1" t="s">
        <v>7680</v>
      </c>
      <c r="G3199" s="1" t="s">
        <v>7679</v>
      </c>
    </row>
    <row r="3200" spans="1:7" x14ac:dyDescent="0.3">
      <c r="A3200">
        <v>1347</v>
      </c>
      <c r="B3200">
        <v>1671</v>
      </c>
      <c r="C3200">
        <v>240</v>
      </c>
      <c r="D3200">
        <v>8261.01</v>
      </c>
      <c r="E3200" s="2">
        <v>45742.159155092595</v>
      </c>
      <c r="F3200" s="1" t="s">
        <v>7680</v>
      </c>
      <c r="G3200" s="1" t="s">
        <v>7679</v>
      </c>
    </row>
    <row r="3201" spans="1:7" x14ac:dyDescent="0.3">
      <c r="A3201">
        <v>1349</v>
      </c>
      <c r="B3201">
        <v>1673</v>
      </c>
      <c r="C3201">
        <v>218</v>
      </c>
      <c r="D3201">
        <v>4112.99</v>
      </c>
      <c r="E3201" s="2">
        <v>45743.449293981481</v>
      </c>
      <c r="F3201" s="1" t="s">
        <v>7680</v>
      </c>
      <c r="G3201" s="1" t="s">
        <v>7679</v>
      </c>
    </row>
    <row r="3202" spans="1:7" x14ac:dyDescent="0.3">
      <c r="A3202">
        <v>1351</v>
      </c>
      <c r="B3202">
        <v>1677</v>
      </c>
      <c r="C3202">
        <v>213</v>
      </c>
      <c r="D3202">
        <v>7206.64</v>
      </c>
      <c r="E3202" s="2">
        <v>45749.485439814816</v>
      </c>
      <c r="F3202" s="1" t="s">
        <v>7680</v>
      </c>
      <c r="G3202" s="1" t="s">
        <v>7679</v>
      </c>
    </row>
    <row r="3203" spans="1:7" x14ac:dyDescent="0.3">
      <c r="A3203">
        <v>1353</v>
      </c>
      <c r="B3203">
        <v>1679</v>
      </c>
      <c r="C3203">
        <v>155</v>
      </c>
      <c r="D3203">
        <v>2158.62</v>
      </c>
      <c r="E3203" s="2">
        <v>45778.552025462966</v>
      </c>
      <c r="F3203" s="1" t="s">
        <v>7680</v>
      </c>
      <c r="G3203" s="1" t="s">
        <v>7679</v>
      </c>
    </row>
    <row r="3204" spans="1:7" x14ac:dyDescent="0.3">
      <c r="A3204">
        <v>1357</v>
      </c>
      <c r="B3204">
        <v>1683</v>
      </c>
      <c r="C3204">
        <v>168</v>
      </c>
      <c r="D3204">
        <v>2965.57</v>
      </c>
      <c r="E3204" s="2">
        <v>45692.931111111109</v>
      </c>
      <c r="F3204" s="1" t="s">
        <v>7680</v>
      </c>
      <c r="G3204" s="1" t="s">
        <v>7679</v>
      </c>
    </row>
    <row r="3205" spans="1:7" x14ac:dyDescent="0.3">
      <c r="A3205">
        <v>1359</v>
      </c>
      <c r="B3205">
        <v>1687</v>
      </c>
      <c r="C3205">
        <v>159</v>
      </c>
      <c r="D3205">
        <v>4053.5</v>
      </c>
      <c r="E3205" s="2">
        <v>45703.057118055556</v>
      </c>
      <c r="F3205" s="1" t="s">
        <v>7680</v>
      </c>
      <c r="G3205" s="1" t="s">
        <v>7679</v>
      </c>
    </row>
    <row r="3206" spans="1:7" x14ac:dyDescent="0.3">
      <c r="A3206">
        <v>1360</v>
      </c>
      <c r="B3206">
        <v>1688</v>
      </c>
      <c r="C3206">
        <v>203</v>
      </c>
      <c r="D3206">
        <v>3989.19</v>
      </c>
      <c r="E3206" s="2">
        <v>45746.053518518522</v>
      </c>
      <c r="F3206" s="1" t="s">
        <v>7680</v>
      </c>
      <c r="G3206" s="1" t="s">
        <v>7679</v>
      </c>
    </row>
    <row r="3207" spans="1:7" x14ac:dyDescent="0.3">
      <c r="A3207">
        <v>1362</v>
      </c>
      <c r="B3207">
        <v>1690</v>
      </c>
      <c r="C3207">
        <v>117</v>
      </c>
      <c r="D3207">
        <v>11039.68</v>
      </c>
      <c r="E3207" s="2">
        <v>45758.097337962965</v>
      </c>
      <c r="F3207" s="1" t="s">
        <v>7680</v>
      </c>
      <c r="G3207" s="1" t="s">
        <v>7679</v>
      </c>
    </row>
    <row r="3208" spans="1:7" x14ac:dyDescent="0.3">
      <c r="A3208">
        <v>1369</v>
      </c>
      <c r="B3208">
        <v>1699</v>
      </c>
      <c r="C3208">
        <v>78</v>
      </c>
      <c r="D3208">
        <v>6812.48</v>
      </c>
      <c r="E3208" s="2">
        <v>45715.511388888888</v>
      </c>
      <c r="F3208" s="1" t="s">
        <v>7680</v>
      </c>
      <c r="G3208" s="1" t="s">
        <v>7679</v>
      </c>
    </row>
    <row r="3209" spans="1:7" x14ac:dyDescent="0.3">
      <c r="A3209">
        <v>1370</v>
      </c>
      <c r="B3209">
        <v>1700</v>
      </c>
      <c r="C3209">
        <v>243</v>
      </c>
      <c r="D3209">
        <v>5131.8599999999997</v>
      </c>
      <c r="E3209" s="2">
        <v>45754.636134259257</v>
      </c>
      <c r="F3209" s="1" t="s">
        <v>7680</v>
      </c>
      <c r="G3209" s="1" t="s">
        <v>7679</v>
      </c>
    </row>
    <row r="3210" spans="1:7" x14ac:dyDescent="0.3">
      <c r="A3210">
        <v>1377</v>
      </c>
      <c r="B3210">
        <v>1709</v>
      </c>
      <c r="C3210">
        <v>164</v>
      </c>
      <c r="D3210">
        <v>4073.32</v>
      </c>
      <c r="E3210" s="2">
        <v>45680.038368055553</v>
      </c>
      <c r="F3210" s="1" t="s">
        <v>7680</v>
      </c>
      <c r="G3210" s="1" t="s">
        <v>7679</v>
      </c>
    </row>
    <row r="3211" spans="1:7" x14ac:dyDescent="0.3">
      <c r="A3211">
        <v>1379</v>
      </c>
      <c r="B3211">
        <v>1711</v>
      </c>
      <c r="C3211">
        <v>52</v>
      </c>
      <c r="D3211">
        <v>1897.64</v>
      </c>
      <c r="E3211" s="2">
        <v>45768.061666666668</v>
      </c>
      <c r="F3211" s="1" t="s">
        <v>7680</v>
      </c>
      <c r="G3211" s="1" t="s">
        <v>7679</v>
      </c>
    </row>
    <row r="3212" spans="1:7" x14ac:dyDescent="0.3">
      <c r="A3212">
        <v>1382</v>
      </c>
      <c r="B3212">
        <v>1714</v>
      </c>
      <c r="C3212">
        <v>228</v>
      </c>
      <c r="D3212">
        <v>3638.66</v>
      </c>
      <c r="E3212" s="2">
        <v>45779.705243055556</v>
      </c>
      <c r="F3212" s="1" t="s">
        <v>7680</v>
      </c>
      <c r="G3212" s="1" t="s">
        <v>7679</v>
      </c>
    </row>
    <row r="3213" spans="1:7" x14ac:dyDescent="0.3">
      <c r="A3213">
        <v>1384</v>
      </c>
      <c r="B3213">
        <v>1717</v>
      </c>
      <c r="C3213">
        <v>97</v>
      </c>
      <c r="D3213">
        <v>6722.83</v>
      </c>
      <c r="E3213" s="2">
        <v>45709.970023148147</v>
      </c>
      <c r="F3213" s="1" t="s">
        <v>7680</v>
      </c>
      <c r="G3213" s="1" t="s">
        <v>7679</v>
      </c>
    </row>
    <row r="3214" spans="1:7" x14ac:dyDescent="0.3">
      <c r="A3214">
        <v>1387</v>
      </c>
      <c r="B3214">
        <v>1720</v>
      </c>
      <c r="C3214">
        <v>75</v>
      </c>
      <c r="D3214">
        <v>14315.48</v>
      </c>
      <c r="E3214" s="2">
        <v>45708.252164351848</v>
      </c>
      <c r="F3214" s="1" t="s">
        <v>7680</v>
      </c>
      <c r="G3214" s="1" t="s">
        <v>7679</v>
      </c>
    </row>
    <row r="3215" spans="1:7" x14ac:dyDescent="0.3">
      <c r="A3215">
        <v>1389</v>
      </c>
      <c r="B3215">
        <v>1722</v>
      </c>
      <c r="C3215">
        <v>87</v>
      </c>
      <c r="D3215">
        <v>540.54</v>
      </c>
      <c r="E3215" s="2">
        <v>45757.999166666668</v>
      </c>
      <c r="F3215" s="1" t="s">
        <v>7680</v>
      </c>
      <c r="G3215" s="1" t="s">
        <v>7679</v>
      </c>
    </row>
    <row r="3216" spans="1:7" x14ac:dyDescent="0.3">
      <c r="A3216">
        <v>1390</v>
      </c>
      <c r="B3216">
        <v>1723</v>
      </c>
      <c r="C3216">
        <v>94</v>
      </c>
      <c r="D3216">
        <v>6095.24</v>
      </c>
      <c r="E3216" s="2">
        <v>45765.930335648147</v>
      </c>
      <c r="F3216" s="1" t="s">
        <v>7680</v>
      </c>
      <c r="G3216" s="1" t="s">
        <v>7679</v>
      </c>
    </row>
    <row r="3217" spans="1:7" x14ac:dyDescent="0.3">
      <c r="A3217">
        <v>1392</v>
      </c>
      <c r="B3217">
        <v>1725</v>
      </c>
      <c r="C3217">
        <v>146</v>
      </c>
      <c r="D3217">
        <v>820.7</v>
      </c>
      <c r="E3217" s="2">
        <v>45684.255543981482</v>
      </c>
      <c r="F3217" s="1" t="s">
        <v>7680</v>
      </c>
      <c r="G3217" s="1" t="s">
        <v>7679</v>
      </c>
    </row>
    <row r="3218" spans="1:7" x14ac:dyDescent="0.3">
      <c r="A3218">
        <v>1394</v>
      </c>
      <c r="B3218">
        <v>1728</v>
      </c>
      <c r="C3218">
        <v>136</v>
      </c>
      <c r="D3218">
        <v>3620.9</v>
      </c>
      <c r="E3218" s="2">
        <v>45729.839050925926</v>
      </c>
      <c r="F3218" s="1" t="s">
        <v>7680</v>
      </c>
      <c r="G3218" s="1" t="s">
        <v>7679</v>
      </c>
    </row>
    <row r="3219" spans="1:7" x14ac:dyDescent="0.3">
      <c r="A3219">
        <v>1395</v>
      </c>
      <c r="B3219">
        <v>1730</v>
      </c>
      <c r="C3219">
        <v>132</v>
      </c>
      <c r="D3219">
        <v>2081.64</v>
      </c>
      <c r="E3219" s="2">
        <v>45765.700902777775</v>
      </c>
      <c r="F3219" s="1" t="s">
        <v>7680</v>
      </c>
      <c r="G3219" s="1" t="s">
        <v>7679</v>
      </c>
    </row>
    <row r="3220" spans="1:7" x14ac:dyDescent="0.3">
      <c r="A3220">
        <v>1402</v>
      </c>
      <c r="B3220">
        <v>1738</v>
      </c>
      <c r="C3220">
        <v>115</v>
      </c>
      <c r="D3220">
        <v>3893.21</v>
      </c>
      <c r="E3220" s="2">
        <v>45659.97042824074</v>
      </c>
      <c r="F3220" s="1" t="s">
        <v>7680</v>
      </c>
      <c r="G3220" s="1" t="s">
        <v>7679</v>
      </c>
    </row>
    <row r="3221" spans="1:7" x14ac:dyDescent="0.3">
      <c r="A3221">
        <v>1403</v>
      </c>
      <c r="B3221">
        <v>1739</v>
      </c>
      <c r="C3221">
        <v>164</v>
      </c>
      <c r="D3221">
        <v>773.5</v>
      </c>
      <c r="E3221" s="2">
        <v>45698.264733796299</v>
      </c>
      <c r="F3221" s="1" t="s">
        <v>7680</v>
      </c>
      <c r="G3221" s="1" t="s">
        <v>7679</v>
      </c>
    </row>
    <row r="3222" spans="1:7" x14ac:dyDescent="0.3">
      <c r="A3222">
        <v>1405</v>
      </c>
      <c r="B3222">
        <v>1742</v>
      </c>
      <c r="C3222">
        <v>91</v>
      </c>
      <c r="D3222">
        <v>12007.44</v>
      </c>
      <c r="E3222" s="2">
        <v>45658.757476851853</v>
      </c>
      <c r="F3222" s="1" t="s">
        <v>7680</v>
      </c>
      <c r="G3222" s="1" t="s">
        <v>7679</v>
      </c>
    </row>
    <row r="3223" spans="1:7" x14ac:dyDescent="0.3">
      <c r="A3223">
        <v>1409</v>
      </c>
      <c r="B3223">
        <v>1749</v>
      </c>
      <c r="C3223">
        <v>144</v>
      </c>
      <c r="D3223">
        <v>854.03</v>
      </c>
      <c r="E3223" s="2">
        <v>45758.15829861111</v>
      </c>
      <c r="F3223" s="1" t="s">
        <v>7680</v>
      </c>
      <c r="G3223" s="1" t="s">
        <v>7679</v>
      </c>
    </row>
    <row r="3224" spans="1:7" x14ac:dyDescent="0.3">
      <c r="A3224">
        <v>1412</v>
      </c>
      <c r="B3224">
        <v>1755</v>
      </c>
      <c r="C3224">
        <v>189</v>
      </c>
      <c r="D3224">
        <v>451.14</v>
      </c>
      <c r="E3224" s="2">
        <v>45781.941678240742</v>
      </c>
      <c r="F3224" s="1" t="s">
        <v>7680</v>
      </c>
      <c r="G3224" s="1" t="s">
        <v>7679</v>
      </c>
    </row>
    <row r="3225" spans="1:7" x14ac:dyDescent="0.3">
      <c r="A3225">
        <v>1414</v>
      </c>
      <c r="B3225">
        <v>1757</v>
      </c>
      <c r="C3225">
        <v>165</v>
      </c>
      <c r="D3225">
        <v>4872.1000000000004</v>
      </c>
      <c r="E3225" s="2">
        <v>45758.545104166667</v>
      </c>
      <c r="F3225" s="1" t="s">
        <v>7680</v>
      </c>
      <c r="G3225" s="1" t="s">
        <v>7679</v>
      </c>
    </row>
    <row r="3226" spans="1:7" x14ac:dyDescent="0.3">
      <c r="A3226">
        <v>1415</v>
      </c>
      <c r="B3226">
        <v>1758</v>
      </c>
      <c r="C3226">
        <v>144</v>
      </c>
      <c r="D3226">
        <v>2881.07</v>
      </c>
      <c r="E3226" s="2">
        <v>45727.507789351854</v>
      </c>
      <c r="F3226" s="1" t="s">
        <v>7680</v>
      </c>
      <c r="G3226" s="1" t="s">
        <v>7679</v>
      </c>
    </row>
    <row r="3227" spans="1:7" x14ac:dyDescent="0.3">
      <c r="A3227">
        <v>1420</v>
      </c>
      <c r="B3227">
        <v>1766</v>
      </c>
      <c r="C3227">
        <v>78</v>
      </c>
      <c r="D3227">
        <v>3408.58</v>
      </c>
      <c r="E3227" s="2">
        <v>45703.848252314812</v>
      </c>
      <c r="F3227" s="1" t="s">
        <v>7680</v>
      </c>
      <c r="G3227" s="1" t="s">
        <v>7679</v>
      </c>
    </row>
    <row r="3228" spans="1:7" x14ac:dyDescent="0.3">
      <c r="A3228">
        <v>1424</v>
      </c>
      <c r="B3228">
        <v>1772</v>
      </c>
      <c r="C3228">
        <v>225</v>
      </c>
      <c r="D3228">
        <v>3453.11</v>
      </c>
      <c r="E3228" s="2">
        <v>45699.277650462966</v>
      </c>
      <c r="F3228" s="1" t="s">
        <v>7680</v>
      </c>
      <c r="G3228" s="1" t="s">
        <v>7679</v>
      </c>
    </row>
    <row r="3229" spans="1:7" x14ac:dyDescent="0.3">
      <c r="A3229">
        <v>1432</v>
      </c>
      <c r="B3229">
        <v>1783</v>
      </c>
      <c r="C3229">
        <v>101</v>
      </c>
      <c r="D3229">
        <v>5220.33</v>
      </c>
      <c r="E3229" s="2">
        <v>45714.719548611109</v>
      </c>
      <c r="F3229" s="1" t="s">
        <v>7680</v>
      </c>
      <c r="G3229" s="1" t="s">
        <v>7679</v>
      </c>
    </row>
    <row r="3230" spans="1:7" x14ac:dyDescent="0.3">
      <c r="A3230">
        <v>1434</v>
      </c>
      <c r="B3230">
        <v>1786</v>
      </c>
      <c r="C3230">
        <v>154</v>
      </c>
      <c r="D3230">
        <v>8345.8700000000008</v>
      </c>
      <c r="E3230" s="2">
        <v>45661.700439814813</v>
      </c>
      <c r="F3230" s="1" t="s">
        <v>7680</v>
      </c>
      <c r="G3230" s="1" t="s">
        <v>7679</v>
      </c>
    </row>
    <row r="3231" spans="1:7" x14ac:dyDescent="0.3">
      <c r="A3231">
        <v>1437</v>
      </c>
      <c r="B3231">
        <v>1795</v>
      </c>
      <c r="C3231">
        <v>230</v>
      </c>
      <c r="D3231">
        <v>6738.81</v>
      </c>
      <c r="E3231" s="2">
        <v>45772.72928240741</v>
      </c>
      <c r="F3231" s="1" t="s">
        <v>7680</v>
      </c>
      <c r="G3231" s="1" t="s">
        <v>7679</v>
      </c>
    </row>
    <row r="3232" spans="1:7" x14ac:dyDescent="0.3">
      <c r="A3232">
        <v>1439</v>
      </c>
      <c r="B3232">
        <v>1797</v>
      </c>
      <c r="C3232">
        <v>56</v>
      </c>
      <c r="D3232">
        <v>6772.27</v>
      </c>
      <c r="E3232" s="2">
        <v>45669.156655092593</v>
      </c>
      <c r="F3232" s="1" t="s">
        <v>7680</v>
      </c>
      <c r="G3232" s="1" t="s">
        <v>7679</v>
      </c>
    </row>
    <row r="3233" spans="1:7" x14ac:dyDescent="0.3">
      <c r="A3233">
        <v>1441</v>
      </c>
      <c r="B3233">
        <v>1799</v>
      </c>
      <c r="C3233">
        <v>177</v>
      </c>
      <c r="D3233">
        <v>2642.53</v>
      </c>
      <c r="E3233" s="2">
        <v>45755.043009259258</v>
      </c>
      <c r="F3233" s="1" t="s">
        <v>7680</v>
      </c>
      <c r="G3233" s="1" t="s">
        <v>7679</v>
      </c>
    </row>
    <row r="3234" spans="1:7" x14ac:dyDescent="0.3">
      <c r="A3234">
        <v>1446</v>
      </c>
      <c r="B3234">
        <v>1806</v>
      </c>
      <c r="C3234">
        <v>114</v>
      </c>
      <c r="D3234">
        <v>7031.43</v>
      </c>
      <c r="E3234" s="2">
        <v>45757.436053240737</v>
      </c>
      <c r="F3234" s="1" t="s">
        <v>7680</v>
      </c>
      <c r="G3234" s="1" t="s">
        <v>7679</v>
      </c>
    </row>
    <row r="3235" spans="1:7" x14ac:dyDescent="0.3">
      <c r="A3235">
        <v>1451</v>
      </c>
      <c r="B3235">
        <v>1811</v>
      </c>
      <c r="C3235">
        <v>250</v>
      </c>
      <c r="D3235">
        <v>8170.05</v>
      </c>
      <c r="E3235" s="2">
        <v>45668.705150462964</v>
      </c>
      <c r="F3235" s="1" t="s">
        <v>7680</v>
      </c>
      <c r="G3235" s="1" t="s">
        <v>7679</v>
      </c>
    </row>
    <row r="3236" spans="1:7" x14ac:dyDescent="0.3">
      <c r="A3236">
        <v>1453</v>
      </c>
      <c r="B3236">
        <v>1814</v>
      </c>
      <c r="C3236">
        <v>110</v>
      </c>
      <c r="D3236">
        <v>576.97</v>
      </c>
      <c r="E3236" s="2">
        <v>45683.443020833336</v>
      </c>
      <c r="F3236" s="1" t="s">
        <v>7680</v>
      </c>
      <c r="G3236" s="1" t="s">
        <v>7679</v>
      </c>
    </row>
    <row r="3237" spans="1:7" x14ac:dyDescent="0.3">
      <c r="A3237">
        <v>1459</v>
      </c>
      <c r="B3237">
        <v>1821</v>
      </c>
      <c r="C3237">
        <v>55</v>
      </c>
      <c r="D3237">
        <v>636.41</v>
      </c>
      <c r="E3237" s="2">
        <v>45708.003263888888</v>
      </c>
      <c r="F3237" s="1" t="s">
        <v>7680</v>
      </c>
      <c r="G3237" s="1" t="s">
        <v>7679</v>
      </c>
    </row>
    <row r="3238" spans="1:7" x14ac:dyDescent="0.3">
      <c r="A3238">
        <v>1460</v>
      </c>
      <c r="B3238">
        <v>1822</v>
      </c>
      <c r="C3238">
        <v>163</v>
      </c>
      <c r="D3238">
        <v>5233.08</v>
      </c>
      <c r="E3238" s="2">
        <v>45694.974479166667</v>
      </c>
      <c r="F3238" s="1" t="s">
        <v>7680</v>
      </c>
      <c r="G3238" s="1" t="s">
        <v>7679</v>
      </c>
    </row>
    <row r="3239" spans="1:7" x14ac:dyDescent="0.3">
      <c r="A3239">
        <v>1461</v>
      </c>
      <c r="B3239">
        <v>1823</v>
      </c>
      <c r="C3239">
        <v>222</v>
      </c>
      <c r="D3239">
        <v>3195.34</v>
      </c>
      <c r="E3239" s="2">
        <v>45766.852708333332</v>
      </c>
      <c r="F3239" s="1" t="s">
        <v>7680</v>
      </c>
      <c r="G3239" s="1" t="s">
        <v>7679</v>
      </c>
    </row>
    <row r="3240" spans="1:7" x14ac:dyDescent="0.3">
      <c r="A3240">
        <v>1462</v>
      </c>
      <c r="B3240">
        <v>1824</v>
      </c>
      <c r="C3240">
        <v>198</v>
      </c>
      <c r="D3240">
        <v>7302.87</v>
      </c>
      <c r="E3240" s="2">
        <v>45681.325995370367</v>
      </c>
      <c r="F3240" s="1" t="s">
        <v>7680</v>
      </c>
      <c r="G3240" s="1" t="s">
        <v>7679</v>
      </c>
    </row>
    <row r="3241" spans="1:7" x14ac:dyDescent="0.3">
      <c r="A3241">
        <v>1466</v>
      </c>
      <c r="B3241">
        <v>1828</v>
      </c>
      <c r="C3241">
        <v>113</v>
      </c>
      <c r="D3241">
        <v>6943.62</v>
      </c>
      <c r="E3241" s="2">
        <v>45708.237222222226</v>
      </c>
      <c r="F3241" s="1" t="s">
        <v>7680</v>
      </c>
      <c r="G3241" s="1" t="s">
        <v>7679</v>
      </c>
    </row>
    <row r="3242" spans="1:7" x14ac:dyDescent="0.3">
      <c r="A3242">
        <v>1468</v>
      </c>
      <c r="B3242">
        <v>1831</v>
      </c>
      <c r="C3242">
        <v>128</v>
      </c>
      <c r="D3242">
        <v>8648.4699999999993</v>
      </c>
      <c r="E3242" s="2">
        <v>45706.295173611114</v>
      </c>
      <c r="F3242" s="1" t="s">
        <v>7680</v>
      </c>
      <c r="G3242" s="1" t="s">
        <v>7679</v>
      </c>
    </row>
    <row r="3243" spans="1:7" x14ac:dyDescent="0.3">
      <c r="A3243">
        <v>1472</v>
      </c>
      <c r="B3243">
        <v>1835</v>
      </c>
      <c r="C3243">
        <v>189</v>
      </c>
      <c r="D3243">
        <v>6403.68</v>
      </c>
      <c r="E3243" s="2">
        <v>45783.076655092591</v>
      </c>
      <c r="F3243" s="1" t="s">
        <v>7680</v>
      </c>
      <c r="G3243" s="1" t="s">
        <v>7679</v>
      </c>
    </row>
    <row r="3244" spans="1:7" x14ac:dyDescent="0.3">
      <c r="A3244">
        <v>1473</v>
      </c>
      <c r="B3244">
        <v>1836</v>
      </c>
      <c r="C3244">
        <v>231</v>
      </c>
      <c r="D3244">
        <v>209.07</v>
      </c>
      <c r="E3244" s="2">
        <v>45775.267766203702</v>
      </c>
      <c r="F3244" s="1" t="s">
        <v>7680</v>
      </c>
      <c r="G3244" s="1" t="s">
        <v>7679</v>
      </c>
    </row>
    <row r="3245" spans="1:7" x14ac:dyDescent="0.3">
      <c r="A3245">
        <v>1475</v>
      </c>
      <c r="B3245">
        <v>1839</v>
      </c>
      <c r="C3245">
        <v>60</v>
      </c>
      <c r="D3245">
        <v>9136.85</v>
      </c>
      <c r="E3245" s="2">
        <v>45766.275300925925</v>
      </c>
      <c r="F3245" s="1" t="s">
        <v>7680</v>
      </c>
      <c r="G3245" s="1" t="s">
        <v>7679</v>
      </c>
    </row>
    <row r="3246" spans="1:7" x14ac:dyDescent="0.3">
      <c r="A3246">
        <v>1476</v>
      </c>
      <c r="B3246">
        <v>1841</v>
      </c>
      <c r="C3246">
        <v>245</v>
      </c>
      <c r="D3246">
        <v>9461.52</v>
      </c>
      <c r="E3246" s="2">
        <v>45678.031400462962</v>
      </c>
      <c r="F3246" s="1" t="s">
        <v>7680</v>
      </c>
      <c r="G3246" s="1" t="s">
        <v>7679</v>
      </c>
    </row>
    <row r="3247" spans="1:7" x14ac:dyDescent="0.3">
      <c r="A3247">
        <v>1479</v>
      </c>
      <c r="B3247">
        <v>1847</v>
      </c>
      <c r="C3247">
        <v>51</v>
      </c>
      <c r="D3247">
        <v>6966.63</v>
      </c>
      <c r="E3247" s="2">
        <v>45696.241446759261</v>
      </c>
      <c r="F3247" s="1" t="s">
        <v>7680</v>
      </c>
      <c r="G3247" s="1" t="s">
        <v>7679</v>
      </c>
    </row>
    <row r="3248" spans="1:7" x14ac:dyDescent="0.3">
      <c r="A3248">
        <v>1480</v>
      </c>
      <c r="B3248">
        <v>1848</v>
      </c>
      <c r="C3248">
        <v>137</v>
      </c>
      <c r="D3248">
        <v>1880.28</v>
      </c>
      <c r="E3248" s="2">
        <v>45697.119502314818</v>
      </c>
      <c r="F3248" s="1" t="s">
        <v>7680</v>
      </c>
      <c r="G3248" s="1" t="s">
        <v>7679</v>
      </c>
    </row>
    <row r="3249" spans="1:7" x14ac:dyDescent="0.3">
      <c r="A3249">
        <v>1492</v>
      </c>
      <c r="B3249">
        <v>1862</v>
      </c>
      <c r="C3249">
        <v>201</v>
      </c>
      <c r="D3249">
        <v>3138.04</v>
      </c>
      <c r="E3249" s="2">
        <v>45747.01222222222</v>
      </c>
      <c r="F3249" s="1" t="s">
        <v>7680</v>
      </c>
      <c r="G3249" s="1" t="s">
        <v>7679</v>
      </c>
    </row>
    <row r="3250" spans="1:7" x14ac:dyDescent="0.3">
      <c r="A3250">
        <v>1496</v>
      </c>
      <c r="B3250">
        <v>1868</v>
      </c>
      <c r="C3250">
        <v>152</v>
      </c>
      <c r="D3250">
        <v>5161</v>
      </c>
      <c r="E3250" s="2">
        <v>45708.059166666666</v>
      </c>
      <c r="F3250" s="1" t="s">
        <v>7680</v>
      </c>
      <c r="G3250" s="1" t="s">
        <v>7679</v>
      </c>
    </row>
    <row r="3251" spans="1:7" x14ac:dyDescent="0.3">
      <c r="A3251">
        <v>1498</v>
      </c>
      <c r="B3251">
        <v>1871</v>
      </c>
      <c r="C3251">
        <v>91</v>
      </c>
      <c r="D3251">
        <v>7759.65</v>
      </c>
      <c r="E3251" s="2">
        <v>45687.155324074076</v>
      </c>
      <c r="F3251" s="1" t="s">
        <v>7680</v>
      </c>
      <c r="G3251" s="1" t="s">
        <v>7679</v>
      </c>
    </row>
    <row r="3252" spans="1:7" x14ac:dyDescent="0.3">
      <c r="A3252">
        <v>1500</v>
      </c>
      <c r="B3252">
        <v>1873</v>
      </c>
      <c r="C3252">
        <v>75</v>
      </c>
      <c r="D3252">
        <v>2227.89</v>
      </c>
      <c r="E3252" s="2">
        <v>45752.924791666665</v>
      </c>
      <c r="F3252" s="1" t="s">
        <v>7680</v>
      </c>
      <c r="G3252" s="1" t="s">
        <v>7679</v>
      </c>
    </row>
    <row r="3253" spans="1:7" x14ac:dyDescent="0.3">
      <c r="A3253">
        <v>1501</v>
      </c>
      <c r="B3253">
        <v>1874</v>
      </c>
      <c r="C3253">
        <v>250</v>
      </c>
      <c r="D3253">
        <v>7222.48</v>
      </c>
      <c r="E3253" s="2">
        <v>45701.610289351855</v>
      </c>
      <c r="F3253" s="1" t="s">
        <v>7680</v>
      </c>
      <c r="G3253" s="1" t="s">
        <v>7679</v>
      </c>
    </row>
    <row r="3254" spans="1:7" x14ac:dyDescent="0.3">
      <c r="A3254">
        <v>1502</v>
      </c>
      <c r="B3254">
        <v>1876</v>
      </c>
      <c r="C3254">
        <v>232</v>
      </c>
      <c r="D3254">
        <v>5682.05</v>
      </c>
      <c r="E3254" s="2">
        <v>45726.250798611109</v>
      </c>
      <c r="F3254" s="1" t="s">
        <v>7680</v>
      </c>
      <c r="G3254" s="1" t="s">
        <v>7679</v>
      </c>
    </row>
    <row r="3255" spans="1:7" x14ac:dyDescent="0.3">
      <c r="A3255">
        <v>1504</v>
      </c>
      <c r="B3255">
        <v>1879</v>
      </c>
      <c r="C3255">
        <v>145</v>
      </c>
      <c r="D3255">
        <v>4310.95</v>
      </c>
      <c r="E3255" s="2">
        <v>45699.310810185183</v>
      </c>
      <c r="F3255" s="1" t="s">
        <v>7680</v>
      </c>
      <c r="G3255" s="1" t="s">
        <v>7679</v>
      </c>
    </row>
    <row r="3256" spans="1:7" x14ac:dyDescent="0.3">
      <c r="A3256">
        <v>1507</v>
      </c>
      <c r="B3256">
        <v>1883</v>
      </c>
      <c r="C3256">
        <v>51</v>
      </c>
      <c r="D3256">
        <v>6218.21</v>
      </c>
      <c r="E3256" s="2">
        <v>45727.200185185182</v>
      </c>
      <c r="F3256" s="1" t="s">
        <v>7680</v>
      </c>
      <c r="G3256" s="1" t="s">
        <v>7679</v>
      </c>
    </row>
    <row r="3257" spans="1:7" x14ac:dyDescent="0.3">
      <c r="A3257">
        <v>1509</v>
      </c>
      <c r="B3257">
        <v>1886</v>
      </c>
      <c r="C3257">
        <v>168</v>
      </c>
      <c r="D3257">
        <v>4152.03</v>
      </c>
      <c r="E3257" s="2">
        <v>45693.459664351853</v>
      </c>
      <c r="F3257" s="1" t="s">
        <v>7680</v>
      </c>
      <c r="G3257" s="1" t="s">
        <v>7679</v>
      </c>
    </row>
    <row r="3258" spans="1:7" x14ac:dyDescent="0.3">
      <c r="A3258">
        <v>1510</v>
      </c>
      <c r="B3258">
        <v>1887</v>
      </c>
      <c r="C3258">
        <v>89</v>
      </c>
      <c r="D3258">
        <v>7106.16</v>
      </c>
      <c r="E3258" s="2">
        <v>45730.104745370372</v>
      </c>
      <c r="F3258" s="1" t="s">
        <v>7680</v>
      </c>
      <c r="G3258" s="1" t="s">
        <v>7679</v>
      </c>
    </row>
    <row r="3259" spans="1:7" x14ac:dyDescent="0.3">
      <c r="A3259">
        <v>1512</v>
      </c>
      <c r="B3259">
        <v>1889</v>
      </c>
      <c r="C3259">
        <v>87</v>
      </c>
      <c r="D3259">
        <v>5046.54</v>
      </c>
      <c r="E3259" s="2">
        <v>45681.11513888889</v>
      </c>
      <c r="F3259" s="1" t="s">
        <v>7680</v>
      </c>
      <c r="G3259" s="1" t="s">
        <v>7679</v>
      </c>
    </row>
    <row r="3260" spans="1:7" x14ac:dyDescent="0.3">
      <c r="A3260">
        <v>1519</v>
      </c>
      <c r="B3260">
        <v>1898</v>
      </c>
      <c r="C3260">
        <v>216</v>
      </c>
      <c r="D3260">
        <v>587.16</v>
      </c>
      <c r="E3260" s="2">
        <v>45698.343113425923</v>
      </c>
      <c r="F3260" s="1" t="s">
        <v>7680</v>
      </c>
      <c r="G3260" s="1" t="s">
        <v>7679</v>
      </c>
    </row>
    <row r="3261" spans="1:7" x14ac:dyDescent="0.3">
      <c r="A3261">
        <v>1522</v>
      </c>
      <c r="B3261">
        <v>1903</v>
      </c>
      <c r="C3261">
        <v>151</v>
      </c>
      <c r="D3261">
        <v>599.5</v>
      </c>
      <c r="E3261" s="2">
        <v>45713.001712962963</v>
      </c>
      <c r="F3261" s="1" t="s">
        <v>7680</v>
      </c>
      <c r="G3261" s="1" t="s">
        <v>7679</v>
      </c>
    </row>
    <row r="3262" spans="1:7" x14ac:dyDescent="0.3">
      <c r="A3262">
        <v>1527</v>
      </c>
      <c r="B3262">
        <v>1908</v>
      </c>
      <c r="C3262">
        <v>207</v>
      </c>
      <c r="D3262">
        <v>9103.09</v>
      </c>
      <c r="E3262" s="2">
        <v>45778.473715277774</v>
      </c>
      <c r="F3262" s="1" t="s">
        <v>7680</v>
      </c>
      <c r="G3262" s="1" t="s">
        <v>7679</v>
      </c>
    </row>
    <row r="3263" spans="1:7" x14ac:dyDescent="0.3">
      <c r="A3263">
        <v>1528</v>
      </c>
      <c r="B3263">
        <v>1910</v>
      </c>
      <c r="C3263">
        <v>204</v>
      </c>
      <c r="D3263">
        <v>6838.59</v>
      </c>
      <c r="E3263" s="2">
        <v>45681.106307870374</v>
      </c>
      <c r="F3263" s="1" t="s">
        <v>7680</v>
      </c>
      <c r="G3263" s="1" t="s">
        <v>7679</v>
      </c>
    </row>
    <row r="3264" spans="1:7" x14ac:dyDescent="0.3">
      <c r="A3264">
        <v>1529</v>
      </c>
      <c r="B3264">
        <v>1911</v>
      </c>
      <c r="C3264">
        <v>64</v>
      </c>
      <c r="D3264">
        <v>651.92999999999995</v>
      </c>
      <c r="E3264" s="2">
        <v>45670.529826388891</v>
      </c>
      <c r="F3264" s="1" t="s">
        <v>7680</v>
      </c>
      <c r="G3264" s="1" t="s">
        <v>7679</v>
      </c>
    </row>
    <row r="3265" spans="1:7" x14ac:dyDescent="0.3">
      <c r="A3265">
        <v>1531</v>
      </c>
      <c r="B3265">
        <v>1913</v>
      </c>
      <c r="C3265">
        <v>164</v>
      </c>
      <c r="D3265">
        <v>438.02</v>
      </c>
      <c r="E3265" s="2">
        <v>45757.163275462961</v>
      </c>
      <c r="F3265" s="1" t="s">
        <v>7680</v>
      </c>
      <c r="G3265" s="1" t="s">
        <v>7679</v>
      </c>
    </row>
    <row r="3266" spans="1:7" x14ac:dyDescent="0.3">
      <c r="A3266">
        <v>1532</v>
      </c>
      <c r="B3266">
        <v>1914</v>
      </c>
      <c r="C3266">
        <v>229</v>
      </c>
      <c r="D3266">
        <v>3534.26</v>
      </c>
      <c r="E3266" s="2">
        <v>45773.846377314818</v>
      </c>
      <c r="F3266" s="1" t="s">
        <v>7680</v>
      </c>
      <c r="G3266" s="1" t="s">
        <v>7679</v>
      </c>
    </row>
    <row r="3267" spans="1:7" x14ac:dyDescent="0.3">
      <c r="A3267">
        <v>1534</v>
      </c>
      <c r="B3267">
        <v>1916</v>
      </c>
      <c r="C3267">
        <v>144</v>
      </c>
      <c r="D3267">
        <v>3674.52</v>
      </c>
      <c r="E3267" s="2">
        <v>45716.042349537034</v>
      </c>
      <c r="F3267" s="1" t="s">
        <v>7680</v>
      </c>
      <c r="G3267" s="1" t="s">
        <v>7679</v>
      </c>
    </row>
    <row r="3268" spans="1:7" x14ac:dyDescent="0.3">
      <c r="A3268">
        <v>1536</v>
      </c>
      <c r="B3268">
        <v>1918</v>
      </c>
      <c r="C3268">
        <v>104</v>
      </c>
      <c r="D3268">
        <v>1001.12</v>
      </c>
      <c r="E3268" s="2">
        <v>45731.1171875</v>
      </c>
      <c r="F3268" s="1" t="s">
        <v>7680</v>
      </c>
      <c r="G3268" s="1" t="s">
        <v>7679</v>
      </c>
    </row>
    <row r="3269" spans="1:7" x14ac:dyDescent="0.3">
      <c r="A3269">
        <v>1537</v>
      </c>
      <c r="B3269">
        <v>1919</v>
      </c>
      <c r="C3269">
        <v>57</v>
      </c>
      <c r="D3269">
        <v>1341.71</v>
      </c>
      <c r="E3269" s="2">
        <v>45735.71980324074</v>
      </c>
      <c r="F3269" s="1" t="s">
        <v>7680</v>
      </c>
      <c r="G3269" s="1" t="s">
        <v>7679</v>
      </c>
    </row>
    <row r="3270" spans="1:7" x14ac:dyDescent="0.3">
      <c r="A3270">
        <v>1543</v>
      </c>
      <c r="B3270">
        <v>1927</v>
      </c>
      <c r="C3270">
        <v>161</v>
      </c>
      <c r="D3270">
        <v>3081.16</v>
      </c>
      <c r="E3270" s="2">
        <v>45705.847511574073</v>
      </c>
      <c r="F3270" s="1" t="s">
        <v>7680</v>
      </c>
      <c r="G3270" s="1" t="s">
        <v>7679</v>
      </c>
    </row>
    <row r="3271" spans="1:7" x14ac:dyDescent="0.3">
      <c r="A3271">
        <v>1544</v>
      </c>
      <c r="B3271">
        <v>1929</v>
      </c>
      <c r="C3271">
        <v>64</v>
      </c>
      <c r="D3271">
        <v>2538.2399999999998</v>
      </c>
      <c r="E3271" s="2">
        <v>45737.257407407407</v>
      </c>
      <c r="F3271" s="1" t="s">
        <v>7680</v>
      </c>
      <c r="G3271" s="1" t="s">
        <v>7679</v>
      </c>
    </row>
    <row r="3272" spans="1:7" x14ac:dyDescent="0.3">
      <c r="A3272">
        <v>1546</v>
      </c>
      <c r="B3272">
        <v>1931</v>
      </c>
      <c r="C3272">
        <v>97</v>
      </c>
      <c r="D3272">
        <v>5029.09</v>
      </c>
      <c r="E3272" s="2">
        <v>45686.425347222219</v>
      </c>
      <c r="F3272" s="1" t="s">
        <v>7680</v>
      </c>
      <c r="G3272" s="1" t="s">
        <v>7679</v>
      </c>
    </row>
    <row r="3273" spans="1:7" x14ac:dyDescent="0.3">
      <c r="A3273">
        <v>1547</v>
      </c>
      <c r="B3273">
        <v>1932</v>
      </c>
      <c r="C3273">
        <v>104</v>
      </c>
      <c r="D3273">
        <v>8531.56</v>
      </c>
      <c r="E3273" s="2">
        <v>45775.858229166668</v>
      </c>
      <c r="F3273" s="1" t="s">
        <v>7680</v>
      </c>
      <c r="G3273" s="1" t="s">
        <v>7679</v>
      </c>
    </row>
    <row r="3274" spans="1:7" x14ac:dyDescent="0.3">
      <c r="A3274">
        <v>1548</v>
      </c>
      <c r="B3274">
        <v>1933</v>
      </c>
      <c r="C3274">
        <v>81</v>
      </c>
      <c r="D3274">
        <v>4335.87</v>
      </c>
      <c r="E3274" s="2">
        <v>45732.413275462961</v>
      </c>
      <c r="F3274" s="1" t="s">
        <v>7680</v>
      </c>
      <c r="G3274" s="1" t="s">
        <v>7679</v>
      </c>
    </row>
    <row r="3275" spans="1:7" x14ac:dyDescent="0.3">
      <c r="A3275">
        <v>1554</v>
      </c>
      <c r="B3275">
        <v>1940</v>
      </c>
      <c r="C3275">
        <v>241</v>
      </c>
      <c r="D3275">
        <v>1617.9</v>
      </c>
      <c r="E3275" s="2">
        <v>45771.028738425928</v>
      </c>
      <c r="F3275" s="1" t="s">
        <v>7680</v>
      </c>
      <c r="G3275" s="1" t="s">
        <v>7679</v>
      </c>
    </row>
    <row r="3276" spans="1:7" x14ac:dyDescent="0.3">
      <c r="A3276">
        <v>1556</v>
      </c>
      <c r="B3276">
        <v>1942</v>
      </c>
      <c r="C3276">
        <v>159</v>
      </c>
      <c r="D3276">
        <v>2007.54</v>
      </c>
      <c r="E3276" s="2">
        <v>45697.700196759259</v>
      </c>
      <c r="F3276" s="1" t="s">
        <v>7680</v>
      </c>
      <c r="G3276" s="1" t="s">
        <v>7679</v>
      </c>
    </row>
    <row r="3277" spans="1:7" x14ac:dyDescent="0.3">
      <c r="A3277">
        <v>1558</v>
      </c>
      <c r="B3277">
        <v>1944</v>
      </c>
      <c r="C3277">
        <v>90</v>
      </c>
      <c r="D3277">
        <v>2992.47</v>
      </c>
      <c r="E3277" s="2">
        <v>45767.849178240744</v>
      </c>
      <c r="F3277" s="1" t="s">
        <v>7680</v>
      </c>
      <c r="G3277" s="1" t="s">
        <v>7679</v>
      </c>
    </row>
    <row r="3278" spans="1:7" x14ac:dyDescent="0.3">
      <c r="A3278">
        <v>1562</v>
      </c>
      <c r="B3278">
        <v>1948</v>
      </c>
      <c r="C3278">
        <v>159</v>
      </c>
      <c r="D3278">
        <v>4291.68</v>
      </c>
      <c r="E3278" s="2">
        <v>45766.371689814812</v>
      </c>
      <c r="F3278" s="1" t="s">
        <v>7680</v>
      </c>
      <c r="G3278" s="1" t="s">
        <v>7679</v>
      </c>
    </row>
    <row r="3279" spans="1:7" x14ac:dyDescent="0.3">
      <c r="A3279">
        <v>1564</v>
      </c>
      <c r="B3279">
        <v>1950</v>
      </c>
      <c r="C3279">
        <v>129</v>
      </c>
      <c r="D3279">
        <v>1414.92</v>
      </c>
      <c r="E3279" s="2">
        <v>45668.60052083333</v>
      </c>
      <c r="F3279" s="1" t="s">
        <v>7680</v>
      </c>
      <c r="G3279" s="1" t="s">
        <v>7679</v>
      </c>
    </row>
    <row r="3280" spans="1:7" x14ac:dyDescent="0.3">
      <c r="A3280">
        <v>1567</v>
      </c>
      <c r="B3280">
        <v>1953</v>
      </c>
      <c r="C3280">
        <v>224</v>
      </c>
      <c r="D3280">
        <v>1180.32</v>
      </c>
      <c r="E3280" s="2">
        <v>45677.838449074072</v>
      </c>
      <c r="F3280" s="1" t="s">
        <v>7680</v>
      </c>
      <c r="G3280" s="1" t="s">
        <v>7679</v>
      </c>
    </row>
    <row r="3281" spans="1:7" x14ac:dyDescent="0.3">
      <c r="A3281">
        <v>1575</v>
      </c>
      <c r="B3281">
        <v>1961</v>
      </c>
      <c r="C3281">
        <v>242</v>
      </c>
      <c r="D3281">
        <v>92.06</v>
      </c>
      <c r="E3281" s="2">
        <v>45669.552384259259</v>
      </c>
      <c r="F3281" s="1" t="s">
        <v>7680</v>
      </c>
      <c r="G3281" s="1" t="s">
        <v>7679</v>
      </c>
    </row>
    <row r="3282" spans="1:7" x14ac:dyDescent="0.3">
      <c r="A3282">
        <v>1576</v>
      </c>
      <c r="B3282">
        <v>1962</v>
      </c>
      <c r="C3282">
        <v>200</v>
      </c>
      <c r="D3282">
        <v>1217.67</v>
      </c>
      <c r="E3282" s="2">
        <v>45720.414768518516</v>
      </c>
      <c r="F3282" s="1" t="s">
        <v>7680</v>
      </c>
      <c r="G3282" s="1" t="s">
        <v>7679</v>
      </c>
    </row>
    <row r="3283" spans="1:7" x14ac:dyDescent="0.3">
      <c r="A3283">
        <v>1582</v>
      </c>
      <c r="B3283">
        <v>1970</v>
      </c>
      <c r="C3283">
        <v>151</v>
      </c>
      <c r="D3283">
        <v>1668.52</v>
      </c>
      <c r="E3283" s="2">
        <v>45736.815011574072</v>
      </c>
      <c r="F3283" s="1" t="s">
        <v>7680</v>
      </c>
      <c r="G3283" s="1" t="s">
        <v>7679</v>
      </c>
    </row>
    <row r="3284" spans="1:7" x14ac:dyDescent="0.3">
      <c r="A3284">
        <v>1586</v>
      </c>
      <c r="B3284">
        <v>1975</v>
      </c>
      <c r="C3284">
        <v>237</v>
      </c>
      <c r="D3284">
        <v>6416.42</v>
      </c>
      <c r="E3284" s="2">
        <v>45698.134953703702</v>
      </c>
      <c r="F3284" s="1" t="s">
        <v>7680</v>
      </c>
      <c r="G3284" s="1" t="s">
        <v>7679</v>
      </c>
    </row>
    <row r="3285" spans="1:7" x14ac:dyDescent="0.3">
      <c r="A3285">
        <v>1589</v>
      </c>
      <c r="B3285">
        <v>1979</v>
      </c>
      <c r="C3285">
        <v>225</v>
      </c>
      <c r="D3285">
        <v>6264.11</v>
      </c>
      <c r="E3285" s="2">
        <v>45743.369085648148</v>
      </c>
      <c r="F3285" s="1" t="s">
        <v>7680</v>
      </c>
      <c r="G3285" s="1" t="s">
        <v>7679</v>
      </c>
    </row>
    <row r="3286" spans="1:7" x14ac:dyDescent="0.3">
      <c r="A3286">
        <v>1597</v>
      </c>
      <c r="B3286">
        <v>1989</v>
      </c>
      <c r="C3286">
        <v>123</v>
      </c>
      <c r="D3286">
        <v>3351.27</v>
      </c>
      <c r="E3286" s="2">
        <v>45697.754918981482</v>
      </c>
      <c r="F3286" s="1" t="s">
        <v>7680</v>
      </c>
      <c r="G3286" s="1" t="s">
        <v>7679</v>
      </c>
    </row>
    <row r="3287" spans="1:7" x14ac:dyDescent="0.3">
      <c r="A3287">
        <v>1600</v>
      </c>
      <c r="B3287">
        <v>1993</v>
      </c>
      <c r="C3287">
        <v>229</v>
      </c>
      <c r="D3287">
        <v>1540.59</v>
      </c>
      <c r="E3287" s="2">
        <v>45715.412824074076</v>
      </c>
      <c r="F3287" s="1" t="s">
        <v>7680</v>
      </c>
      <c r="G3287" s="1" t="s">
        <v>7679</v>
      </c>
    </row>
    <row r="3288" spans="1:7" x14ac:dyDescent="0.3">
      <c r="A3288">
        <v>1601</v>
      </c>
      <c r="B3288">
        <v>1994</v>
      </c>
      <c r="C3288">
        <v>93</v>
      </c>
      <c r="D3288">
        <v>3559.22</v>
      </c>
      <c r="E3288" s="2">
        <v>45667.654965277776</v>
      </c>
      <c r="F3288" s="1" t="s">
        <v>7680</v>
      </c>
      <c r="G3288" s="1" t="s">
        <v>7679</v>
      </c>
    </row>
    <row r="3289" spans="1:7" x14ac:dyDescent="0.3">
      <c r="A3289">
        <v>1602</v>
      </c>
      <c r="B3289">
        <v>1995</v>
      </c>
      <c r="C3289">
        <v>182</v>
      </c>
      <c r="D3289">
        <v>5278.4</v>
      </c>
      <c r="E3289" s="2">
        <v>45670.43818287037</v>
      </c>
      <c r="F3289" s="1" t="s">
        <v>7680</v>
      </c>
      <c r="G3289" s="1" t="s">
        <v>7679</v>
      </c>
    </row>
    <row r="3290" spans="1:7" x14ac:dyDescent="0.3">
      <c r="A3290">
        <v>1615</v>
      </c>
      <c r="B3290">
        <v>2012</v>
      </c>
      <c r="C3290">
        <v>247</v>
      </c>
      <c r="D3290">
        <v>1392.66</v>
      </c>
      <c r="E3290" s="2">
        <v>45700.34171296296</v>
      </c>
      <c r="F3290" s="1" t="s">
        <v>7680</v>
      </c>
      <c r="G3290" s="1" t="s">
        <v>7679</v>
      </c>
    </row>
    <row r="3291" spans="1:7" x14ac:dyDescent="0.3">
      <c r="A3291">
        <v>1624</v>
      </c>
      <c r="B3291">
        <v>2025</v>
      </c>
      <c r="C3291">
        <v>236</v>
      </c>
      <c r="D3291">
        <v>2676.2</v>
      </c>
      <c r="E3291" s="2">
        <v>45763.384641203702</v>
      </c>
      <c r="F3291" s="1" t="s">
        <v>7680</v>
      </c>
      <c r="G3291" s="1" t="s">
        <v>7679</v>
      </c>
    </row>
    <row r="3292" spans="1:7" x14ac:dyDescent="0.3">
      <c r="A3292">
        <v>1626</v>
      </c>
      <c r="B3292">
        <v>2027</v>
      </c>
      <c r="C3292">
        <v>213</v>
      </c>
      <c r="D3292">
        <v>3916.76</v>
      </c>
      <c r="E3292" s="2">
        <v>45738.440335648149</v>
      </c>
      <c r="F3292" s="1" t="s">
        <v>7680</v>
      </c>
      <c r="G3292" s="1" t="s">
        <v>7679</v>
      </c>
    </row>
    <row r="3293" spans="1:7" x14ac:dyDescent="0.3">
      <c r="A3293">
        <v>1627</v>
      </c>
      <c r="B3293">
        <v>2028</v>
      </c>
      <c r="C3293">
        <v>200</v>
      </c>
      <c r="D3293">
        <v>6151.03</v>
      </c>
      <c r="E3293" s="2">
        <v>45759.658229166664</v>
      </c>
      <c r="F3293" s="1" t="s">
        <v>7680</v>
      </c>
      <c r="G3293" s="1" t="s">
        <v>7679</v>
      </c>
    </row>
    <row r="3294" spans="1:7" x14ac:dyDescent="0.3">
      <c r="A3294">
        <v>1629</v>
      </c>
      <c r="B3294">
        <v>2030</v>
      </c>
      <c r="C3294">
        <v>159</v>
      </c>
      <c r="D3294">
        <v>10408.83</v>
      </c>
      <c r="E3294" s="2">
        <v>45659.878877314812</v>
      </c>
      <c r="F3294" s="1" t="s">
        <v>7680</v>
      </c>
      <c r="G3294" s="1" t="s">
        <v>7679</v>
      </c>
    </row>
    <row r="3295" spans="1:7" x14ac:dyDescent="0.3">
      <c r="A3295">
        <v>1630</v>
      </c>
      <c r="B3295">
        <v>2031</v>
      </c>
      <c r="C3295">
        <v>150</v>
      </c>
      <c r="D3295">
        <v>3652.82</v>
      </c>
      <c r="E3295" s="2">
        <v>45776.371724537035</v>
      </c>
      <c r="F3295" s="1" t="s">
        <v>7680</v>
      </c>
      <c r="G3295" s="1" t="s">
        <v>7679</v>
      </c>
    </row>
    <row r="3296" spans="1:7" x14ac:dyDescent="0.3">
      <c r="A3296">
        <v>1639</v>
      </c>
      <c r="B3296">
        <v>2042</v>
      </c>
      <c r="C3296">
        <v>117</v>
      </c>
      <c r="D3296">
        <v>2645.62</v>
      </c>
      <c r="E3296" s="2">
        <v>45674.475405092591</v>
      </c>
      <c r="F3296" s="1" t="s">
        <v>7680</v>
      </c>
      <c r="G3296" s="1" t="s">
        <v>7679</v>
      </c>
    </row>
    <row r="3297" spans="1:7" x14ac:dyDescent="0.3">
      <c r="A3297">
        <v>1641</v>
      </c>
      <c r="B3297">
        <v>2044</v>
      </c>
      <c r="C3297">
        <v>90</v>
      </c>
      <c r="D3297">
        <v>7898.32</v>
      </c>
      <c r="E3297" s="2">
        <v>45685.515590277777</v>
      </c>
      <c r="F3297" s="1" t="s">
        <v>7680</v>
      </c>
      <c r="G3297" s="1" t="s">
        <v>7679</v>
      </c>
    </row>
    <row r="3298" spans="1:7" x14ac:dyDescent="0.3">
      <c r="A3298">
        <v>1643</v>
      </c>
      <c r="B3298">
        <v>2047</v>
      </c>
      <c r="C3298">
        <v>191</v>
      </c>
      <c r="D3298">
        <v>2645.28</v>
      </c>
      <c r="E3298" s="2">
        <v>45784.056886574072</v>
      </c>
      <c r="F3298" s="1" t="s">
        <v>7680</v>
      </c>
      <c r="G3298" s="1" t="s">
        <v>7679</v>
      </c>
    </row>
    <row r="3299" spans="1:7" x14ac:dyDescent="0.3">
      <c r="A3299">
        <v>1648</v>
      </c>
      <c r="B3299">
        <v>2054</v>
      </c>
      <c r="C3299">
        <v>247</v>
      </c>
      <c r="D3299">
        <v>1036.8599999999999</v>
      </c>
      <c r="E3299" s="2">
        <v>45776.261817129627</v>
      </c>
      <c r="F3299" s="1" t="s">
        <v>7680</v>
      </c>
      <c r="G3299" s="1" t="s">
        <v>7679</v>
      </c>
    </row>
    <row r="3300" spans="1:7" x14ac:dyDescent="0.3">
      <c r="A3300">
        <v>1650</v>
      </c>
      <c r="B3300">
        <v>2056</v>
      </c>
      <c r="C3300">
        <v>135</v>
      </c>
      <c r="D3300">
        <v>3776.22</v>
      </c>
      <c r="E3300" s="2">
        <v>45710.652858796297</v>
      </c>
      <c r="F3300" s="1" t="s">
        <v>7680</v>
      </c>
      <c r="G3300" s="1" t="s">
        <v>7679</v>
      </c>
    </row>
    <row r="3301" spans="1:7" x14ac:dyDescent="0.3">
      <c r="A3301">
        <v>1651</v>
      </c>
      <c r="B3301">
        <v>2057</v>
      </c>
      <c r="C3301">
        <v>230</v>
      </c>
      <c r="D3301">
        <v>4160.26</v>
      </c>
      <c r="E3301" s="2">
        <v>45707.825659722221</v>
      </c>
      <c r="F3301" s="1" t="s">
        <v>7680</v>
      </c>
      <c r="G3301" s="1" t="s">
        <v>7679</v>
      </c>
    </row>
    <row r="3302" spans="1:7" x14ac:dyDescent="0.3">
      <c r="A3302">
        <v>1656</v>
      </c>
      <c r="B3302">
        <v>2062</v>
      </c>
      <c r="C3302">
        <v>196</v>
      </c>
      <c r="D3302">
        <v>4538.9799999999996</v>
      </c>
      <c r="E3302" s="2">
        <v>45697.588252314818</v>
      </c>
      <c r="F3302" s="1" t="s">
        <v>7680</v>
      </c>
      <c r="G3302" s="1" t="s">
        <v>7679</v>
      </c>
    </row>
    <row r="3303" spans="1:7" x14ac:dyDescent="0.3">
      <c r="A3303">
        <v>1659</v>
      </c>
      <c r="B3303">
        <v>2066</v>
      </c>
      <c r="C3303">
        <v>250</v>
      </c>
      <c r="D3303">
        <v>6033.02</v>
      </c>
      <c r="E3303" s="2">
        <v>45660.446631944447</v>
      </c>
      <c r="F3303" s="1" t="s">
        <v>7680</v>
      </c>
      <c r="G3303" s="1" t="s">
        <v>7679</v>
      </c>
    </row>
    <row r="3304" spans="1:7" x14ac:dyDescent="0.3">
      <c r="A3304">
        <v>1662</v>
      </c>
      <c r="B3304">
        <v>2070</v>
      </c>
      <c r="C3304">
        <v>94</v>
      </c>
      <c r="D3304">
        <v>5555.88</v>
      </c>
      <c r="E3304" s="2">
        <v>45717.776828703703</v>
      </c>
      <c r="F3304" s="1" t="s">
        <v>7680</v>
      </c>
      <c r="G3304" s="1" t="s">
        <v>7679</v>
      </c>
    </row>
    <row r="3305" spans="1:7" x14ac:dyDescent="0.3">
      <c r="A3305">
        <v>1666</v>
      </c>
      <c r="B3305">
        <v>2075</v>
      </c>
      <c r="C3305">
        <v>119</v>
      </c>
      <c r="D3305">
        <v>2379.42</v>
      </c>
      <c r="E3305" s="2">
        <v>45754.492418981485</v>
      </c>
      <c r="F3305" s="1" t="s">
        <v>7680</v>
      </c>
      <c r="G3305" s="1" t="s">
        <v>7679</v>
      </c>
    </row>
    <row r="3306" spans="1:7" x14ac:dyDescent="0.3">
      <c r="A3306">
        <v>1670</v>
      </c>
      <c r="B3306">
        <v>2080</v>
      </c>
      <c r="C3306">
        <v>113</v>
      </c>
      <c r="D3306">
        <v>6082.24</v>
      </c>
      <c r="E3306" s="2">
        <v>45774.083680555559</v>
      </c>
      <c r="F3306" s="1" t="s">
        <v>7680</v>
      </c>
      <c r="G3306" s="1" t="s">
        <v>7679</v>
      </c>
    </row>
    <row r="3307" spans="1:7" x14ac:dyDescent="0.3">
      <c r="A3307">
        <v>1673</v>
      </c>
      <c r="B3307">
        <v>2083</v>
      </c>
      <c r="C3307">
        <v>152</v>
      </c>
      <c r="D3307">
        <v>3713.32</v>
      </c>
      <c r="E3307" s="2">
        <v>45762.520509259259</v>
      </c>
      <c r="F3307" s="1" t="s">
        <v>7680</v>
      </c>
      <c r="G3307" s="1" t="s">
        <v>7679</v>
      </c>
    </row>
    <row r="3308" spans="1:7" x14ac:dyDescent="0.3">
      <c r="A3308">
        <v>1674</v>
      </c>
      <c r="B3308">
        <v>2084</v>
      </c>
      <c r="C3308">
        <v>246</v>
      </c>
      <c r="D3308">
        <v>2443.84</v>
      </c>
      <c r="E3308" s="2">
        <v>45726.092557870368</v>
      </c>
      <c r="F3308" s="1" t="s">
        <v>7680</v>
      </c>
      <c r="G3308" s="1" t="s">
        <v>7679</v>
      </c>
    </row>
    <row r="3309" spans="1:7" x14ac:dyDescent="0.3">
      <c r="A3309">
        <v>1676</v>
      </c>
      <c r="B3309">
        <v>2088</v>
      </c>
      <c r="C3309">
        <v>246</v>
      </c>
      <c r="D3309">
        <v>4093.69</v>
      </c>
      <c r="E3309" s="2">
        <v>45729.80605324074</v>
      </c>
      <c r="F3309" s="1" t="s">
        <v>7680</v>
      </c>
      <c r="G3309" s="1" t="s">
        <v>7679</v>
      </c>
    </row>
    <row r="3310" spans="1:7" x14ac:dyDescent="0.3">
      <c r="A3310">
        <v>1677</v>
      </c>
      <c r="B3310">
        <v>2089</v>
      </c>
      <c r="C3310">
        <v>106</v>
      </c>
      <c r="D3310">
        <v>474.84</v>
      </c>
      <c r="E3310" s="2">
        <v>45745.857083333336</v>
      </c>
      <c r="F3310" s="1" t="s">
        <v>7680</v>
      </c>
      <c r="G3310" s="1" t="s">
        <v>7679</v>
      </c>
    </row>
    <row r="3311" spans="1:7" x14ac:dyDescent="0.3">
      <c r="A3311">
        <v>1678</v>
      </c>
      <c r="B3311">
        <v>2090</v>
      </c>
      <c r="C3311">
        <v>236</v>
      </c>
      <c r="D3311">
        <v>5435.16</v>
      </c>
      <c r="E3311" s="2">
        <v>45742.716886574075</v>
      </c>
      <c r="F3311" s="1" t="s">
        <v>7680</v>
      </c>
      <c r="G3311" s="1" t="s">
        <v>7679</v>
      </c>
    </row>
    <row r="3312" spans="1:7" x14ac:dyDescent="0.3">
      <c r="A3312">
        <v>1680</v>
      </c>
      <c r="B3312">
        <v>2093</v>
      </c>
      <c r="C3312">
        <v>157</v>
      </c>
      <c r="D3312">
        <v>3159.51</v>
      </c>
      <c r="E3312" s="2">
        <v>45712.14298611111</v>
      </c>
      <c r="F3312" s="1" t="s">
        <v>7680</v>
      </c>
      <c r="G3312" s="1" t="s">
        <v>7679</v>
      </c>
    </row>
    <row r="3313" spans="1:7" x14ac:dyDescent="0.3">
      <c r="A3313">
        <v>1692</v>
      </c>
      <c r="B3313">
        <v>2115</v>
      </c>
      <c r="C3313">
        <v>111</v>
      </c>
      <c r="D3313">
        <v>5132.1000000000004</v>
      </c>
      <c r="E3313" s="2">
        <v>45782.711388888885</v>
      </c>
      <c r="F3313" s="1" t="s">
        <v>7680</v>
      </c>
      <c r="G3313" s="1" t="s">
        <v>7679</v>
      </c>
    </row>
    <row r="3314" spans="1:7" x14ac:dyDescent="0.3">
      <c r="A3314">
        <v>1696</v>
      </c>
      <c r="B3314">
        <v>2120</v>
      </c>
      <c r="C3314">
        <v>153</v>
      </c>
      <c r="D3314">
        <v>1240.8800000000001</v>
      </c>
      <c r="E3314" s="2">
        <v>45695.900625000002</v>
      </c>
      <c r="F3314" s="1" t="s">
        <v>7680</v>
      </c>
      <c r="G3314" s="1" t="s">
        <v>7679</v>
      </c>
    </row>
    <row r="3315" spans="1:7" x14ac:dyDescent="0.3">
      <c r="A3315">
        <v>1699</v>
      </c>
      <c r="B3315">
        <v>2123</v>
      </c>
      <c r="C3315">
        <v>97</v>
      </c>
      <c r="D3315">
        <v>2794.11</v>
      </c>
      <c r="E3315" s="2">
        <v>45694.405138888891</v>
      </c>
      <c r="F3315" s="1" t="s">
        <v>7680</v>
      </c>
      <c r="G3315" s="1" t="s">
        <v>7679</v>
      </c>
    </row>
    <row r="3316" spans="1:7" x14ac:dyDescent="0.3">
      <c r="A3316">
        <v>1704</v>
      </c>
      <c r="B3316">
        <v>2129</v>
      </c>
      <c r="C3316">
        <v>57</v>
      </c>
      <c r="D3316">
        <v>1072.56</v>
      </c>
      <c r="E3316" s="2">
        <v>45737.990983796299</v>
      </c>
      <c r="F3316" s="1" t="s">
        <v>7680</v>
      </c>
      <c r="G3316" s="1" t="s">
        <v>7679</v>
      </c>
    </row>
    <row r="3317" spans="1:7" x14ac:dyDescent="0.3">
      <c r="A3317">
        <v>1705</v>
      </c>
      <c r="B3317">
        <v>2132</v>
      </c>
      <c r="C3317">
        <v>191</v>
      </c>
      <c r="D3317">
        <v>9239.07</v>
      </c>
      <c r="E3317" s="2">
        <v>45697.90730324074</v>
      </c>
      <c r="F3317" s="1" t="s">
        <v>7680</v>
      </c>
      <c r="G3317" s="1" t="s">
        <v>7679</v>
      </c>
    </row>
    <row r="3318" spans="1:7" x14ac:dyDescent="0.3">
      <c r="A3318">
        <v>1708</v>
      </c>
      <c r="B3318">
        <v>2137</v>
      </c>
      <c r="C3318">
        <v>174</v>
      </c>
      <c r="D3318">
        <v>711.06</v>
      </c>
      <c r="E3318" s="2">
        <v>45684.658912037034</v>
      </c>
      <c r="F3318" s="1" t="s">
        <v>7680</v>
      </c>
      <c r="G3318" s="1" t="s">
        <v>7679</v>
      </c>
    </row>
    <row r="3319" spans="1:7" x14ac:dyDescent="0.3">
      <c r="A3319">
        <v>1711</v>
      </c>
      <c r="B3319">
        <v>2140</v>
      </c>
      <c r="C3319">
        <v>159</v>
      </c>
      <c r="D3319">
        <v>3545.96</v>
      </c>
      <c r="E3319" s="2">
        <v>45725.053391203706</v>
      </c>
      <c r="F3319" s="1" t="s">
        <v>7680</v>
      </c>
      <c r="G3319" s="1" t="s">
        <v>7679</v>
      </c>
    </row>
    <row r="3320" spans="1:7" x14ac:dyDescent="0.3">
      <c r="A3320">
        <v>1712</v>
      </c>
      <c r="B3320">
        <v>2141</v>
      </c>
      <c r="C3320">
        <v>114</v>
      </c>
      <c r="D3320">
        <v>4146.76</v>
      </c>
      <c r="E3320" s="2">
        <v>45665.257326388892</v>
      </c>
      <c r="F3320" s="1" t="s">
        <v>7680</v>
      </c>
      <c r="G3320" s="1" t="s">
        <v>7679</v>
      </c>
    </row>
    <row r="3321" spans="1:7" x14ac:dyDescent="0.3">
      <c r="A3321">
        <v>1714</v>
      </c>
      <c r="B3321">
        <v>2144</v>
      </c>
      <c r="C3321">
        <v>232</v>
      </c>
      <c r="D3321">
        <v>7481.04</v>
      </c>
      <c r="E3321" s="2">
        <v>45693.210752314815</v>
      </c>
      <c r="F3321" s="1" t="s">
        <v>7680</v>
      </c>
      <c r="G3321" s="1" t="s">
        <v>7679</v>
      </c>
    </row>
    <row r="3322" spans="1:7" x14ac:dyDescent="0.3">
      <c r="A3322">
        <v>1715</v>
      </c>
      <c r="B3322">
        <v>2145</v>
      </c>
      <c r="C3322">
        <v>62</v>
      </c>
      <c r="D3322">
        <v>658.8</v>
      </c>
      <c r="E3322" s="2">
        <v>45738.581967592596</v>
      </c>
      <c r="F3322" s="1" t="s">
        <v>7680</v>
      </c>
      <c r="G3322" s="1" t="s">
        <v>7679</v>
      </c>
    </row>
    <row r="3323" spans="1:7" x14ac:dyDescent="0.3">
      <c r="A3323">
        <v>1716</v>
      </c>
      <c r="B3323">
        <v>2146</v>
      </c>
      <c r="C3323">
        <v>172</v>
      </c>
      <c r="D3323">
        <v>8876.31</v>
      </c>
      <c r="E3323" s="2">
        <v>45746.612615740742</v>
      </c>
      <c r="F3323" s="1" t="s">
        <v>7680</v>
      </c>
      <c r="G3323" s="1" t="s">
        <v>7679</v>
      </c>
    </row>
    <row r="3324" spans="1:7" x14ac:dyDescent="0.3">
      <c r="A3324">
        <v>1717</v>
      </c>
      <c r="B3324">
        <v>2147</v>
      </c>
      <c r="C3324">
        <v>128</v>
      </c>
      <c r="D3324">
        <v>2603.7199999999998</v>
      </c>
      <c r="E3324" s="2">
        <v>45771.518055555556</v>
      </c>
      <c r="F3324" s="1" t="s">
        <v>7680</v>
      </c>
      <c r="G3324" s="1" t="s">
        <v>7679</v>
      </c>
    </row>
    <row r="3325" spans="1:7" x14ac:dyDescent="0.3">
      <c r="A3325">
        <v>1718</v>
      </c>
      <c r="B3325">
        <v>2148</v>
      </c>
      <c r="C3325">
        <v>108</v>
      </c>
      <c r="D3325">
        <v>1812.06</v>
      </c>
      <c r="E3325" s="2">
        <v>45677.475983796299</v>
      </c>
      <c r="F3325" s="1" t="s">
        <v>7680</v>
      </c>
      <c r="G3325" s="1" t="s">
        <v>7679</v>
      </c>
    </row>
    <row r="3326" spans="1:7" x14ac:dyDescent="0.3">
      <c r="A3326">
        <v>1719</v>
      </c>
      <c r="B3326">
        <v>2149</v>
      </c>
      <c r="C3326">
        <v>64</v>
      </c>
      <c r="D3326">
        <v>2050.0300000000002</v>
      </c>
      <c r="E3326" s="2">
        <v>45728.01766203704</v>
      </c>
      <c r="F3326" s="1" t="s">
        <v>7680</v>
      </c>
      <c r="G3326" s="1" t="s">
        <v>7679</v>
      </c>
    </row>
    <row r="3327" spans="1:7" x14ac:dyDescent="0.3">
      <c r="A3327">
        <v>1721</v>
      </c>
      <c r="B3327">
        <v>2151</v>
      </c>
      <c r="C3327">
        <v>89</v>
      </c>
      <c r="D3327">
        <v>1606.36</v>
      </c>
      <c r="E3327" s="2">
        <v>45732.17083333333</v>
      </c>
      <c r="F3327" s="1" t="s">
        <v>7680</v>
      </c>
      <c r="G3327" s="1" t="s">
        <v>7679</v>
      </c>
    </row>
    <row r="3328" spans="1:7" x14ac:dyDescent="0.3">
      <c r="A3328">
        <v>1722</v>
      </c>
      <c r="B3328">
        <v>2152</v>
      </c>
      <c r="C3328">
        <v>63</v>
      </c>
      <c r="D3328">
        <v>2302.48</v>
      </c>
      <c r="E3328" s="2">
        <v>45765.319745370369</v>
      </c>
      <c r="F3328" s="1" t="s">
        <v>7680</v>
      </c>
      <c r="G3328" s="1" t="s">
        <v>7679</v>
      </c>
    </row>
    <row r="3329" spans="1:7" x14ac:dyDescent="0.3">
      <c r="A3329">
        <v>1723</v>
      </c>
      <c r="B3329">
        <v>2155</v>
      </c>
      <c r="C3329">
        <v>55</v>
      </c>
      <c r="D3329">
        <v>9161.3700000000008</v>
      </c>
      <c r="E3329" s="2">
        <v>45691.186932870369</v>
      </c>
      <c r="F3329" s="1" t="s">
        <v>7680</v>
      </c>
      <c r="G3329" s="1" t="s">
        <v>7679</v>
      </c>
    </row>
    <row r="3330" spans="1:7" x14ac:dyDescent="0.3">
      <c r="A3330">
        <v>1726</v>
      </c>
      <c r="B3330">
        <v>2159</v>
      </c>
      <c r="C3330">
        <v>71</v>
      </c>
      <c r="D3330">
        <v>3292.42</v>
      </c>
      <c r="E3330" s="2">
        <v>45710.855312500003</v>
      </c>
      <c r="F3330" s="1" t="s">
        <v>7680</v>
      </c>
      <c r="G3330" s="1" t="s">
        <v>7679</v>
      </c>
    </row>
    <row r="3331" spans="1:7" x14ac:dyDescent="0.3">
      <c r="A3331">
        <v>1728</v>
      </c>
      <c r="B3331">
        <v>2161</v>
      </c>
      <c r="C3331">
        <v>107</v>
      </c>
      <c r="D3331">
        <v>6033.82</v>
      </c>
      <c r="E3331" s="2">
        <v>45781.7340625</v>
      </c>
      <c r="F3331" s="1" t="s">
        <v>7680</v>
      </c>
      <c r="G3331" s="1" t="s">
        <v>7679</v>
      </c>
    </row>
    <row r="3332" spans="1:7" x14ac:dyDescent="0.3">
      <c r="A3332">
        <v>1730</v>
      </c>
      <c r="B3332">
        <v>2163</v>
      </c>
      <c r="C3332">
        <v>137</v>
      </c>
      <c r="D3332">
        <v>5894.13</v>
      </c>
      <c r="E3332" s="2">
        <v>45704.327488425923</v>
      </c>
      <c r="F3332" s="1" t="s">
        <v>7680</v>
      </c>
      <c r="G3332" s="1" t="s">
        <v>7679</v>
      </c>
    </row>
    <row r="3333" spans="1:7" x14ac:dyDescent="0.3">
      <c r="A3333">
        <v>1732</v>
      </c>
      <c r="B3333">
        <v>2166</v>
      </c>
      <c r="C3333">
        <v>93</v>
      </c>
      <c r="D3333">
        <v>9211.24</v>
      </c>
      <c r="E3333" s="2">
        <v>45681.23096064815</v>
      </c>
      <c r="F3333" s="1" t="s">
        <v>7680</v>
      </c>
      <c r="G3333" s="1" t="s">
        <v>7679</v>
      </c>
    </row>
    <row r="3334" spans="1:7" x14ac:dyDescent="0.3">
      <c r="A3334">
        <v>1735</v>
      </c>
      <c r="B3334">
        <v>2169</v>
      </c>
      <c r="C3334">
        <v>123</v>
      </c>
      <c r="D3334">
        <v>2763.3</v>
      </c>
      <c r="E3334" s="2">
        <v>45781.889432870368</v>
      </c>
      <c r="F3334" s="1" t="s">
        <v>7680</v>
      </c>
      <c r="G3334" s="1" t="s">
        <v>7679</v>
      </c>
    </row>
    <row r="3335" spans="1:7" x14ac:dyDescent="0.3">
      <c r="A3335">
        <v>1736</v>
      </c>
      <c r="B3335">
        <v>2170</v>
      </c>
      <c r="C3335">
        <v>134</v>
      </c>
      <c r="D3335">
        <v>2609.96</v>
      </c>
      <c r="E3335" s="2">
        <v>45715.675057870372</v>
      </c>
      <c r="F3335" s="1" t="s">
        <v>7680</v>
      </c>
      <c r="G3335" s="1" t="s">
        <v>7679</v>
      </c>
    </row>
    <row r="3336" spans="1:7" x14ac:dyDescent="0.3">
      <c r="A3336">
        <v>1737</v>
      </c>
      <c r="B3336">
        <v>2171</v>
      </c>
      <c r="C3336">
        <v>179</v>
      </c>
      <c r="D3336">
        <v>2794.95</v>
      </c>
      <c r="E3336" s="2">
        <v>45704.634340277778</v>
      </c>
      <c r="F3336" s="1" t="s">
        <v>7680</v>
      </c>
      <c r="G3336" s="1" t="s">
        <v>7679</v>
      </c>
    </row>
    <row r="3337" spans="1:7" x14ac:dyDescent="0.3">
      <c r="A3337">
        <v>1742</v>
      </c>
      <c r="B3337">
        <v>2177</v>
      </c>
      <c r="C3337">
        <v>200</v>
      </c>
      <c r="D3337">
        <v>4597.54</v>
      </c>
      <c r="E3337" s="2">
        <v>45718.459317129629</v>
      </c>
      <c r="F3337" s="1" t="s">
        <v>7680</v>
      </c>
      <c r="G3337" s="1" t="s">
        <v>7679</v>
      </c>
    </row>
    <row r="3338" spans="1:7" x14ac:dyDescent="0.3">
      <c r="A3338">
        <v>1744</v>
      </c>
      <c r="B3338">
        <v>2179</v>
      </c>
      <c r="C3338">
        <v>182</v>
      </c>
      <c r="D3338">
        <v>1847.19</v>
      </c>
      <c r="E3338" s="2">
        <v>45724.709247685183</v>
      </c>
      <c r="F3338" s="1" t="s">
        <v>7680</v>
      </c>
      <c r="G3338" s="1" t="s">
        <v>7679</v>
      </c>
    </row>
    <row r="3339" spans="1:7" x14ac:dyDescent="0.3">
      <c r="A3339">
        <v>1747</v>
      </c>
      <c r="B3339">
        <v>2183</v>
      </c>
      <c r="C3339">
        <v>97</v>
      </c>
      <c r="D3339">
        <v>5153.01</v>
      </c>
      <c r="E3339" s="2">
        <v>45664.629282407404</v>
      </c>
      <c r="F3339" s="1" t="s">
        <v>7680</v>
      </c>
      <c r="G3339" s="1" t="s">
        <v>7679</v>
      </c>
    </row>
    <row r="3340" spans="1:7" x14ac:dyDescent="0.3">
      <c r="A3340">
        <v>1748</v>
      </c>
      <c r="B3340">
        <v>2184</v>
      </c>
      <c r="C3340">
        <v>112</v>
      </c>
      <c r="D3340">
        <v>3310.49</v>
      </c>
      <c r="E3340" s="2">
        <v>45780.149305555555</v>
      </c>
      <c r="F3340" s="1" t="s">
        <v>7680</v>
      </c>
      <c r="G3340" s="1" t="s">
        <v>7679</v>
      </c>
    </row>
    <row r="3341" spans="1:7" x14ac:dyDescent="0.3">
      <c r="A3341">
        <v>1749</v>
      </c>
      <c r="B3341">
        <v>2185</v>
      </c>
      <c r="C3341">
        <v>175</v>
      </c>
      <c r="D3341">
        <v>5259.64</v>
      </c>
      <c r="E3341" s="2">
        <v>45718.524733796294</v>
      </c>
      <c r="F3341" s="1" t="s">
        <v>7680</v>
      </c>
      <c r="G3341" s="1" t="s">
        <v>7679</v>
      </c>
    </row>
    <row r="3342" spans="1:7" x14ac:dyDescent="0.3">
      <c r="A3342">
        <v>1754</v>
      </c>
      <c r="B3342">
        <v>2191</v>
      </c>
      <c r="C3342">
        <v>235</v>
      </c>
      <c r="D3342">
        <v>15648.85</v>
      </c>
      <c r="E3342" s="2">
        <v>45765.044641203705</v>
      </c>
      <c r="F3342" s="1" t="s">
        <v>7680</v>
      </c>
      <c r="G3342" s="1" t="s">
        <v>7679</v>
      </c>
    </row>
    <row r="3343" spans="1:7" x14ac:dyDescent="0.3">
      <c r="A3343">
        <v>1756</v>
      </c>
      <c r="B3343">
        <v>2193</v>
      </c>
      <c r="C3343">
        <v>64</v>
      </c>
      <c r="D3343">
        <v>3774.87</v>
      </c>
      <c r="E3343" s="2">
        <v>45762.983865740738</v>
      </c>
      <c r="F3343" s="1" t="s">
        <v>7680</v>
      </c>
      <c r="G3343" s="1" t="s">
        <v>7679</v>
      </c>
    </row>
    <row r="3344" spans="1:7" x14ac:dyDescent="0.3">
      <c r="A3344">
        <v>1761</v>
      </c>
      <c r="B3344">
        <v>2201</v>
      </c>
      <c r="C3344">
        <v>77</v>
      </c>
      <c r="D3344">
        <v>5434.42</v>
      </c>
      <c r="E3344" s="2">
        <v>45682.531817129631</v>
      </c>
      <c r="F3344" s="1" t="s">
        <v>7680</v>
      </c>
      <c r="G3344" s="1" t="s">
        <v>7679</v>
      </c>
    </row>
    <row r="3345" spans="1:7" x14ac:dyDescent="0.3">
      <c r="A3345">
        <v>1762</v>
      </c>
      <c r="B3345">
        <v>2202</v>
      </c>
      <c r="C3345">
        <v>190</v>
      </c>
      <c r="D3345">
        <v>4216.5</v>
      </c>
      <c r="E3345" s="2">
        <v>45735.671481481484</v>
      </c>
      <c r="F3345" s="1" t="s">
        <v>7680</v>
      </c>
      <c r="G3345" s="1" t="s">
        <v>7679</v>
      </c>
    </row>
    <row r="3346" spans="1:7" x14ac:dyDescent="0.3">
      <c r="A3346">
        <v>1764</v>
      </c>
      <c r="B3346">
        <v>2206</v>
      </c>
      <c r="C3346">
        <v>97</v>
      </c>
      <c r="D3346">
        <v>6159.8</v>
      </c>
      <c r="E3346" s="2">
        <v>45663.508692129632</v>
      </c>
      <c r="F3346" s="1" t="s">
        <v>7680</v>
      </c>
      <c r="G3346" s="1" t="s">
        <v>7679</v>
      </c>
    </row>
    <row r="3347" spans="1:7" x14ac:dyDescent="0.3">
      <c r="A3347">
        <v>1768</v>
      </c>
      <c r="B3347">
        <v>2211</v>
      </c>
      <c r="C3347">
        <v>188</v>
      </c>
      <c r="D3347">
        <v>2296.88</v>
      </c>
      <c r="E3347" s="2">
        <v>45663.351469907408</v>
      </c>
      <c r="F3347" s="1" t="s">
        <v>7680</v>
      </c>
      <c r="G3347" s="1" t="s">
        <v>7679</v>
      </c>
    </row>
    <row r="3348" spans="1:7" x14ac:dyDescent="0.3">
      <c r="A3348">
        <v>1772</v>
      </c>
      <c r="B3348">
        <v>2216</v>
      </c>
      <c r="C3348">
        <v>191</v>
      </c>
      <c r="D3348">
        <v>2293.75</v>
      </c>
      <c r="E3348" s="2">
        <v>45737.541863425926</v>
      </c>
      <c r="F3348" s="1" t="s">
        <v>7680</v>
      </c>
      <c r="G3348" s="1" t="s">
        <v>7679</v>
      </c>
    </row>
    <row r="3349" spans="1:7" x14ac:dyDescent="0.3">
      <c r="A3349">
        <v>1774</v>
      </c>
      <c r="B3349">
        <v>2219</v>
      </c>
      <c r="C3349">
        <v>123</v>
      </c>
      <c r="D3349">
        <v>5923.52</v>
      </c>
      <c r="E3349" s="2">
        <v>45774.758738425924</v>
      </c>
      <c r="F3349" s="1" t="s">
        <v>7680</v>
      </c>
      <c r="G3349" s="1" t="s">
        <v>7679</v>
      </c>
    </row>
    <row r="3350" spans="1:7" x14ac:dyDescent="0.3">
      <c r="A3350">
        <v>1775</v>
      </c>
      <c r="B3350">
        <v>2220</v>
      </c>
      <c r="C3350">
        <v>103</v>
      </c>
      <c r="D3350">
        <v>3893.58</v>
      </c>
      <c r="E3350" s="2">
        <v>45746.845914351848</v>
      </c>
      <c r="F3350" s="1" t="s">
        <v>7680</v>
      </c>
      <c r="G3350" s="1" t="s">
        <v>7679</v>
      </c>
    </row>
    <row r="3351" spans="1:7" x14ac:dyDescent="0.3">
      <c r="A3351">
        <v>1777</v>
      </c>
      <c r="B3351">
        <v>2223</v>
      </c>
      <c r="C3351">
        <v>149</v>
      </c>
      <c r="D3351">
        <v>3660.37</v>
      </c>
      <c r="E3351" s="2">
        <v>45756.317233796297</v>
      </c>
      <c r="F3351" s="1" t="s">
        <v>7680</v>
      </c>
      <c r="G3351" s="1" t="s">
        <v>7679</v>
      </c>
    </row>
    <row r="3352" spans="1:7" x14ac:dyDescent="0.3">
      <c r="A3352">
        <v>1784</v>
      </c>
      <c r="B3352">
        <v>2230</v>
      </c>
      <c r="C3352">
        <v>170</v>
      </c>
      <c r="D3352">
        <v>3316.75</v>
      </c>
      <c r="E3352" s="2">
        <v>45681.454027777778</v>
      </c>
      <c r="F3352" s="1" t="s">
        <v>7680</v>
      </c>
      <c r="G3352" s="1" t="s">
        <v>7679</v>
      </c>
    </row>
    <row r="3353" spans="1:7" x14ac:dyDescent="0.3">
      <c r="A3353">
        <v>1786</v>
      </c>
      <c r="B3353">
        <v>2233</v>
      </c>
      <c r="C3353">
        <v>209</v>
      </c>
      <c r="D3353">
        <v>10461.34</v>
      </c>
      <c r="E3353" s="2">
        <v>45687.323275462964</v>
      </c>
      <c r="F3353" s="1" t="s">
        <v>7680</v>
      </c>
      <c r="G3353" s="1" t="s">
        <v>7679</v>
      </c>
    </row>
    <row r="3354" spans="1:7" x14ac:dyDescent="0.3">
      <c r="A3354">
        <v>1789</v>
      </c>
      <c r="B3354">
        <v>2236</v>
      </c>
      <c r="C3354">
        <v>154</v>
      </c>
      <c r="D3354">
        <v>1055.6400000000001</v>
      </c>
      <c r="E3354" s="2">
        <v>45667.870034722226</v>
      </c>
      <c r="F3354" s="1" t="s">
        <v>7680</v>
      </c>
      <c r="G3354" s="1" t="s">
        <v>7679</v>
      </c>
    </row>
    <row r="3355" spans="1:7" x14ac:dyDescent="0.3">
      <c r="A3355">
        <v>1792</v>
      </c>
      <c r="B3355">
        <v>2242</v>
      </c>
      <c r="C3355">
        <v>185</v>
      </c>
      <c r="D3355">
        <v>3500.3</v>
      </c>
      <c r="E3355" s="2">
        <v>45693.348229166666</v>
      </c>
      <c r="F3355" s="1" t="s">
        <v>7680</v>
      </c>
      <c r="G3355" s="1" t="s">
        <v>7679</v>
      </c>
    </row>
    <row r="3356" spans="1:7" x14ac:dyDescent="0.3">
      <c r="A3356">
        <v>1793</v>
      </c>
      <c r="B3356">
        <v>2244</v>
      </c>
      <c r="C3356">
        <v>80</v>
      </c>
      <c r="D3356">
        <v>1288.5999999999999</v>
      </c>
      <c r="E3356" s="2">
        <v>45781.862002314818</v>
      </c>
      <c r="F3356" s="1" t="s">
        <v>7680</v>
      </c>
      <c r="G3356" s="1" t="s">
        <v>7679</v>
      </c>
    </row>
    <row r="3357" spans="1:7" x14ac:dyDescent="0.3">
      <c r="A3357">
        <v>1797</v>
      </c>
      <c r="B3357">
        <v>2248</v>
      </c>
      <c r="C3357">
        <v>178</v>
      </c>
      <c r="D3357">
        <v>6423.63</v>
      </c>
      <c r="E3357" s="2">
        <v>45699.544490740744</v>
      </c>
      <c r="F3357" s="1" t="s">
        <v>7680</v>
      </c>
      <c r="G3357" s="1" t="s">
        <v>7679</v>
      </c>
    </row>
    <row r="3358" spans="1:7" x14ac:dyDescent="0.3">
      <c r="A3358">
        <v>1799</v>
      </c>
      <c r="B3358">
        <v>2250</v>
      </c>
      <c r="C3358">
        <v>117</v>
      </c>
      <c r="D3358">
        <v>8030.37</v>
      </c>
      <c r="E3358" s="2">
        <v>45661.356099537035</v>
      </c>
      <c r="F3358" s="1" t="s">
        <v>7680</v>
      </c>
      <c r="G3358" s="1" t="s">
        <v>7679</v>
      </c>
    </row>
    <row r="3359" spans="1:7" x14ac:dyDescent="0.3">
      <c r="A3359">
        <v>1801</v>
      </c>
      <c r="B3359">
        <v>2252</v>
      </c>
      <c r="C3359">
        <v>89</v>
      </c>
      <c r="D3359">
        <v>1571.08</v>
      </c>
      <c r="E3359" s="2">
        <v>45750.744409722225</v>
      </c>
      <c r="F3359" s="1" t="s">
        <v>7680</v>
      </c>
      <c r="G3359" s="1" t="s">
        <v>7679</v>
      </c>
    </row>
    <row r="3360" spans="1:7" x14ac:dyDescent="0.3">
      <c r="A3360">
        <v>1803</v>
      </c>
      <c r="B3360">
        <v>2254</v>
      </c>
      <c r="C3360">
        <v>151</v>
      </c>
      <c r="D3360">
        <v>7446.97</v>
      </c>
      <c r="E3360" s="2">
        <v>45658.535509259258</v>
      </c>
      <c r="F3360" s="1" t="s">
        <v>7680</v>
      </c>
      <c r="G3360" s="1" t="s">
        <v>7679</v>
      </c>
    </row>
    <row r="3361" spans="1:7" x14ac:dyDescent="0.3">
      <c r="A3361">
        <v>1805</v>
      </c>
      <c r="B3361">
        <v>2256</v>
      </c>
      <c r="C3361">
        <v>148</v>
      </c>
      <c r="D3361">
        <v>1257.82</v>
      </c>
      <c r="E3361" s="2">
        <v>45777.9216087963</v>
      </c>
      <c r="F3361" s="1" t="s">
        <v>7680</v>
      </c>
      <c r="G3361" s="1" t="s">
        <v>7679</v>
      </c>
    </row>
    <row r="3362" spans="1:7" x14ac:dyDescent="0.3">
      <c r="A3362">
        <v>1808</v>
      </c>
      <c r="B3362">
        <v>2259</v>
      </c>
      <c r="C3362">
        <v>143</v>
      </c>
      <c r="D3362">
        <v>1844.65</v>
      </c>
      <c r="E3362" s="2">
        <v>45740.840127314812</v>
      </c>
      <c r="F3362" s="1" t="s">
        <v>7680</v>
      </c>
      <c r="G3362" s="1" t="s">
        <v>7679</v>
      </c>
    </row>
    <row r="3363" spans="1:7" x14ac:dyDescent="0.3">
      <c r="A3363">
        <v>1810</v>
      </c>
      <c r="B3363">
        <v>2261</v>
      </c>
      <c r="C3363">
        <v>89</v>
      </c>
      <c r="D3363">
        <v>6471.45</v>
      </c>
      <c r="E3363" s="2">
        <v>45702.90048611111</v>
      </c>
      <c r="F3363" s="1" t="s">
        <v>7680</v>
      </c>
      <c r="G3363" s="1" t="s">
        <v>7679</v>
      </c>
    </row>
    <row r="3364" spans="1:7" x14ac:dyDescent="0.3">
      <c r="A3364">
        <v>1811</v>
      </c>
      <c r="B3364">
        <v>2262</v>
      </c>
      <c r="C3364">
        <v>190</v>
      </c>
      <c r="D3364">
        <v>1642.7</v>
      </c>
      <c r="E3364" s="2">
        <v>45666.116678240738</v>
      </c>
      <c r="F3364" s="1" t="s">
        <v>7680</v>
      </c>
      <c r="G3364" s="1" t="s">
        <v>7679</v>
      </c>
    </row>
    <row r="3365" spans="1:7" x14ac:dyDescent="0.3">
      <c r="A3365">
        <v>1812</v>
      </c>
      <c r="B3365">
        <v>2264</v>
      </c>
      <c r="C3365">
        <v>219</v>
      </c>
      <c r="D3365">
        <v>6120.32</v>
      </c>
      <c r="E3365" s="2">
        <v>45770.266400462962</v>
      </c>
      <c r="F3365" s="1" t="s">
        <v>7680</v>
      </c>
      <c r="G3365" s="1" t="s">
        <v>7679</v>
      </c>
    </row>
    <row r="3366" spans="1:7" x14ac:dyDescent="0.3">
      <c r="A3366">
        <v>1815</v>
      </c>
      <c r="B3366">
        <v>2268</v>
      </c>
      <c r="C3366">
        <v>154</v>
      </c>
      <c r="D3366">
        <v>3883.03</v>
      </c>
      <c r="E3366" s="2">
        <v>45677.985578703701</v>
      </c>
      <c r="F3366" s="1" t="s">
        <v>7680</v>
      </c>
      <c r="G3366" s="1" t="s">
        <v>7679</v>
      </c>
    </row>
    <row r="3367" spans="1:7" x14ac:dyDescent="0.3">
      <c r="A3367">
        <v>1818</v>
      </c>
      <c r="B3367">
        <v>2271</v>
      </c>
      <c r="C3367">
        <v>179</v>
      </c>
      <c r="D3367">
        <v>4134.55</v>
      </c>
      <c r="E3367" s="2">
        <v>45776.074513888889</v>
      </c>
      <c r="F3367" s="1" t="s">
        <v>7680</v>
      </c>
      <c r="G3367" s="1" t="s">
        <v>7679</v>
      </c>
    </row>
    <row r="3368" spans="1:7" x14ac:dyDescent="0.3">
      <c r="A3368">
        <v>1819</v>
      </c>
      <c r="B3368">
        <v>2272</v>
      </c>
      <c r="C3368">
        <v>58</v>
      </c>
      <c r="D3368">
        <v>1171.74</v>
      </c>
      <c r="E3368" s="2">
        <v>45687.436122685183</v>
      </c>
      <c r="F3368" s="1" t="s">
        <v>7680</v>
      </c>
      <c r="G3368" s="1" t="s">
        <v>7679</v>
      </c>
    </row>
    <row r="3369" spans="1:7" x14ac:dyDescent="0.3">
      <c r="A3369">
        <v>1823</v>
      </c>
      <c r="B3369">
        <v>2277</v>
      </c>
      <c r="C3369">
        <v>224</v>
      </c>
      <c r="D3369">
        <v>5896.87</v>
      </c>
      <c r="E3369" s="2">
        <v>45767.777199074073</v>
      </c>
      <c r="F3369" s="1" t="s">
        <v>7680</v>
      </c>
      <c r="G3369" s="1" t="s">
        <v>7679</v>
      </c>
    </row>
    <row r="3370" spans="1:7" x14ac:dyDescent="0.3">
      <c r="A3370">
        <v>1826</v>
      </c>
      <c r="B3370">
        <v>2280</v>
      </c>
      <c r="C3370">
        <v>195</v>
      </c>
      <c r="D3370">
        <v>8964.65</v>
      </c>
      <c r="E3370" s="2">
        <v>45731.528541666667</v>
      </c>
      <c r="F3370" s="1" t="s">
        <v>7680</v>
      </c>
      <c r="G3370" s="1" t="s">
        <v>7679</v>
      </c>
    </row>
    <row r="3371" spans="1:7" x14ac:dyDescent="0.3">
      <c r="A3371">
        <v>1834</v>
      </c>
      <c r="B3371">
        <v>2288</v>
      </c>
      <c r="C3371">
        <v>177</v>
      </c>
      <c r="D3371">
        <v>5618.92</v>
      </c>
      <c r="E3371" s="2">
        <v>45742.986168981479</v>
      </c>
      <c r="F3371" s="1" t="s">
        <v>7680</v>
      </c>
      <c r="G3371" s="1" t="s">
        <v>7679</v>
      </c>
    </row>
    <row r="3372" spans="1:7" x14ac:dyDescent="0.3">
      <c r="A3372">
        <v>1837</v>
      </c>
      <c r="B3372">
        <v>2292</v>
      </c>
      <c r="C3372">
        <v>173</v>
      </c>
      <c r="D3372">
        <v>74.52</v>
      </c>
      <c r="E3372" s="2">
        <v>45753.932245370372</v>
      </c>
      <c r="F3372" s="1" t="s">
        <v>7680</v>
      </c>
      <c r="G3372" s="1" t="s">
        <v>7679</v>
      </c>
    </row>
    <row r="3373" spans="1:7" x14ac:dyDescent="0.3">
      <c r="A3373">
        <v>1840</v>
      </c>
      <c r="B3373">
        <v>2295</v>
      </c>
      <c r="C3373">
        <v>212</v>
      </c>
      <c r="D3373">
        <v>4495.72</v>
      </c>
      <c r="E3373" s="2">
        <v>45673.046354166669</v>
      </c>
      <c r="F3373" s="1" t="s">
        <v>7680</v>
      </c>
      <c r="G3373" s="1" t="s">
        <v>7679</v>
      </c>
    </row>
    <row r="3374" spans="1:7" x14ac:dyDescent="0.3">
      <c r="A3374">
        <v>1846</v>
      </c>
      <c r="B3374">
        <v>2303</v>
      </c>
      <c r="C3374">
        <v>208</v>
      </c>
      <c r="D3374">
        <v>5250.83</v>
      </c>
      <c r="E3374" s="2">
        <v>45751.854004629633</v>
      </c>
      <c r="F3374" s="1" t="s">
        <v>7680</v>
      </c>
      <c r="G3374" s="1" t="s">
        <v>7679</v>
      </c>
    </row>
    <row r="3375" spans="1:7" x14ac:dyDescent="0.3">
      <c r="A3375">
        <v>1864</v>
      </c>
      <c r="B3375">
        <v>2323</v>
      </c>
      <c r="C3375">
        <v>206</v>
      </c>
      <c r="D3375">
        <v>135.32</v>
      </c>
      <c r="E3375" s="2">
        <v>45779.014872685184</v>
      </c>
      <c r="F3375" s="1" t="s">
        <v>7680</v>
      </c>
      <c r="G3375" s="1" t="s">
        <v>7679</v>
      </c>
    </row>
    <row r="3376" spans="1:7" x14ac:dyDescent="0.3">
      <c r="A3376">
        <v>1865</v>
      </c>
      <c r="B3376">
        <v>2324</v>
      </c>
      <c r="C3376">
        <v>86</v>
      </c>
      <c r="D3376">
        <v>303.93</v>
      </c>
      <c r="E3376" s="2">
        <v>45689.962476851855</v>
      </c>
      <c r="F3376" s="1" t="s">
        <v>7680</v>
      </c>
      <c r="G3376" s="1" t="s">
        <v>7679</v>
      </c>
    </row>
    <row r="3377" spans="1:7" x14ac:dyDescent="0.3">
      <c r="A3377">
        <v>1867</v>
      </c>
      <c r="B3377">
        <v>2326</v>
      </c>
      <c r="C3377">
        <v>232</v>
      </c>
      <c r="D3377">
        <v>3324.54</v>
      </c>
      <c r="E3377" s="2">
        <v>45688.591631944444</v>
      </c>
      <c r="F3377" s="1" t="s">
        <v>7680</v>
      </c>
      <c r="G3377" s="1" t="s">
        <v>7679</v>
      </c>
    </row>
    <row r="3378" spans="1:7" x14ac:dyDescent="0.3">
      <c r="A3378">
        <v>1868</v>
      </c>
      <c r="B3378">
        <v>2327</v>
      </c>
      <c r="C3378">
        <v>204</v>
      </c>
      <c r="D3378">
        <v>5836.94</v>
      </c>
      <c r="E3378" s="2">
        <v>45727.177291666667</v>
      </c>
      <c r="F3378" s="1" t="s">
        <v>7680</v>
      </c>
      <c r="G3378" s="1" t="s">
        <v>7679</v>
      </c>
    </row>
    <row r="3379" spans="1:7" x14ac:dyDescent="0.3">
      <c r="A3379">
        <v>1869</v>
      </c>
      <c r="B3379">
        <v>2328</v>
      </c>
      <c r="C3379">
        <v>229</v>
      </c>
      <c r="D3379">
        <v>8440.42</v>
      </c>
      <c r="E3379" s="2">
        <v>45773.2658912037</v>
      </c>
      <c r="F3379" s="1" t="s">
        <v>7680</v>
      </c>
      <c r="G3379" s="1" t="s">
        <v>7679</v>
      </c>
    </row>
    <row r="3380" spans="1:7" x14ac:dyDescent="0.3">
      <c r="A3380">
        <v>1871</v>
      </c>
      <c r="B3380">
        <v>2331</v>
      </c>
      <c r="C3380">
        <v>193</v>
      </c>
      <c r="D3380">
        <v>7314.12</v>
      </c>
      <c r="E3380" s="2">
        <v>45702.02542824074</v>
      </c>
      <c r="F3380" s="1" t="s">
        <v>7680</v>
      </c>
      <c r="G3380" s="1" t="s">
        <v>7679</v>
      </c>
    </row>
    <row r="3381" spans="1:7" x14ac:dyDescent="0.3">
      <c r="A3381">
        <v>1874</v>
      </c>
      <c r="B3381">
        <v>2334</v>
      </c>
      <c r="C3381">
        <v>214</v>
      </c>
      <c r="D3381">
        <v>3915.2</v>
      </c>
      <c r="E3381" s="2">
        <v>45723.481493055559</v>
      </c>
      <c r="F3381" s="1" t="s">
        <v>7680</v>
      </c>
      <c r="G3381" s="1" t="s">
        <v>7679</v>
      </c>
    </row>
    <row r="3382" spans="1:7" x14ac:dyDescent="0.3">
      <c r="A3382">
        <v>1875</v>
      </c>
      <c r="B3382">
        <v>2336</v>
      </c>
      <c r="C3382">
        <v>139</v>
      </c>
      <c r="D3382">
        <v>2427.44</v>
      </c>
      <c r="E3382" s="2">
        <v>45749.17863425926</v>
      </c>
      <c r="F3382" s="1" t="s">
        <v>7680</v>
      </c>
      <c r="G3382" s="1" t="s">
        <v>7679</v>
      </c>
    </row>
    <row r="3383" spans="1:7" x14ac:dyDescent="0.3">
      <c r="A3383">
        <v>1876</v>
      </c>
      <c r="B3383">
        <v>2337</v>
      </c>
      <c r="C3383">
        <v>161</v>
      </c>
      <c r="D3383">
        <v>4275.95</v>
      </c>
      <c r="E3383" s="2">
        <v>45733.347199074073</v>
      </c>
      <c r="F3383" s="1" t="s">
        <v>7680</v>
      </c>
      <c r="G3383" s="1" t="s">
        <v>7679</v>
      </c>
    </row>
    <row r="3384" spans="1:7" x14ac:dyDescent="0.3">
      <c r="A3384">
        <v>1883</v>
      </c>
      <c r="B3384">
        <v>2345</v>
      </c>
      <c r="C3384">
        <v>217</v>
      </c>
      <c r="D3384">
        <v>2603.2199999999998</v>
      </c>
      <c r="E3384" s="2">
        <v>45766.903831018521</v>
      </c>
      <c r="F3384" s="1" t="s">
        <v>7680</v>
      </c>
      <c r="G3384" s="1" t="s">
        <v>7679</v>
      </c>
    </row>
    <row r="3385" spans="1:7" x14ac:dyDescent="0.3">
      <c r="A3385">
        <v>1891</v>
      </c>
      <c r="B3385">
        <v>2357</v>
      </c>
      <c r="C3385">
        <v>74</v>
      </c>
      <c r="D3385">
        <v>6243.77</v>
      </c>
      <c r="E3385" s="2">
        <v>45675.661840277775</v>
      </c>
      <c r="F3385" s="1" t="s">
        <v>7680</v>
      </c>
      <c r="G3385" s="1" t="s">
        <v>7679</v>
      </c>
    </row>
    <row r="3386" spans="1:7" x14ac:dyDescent="0.3">
      <c r="A3386">
        <v>1897</v>
      </c>
      <c r="B3386">
        <v>2366</v>
      </c>
      <c r="C3386">
        <v>150</v>
      </c>
      <c r="D3386">
        <v>5493.18</v>
      </c>
      <c r="E3386" s="2">
        <v>45755.516840277778</v>
      </c>
      <c r="F3386" s="1" t="s">
        <v>7680</v>
      </c>
      <c r="G3386" s="1" t="s">
        <v>7679</v>
      </c>
    </row>
    <row r="3387" spans="1:7" x14ac:dyDescent="0.3">
      <c r="A3387">
        <v>1898</v>
      </c>
      <c r="B3387">
        <v>2367</v>
      </c>
      <c r="C3387">
        <v>208</v>
      </c>
      <c r="D3387">
        <v>3396.04</v>
      </c>
      <c r="E3387" s="2">
        <v>45747.161168981482</v>
      </c>
      <c r="F3387" s="1" t="s">
        <v>7680</v>
      </c>
      <c r="G3387" s="1" t="s">
        <v>7679</v>
      </c>
    </row>
    <row r="3388" spans="1:7" x14ac:dyDescent="0.3">
      <c r="A3388">
        <v>1899</v>
      </c>
      <c r="B3388">
        <v>2368</v>
      </c>
      <c r="C3388">
        <v>226</v>
      </c>
      <c r="D3388">
        <v>561.24</v>
      </c>
      <c r="E3388" s="2">
        <v>45737.705497685187</v>
      </c>
      <c r="F3388" s="1" t="s">
        <v>7680</v>
      </c>
      <c r="G3388" s="1" t="s">
        <v>7679</v>
      </c>
    </row>
    <row r="3389" spans="1:7" x14ac:dyDescent="0.3">
      <c r="A3389">
        <v>1905</v>
      </c>
      <c r="B3389">
        <v>2374</v>
      </c>
      <c r="C3389">
        <v>177</v>
      </c>
      <c r="D3389">
        <v>449.85</v>
      </c>
      <c r="E3389" s="2">
        <v>45758.480081018519</v>
      </c>
      <c r="F3389" s="1" t="s">
        <v>7680</v>
      </c>
      <c r="G3389" s="1" t="s">
        <v>7679</v>
      </c>
    </row>
    <row r="3390" spans="1:7" x14ac:dyDescent="0.3">
      <c r="A3390">
        <v>1910</v>
      </c>
      <c r="B3390">
        <v>2380</v>
      </c>
      <c r="C3390">
        <v>234</v>
      </c>
      <c r="D3390">
        <v>7305.95</v>
      </c>
      <c r="E3390" s="2">
        <v>45719.005208333336</v>
      </c>
      <c r="F3390" s="1" t="s">
        <v>7680</v>
      </c>
      <c r="G3390" s="1" t="s">
        <v>7679</v>
      </c>
    </row>
    <row r="3391" spans="1:7" x14ac:dyDescent="0.3">
      <c r="A3391">
        <v>1911</v>
      </c>
      <c r="B3391">
        <v>2381</v>
      </c>
      <c r="C3391">
        <v>116</v>
      </c>
      <c r="D3391">
        <v>5522.25</v>
      </c>
      <c r="E3391" s="2">
        <v>45746.645092592589</v>
      </c>
      <c r="F3391" s="1" t="s">
        <v>7680</v>
      </c>
      <c r="G3391" s="1" t="s">
        <v>7679</v>
      </c>
    </row>
    <row r="3392" spans="1:7" x14ac:dyDescent="0.3">
      <c r="A3392">
        <v>1916</v>
      </c>
      <c r="B3392">
        <v>2388</v>
      </c>
      <c r="C3392">
        <v>247</v>
      </c>
      <c r="D3392">
        <v>5115.38</v>
      </c>
      <c r="E3392" s="2">
        <v>45744.886087962965</v>
      </c>
      <c r="F3392" s="1" t="s">
        <v>7680</v>
      </c>
      <c r="G3392" s="1" t="s">
        <v>7679</v>
      </c>
    </row>
    <row r="3393" spans="1:7" x14ac:dyDescent="0.3">
      <c r="A3393">
        <v>1917</v>
      </c>
      <c r="B3393">
        <v>2389</v>
      </c>
      <c r="C3393">
        <v>195</v>
      </c>
      <c r="D3393">
        <v>628.91</v>
      </c>
      <c r="E3393" s="2">
        <v>45670.942870370367</v>
      </c>
      <c r="F3393" s="1" t="s">
        <v>7680</v>
      </c>
      <c r="G3393" s="1" t="s">
        <v>7679</v>
      </c>
    </row>
    <row r="3394" spans="1:7" x14ac:dyDescent="0.3">
      <c r="A3394">
        <v>1919</v>
      </c>
      <c r="B3394">
        <v>2391</v>
      </c>
      <c r="C3394">
        <v>219</v>
      </c>
      <c r="D3394">
        <v>5823.8</v>
      </c>
      <c r="E3394" s="2">
        <v>45755.256851851853</v>
      </c>
      <c r="F3394" s="1" t="s">
        <v>7680</v>
      </c>
      <c r="G3394" s="1" t="s">
        <v>7679</v>
      </c>
    </row>
    <row r="3395" spans="1:7" x14ac:dyDescent="0.3">
      <c r="A3395">
        <v>1921</v>
      </c>
      <c r="B3395">
        <v>2394</v>
      </c>
      <c r="C3395">
        <v>116</v>
      </c>
      <c r="D3395">
        <v>9461.73</v>
      </c>
      <c r="E3395" s="2">
        <v>45673.985682870371</v>
      </c>
      <c r="F3395" s="1" t="s">
        <v>7680</v>
      </c>
      <c r="G3395" s="1" t="s">
        <v>7679</v>
      </c>
    </row>
    <row r="3396" spans="1:7" x14ac:dyDescent="0.3">
      <c r="A3396">
        <v>1925</v>
      </c>
      <c r="B3396">
        <v>2401</v>
      </c>
      <c r="C3396">
        <v>86</v>
      </c>
      <c r="D3396">
        <v>65.3</v>
      </c>
      <c r="E3396" s="2">
        <v>45752.009120370371</v>
      </c>
      <c r="F3396" s="1" t="s">
        <v>7680</v>
      </c>
      <c r="G3396" s="1" t="s">
        <v>7679</v>
      </c>
    </row>
    <row r="3397" spans="1:7" x14ac:dyDescent="0.3">
      <c r="A3397">
        <v>1928</v>
      </c>
      <c r="B3397">
        <v>2405</v>
      </c>
      <c r="C3397">
        <v>172</v>
      </c>
      <c r="D3397">
        <v>3016.3</v>
      </c>
      <c r="E3397" s="2">
        <v>45773.60738425926</v>
      </c>
      <c r="F3397" s="1" t="s">
        <v>7680</v>
      </c>
      <c r="G3397" s="1" t="s">
        <v>7679</v>
      </c>
    </row>
    <row r="3398" spans="1:7" x14ac:dyDescent="0.3">
      <c r="A3398">
        <v>1929</v>
      </c>
      <c r="B3398">
        <v>2406</v>
      </c>
      <c r="C3398">
        <v>132</v>
      </c>
      <c r="D3398">
        <v>11916.53</v>
      </c>
      <c r="E3398" s="2">
        <v>45715.166921296295</v>
      </c>
      <c r="F3398" s="1" t="s">
        <v>7680</v>
      </c>
      <c r="G3398" s="1" t="s">
        <v>7679</v>
      </c>
    </row>
    <row r="3399" spans="1:7" x14ac:dyDescent="0.3">
      <c r="A3399">
        <v>1931</v>
      </c>
      <c r="B3399">
        <v>2408</v>
      </c>
      <c r="C3399">
        <v>203</v>
      </c>
      <c r="D3399">
        <v>4891.09</v>
      </c>
      <c r="E3399" s="2">
        <v>45701.030613425923</v>
      </c>
      <c r="F3399" s="1" t="s">
        <v>7680</v>
      </c>
      <c r="G3399" s="1" t="s">
        <v>7679</v>
      </c>
    </row>
    <row r="3400" spans="1:7" x14ac:dyDescent="0.3">
      <c r="A3400">
        <v>1932</v>
      </c>
      <c r="B3400">
        <v>2409</v>
      </c>
      <c r="C3400">
        <v>233</v>
      </c>
      <c r="D3400">
        <v>1188.82</v>
      </c>
      <c r="E3400" s="2">
        <v>45665.198807870373</v>
      </c>
      <c r="F3400" s="1" t="s">
        <v>7680</v>
      </c>
      <c r="G3400" s="1" t="s">
        <v>7679</v>
      </c>
    </row>
    <row r="3401" spans="1:7" x14ac:dyDescent="0.3">
      <c r="A3401">
        <v>1933</v>
      </c>
      <c r="B3401">
        <v>2410</v>
      </c>
      <c r="C3401">
        <v>249</v>
      </c>
      <c r="D3401">
        <v>7274.21</v>
      </c>
      <c r="E3401" s="2">
        <v>45689.11241898148</v>
      </c>
      <c r="F3401" s="1" t="s">
        <v>7680</v>
      </c>
      <c r="G3401" s="1" t="s">
        <v>7679</v>
      </c>
    </row>
    <row r="3402" spans="1:7" x14ac:dyDescent="0.3">
      <c r="A3402">
        <v>1936</v>
      </c>
      <c r="B3402">
        <v>2413</v>
      </c>
      <c r="C3402">
        <v>119</v>
      </c>
      <c r="D3402">
        <v>937.88</v>
      </c>
      <c r="E3402" s="2">
        <v>45735.014756944445</v>
      </c>
      <c r="F3402" s="1" t="s">
        <v>7680</v>
      </c>
      <c r="G3402" s="1" t="s">
        <v>7679</v>
      </c>
    </row>
    <row r="3403" spans="1:7" x14ac:dyDescent="0.3">
      <c r="A3403">
        <v>1938</v>
      </c>
      <c r="B3403">
        <v>2415</v>
      </c>
      <c r="C3403">
        <v>134</v>
      </c>
      <c r="D3403">
        <v>3474.15</v>
      </c>
      <c r="E3403" s="2">
        <v>45754.290949074071</v>
      </c>
      <c r="F3403" s="1" t="s">
        <v>7680</v>
      </c>
      <c r="G3403" s="1" t="s">
        <v>7679</v>
      </c>
    </row>
    <row r="3404" spans="1:7" x14ac:dyDescent="0.3">
      <c r="A3404">
        <v>1939</v>
      </c>
      <c r="B3404">
        <v>2417</v>
      </c>
      <c r="C3404">
        <v>250</v>
      </c>
      <c r="D3404">
        <v>4493.97</v>
      </c>
      <c r="E3404" s="2">
        <v>45754.678622685184</v>
      </c>
      <c r="F3404" s="1" t="s">
        <v>7680</v>
      </c>
      <c r="G3404" s="1" t="s">
        <v>7679</v>
      </c>
    </row>
    <row r="3405" spans="1:7" x14ac:dyDescent="0.3">
      <c r="A3405">
        <v>1940</v>
      </c>
      <c r="B3405">
        <v>2418</v>
      </c>
      <c r="C3405">
        <v>191</v>
      </c>
      <c r="D3405">
        <v>5405.04</v>
      </c>
      <c r="E3405" s="2">
        <v>45776.509837962964</v>
      </c>
      <c r="F3405" s="1" t="s">
        <v>7680</v>
      </c>
      <c r="G3405" s="1" t="s">
        <v>7679</v>
      </c>
    </row>
    <row r="3406" spans="1:7" x14ac:dyDescent="0.3">
      <c r="A3406">
        <v>1941</v>
      </c>
      <c r="B3406">
        <v>2419</v>
      </c>
      <c r="C3406">
        <v>159</v>
      </c>
      <c r="D3406">
        <v>10540.84</v>
      </c>
      <c r="E3406" s="2">
        <v>45680.309571759259</v>
      </c>
      <c r="F3406" s="1" t="s">
        <v>7680</v>
      </c>
      <c r="G3406" s="1" t="s">
        <v>7679</v>
      </c>
    </row>
    <row r="3407" spans="1:7" x14ac:dyDescent="0.3">
      <c r="A3407">
        <v>1944</v>
      </c>
      <c r="B3407">
        <v>2422</v>
      </c>
      <c r="C3407">
        <v>147</v>
      </c>
      <c r="D3407">
        <v>8339.2900000000009</v>
      </c>
      <c r="E3407" s="2">
        <v>45697.613969907405</v>
      </c>
      <c r="F3407" s="1" t="s">
        <v>7680</v>
      </c>
      <c r="G3407" s="1" t="s">
        <v>7679</v>
      </c>
    </row>
    <row r="3408" spans="1:7" x14ac:dyDescent="0.3">
      <c r="A3408">
        <v>1945</v>
      </c>
      <c r="B3408">
        <v>2423</v>
      </c>
      <c r="C3408">
        <v>148</v>
      </c>
      <c r="D3408">
        <v>8440.83</v>
      </c>
      <c r="E3408" s="2">
        <v>45760.796400462961</v>
      </c>
      <c r="F3408" s="1" t="s">
        <v>7680</v>
      </c>
      <c r="G3408" s="1" t="s">
        <v>7679</v>
      </c>
    </row>
    <row r="3409" spans="1:7" x14ac:dyDescent="0.3">
      <c r="A3409">
        <v>1946</v>
      </c>
      <c r="B3409">
        <v>2424</v>
      </c>
      <c r="C3409">
        <v>104</v>
      </c>
      <c r="D3409">
        <v>7287.72</v>
      </c>
      <c r="E3409" s="2">
        <v>45760.417696759258</v>
      </c>
      <c r="F3409" s="1" t="s">
        <v>7680</v>
      </c>
      <c r="G3409" s="1" t="s">
        <v>7679</v>
      </c>
    </row>
    <row r="3410" spans="1:7" x14ac:dyDescent="0.3">
      <c r="A3410">
        <v>1948</v>
      </c>
      <c r="B3410">
        <v>2427</v>
      </c>
      <c r="C3410">
        <v>227</v>
      </c>
      <c r="D3410">
        <v>3276.33</v>
      </c>
      <c r="E3410" s="2">
        <v>45734.27039351852</v>
      </c>
      <c r="F3410" s="1" t="s">
        <v>7680</v>
      </c>
      <c r="G3410" s="1" t="s">
        <v>7679</v>
      </c>
    </row>
    <row r="3411" spans="1:7" x14ac:dyDescent="0.3">
      <c r="A3411">
        <v>1953</v>
      </c>
      <c r="B3411">
        <v>2434</v>
      </c>
      <c r="C3411">
        <v>120</v>
      </c>
      <c r="D3411">
        <v>5916.14</v>
      </c>
      <c r="E3411" s="2">
        <v>45692.110034722224</v>
      </c>
      <c r="F3411" s="1" t="s">
        <v>7680</v>
      </c>
      <c r="G3411" s="1" t="s">
        <v>7679</v>
      </c>
    </row>
    <row r="3412" spans="1:7" x14ac:dyDescent="0.3">
      <c r="A3412">
        <v>1954</v>
      </c>
      <c r="B3412">
        <v>2435</v>
      </c>
      <c r="C3412">
        <v>167</v>
      </c>
      <c r="D3412">
        <v>2970.15</v>
      </c>
      <c r="E3412" s="2">
        <v>45699.462523148148</v>
      </c>
      <c r="F3412" s="1" t="s">
        <v>7680</v>
      </c>
      <c r="G3412" s="1" t="s">
        <v>7679</v>
      </c>
    </row>
    <row r="3413" spans="1:7" x14ac:dyDescent="0.3">
      <c r="A3413">
        <v>1956</v>
      </c>
      <c r="B3413">
        <v>2437</v>
      </c>
      <c r="C3413">
        <v>75</v>
      </c>
      <c r="D3413">
        <v>6079.87</v>
      </c>
      <c r="E3413" s="2">
        <v>45721.723182870373</v>
      </c>
      <c r="F3413" s="1" t="s">
        <v>7680</v>
      </c>
      <c r="G3413" s="1" t="s">
        <v>7679</v>
      </c>
    </row>
    <row r="3414" spans="1:7" x14ac:dyDescent="0.3">
      <c r="A3414">
        <v>1957</v>
      </c>
      <c r="B3414">
        <v>2438</v>
      </c>
      <c r="C3414">
        <v>55</v>
      </c>
      <c r="D3414">
        <v>9256.2000000000007</v>
      </c>
      <c r="E3414" s="2">
        <v>45679.542430555557</v>
      </c>
      <c r="F3414" s="1" t="s">
        <v>7680</v>
      </c>
      <c r="G3414" s="1" t="s">
        <v>7679</v>
      </c>
    </row>
    <row r="3415" spans="1:7" x14ac:dyDescent="0.3">
      <c r="A3415">
        <v>1958</v>
      </c>
      <c r="B3415">
        <v>2439</v>
      </c>
      <c r="C3415">
        <v>183</v>
      </c>
      <c r="D3415">
        <v>5134.97</v>
      </c>
      <c r="E3415" s="2">
        <v>45684.87190972222</v>
      </c>
      <c r="F3415" s="1" t="s">
        <v>7680</v>
      </c>
      <c r="G3415" s="1" t="s">
        <v>7679</v>
      </c>
    </row>
    <row r="3416" spans="1:7" x14ac:dyDescent="0.3">
      <c r="A3416">
        <v>1959</v>
      </c>
      <c r="B3416">
        <v>2440</v>
      </c>
      <c r="C3416">
        <v>188</v>
      </c>
      <c r="D3416">
        <v>5330.7</v>
      </c>
      <c r="E3416" s="2">
        <v>45774.709629629629</v>
      </c>
      <c r="F3416" s="1" t="s">
        <v>7680</v>
      </c>
      <c r="G3416" s="1" t="s">
        <v>7679</v>
      </c>
    </row>
    <row r="3417" spans="1:7" x14ac:dyDescent="0.3">
      <c r="A3417">
        <v>1960</v>
      </c>
      <c r="B3417">
        <v>2441</v>
      </c>
      <c r="C3417">
        <v>163</v>
      </c>
      <c r="D3417">
        <v>8232.65</v>
      </c>
      <c r="E3417" s="2">
        <v>45675.534131944441</v>
      </c>
      <c r="F3417" s="1" t="s">
        <v>7680</v>
      </c>
      <c r="G3417" s="1" t="s">
        <v>7679</v>
      </c>
    </row>
    <row r="3418" spans="1:7" x14ac:dyDescent="0.3">
      <c r="A3418">
        <v>1965</v>
      </c>
      <c r="B3418">
        <v>2446</v>
      </c>
      <c r="C3418">
        <v>165</v>
      </c>
      <c r="D3418">
        <v>3279.51</v>
      </c>
      <c r="E3418" s="2">
        <v>45778.635393518518</v>
      </c>
      <c r="F3418" s="1" t="s">
        <v>7680</v>
      </c>
      <c r="G3418" s="1" t="s">
        <v>7679</v>
      </c>
    </row>
    <row r="3419" spans="1:7" x14ac:dyDescent="0.3">
      <c r="A3419">
        <v>1968</v>
      </c>
      <c r="B3419">
        <v>2449</v>
      </c>
      <c r="C3419">
        <v>140</v>
      </c>
      <c r="D3419">
        <v>3171.44</v>
      </c>
      <c r="E3419" s="2">
        <v>45705.762557870374</v>
      </c>
      <c r="F3419" s="1" t="s">
        <v>7680</v>
      </c>
      <c r="G3419" s="1" t="s">
        <v>7679</v>
      </c>
    </row>
    <row r="3420" spans="1:7" x14ac:dyDescent="0.3">
      <c r="A3420">
        <v>1972</v>
      </c>
      <c r="B3420">
        <v>2456</v>
      </c>
      <c r="C3420">
        <v>100</v>
      </c>
      <c r="D3420">
        <v>5444.12</v>
      </c>
      <c r="E3420" s="2">
        <v>45669.126817129632</v>
      </c>
      <c r="F3420" s="1" t="s">
        <v>7680</v>
      </c>
      <c r="G3420" s="1" t="s">
        <v>7679</v>
      </c>
    </row>
    <row r="3421" spans="1:7" x14ac:dyDescent="0.3">
      <c r="A3421">
        <v>1974</v>
      </c>
      <c r="B3421">
        <v>2459</v>
      </c>
      <c r="C3421">
        <v>212</v>
      </c>
      <c r="D3421">
        <v>3779.45</v>
      </c>
      <c r="E3421" s="2">
        <v>45703.465543981481</v>
      </c>
      <c r="F3421" s="1" t="s">
        <v>7680</v>
      </c>
      <c r="G3421" s="1" t="s">
        <v>7679</v>
      </c>
    </row>
    <row r="3422" spans="1:7" x14ac:dyDescent="0.3">
      <c r="A3422">
        <v>1975</v>
      </c>
      <c r="B3422">
        <v>2461</v>
      </c>
      <c r="C3422">
        <v>111</v>
      </c>
      <c r="D3422">
        <v>2001.68</v>
      </c>
      <c r="E3422" s="2">
        <v>45772.486909722225</v>
      </c>
      <c r="F3422" s="1" t="s">
        <v>7680</v>
      </c>
      <c r="G3422" s="1" t="s">
        <v>7679</v>
      </c>
    </row>
    <row r="3423" spans="1:7" x14ac:dyDescent="0.3">
      <c r="A3423">
        <v>1979</v>
      </c>
      <c r="B3423">
        <v>2471</v>
      </c>
      <c r="C3423">
        <v>188</v>
      </c>
      <c r="D3423">
        <v>5964.57</v>
      </c>
      <c r="E3423" s="2">
        <v>45784.607499999998</v>
      </c>
      <c r="F3423" s="1" t="s">
        <v>7680</v>
      </c>
      <c r="G3423" s="1" t="s">
        <v>7679</v>
      </c>
    </row>
    <row r="3424" spans="1:7" x14ac:dyDescent="0.3">
      <c r="A3424">
        <v>1982</v>
      </c>
      <c r="B3424">
        <v>2476</v>
      </c>
      <c r="C3424">
        <v>75</v>
      </c>
      <c r="D3424">
        <v>3193.18</v>
      </c>
      <c r="E3424" s="2">
        <v>45727.850162037037</v>
      </c>
      <c r="F3424" s="1" t="s">
        <v>7680</v>
      </c>
      <c r="G3424" s="1" t="s">
        <v>7679</v>
      </c>
    </row>
    <row r="3425" spans="1:7" x14ac:dyDescent="0.3">
      <c r="A3425">
        <v>1986</v>
      </c>
      <c r="B3425">
        <v>2483</v>
      </c>
      <c r="C3425">
        <v>229</v>
      </c>
      <c r="D3425">
        <v>8054.37</v>
      </c>
      <c r="E3425" s="2">
        <v>45767.070277777777</v>
      </c>
      <c r="F3425" s="1" t="s">
        <v>7680</v>
      </c>
      <c r="G3425" s="1" t="s">
        <v>7679</v>
      </c>
    </row>
    <row r="3426" spans="1:7" x14ac:dyDescent="0.3">
      <c r="A3426">
        <v>1987</v>
      </c>
      <c r="B3426">
        <v>2484</v>
      </c>
      <c r="C3426">
        <v>199</v>
      </c>
      <c r="D3426">
        <v>482.27</v>
      </c>
      <c r="E3426" s="2">
        <v>45693.969050925924</v>
      </c>
      <c r="F3426" s="1" t="s">
        <v>7680</v>
      </c>
      <c r="G3426" s="1" t="s">
        <v>7679</v>
      </c>
    </row>
    <row r="3427" spans="1:7" x14ac:dyDescent="0.3">
      <c r="A3427">
        <v>1996</v>
      </c>
      <c r="B3427">
        <v>2494</v>
      </c>
      <c r="C3427">
        <v>213</v>
      </c>
      <c r="D3427">
        <v>5075.59</v>
      </c>
      <c r="E3427" s="2">
        <v>45738.477893518517</v>
      </c>
      <c r="F3427" s="1" t="s">
        <v>7680</v>
      </c>
      <c r="G3427" s="1" t="s">
        <v>7679</v>
      </c>
    </row>
    <row r="3428" spans="1:7" x14ac:dyDescent="0.3">
      <c r="A3428">
        <v>2000</v>
      </c>
      <c r="B3428">
        <v>2498</v>
      </c>
      <c r="C3428">
        <v>207</v>
      </c>
      <c r="D3428">
        <v>684.04</v>
      </c>
      <c r="E3428" s="2">
        <v>45692.122384259259</v>
      </c>
      <c r="F3428" s="1" t="s">
        <v>7680</v>
      </c>
      <c r="G3428" s="1" t="s">
        <v>7679</v>
      </c>
    </row>
    <row r="3429" spans="1:7" x14ac:dyDescent="0.3">
      <c r="A3429">
        <v>2003</v>
      </c>
      <c r="B3429">
        <v>2501</v>
      </c>
      <c r="C3429">
        <v>175</v>
      </c>
      <c r="D3429">
        <v>4114.51</v>
      </c>
      <c r="E3429" s="2">
        <v>45728.143310185187</v>
      </c>
      <c r="F3429" s="1" t="s">
        <v>7680</v>
      </c>
      <c r="G3429" s="1" t="s">
        <v>7679</v>
      </c>
    </row>
    <row r="3430" spans="1:7" x14ac:dyDescent="0.3">
      <c r="A3430">
        <v>2004</v>
      </c>
      <c r="B3430">
        <v>2506</v>
      </c>
      <c r="C3430">
        <v>101</v>
      </c>
      <c r="D3430">
        <v>257.22000000000003</v>
      </c>
      <c r="E3430" s="2">
        <v>45739.536770833336</v>
      </c>
      <c r="F3430" s="1" t="s">
        <v>7680</v>
      </c>
      <c r="G3430" s="1" t="s">
        <v>7679</v>
      </c>
    </row>
    <row r="3431" spans="1:7" x14ac:dyDescent="0.3">
      <c r="A3431">
        <v>2006</v>
      </c>
      <c r="B3431">
        <v>2508</v>
      </c>
      <c r="C3431">
        <v>213</v>
      </c>
      <c r="D3431">
        <v>3914.04</v>
      </c>
      <c r="E3431" s="2">
        <v>45717.080694444441</v>
      </c>
      <c r="F3431" s="1" t="s">
        <v>7680</v>
      </c>
      <c r="G3431" s="1" t="s">
        <v>7679</v>
      </c>
    </row>
    <row r="3432" spans="1:7" x14ac:dyDescent="0.3">
      <c r="A3432">
        <v>2009</v>
      </c>
      <c r="B3432">
        <v>2515</v>
      </c>
      <c r="C3432">
        <v>236</v>
      </c>
      <c r="D3432">
        <v>3292.95</v>
      </c>
      <c r="E3432" s="2">
        <v>45674.556516203702</v>
      </c>
      <c r="F3432" s="1" t="s">
        <v>7680</v>
      </c>
      <c r="G3432" s="1" t="s">
        <v>7679</v>
      </c>
    </row>
    <row r="3433" spans="1:7" x14ac:dyDescent="0.3">
      <c r="A3433">
        <v>2012</v>
      </c>
      <c r="B3433">
        <v>2519</v>
      </c>
      <c r="C3433">
        <v>234</v>
      </c>
      <c r="D3433">
        <v>656.14</v>
      </c>
      <c r="E3433" s="2">
        <v>45673.271180555559</v>
      </c>
      <c r="F3433" s="1" t="s">
        <v>7680</v>
      </c>
      <c r="G3433" s="1" t="s">
        <v>7679</v>
      </c>
    </row>
    <row r="3434" spans="1:7" x14ac:dyDescent="0.3">
      <c r="A3434">
        <v>2013</v>
      </c>
      <c r="B3434">
        <v>2520</v>
      </c>
      <c r="C3434">
        <v>71</v>
      </c>
      <c r="D3434">
        <v>7667.96</v>
      </c>
      <c r="E3434" s="2">
        <v>45668.738506944443</v>
      </c>
      <c r="F3434" s="1" t="s">
        <v>7680</v>
      </c>
      <c r="G3434" s="1" t="s">
        <v>7679</v>
      </c>
    </row>
    <row r="3435" spans="1:7" x14ac:dyDescent="0.3">
      <c r="A3435">
        <v>2015</v>
      </c>
      <c r="B3435">
        <v>2522</v>
      </c>
      <c r="C3435">
        <v>189</v>
      </c>
      <c r="D3435">
        <v>4180.68</v>
      </c>
      <c r="E3435" s="2">
        <v>45673.660046296296</v>
      </c>
      <c r="F3435" s="1" t="s">
        <v>7680</v>
      </c>
      <c r="G3435" s="1" t="s">
        <v>7679</v>
      </c>
    </row>
    <row r="3436" spans="1:7" x14ac:dyDescent="0.3">
      <c r="A3436">
        <v>2016</v>
      </c>
      <c r="B3436">
        <v>2523</v>
      </c>
      <c r="C3436">
        <v>217</v>
      </c>
      <c r="D3436">
        <v>3062.29</v>
      </c>
      <c r="E3436" s="2">
        <v>45691.211793981478</v>
      </c>
      <c r="F3436" s="1" t="s">
        <v>7680</v>
      </c>
      <c r="G3436" s="1" t="s">
        <v>7679</v>
      </c>
    </row>
    <row r="3437" spans="1:7" x14ac:dyDescent="0.3">
      <c r="A3437">
        <v>2020</v>
      </c>
      <c r="B3437">
        <v>2527</v>
      </c>
      <c r="C3437">
        <v>168</v>
      </c>
      <c r="D3437">
        <v>10360.719999999999</v>
      </c>
      <c r="E3437" s="2">
        <v>45727.39203703704</v>
      </c>
      <c r="F3437" s="1" t="s">
        <v>7680</v>
      </c>
      <c r="G3437" s="1" t="s">
        <v>7679</v>
      </c>
    </row>
    <row r="3438" spans="1:7" x14ac:dyDescent="0.3">
      <c r="A3438">
        <v>2023</v>
      </c>
      <c r="B3438">
        <v>2531</v>
      </c>
      <c r="C3438">
        <v>63</v>
      </c>
      <c r="D3438">
        <v>2078.83</v>
      </c>
      <c r="E3438" s="2">
        <v>45717.681689814817</v>
      </c>
      <c r="F3438" s="1" t="s">
        <v>7680</v>
      </c>
      <c r="G3438" s="1" t="s">
        <v>7679</v>
      </c>
    </row>
    <row r="3439" spans="1:7" x14ac:dyDescent="0.3">
      <c r="A3439">
        <v>2026</v>
      </c>
      <c r="B3439">
        <v>2534</v>
      </c>
      <c r="C3439">
        <v>220</v>
      </c>
      <c r="D3439">
        <v>2245.4299999999998</v>
      </c>
      <c r="E3439" s="2">
        <v>45764.080104166664</v>
      </c>
      <c r="F3439" s="1" t="s">
        <v>7680</v>
      </c>
      <c r="G3439" s="1" t="s">
        <v>7679</v>
      </c>
    </row>
    <row r="3440" spans="1:7" x14ac:dyDescent="0.3">
      <c r="A3440">
        <v>2028</v>
      </c>
      <c r="B3440">
        <v>2536</v>
      </c>
      <c r="C3440">
        <v>203</v>
      </c>
      <c r="D3440">
        <v>5637.37</v>
      </c>
      <c r="E3440" s="2">
        <v>45721.807615740741</v>
      </c>
      <c r="F3440" s="1" t="s">
        <v>7680</v>
      </c>
      <c r="G3440" s="1" t="s">
        <v>7679</v>
      </c>
    </row>
    <row r="3441" spans="1:7" x14ac:dyDescent="0.3">
      <c r="A3441">
        <v>2030</v>
      </c>
      <c r="B3441">
        <v>2539</v>
      </c>
      <c r="C3441">
        <v>131</v>
      </c>
      <c r="D3441">
        <v>6137.62</v>
      </c>
      <c r="E3441" s="2">
        <v>45748.304629629631</v>
      </c>
      <c r="F3441" s="1" t="s">
        <v>7680</v>
      </c>
      <c r="G3441" s="1" t="s">
        <v>7679</v>
      </c>
    </row>
    <row r="3442" spans="1:7" x14ac:dyDescent="0.3">
      <c r="A3442">
        <v>2032</v>
      </c>
      <c r="B3442">
        <v>2541</v>
      </c>
      <c r="C3442">
        <v>207</v>
      </c>
      <c r="D3442">
        <v>6761.48</v>
      </c>
      <c r="E3442" s="2">
        <v>45697.063090277778</v>
      </c>
      <c r="F3442" s="1" t="s">
        <v>7680</v>
      </c>
      <c r="G3442" s="1" t="s">
        <v>7679</v>
      </c>
    </row>
    <row r="3443" spans="1:7" x14ac:dyDescent="0.3">
      <c r="A3443">
        <v>2035</v>
      </c>
      <c r="B3443">
        <v>2544</v>
      </c>
      <c r="C3443">
        <v>195</v>
      </c>
      <c r="D3443">
        <v>3470.52</v>
      </c>
      <c r="E3443" s="2">
        <v>45761.160509259258</v>
      </c>
      <c r="F3443" s="1" t="s">
        <v>7680</v>
      </c>
      <c r="G3443" s="1" t="s">
        <v>7679</v>
      </c>
    </row>
    <row r="3444" spans="1:7" x14ac:dyDescent="0.3">
      <c r="A3444">
        <v>2044</v>
      </c>
      <c r="B3444">
        <v>2554</v>
      </c>
      <c r="C3444">
        <v>234</v>
      </c>
      <c r="D3444">
        <v>7845.71</v>
      </c>
      <c r="E3444" s="2">
        <v>45745.461585648147</v>
      </c>
      <c r="F3444" s="1" t="s">
        <v>7680</v>
      </c>
      <c r="G3444" s="1" t="s">
        <v>7679</v>
      </c>
    </row>
    <row r="3445" spans="1:7" x14ac:dyDescent="0.3">
      <c r="A3445">
        <v>2045</v>
      </c>
      <c r="B3445">
        <v>2555</v>
      </c>
      <c r="C3445">
        <v>149</v>
      </c>
      <c r="D3445">
        <v>1233.3399999999999</v>
      </c>
      <c r="E3445" s="2">
        <v>45690.978842592594</v>
      </c>
      <c r="F3445" s="1" t="s">
        <v>7680</v>
      </c>
      <c r="G3445" s="1" t="s">
        <v>7679</v>
      </c>
    </row>
    <row r="3446" spans="1:7" x14ac:dyDescent="0.3">
      <c r="A3446">
        <v>2048</v>
      </c>
      <c r="B3446">
        <v>2559</v>
      </c>
      <c r="C3446">
        <v>242</v>
      </c>
      <c r="D3446">
        <v>7095.41</v>
      </c>
      <c r="E3446" s="2">
        <v>45660.750567129631</v>
      </c>
      <c r="F3446" s="1" t="s">
        <v>7680</v>
      </c>
      <c r="G3446" s="1" t="s">
        <v>7679</v>
      </c>
    </row>
    <row r="3447" spans="1:7" x14ac:dyDescent="0.3">
      <c r="A3447">
        <v>2049</v>
      </c>
      <c r="B3447">
        <v>2560</v>
      </c>
      <c r="C3447">
        <v>208</v>
      </c>
      <c r="D3447">
        <v>5042.67</v>
      </c>
      <c r="E3447" s="2">
        <v>45658.183171296296</v>
      </c>
      <c r="F3447" s="1" t="s">
        <v>7680</v>
      </c>
      <c r="G3447" s="1" t="s">
        <v>7679</v>
      </c>
    </row>
    <row r="3448" spans="1:7" x14ac:dyDescent="0.3">
      <c r="A3448">
        <v>2050</v>
      </c>
      <c r="B3448">
        <v>2561</v>
      </c>
      <c r="C3448">
        <v>133</v>
      </c>
      <c r="D3448">
        <v>10382.36</v>
      </c>
      <c r="E3448" s="2">
        <v>45671.605451388888</v>
      </c>
      <c r="F3448" s="1" t="s">
        <v>7680</v>
      </c>
      <c r="G3448" s="1" t="s">
        <v>7679</v>
      </c>
    </row>
    <row r="3449" spans="1:7" x14ac:dyDescent="0.3">
      <c r="A3449">
        <v>2055</v>
      </c>
      <c r="B3449">
        <v>2568</v>
      </c>
      <c r="C3449">
        <v>206</v>
      </c>
      <c r="D3449">
        <v>281.24</v>
      </c>
      <c r="E3449" s="2">
        <v>45723.100104166668</v>
      </c>
      <c r="F3449" s="1" t="s">
        <v>7680</v>
      </c>
      <c r="G3449" s="1" t="s">
        <v>7679</v>
      </c>
    </row>
    <row r="3450" spans="1:7" x14ac:dyDescent="0.3">
      <c r="A3450">
        <v>2059</v>
      </c>
      <c r="B3450">
        <v>2573</v>
      </c>
      <c r="C3450">
        <v>71</v>
      </c>
      <c r="D3450">
        <v>6117.67</v>
      </c>
      <c r="E3450" s="2">
        <v>45763.777662037035</v>
      </c>
      <c r="F3450" s="1" t="s">
        <v>7680</v>
      </c>
      <c r="G3450" s="1" t="s">
        <v>7679</v>
      </c>
    </row>
    <row r="3451" spans="1:7" x14ac:dyDescent="0.3">
      <c r="A3451">
        <v>2061</v>
      </c>
      <c r="B3451">
        <v>2575</v>
      </c>
      <c r="C3451">
        <v>140</v>
      </c>
      <c r="D3451">
        <v>6263.61</v>
      </c>
      <c r="E3451" s="2">
        <v>45689.135625000003</v>
      </c>
      <c r="F3451" s="1" t="s">
        <v>7680</v>
      </c>
      <c r="G3451" s="1" t="s">
        <v>7679</v>
      </c>
    </row>
    <row r="3452" spans="1:7" x14ac:dyDescent="0.3">
      <c r="A3452">
        <v>2062</v>
      </c>
      <c r="B3452">
        <v>2576</v>
      </c>
      <c r="C3452">
        <v>100</v>
      </c>
      <c r="D3452">
        <v>4329.34</v>
      </c>
      <c r="E3452" s="2">
        <v>45736.484953703701</v>
      </c>
      <c r="F3452" s="1" t="s">
        <v>7680</v>
      </c>
      <c r="G3452" s="1" t="s">
        <v>7679</v>
      </c>
    </row>
    <row r="3453" spans="1:7" x14ac:dyDescent="0.3">
      <c r="A3453">
        <v>2063</v>
      </c>
      <c r="B3453">
        <v>2577</v>
      </c>
      <c r="C3453">
        <v>123</v>
      </c>
      <c r="D3453">
        <v>3287.09</v>
      </c>
      <c r="E3453" s="2">
        <v>45707.830393518518</v>
      </c>
      <c r="F3453" s="1" t="s">
        <v>7680</v>
      </c>
      <c r="G3453" s="1" t="s">
        <v>7679</v>
      </c>
    </row>
    <row r="3454" spans="1:7" x14ac:dyDescent="0.3">
      <c r="A3454">
        <v>2065</v>
      </c>
      <c r="B3454">
        <v>2579</v>
      </c>
      <c r="C3454">
        <v>221</v>
      </c>
      <c r="D3454">
        <v>8020.7</v>
      </c>
      <c r="E3454" s="2">
        <v>45688.014293981483</v>
      </c>
      <c r="F3454" s="1" t="s">
        <v>7680</v>
      </c>
      <c r="G3454" s="1" t="s">
        <v>7679</v>
      </c>
    </row>
    <row r="3455" spans="1:7" x14ac:dyDescent="0.3">
      <c r="A3455">
        <v>2069</v>
      </c>
      <c r="B3455">
        <v>2583</v>
      </c>
      <c r="C3455">
        <v>237</v>
      </c>
      <c r="D3455">
        <v>6621.96</v>
      </c>
      <c r="E3455" s="2">
        <v>45739.216145833336</v>
      </c>
      <c r="F3455" s="1" t="s">
        <v>7680</v>
      </c>
      <c r="G3455" s="1" t="s">
        <v>7679</v>
      </c>
    </row>
    <row r="3456" spans="1:7" x14ac:dyDescent="0.3">
      <c r="A3456">
        <v>2071</v>
      </c>
      <c r="B3456">
        <v>2586</v>
      </c>
      <c r="C3456">
        <v>111</v>
      </c>
      <c r="D3456">
        <v>4257.63</v>
      </c>
      <c r="E3456" s="2">
        <v>45763.665208333332</v>
      </c>
      <c r="F3456" s="1" t="s">
        <v>7680</v>
      </c>
      <c r="G3456" s="1" t="s">
        <v>7679</v>
      </c>
    </row>
    <row r="3457" spans="1:7" x14ac:dyDescent="0.3">
      <c r="A3457">
        <v>2072</v>
      </c>
      <c r="B3457">
        <v>2587</v>
      </c>
      <c r="C3457">
        <v>246</v>
      </c>
      <c r="D3457">
        <v>8993.24</v>
      </c>
      <c r="E3457" s="2">
        <v>45675.491261574076</v>
      </c>
      <c r="F3457" s="1" t="s">
        <v>7680</v>
      </c>
      <c r="G3457" s="1" t="s">
        <v>7679</v>
      </c>
    </row>
    <row r="3458" spans="1:7" x14ac:dyDescent="0.3">
      <c r="A3458">
        <v>2074</v>
      </c>
      <c r="B3458">
        <v>2589</v>
      </c>
      <c r="C3458">
        <v>149</v>
      </c>
      <c r="D3458">
        <v>5270.49</v>
      </c>
      <c r="E3458" s="2">
        <v>45737.242962962962</v>
      </c>
      <c r="F3458" s="1" t="s">
        <v>7680</v>
      </c>
      <c r="G3458" s="1" t="s">
        <v>7679</v>
      </c>
    </row>
    <row r="3459" spans="1:7" x14ac:dyDescent="0.3">
      <c r="A3459">
        <v>2075</v>
      </c>
      <c r="B3459">
        <v>2590</v>
      </c>
      <c r="C3459">
        <v>228</v>
      </c>
      <c r="D3459">
        <v>7327.98</v>
      </c>
      <c r="E3459" s="2">
        <v>45724.9296412037</v>
      </c>
      <c r="F3459" s="1" t="s">
        <v>7680</v>
      </c>
      <c r="G3459" s="1" t="s">
        <v>7679</v>
      </c>
    </row>
    <row r="3460" spans="1:7" x14ac:dyDescent="0.3">
      <c r="A3460">
        <v>2076</v>
      </c>
      <c r="B3460">
        <v>2591</v>
      </c>
      <c r="C3460">
        <v>240</v>
      </c>
      <c r="D3460">
        <v>5850.32</v>
      </c>
      <c r="E3460" s="2">
        <v>45661.540891203702</v>
      </c>
      <c r="F3460" s="1" t="s">
        <v>7680</v>
      </c>
      <c r="G3460" s="1" t="s">
        <v>7679</v>
      </c>
    </row>
    <row r="3461" spans="1:7" x14ac:dyDescent="0.3">
      <c r="A3461">
        <v>2077</v>
      </c>
      <c r="B3461">
        <v>2592</v>
      </c>
      <c r="C3461">
        <v>238</v>
      </c>
      <c r="D3461">
        <v>4585.71</v>
      </c>
      <c r="E3461" s="2">
        <v>45772.780833333331</v>
      </c>
      <c r="F3461" s="1" t="s">
        <v>7680</v>
      </c>
      <c r="G3461" s="1" t="s">
        <v>7679</v>
      </c>
    </row>
    <row r="3462" spans="1:7" x14ac:dyDescent="0.3">
      <c r="A3462">
        <v>2078</v>
      </c>
      <c r="B3462">
        <v>2593</v>
      </c>
      <c r="C3462">
        <v>118</v>
      </c>
      <c r="D3462">
        <v>270.64</v>
      </c>
      <c r="E3462" s="2">
        <v>45773.263518518521</v>
      </c>
      <c r="F3462" s="1" t="s">
        <v>7680</v>
      </c>
      <c r="G3462" s="1" t="s">
        <v>7679</v>
      </c>
    </row>
    <row r="3463" spans="1:7" x14ac:dyDescent="0.3">
      <c r="A3463">
        <v>2080</v>
      </c>
      <c r="B3463">
        <v>2596</v>
      </c>
      <c r="C3463">
        <v>84</v>
      </c>
      <c r="D3463">
        <v>1384.55</v>
      </c>
      <c r="E3463" s="2">
        <v>45777.834837962961</v>
      </c>
      <c r="F3463" s="1" t="s">
        <v>7680</v>
      </c>
      <c r="G3463" s="1" t="s">
        <v>7679</v>
      </c>
    </row>
    <row r="3464" spans="1:7" x14ac:dyDescent="0.3">
      <c r="A3464">
        <v>2082</v>
      </c>
      <c r="B3464">
        <v>2598</v>
      </c>
      <c r="C3464">
        <v>54</v>
      </c>
      <c r="D3464">
        <v>4258.96</v>
      </c>
      <c r="E3464" s="2">
        <v>45760.772523148145</v>
      </c>
      <c r="F3464" s="1" t="s">
        <v>7680</v>
      </c>
      <c r="G3464" s="1" t="s">
        <v>7679</v>
      </c>
    </row>
    <row r="3465" spans="1:7" x14ac:dyDescent="0.3">
      <c r="A3465">
        <v>2083</v>
      </c>
      <c r="B3465">
        <v>2600</v>
      </c>
      <c r="C3465">
        <v>162</v>
      </c>
      <c r="D3465">
        <v>2274.42</v>
      </c>
      <c r="E3465" s="2">
        <v>45705.028969907406</v>
      </c>
      <c r="F3465" s="1" t="s">
        <v>7680</v>
      </c>
      <c r="G3465" s="1" t="s">
        <v>7679</v>
      </c>
    </row>
    <row r="3466" spans="1:7" x14ac:dyDescent="0.3">
      <c r="A3466">
        <v>2089</v>
      </c>
      <c r="B3466">
        <v>2608</v>
      </c>
      <c r="C3466">
        <v>235</v>
      </c>
      <c r="D3466">
        <v>934.66</v>
      </c>
      <c r="E3466" s="2">
        <v>45679.43818287037</v>
      </c>
      <c r="F3466" s="1" t="s">
        <v>7680</v>
      </c>
      <c r="G3466" s="1" t="s">
        <v>7679</v>
      </c>
    </row>
    <row r="3467" spans="1:7" x14ac:dyDescent="0.3">
      <c r="A3467">
        <v>2090</v>
      </c>
      <c r="B3467">
        <v>2609</v>
      </c>
      <c r="C3467">
        <v>209</v>
      </c>
      <c r="D3467">
        <v>8243.2199999999993</v>
      </c>
      <c r="E3467" s="2">
        <v>45757.33865740741</v>
      </c>
      <c r="F3467" s="1" t="s">
        <v>7680</v>
      </c>
      <c r="G3467" s="1" t="s">
        <v>7679</v>
      </c>
    </row>
    <row r="3468" spans="1:7" x14ac:dyDescent="0.3">
      <c r="A3468">
        <v>2094</v>
      </c>
      <c r="B3468">
        <v>2614</v>
      </c>
      <c r="C3468">
        <v>201</v>
      </c>
      <c r="D3468">
        <v>4983.45</v>
      </c>
      <c r="E3468" s="2">
        <v>45765.848761574074</v>
      </c>
      <c r="F3468" s="1" t="s">
        <v>7680</v>
      </c>
      <c r="G3468" s="1" t="s">
        <v>7679</v>
      </c>
    </row>
    <row r="3469" spans="1:7" x14ac:dyDescent="0.3">
      <c r="A3469">
        <v>2096</v>
      </c>
      <c r="B3469">
        <v>2617</v>
      </c>
      <c r="C3469">
        <v>237</v>
      </c>
      <c r="D3469">
        <v>48.11</v>
      </c>
      <c r="E3469" s="2">
        <v>45744.275289351855</v>
      </c>
      <c r="F3469" s="1" t="s">
        <v>7680</v>
      </c>
      <c r="G3469" s="1" t="s">
        <v>7679</v>
      </c>
    </row>
    <row r="3470" spans="1:7" x14ac:dyDescent="0.3">
      <c r="A3470">
        <v>2097</v>
      </c>
      <c r="B3470">
        <v>2618</v>
      </c>
      <c r="C3470">
        <v>99</v>
      </c>
      <c r="D3470">
        <v>6076.95</v>
      </c>
      <c r="E3470" s="2">
        <v>45784.30128472222</v>
      </c>
      <c r="F3470" s="1" t="s">
        <v>7680</v>
      </c>
      <c r="G3470" s="1" t="s">
        <v>7679</v>
      </c>
    </row>
    <row r="3471" spans="1:7" x14ac:dyDescent="0.3">
      <c r="A3471">
        <v>2104</v>
      </c>
      <c r="B3471">
        <v>2627</v>
      </c>
      <c r="C3471">
        <v>204</v>
      </c>
      <c r="D3471">
        <v>5378.42</v>
      </c>
      <c r="E3471" s="2">
        <v>45766.025682870371</v>
      </c>
      <c r="F3471" s="1" t="s">
        <v>7680</v>
      </c>
      <c r="G3471" s="1" t="s">
        <v>7679</v>
      </c>
    </row>
    <row r="3472" spans="1:7" x14ac:dyDescent="0.3">
      <c r="A3472">
        <v>2107</v>
      </c>
      <c r="B3472">
        <v>2631</v>
      </c>
      <c r="C3472">
        <v>204</v>
      </c>
      <c r="D3472">
        <v>464.15</v>
      </c>
      <c r="E3472" s="2">
        <v>45708.167847222219</v>
      </c>
      <c r="F3472" s="1" t="s">
        <v>7680</v>
      </c>
      <c r="G3472" s="1" t="s">
        <v>7679</v>
      </c>
    </row>
    <row r="3473" spans="1:7" x14ac:dyDescent="0.3">
      <c r="A3473">
        <v>2108</v>
      </c>
      <c r="B3473">
        <v>2632</v>
      </c>
      <c r="C3473">
        <v>161</v>
      </c>
      <c r="D3473">
        <v>1799.2</v>
      </c>
      <c r="E3473" s="2">
        <v>45711.689479166664</v>
      </c>
      <c r="F3473" s="1" t="s">
        <v>7680</v>
      </c>
      <c r="G3473" s="1" t="s">
        <v>7679</v>
      </c>
    </row>
    <row r="3474" spans="1:7" x14ac:dyDescent="0.3">
      <c r="A3474">
        <v>2109</v>
      </c>
      <c r="B3474">
        <v>2633</v>
      </c>
      <c r="C3474">
        <v>57</v>
      </c>
      <c r="D3474">
        <v>7848.93</v>
      </c>
      <c r="E3474" s="2">
        <v>45772.457407407404</v>
      </c>
      <c r="F3474" s="1" t="s">
        <v>7680</v>
      </c>
      <c r="G3474" s="1" t="s">
        <v>7679</v>
      </c>
    </row>
    <row r="3475" spans="1:7" x14ac:dyDescent="0.3">
      <c r="A3475">
        <v>2110</v>
      </c>
      <c r="B3475">
        <v>2634</v>
      </c>
      <c r="C3475">
        <v>162</v>
      </c>
      <c r="D3475">
        <v>3994.36</v>
      </c>
      <c r="E3475" s="2">
        <v>45773.587847222225</v>
      </c>
      <c r="F3475" s="1" t="s">
        <v>7680</v>
      </c>
      <c r="G3475" s="1" t="s">
        <v>7679</v>
      </c>
    </row>
    <row r="3476" spans="1:7" x14ac:dyDescent="0.3">
      <c r="A3476">
        <v>2111</v>
      </c>
      <c r="B3476">
        <v>2635</v>
      </c>
      <c r="C3476">
        <v>238</v>
      </c>
      <c r="D3476">
        <v>7220.2</v>
      </c>
      <c r="E3476" s="2">
        <v>45693.791319444441</v>
      </c>
      <c r="F3476" s="1" t="s">
        <v>7680</v>
      </c>
      <c r="G3476" s="1" t="s">
        <v>7679</v>
      </c>
    </row>
    <row r="3477" spans="1:7" x14ac:dyDescent="0.3">
      <c r="A3477">
        <v>2118</v>
      </c>
      <c r="B3477">
        <v>2644</v>
      </c>
      <c r="C3477">
        <v>116</v>
      </c>
      <c r="D3477">
        <v>4734.97</v>
      </c>
      <c r="E3477" s="2">
        <v>45735.118055555555</v>
      </c>
      <c r="F3477" s="1" t="s">
        <v>7680</v>
      </c>
      <c r="G3477" s="1" t="s">
        <v>7679</v>
      </c>
    </row>
    <row r="3478" spans="1:7" x14ac:dyDescent="0.3">
      <c r="A3478">
        <v>2120</v>
      </c>
      <c r="B3478">
        <v>2646</v>
      </c>
      <c r="C3478">
        <v>203</v>
      </c>
      <c r="D3478">
        <v>3291.36</v>
      </c>
      <c r="E3478" s="2">
        <v>45707.111377314817</v>
      </c>
      <c r="F3478" s="1" t="s">
        <v>7680</v>
      </c>
      <c r="G3478" s="1" t="s">
        <v>7679</v>
      </c>
    </row>
    <row r="3479" spans="1:7" x14ac:dyDescent="0.3">
      <c r="A3479">
        <v>2129</v>
      </c>
      <c r="B3479">
        <v>2655</v>
      </c>
      <c r="C3479">
        <v>201</v>
      </c>
      <c r="D3479">
        <v>8409.2000000000007</v>
      </c>
      <c r="E3479" s="2">
        <v>45771.83079861111</v>
      </c>
      <c r="F3479" s="1" t="s">
        <v>7680</v>
      </c>
      <c r="G3479" s="1" t="s">
        <v>7679</v>
      </c>
    </row>
    <row r="3480" spans="1:7" x14ac:dyDescent="0.3">
      <c r="A3480">
        <v>2132</v>
      </c>
      <c r="B3480">
        <v>2659</v>
      </c>
      <c r="C3480">
        <v>224</v>
      </c>
      <c r="D3480">
        <v>467.11</v>
      </c>
      <c r="E3480" s="2">
        <v>45721.297025462962</v>
      </c>
      <c r="F3480" s="1" t="s">
        <v>7680</v>
      </c>
      <c r="G3480" s="1" t="s">
        <v>7679</v>
      </c>
    </row>
    <row r="3481" spans="1:7" x14ac:dyDescent="0.3">
      <c r="A3481">
        <v>2137</v>
      </c>
      <c r="B3481">
        <v>2665</v>
      </c>
      <c r="C3481">
        <v>189</v>
      </c>
      <c r="D3481">
        <v>4840.4799999999996</v>
      </c>
      <c r="E3481" s="2">
        <v>45683.881956018522</v>
      </c>
      <c r="F3481" s="1" t="s">
        <v>7680</v>
      </c>
      <c r="G3481" s="1" t="s">
        <v>7679</v>
      </c>
    </row>
    <row r="3482" spans="1:7" x14ac:dyDescent="0.3">
      <c r="A3482">
        <v>2138</v>
      </c>
      <c r="B3482">
        <v>2667</v>
      </c>
      <c r="C3482">
        <v>158</v>
      </c>
      <c r="D3482">
        <v>4081.9</v>
      </c>
      <c r="E3482" s="2">
        <v>45707.328344907408</v>
      </c>
      <c r="F3482" s="1" t="s">
        <v>7680</v>
      </c>
      <c r="G3482" s="1" t="s">
        <v>7679</v>
      </c>
    </row>
    <row r="3483" spans="1:7" x14ac:dyDescent="0.3">
      <c r="A3483">
        <v>2140</v>
      </c>
      <c r="B3483">
        <v>2669</v>
      </c>
      <c r="C3483">
        <v>170</v>
      </c>
      <c r="D3483">
        <v>4964.6899999999996</v>
      </c>
      <c r="E3483" s="2">
        <v>45777.620115740741</v>
      </c>
      <c r="F3483" s="1" t="s">
        <v>7680</v>
      </c>
      <c r="G3483" s="1" t="s">
        <v>7679</v>
      </c>
    </row>
    <row r="3484" spans="1:7" x14ac:dyDescent="0.3">
      <c r="A3484">
        <v>2141</v>
      </c>
      <c r="B3484">
        <v>2670</v>
      </c>
      <c r="C3484">
        <v>85</v>
      </c>
      <c r="D3484">
        <v>2804.25</v>
      </c>
      <c r="E3484" s="2">
        <v>45704.010937500003</v>
      </c>
      <c r="F3484" s="1" t="s">
        <v>7680</v>
      </c>
      <c r="G3484" s="1" t="s">
        <v>7679</v>
      </c>
    </row>
    <row r="3485" spans="1:7" x14ac:dyDescent="0.3">
      <c r="A3485">
        <v>2150</v>
      </c>
      <c r="B3485">
        <v>2680</v>
      </c>
      <c r="C3485">
        <v>165</v>
      </c>
      <c r="D3485">
        <v>6310.53</v>
      </c>
      <c r="E3485" s="2">
        <v>45759.879976851851</v>
      </c>
      <c r="F3485" s="1" t="s">
        <v>7680</v>
      </c>
      <c r="G3485" s="1" t="s">
        <v>7679</v>
      </c>
    </row>
    <row r="3486" spans="1:7" x14ac:dyDescent="0.3">
      <c r="A3486">
        <v>2157</v>
      </c>
      <c r="B3486">
        <v>2687</v>
      </c>
      <c r="C3486">
        <v>167</v>
      </c>
      <c r="D3486">
        <v>464.34</v>
      </c>
      <c r="E3486" s="2">
        <v>45660.597384259258</v>
      </c>
      <c r="F3486" s="1" t="s">
        <v>7680</v>
      </c>
      <c r="G3486" s="1" t="s">
        <v>7679</v>
      </c>
    </row>
    <row r="3487" spans="1:7" x14ac:dyDescent="0.3">
      <c r="A3487">
        <v>2167</v>
      </c>
      <c r="B3487">
        <v>2700</v>
      </c>
      <c r="C3487">
        <v>220</v>
      </c>
      <c r="D3487">
        <v>5547.64</v>
      </c>
      <c r="E3487" s="2">
        <v>45769.82644675926</v>
      </c>
      <c r="F3487" s="1" t="s">
        <v>7680</v>
      </c>
      <c r="G3487" s="1" t="s">
        <v>7679</v>
      </c>
    </row>
    <row r="3488" spans="1:7" x14ac:dyDescent="0.3">
      <c r="A3488">
        <v>2176</v>
      </c>
      <c r="B3488">
        <v>2711</v>
      </c>
      <c r="C3488">
        <v>174</v>
      </c>
      <c r="D3488">
        <v>4082.04</v>
      </c>
      <c r="E3488" s="2">
        <v>45674.369155092594</v>
      </c>
      <c r="F3488" s="1" t="s">
        <v>7680</v>
      </c>
      <c r="G3488" s="1" t="s">
        <v>7679</v>
      </c>
    </row>
    <row r="3489" spans="1:7" x14ac:dyDescent="0.3">
      <c r="A3489">
        <v>2181</v>
      </c>
      <c r="B3489">
        <v>2719</v>
      </c>
      <c r="C3489">
        <v>111</v>
      </c>
      <c r="D3489">
        <v>6601.64</v>
      </c>
      <c r="E3489" s="2">
        <v>45676.0859375</v>
      </c>
      <c r="F3489" s="1" t="s">
        <v>7680</v>
      </c>
      <c r="G3489" s="1" t="s">
        <v>7679</v>
      </c>
    </row>
    <row r="3490" spans="1:7" x14ac:dyDescent="0.3">
      <c r="A3490">
        <v>2183</v>
      </c>
      <c r="B3490">
        <v>2721</v>
      </c>
      <c r="C3490">
        <v>207</v>
      </c>
      <c r="D3490">
        <v>2013.98</v>
      </c>
      <c r="E3490" s="2">
        <v>45697.75167824074</v>
      </c>
      <c r="F3490" s="1" t="s">
        <v>7680</v>
      </c>
      <c r="G3490" s="1" t="s">
        <v>7679</v>
      </c>
    </row>
    <row r="3491" spans="1:7" x14ac:dyDescent="0.3">
      <c r="A3491">
        <v>2184</v>
      </c>
      <c r="B3491">
        <v>2722</v>
      </c>
      <c r="C3491">
        <v>71</v>
      </c>
      <c r="D3491">
        <v>1137.8699999999999</v>
      </c>
      <c r="E3491" s="2">
        <v>45760.715543981481</v>
      </c>
      <c r="F3491" s="1" t="s">
        <v>7680</v>
      </c>
      <c r="G3491" s="1" t="s">
        <v>7679</v>
      </c>
    </row>
    <row r="3492" spans="1:7" x14ac:dyDescent="0.3">
      <c r="A3492">
        <v>2185</v>
      </c>
      <c r="B3492">
        <v>2723</v>
      </c>
      <c r="C3492">
        <v>248</v>
      </c>
      <c r="D3492">
        <v>517.23</v>
      </c>
      <c r="E3492" s="2">
        <v>45763.428310185183</v>
      </c>
      <c r="F3492" s="1" t="s">
        <v>7680</v>
      </c>
      <c r="G3492" s="1" t="s">
        <v>7679</v>
      </c>
    </row>
    <row r="3493" spans="1:7" x14ac:dyDescent="0.3">
      <c r="A3493">
        <v>2186</v>
      </c>
      <c r="B3493">
        <v>2724</v>
      </c>
      <c r="C3493">
        <v>94</v>
      </c>
      <c r="D3493">
        <v>4298.3999999999996</v>
      </c>
      <c r="E3493" s="2">
        <v>45688.050462962965</v>
      </c>
      <c r="F3493" s="1" t="s">
        <v>7680</v>
      </c>
      <c r="G3493" s="1" t="s">
        <v>7679</v>
      </c>
    </row>
    <row r="3494" spans="1:7" x14ac:dyDescent="0.3">
      <c r="A3494">
        <v>2190</v>
      </c>
      <c r="B3494">
        <v>2730</v>
      </c>
      <c r="C3494">
        <v>227</v>
      </c>
      <c r="D3494">
        <v>12022.24</v>
      </c>
      <c r="E3494" s="2">
        <v>45672.906168981484</v>
      </c>
      <c r="F3494" s="1" t="s">
        <v>7680</v>
      </c>
      <c r="G3494" s="1" t="s">
        <v>7679</v>
      </c>
    </row>
    <row r="3495" spans="1:7" x14ac:dyDescent="0.3">
      <c r="A3495">
        <v>2191</v>
      </c>
      <c r="B3495">
        <v>2732</v>
      </c>
      <c r="C3495">
        <v>213</v>
      </c>
      <c r="D3495">
        <v>1744.56</v>
      </c>
      <c r="E3495" s="2">
        <v>45704.505706018521</v>
      </c>
      <c r="F3495" s="1" t="s">
        <v>7680</v>
      </c>
      <c r="G3495" s="1" t="s">
        <v>7679</v>
      </c>
    </row>
    <row r="3496" spans="1:7" x14ac:dyDescent="0.3">
      <c r="A3496">
        <v>2192</v>
      </c>
      <c r="B3496">
        <v>2733</v>
      </c>
      <c r="C3496">
        <v>178</v>
      </c>
      <c r="D3496">
        <v>1217.67</v>
      </c>
      <c r="E3496" s="2">
        <v>45683.638657407406</v>
      </c>
      <c r="F3496" s="1" t="s">
        <v>7680</v>
      </c>
      <c r="G3496" s="1" t="s">
        <v>7679</v>
      </c>
    </row>
    <row r="3497" spans="1:7" x14ac:dyDescent="0.3">
      <c r="A3497">
        <v>2194</v>
      </c>
      <c r="B3497">
        <v>2736</v>
      </c>
      <c r="C3497">
        <v>119</v>
      </c>
      <c r="D3497">
        <v>541.98</v>
      </c>
      <c r="E3497" s="2">
        <v>45763.293877314813</v>
      </c>
      <c r="F3497" s="1" t="s">
        <v>7680</v>
      </c>
      <c r="G3497" s="1" t="s">
        <v>7679</v>
      </c>
    </row>
    <row r="3498" spans="1:7" x14ac:dyDescent="0.3">
      <c r="A3498">
        <v>2196</v>
      </c>
      <c r="B3498">
        <v>2738</v>
      </c>
      <c r="C3498">
        <v>173</v>
      </c>
      <c r="D3498">
        <v>10431.379999999999</v>
      </c>
      <c r="E3498" s="2">
        <v>45728.747800925928</v>
      </c>
      <c r="F3498" s="1" t="s">
        <v>7680</v>
      </c>
      <c r="G3498" s="1" t="s">
        <v>7679</v>
      </c>
    </row>
    <row r="3499" spans="1:7" x14ac:dyDescent="0.3">
      <c r="A3499">
        <v>2199</v>
      </c>
      <c r="B3499">
        <v>2743</v>
      </c>
      <c r="C3499">
        <v>107</v>
      </c>
      <c r="D3499">
        <v>5657.79</v>
      </c>
      <c r="E3499" s="2">
        <v>45679.93341435185</v>
      </c>
      <c r="F3499" s="1" t="s">
        <v>7680</v>
      </c>
      <c r="G3499" s="1" t="s">
        <v>7679</v>
      </c>
    </row>
    <row r="3500" spans="1:7" x14ac:dyDescent="0.3">
      <c r="A3500">
        <v>2207</v>
      </c>
      <c r="B3500">
        <v>2752</v>
      </c>
      <c r="C3500">
        <v>110</v>
      </c>
      <c r="D3500">
        <v>7116.98</v>
      </c>
      <c r="E3500" s="2">
        <v>45684.961180555554</v>
      </c>
      <c r="F3500" s="1" t="s">
        <v>7680</v>
      </c>
      <c r="G3500" s="1" t="s">
        <v>7679</v>
      </c>
    </row>
    <row r="3501" spans="1:7" x14ac:dyDescent="0.3">
      <c r="A3501">
        <v>2209</v>
      </c>
      <c r="B3501">
        <v>2754</v>
      </c>
      <c r="C3501">
        <v>65</v>
      </c>
      <c r="D3501">
        <v>4671.91</v>
      </c>
      <c r="E3501" s="2">
        <v>45736.974814814814</v>
      </c>
      <c r="F3501" s="1" t="s">
        <v>7680</v>
      </c>
      <c r="G3501" s="1" t="s">
        <v>7679</v>
      </c>
    </row>
    <row r="3502" spans="1:7" x14ac:dyDescent="0.3">
      <c r="A3502">
        <v>2213</v>
      </c>
      <c r="B3502">
        <v>2759</v>
      </c>
      <c r="C3502">
        <v>82</v>
      </c>
      <c r="D3502">
        <v>6539.94</v>
      </c>
      <c r="E3502" s="2">
        <v>45776.618321759262</v>
      </c>
      <c r="F3502" s="1" t="s">
        <v>7680</v>
      </c>
      <c r="G3502" s="1" t="s">
        <v>7679</v>
      </c>
    </row>
    <row r="3503" spans="1:7" x14ac:dyDescent="0.3">
      <c r="A3503">
        <v>2214</v>
      </c>
      <c r="B3503">
        <v>2760</v>
      </c>
      <c r="C3503">
        <v>59</v>
      </c>
      <c r="D3503">
        <v>2078.6999999999998</v>
      </c>
      <c r="E3503" s="2">
        <v>45704.002511574072</v>
      </c>
      <c r="F3503" s="1" t="s">
        <v>7680</v>
      </c>
      <c r="G3503" s="1" t="s">
        <v>7679</v>
      </c>
    </row>
    <row r="3504" spans="1:7" x14ac:dyDescent="0.3">
      <c r="A3504">
        <v>2219</v>
      </c>
      <c r="B3504">
        <v>2766</v>
      </c>
      <c r="C3504">
        <v>55</v>
      </c>
      <c r="D3504">
        <v>1157.43</v>
      </c>
      <c r="E3504" s="2">
        <v>45742.848657407405</v>
      </c>
      <c r="F3504" s="1" t="s">
        <v>7680</v>
      </c>
      <c r="G3504" s="1" t="s">
        <v>7679</v>
      </c>
    </row>
    <row r="3505" spans="1:7" x14ac:dyDescent="0.3">
      <c r="A3505">
        <v>2220</v>
      </c>
      <c r="B3505">
        <v>2767</v>
      </c>
      <c r="C3505">
        <v>85</v>
      </c>
      <c r="D3505">
        <v>3776.24</v>
      </c>
      <c r="E3505" s="2">
        <v>45755.91333333333</v>
      </c>
      <c r="F3505" s="1" t="s">
        <v>7680</v>
      </c>
      <c r="G3505" s="1" t="s">
        <v>7679</v>
      </c>
    </row>
    <row r="3506" spans="1:7" x14ac:dyDescent="0.3">
      <c r="A3506">
        <v>2224</v>
      </c>
      <c r="B3506">
        <v>2774</v>
      </c>
      <c r="C3506">
        <v>142</v>
      </c>
      <c r="D3506">
        <v>3506.36</v>
      </c>
      <c r="E3506" s="2">
        <v>45761.651331018518</v>
      </c>
      <c r="F3506" s="1" t="s">
        <v>7680</v>
      </c>
      <c r="G3506" s="1" t="s">
        <v>7679</v>
      </c>
    </row>
    <row r="3507" spans="1:7" x14ac:dyDescent="0.3">
      <c r="A3507">
        <v>2225</v>
      </c>
      <c r="B3507">
        <v>2776</v>
      </c>
      <c r="C3507">
        <v>69</v>
      </c>
      <c r="D3507">
        <v>6926.43</v>
      </c>
      <c r="E3507" s="2">
        <v>45749.227210648147</v>
      </c>
      <c r="F3507" s="1" t="s">
        <v>7680</v>
      </c>
      <c r="G3507" s="1" t="s">
        <v>7679</v>
      </c>
    </row>
    <row r="3508" spans="1:7" x14ac:dyDescent="0.3">
      <c r="A3508">
        <v>2226</v>
      </c>
      <c r="B3508">
        <v>2777</v>
      </c>
      <c r="C3508">
        <v>153</v>
      </c>
      <c r="D3508">
        <v>8037.76</v>
      </c>
      <c r="E3508" s="2">
        <v>45706.633622685185</v>
      </c>
      <c r="F3508" s="1" t="s">
        <v>7680</v>
      </c>
      <c r="G3508" s="1" t="s">
        <v>7679</v>
      </c>
    </row>
    <row r="3509" spans="1:7" x14ac:dyDescent="0.3">
      <c r="A3509">
        <v>2228</v>
      </c>
      <c r="B3509">
        <v>2780</v>
      </c>
      <c r="C3509">
        <v>141</v>
      </c>
      <c r="D3509">
        <v>7733.28</v>
      </c>
      <c r="E3509" s="2">
        <v>45730.697685185187</v>
      </c>
      <c r="F3509" s="1" t="s">
        <v>7680</v>
      </c>
      <c r="G3509" s="1" t="s">
        <v>7679</v>
      </c>
    </row>
    <row r="3510" spans="1:7" x14ac:dyDescent="0.3">
      <c r="A3510">
        <v>2229</v>
      </c>
      <c r="B3510">
        <v>2782</v>
      </c>
      <c r="C3510">
        <v>88</v>
      </c>
      <c r="D3510">
        <v>1447.3</v>
      </c>
      <c r="E3510" s="2">
        <v>45689.2812037037</v>
      </c>
      <c r="F3510" s="1" t="s">
        <v>7680</v>
      </c>
      <c r="G3510" s="1" t="s">
        <v>7679</v>
      </c>
    </row>
    <row r="3511" spans="1:7" x14ac:dyDescent="0.3">
      <c r="A3511">
        <v>2231</v>
      </c>
      <c r="B3511">
        <v>2784</v>
      </c>
      <c r="C3511">
        <v>170</v>
      </c>
      <c r="D3511">
        <v>14979.76</v>
      </c>
      <c r="E3511" s="2">
        <v>45660.47347222222</v>
      </c>
      <c r="F3511" s="1" t="s">
        <v>7680</v>
      </c>
      <c r="G3511" s="1" t="s">
        <v>7679</v>
      </c>
    </row>
    <row r="3512" spans="1:7" x14ac:dyDescent="0.3">
      <c r="A3512">
        <v>2233</v>
      </c>
      <c r="B3512">
        <v>2786</v>
      </c>
      <c r="C3512">
        <v>207</v>
      </c>
      <c r="D3512">
        <v>857.16</v>
      </c>
      <c r="E3512" s="2">
        <v>45737.531631944446</v>
      </c>
      <c r="F3512" s="1" t="s">
        <v>7680</v>
      </c>
      <c r="G3512" s="1" t="s">
        <v>7679</v>
      </c>
    </row>
    <row r="3513" spans="1:7" x14ac:dyDescent="0.3">
      <c r="A3513">
        <v>2234</v>
      </c>
      <c r="B3513">
        <v>2788</v>
      </c>
      <c r="C3513">
        <v>231</v>
      </c>
      <c r="D3513">
        <v>15921.01</v>
      </c>
      <c r="E3513" s="2">
        <v>45736.360659722224</v>
      </c>
      <c r="F3513" s="1" t="s">
        <v>7680</v>
      </c>
      <c r="G3513" s="1" t="s">
        <v>7679</v>
      </c>
    </row>
    <row r="3514" spans="1:7" x14ac:dyDescent="0.3">
      <c r="A3514">
        <v>2239</v>
      </c>
      <c r="B3514">
        <v>2797</v>
      </c>
      <c r="C3514">
        <v>97</v>
      </c>
      <c r="D3514">
        <v>2078.6999999999998</v>
      </c>
      <c r="E3514" s="2">
        <v>45738.181226851855</v>
      </c>
      <c r="F3514" s="1" t="s">
        <v>7680</v>
      </c>
      <c r="G3514" s="1" t="s">
        <v>7679</v>
      </c>
    </row>
    <row r="3515" spans="1:7" x14ac:dyDescent="0.3">
      <c r="A3515">
        <v>2240</v>
      </c>
      <c r="B3515">
        <v>2798</v>
      </c>
      <c r="C3515">
        <v>182</v>
      </c>
      <c r="D3515">
        <v>12484.9</v>
      </c>
      <c r="E3515" s="2">
        <v>45694.190648148149</v>
      </c>
      <c r="F3515" s="1" t="s">
        <v>7680</v>
      </c>
      <c r="G3515" s="1" t="s">
        <v>7679</v>
      </c>
    </row>
    <row r="3516" spans="1:7" x14ac:dyDescent="0.3">
      <c r="A3516">
        <v>2244</v>
      </c>
      <c r="B3516">
        <v>2802</v>
      </c>
      <c r="C3516">
        <v>144</v>
      </c>
      <c r="D3516">
        <v>1084</v>
      </c>
      <c r="E3516" s="2">
        <v>45671.652858796297</v>
      </c>
      <c r="F3516" s="1" t="s">
        <v>7680</v>
      </c>
      <c r="G3516" s="1" t="s">
        <v>7679</v>
      </c>
    </row>
    <row r="3517" spans="1:7" x14ac:dyDescent="0.3">
      <c r="A3517">
        <v>2247</v>
      </c>
      <c r="B3517">
        <v>2806</v>
      </c>
      <c r="C3517">
        <v>148</v>
      </c>
      <c r="D3517">
        <v>2997.98</v>
      </c>
      <c r="E3517" s="2">
        <v>45720.768761574072</v>
      </c>
      <c r="F3517" s="1" t="s">
        <v>7680</v>
      </c>
      <c r="G3517" s="1" t="s">
        <v>7679</v>
      </c>
    </row>
    <row r="3518" spans="1:7" x14ac:dyDescent="0.3">
      <c r="A3518">
        <v>2248</v>
      </c>
      <c r="B3518">
        <v>2807</v>
      </c>
      <c r="C3518">
        <v>226</v>
      </c>
      <c r="D3518">
        <v>7163.08</v>
      </c>
      <c r="E3518" s="2">
        <v>45753.175000000003</v>
      </c>
      <c r="F3518" s="1" t="s">
        <v>7680</v>
      </c>
      <c r="G3518" s="1" t="s">
        <v>7679</v>
      </c>
    </row>
    <row r="3519" spans="1:7" x14ac:dyDescent="0.3">
      <c r="A3519">
        <v>2249</v>
      </c>
      <c r="B3519">
        <v>2808</v>
      </c>
      <c r="C3519">
        <v>194</v>
      </c>
      <c r="D3519">
        <v>2102.62</v>
      </c>
      <c r="E3519" s="2">
        <v>45668.489062499997</v>
      </c>
      <c r="F3519" s="1" t="s">
        <v>7680</v>
      </c>
      <c r="G3519" s="1" t="s">
        <v>7679</v>
      </c>
    </row>
    <row r="3520" spans="1:7" x14ac:dyDescent="0.3">
      <c r="A3520">
        <v>2251</v>
      </c>
      <c r="B3520">
        <v>2810</v>
      </c>
      <c r="C3520">
        <v>204</v>
      </c>
      <c r="D3520">
        <v>1379.84</v>
      </c>
      <c r="E3520" s="2">
        <v>45714.902326388888</v>
      </c>
      <c r="F3520" s="1" t="s">
        <v>7680</v>
      </c>
      <c r="G3520" s="1" t="s">
        <v>7679</v>
      </c>
    </row>
    <row r="3521" spans="1:7" x14ac:dyDescent="0.3">
      <c r="A3521">
        <v>2252</v>
      </c>
      <c r="B3521">
        <v>2811</v>
      </c>
      <c r="C3521">
        <v>67</v>
      </c>
      <c r="D3521">
        <v>3464.29</v>
      </c>
      <c r="E3521" s="2">
        <v>45716.224027777775</v>
      </c>
      <c r="F3521" s="1" t="s">
        <v>7680</v>
      </c>
      <c r="G3521" s="1" t="s">
        <v>7679</v>
      </c>
    </row>
    <row r="3522" spans="1:7" x14ac:dyDescent="0.3">
      <c r="A3522">
        <v>2253</v>
      </c>
      <c r="B3522">
        <v>2813</v>
      </c>
      <c r="C3522">
        <v>108</v>
      </c>
      <c r="D3522">
        <v>2544.6</v>
      </c>
      <c r="E3522" s="2">
        <v>45763.447812500002</v>
      </c>
      <c r="F3522" s="1" t="s">
        <v>7680</v>
      </c>
      <c r="G3522" s="1" t="s">
        <v>7679</v>
      </c>
    </row>
    <row r="3523" spans="1:7" x14ac:dyDescent="0.3">
      <c r="A3523">
        <v>2255</v>
      </c>
      <c r="B3523">
        <v>2817</v>
      </c>
      <c r="C3523">
        <v>149</v>
      </c>
      <c r="D3523">
        <v>7294.89</v>
      </c>
      <c r="E3523" s="2">
        <v>45680.278090277781</v>
      </c>
      <c r="F3523" s="1" t="s">
        <v>7680</v>
      </c>
      <c r="G3523" s="1" t="s">
        <v>7679</v>
      </c>
    </row>
    <row r="3524" spans="1:7" x14ac:dyDescent="0.3">
      <c r="A3524">
        <v>2256</v>
      </c>
      <c r="B3524">
        <v>2818</v>
      </c>
      <c r="C3524">
        <v>231</v>
      </c>
      <c r="D3524">
        <v>3764.09</v>
      </c>
      <c r="E3524" s="2">
        <v>45704.251331018517</v>
      </c>
      <c r="F3524" s="1" t="s">
        <v>7680</v>
      </c>
      <c r="G3524" s="1" t="s">
        <v>7679</v>
      </c>
    </row>
    <row r="3525" spans="1:7" x14ac:dyDescent="0.3">
      <c r="A3525">
        <v>2258</v>
      </c>
      <c r="B3525">
        <v>2820</v>
      </c>
      <c r="C3525">
        <v>228</v>
      </c>
      <c r="D3525">
        <v>8241.1200000000008</v>
      </c>
      <c r="E3525" s="2">
        <v>45673.062199074076</v>
      </c>
      <c r="F3525" s="1" t="s">
        <v>7680</v>
      </c>
      <c r="G3525" s="1" t="s">
        <v>7679</v>
      </c>
    </row>
    <row r="3526" spans="1:7" x14ac:dyDescent="0.3">
      <c r="A3526">
        <v>2260</v>
      </c>
      <c r="B3526">
        <v>2822</v>
      </c>
      <c r="C3526">
        <v>244</v>
      </c>
      <c r="D3526">
        <v>8053.92</v>
      </c>
      <c r="E3526" s="2">
        <v>45669.747662037036</v>
      </c>
      <c r="F3526" s="1" t="s">
        <v>7680</v>
      </c>
      <c r="G3526" s="1" t="s">
        <v>7679</v>
      </c>
    </row>
    <row r="3527" spans="1:7" x14ac:dyDescent="0.3">
      <c r="A3527">
        <v>2263</v>
      </c>
      <c r="B3527">
        <v>2825</v>
      </c>
      <c r="C3527">
        <v>156</v>
      </c>
      <c r="D3527">
        <v>5378.99</v>
      </c>
      <c r="E3527" s="2">
        <v>45746.081388888888</v>
      </c>
      <c r="F3527" s="1" t="s">
        <v>7680</v>
      </c>
      <c r="G3527" s="1" t="s">
        <v>7679</v>
      </c>
    </row>
    <row r="3528" spans="1:7" x14ac:dyDescent="0.3">
      <c r="A3528">
        <v>2267</v>
      </c>
      <c r="B3528">
        <v>2830</v>
      </c>
      <c r="C3528">
        <v>135</v>
      </c>
      <c r="D3528">
        <v>2955.99</v>
      </c>
      <c r="E3528" s="2">
        <v>45691.448125000003</v>
      </c>
      <c r="F3528" s="1" t="s">
        <v>7680</v>
      </c>
      <c r="G3528" s="1" t="s">
        <v>7679</v>
      </c>
    </row>
    <row r="3529" spans="1:7" x14ac:dyDescent="0.3">
      <c r="A3529">
        <v>2269</v>
      </c>
      <c r="B3529">
        <v>2832</v>
      </c>
      <c r="C3529">
        <v>68</v>
      </c>
      <c r="D3529">
        <v>2272.06</v>
      </c>
      <c r="E3529" s="2">
        <v>45775.570034722223</v>
      </c>
      <c r="F3529" s="1" t="s">
        <v>7680</v>
      </c>
      <c r="G3529" s="1" t="s">
        <v>7679</v>
      </c>
    </row>
    <row r="3530" spans="1:7" x14ac:dyDescent="0.3">
      <c r="A3530">
        <v>2272</v>
      </c>
      <c r="B3530">
        <v>2837</v>
      </c>
      <c r="C3530">
        <v>143</v>
      </c>
      <c r="D3530">
        <v>5494.43</v>
      </c>
      <c r="E3530" s="2">
        <v>45674.870104166665</v>
      </c>
      <c r="F3530" s="1" t="s">
        <v>7680</v>
      </c>
      <c r="G3530" s="1" t="s">
        <v>7679</v>
      </c>
    </row>
    <row r="3531" spans="1:7" x14ac:dyDescent="0.3">
      <c r="A3531">
        <v>2273</v>
      </c>
      <c r="B3531">
        <v>2839</v>
      </c>
      <c r="C3531">
        <v>60</v>
      </c>
      <c r="D3531">
        <v>5535.07</v>
      </c>
      <c r="E3531" s="2">
        <v>45778.576215277775</v>
      </c>
      <c r="F3531" s="1" t="s">
        <v>7680</v>
      </c>
      <c r="G3531" s="1" t="s">
        <v>7679</v>
      </c>
    </row>
    <row r="3532" spans="1:7" x14ac:dyDescent="0.3">
      <c r="A3532">
        <v>2275</v>
      </c>
      <c r="B3532">
        <v>2841</v>
      </c>
      <c r="C3532">
        <v>228</v>
      </c>
      <c r="D3532">
        <v>601.9</v>
      </c>
      <c r="E3532" s="2">
        <v>45753.710532407407</v>
      </c>
      <c r="F3532" s="1" t="s">
        <v>7680</v>
      </c>
      <c r="G3532" s="1" t="s">
        <v>7679</v>
      </c>
    </row>
    <row r="3533" spans="1:7" x14ac:dyDescent="0.3">
      <c r="A3533">
        <v>2276</v>
      </c>
      <c r="B3533">
        <v>2842</v>
      </c>
      <c r="C3533">
        <v>132</v>
      </c>
      <c r="D3533">
        <v>6885.7</v>
      </c>
      <c r="E3533" s="2">
        <v>45672.286469907405</v>
      </c>
      <c r="F3533" s="1" t="s">
        <v>7680</v>
      </c>
      <c r="G3533" s="1" t="s">
        <v>7679</v>
      </c>
    </row>
    <row r="3534" spans="1:7" x14ac:dyDescent="0.3">
      <c r="A3534">
        <v>2277</v>
      </c>
      <c r="B3534">
        <v>2843</v>
      </c>
      <c r="C3534">
        <v>189</v>
      </c>
      <c r="D3534">
        <v>5911.72</v>
      </c>
      <c r="E3534" s="2">
        <v>45700.303333333337</v>
      </c>
      <c r="F3534" s="1" t="s">
        <v>7680</v>
      </c>
      <c r="G3534" s="1" t="s">
        <v>7679</v>
      </c>
    </row>
    <row r="3535" spans="1:7" x14ac:dyDescent="0.3">
      <c r="A3535">
        <v>2278</v>
      </c>
      <c r="B3535">
        <v>2844</v>
      </c>
      <c r="C3535">
        <v>78</v>
      </c>
      <c r="D3535">
        <v>349.88</v>
      </c>
      <c r="E3535" s="2">
        <v>45782.956875000003</v>
      </c>
      <c r="F3535" s="1" t="s">
        <v>7680</v>
      </c>
      <c r="G3535" s="1" t="s">
        <v>7679</v>
      </c>
    </row>
    <row r="3536" spans="1:7" x14ac:dyDescent="0.3">
      <c r="A3536">
        <v>2283</v>
      </c>
      <c r="B3536">
        <v>2850</v>
      </c>
      <c r="C3536">
        <v>75</v>
      </c>
      <c r="D3536">
        <v>519.91999999999996</v>
      </c>
      <c r="E3536" s="2">
        <v>45729.232581018521</v>
      </c>
      <c r="F3536" s="1" t="s">
        <v>7680</v>
      </c>
      <c r="G3536" s="1" t="s">
        <v>7679</v>
      </c>
    </row>
    <row r="3537" spans="1:7" x14ac:dyDescent="0.3">
      <c r="A3537">
        <v>2285</v>
      </c>
      <c r="B3537">
        <v>2852</v>
      </c>
      <c r="C3537">
        <v>162</v>
      </c>
      <c r="D3537">
        <v>734.26</v>
      </c>
      <c r="E3537" s="2">
        <v>45706.533495370371</v>
      </c>
      <c r="F3537" s="1" t="s">
        <v>7680</v>
      </c>
      <c r="G3537" s="1" t="s">
        <v>7679</v>
      </c>
    </row>
    <row r="3538" spans="1:7" x14ac:dyDescent="0.3">
      <c r="A3538">
        <v>2286</v>
      </c>
      <c r="B3538">
        <v>2853</v>
      </c>
      <c r="C3538">
        <v>226</v>
      </c>
      <c r="D3538">
        <v>16644.8</v>
      </c>
      <c r="E3538" s="2">
        <v>45707.310717592591</v>
      </c>
      <c r="F3538" s="1" t="s">
        <v>7680</v>
      </c>
      <c r="G3538" s="1" t="s">
        <v>7679</v>
      </c>
    </row>
    <row r="3539" spans="1:7" x14ac:dyDescent="0.3">
      <c r="A3539">
        <v>2287</v>
      </c>
      <c r="B3539">
        <v>2854</v>
      </c>
      <c r="C3539">
        <v>100</v>
      </c>
      <c r="D3539">
        <v>352.86</v>
      </c>
      <c r="E3539" s="2">
        <v>45766.959687499999</v>
      </c>
      <c r="F3539" s="1" t="s">
        <v>7680</v>
      </c>
      <c r="G3539" s="1" t="s">
        <v>7679</v>
      </c>
    </row>
    <row r="3540" spans="1:7" x14ac:dyDescent="0.3">
      <c r="A3540">
        <v>2290</v>
      </c>
      <c r="B3540">
        <v>2858</v>
      </c>
      <c r="C3540">
        <v>60</v>
      </c>
      <c r="D3540">
        <v>3544.82</v>
      </c>
      <c r="E3540" s="2">
        <v>45752.612395833334</v>
      </c>
      <c r="F3540" s="1" t="s">
        <v>7680</v>
      </c>
      <c r="G3540" s="1" t="s">
        <v>7679</v>
      </c>
    </row>
    <row r="3541" spans="1:7" x14ac:dyDescent="0.3">
      <c r="A3541">
        <v>2291</v>
      </c>
      <c r="B3541">
        <v>2859</v>
      </c>
      <c r="C3541">
        <v>118</v>
      </c>
      <c r="D3541">
        <v>1182.75</v>
      </c>
      <c r="E3541" s="2">
        <v>45755.694432870368</v>
      </c>
      <c r="F3541" s="1" t="s">
        <v>7680</v>
      </c>
      <c r="G3541" s="1" t="s">
        <v>7679</v>
      </c>
    </row>
    <row r="3542" spans="1:7" x14ac:dyDescent="0.3">
      <c r="A3542">
        <v>2299</v>
      </c>
      <c r="B3542">
        <v>2870</v>
      </c>
      <c r="C3542">
        <v>231</v>
      </c>
      <c r="D3542">
        <v>1437.85</v>
      </c>
      <c r="E3542" s="2">
        <v>45692.071377314816</v>
      </c>
      <c r="F3542" s="1" t="s">
        <v>7680</v>
      </c>
      <c r="G3542" s="1" t="s">
        <v>7679</v>
      </c>
    </row>
    <row r="3543" spans="1:7" x14ac:dyDescent="0.3">
      <c r="A3543">
        <v>2306</v>
      </c>
      <c r="B3543">
        <v>2878</v>
      </c>
      <c r="C3543">
        <v>167</v>
      </c>
      <c r="D3543">
        <v>3039.48</v>
      </c>
      <c r="E3543" s="2">
        <v>45751.238379629627</v>
      </c>
      <c r="F3543" s="1" t="s">
        <v>7680</v>
      </c>
      <c r="G3543" s="1" t="s">
        <v>7679</v>
      </c>
    </row>
    <row r="3544" spans="1:7" x14ac:dyDescent="0.3">
      <c r="A3544">
        <v>2309</v>
      </c>
      <c r="B3544">
        <v>2881</v>
      </c>
      <c r="C3544">
        <v>175</v>
      </c>
      <c r="D3544">
        <v>605.98</v>
      </c>
      <c r="E3544" s="2">
        <v>45700.358310185184</v>
      </c>
      <c r="F3544" s="1" t="s">
        <v>7680</v>
      </c>
      <c r="G3544" s="1" t="s">
        <v>7679</v>
      </c>
    </row>
    <row r="3545" spans="1:7" x14ac:dyDescent="0.3">
      <c r="A3545">
        <v>2311</v>
      </c>
      <c r="B3545">
        <v>2883</v>
      </c>
      <c r="C3545">
        <v>223</v>
      </c>
      <c r="D3545">
        <v>2892.5</v>
      </c>
      <c r="E3545" s="2">
        <v>45765.405810185184</v>
      </c>
      <c r="F3545" s="1" t="s">
        <v>7680</v>
      </c>
      <c r="G3545" s="1" t="s">
        <v>7679</v>
      </c>
    </row>
    <row r="3546" spans="1:7" x14ac:dyDescent="0.3">
      <c r="A3546">
        <v>2312</v>
      </c>
      <c r="B3546">
        <v>2884</v>
      </c>
      <c r="C3546">
        <v>176</v>
      </c>
      <c r="D3546">
        <v>4779.7299999999996</v>
      </c>
      <c r="E3546" s="2">
        <v>45722.411851851852</v>
      </c>
      <c r="F3546" s="1" t="s">
        <v>7680</v>
      </c>
      <c r="G3546" s="1" t="s">
        <v>7679</v>
      </c>
    </row>
    <row r="3547" spans="1:7" x14ac:dyDescent="0.3">
      <c r="A3547">
        <v>2314</v>
      </c>
      <c r="B3547">
        <v>2887</v>
      </c>
      <c r="C3547">
        <v>142</v>
      </c>
      <c r="D3547">
        <v>3821.92</v>
      </c>
      <c r="E3547" s="2">
        <v>45737.508229166669</v>
      </c>
      <c r="F3547" s="1" t="s">
        <v>7680</v>
      </c>
      <c r="G3547" s="1" t="s">
        <v>7679</v>
      </c>
    </row>
    <row r="3548" spans="1:7" x14ac:dyDescent="0.3">
      <c r="A3548">
        <v>2318</v>
      </c>
      <c r="B3548">
        <v>2891</v>
      </c>
      <c r="C3548">
        <v>172</v>
      </c>
      <c r="D3548">
        <v>1749.58</v>
      </c>
      <c r="E3548" s="2">
        <v>45743.21497685185</v>
      </c>
      <c r="F3548" s="1" t="s">
        <v>7680</v>
      </c>
      <c r="G3548" s="1" t="s">
        <v>7679</v>
      </c>
    </row>
    <row r="3549" spans="1:7" x14ac:dyDescent="0.3">
      <c r="A3549">
        <v>2320</v>
      </c>
      <c r="B3549">
        <v>2893</v>
      </c>
      <c r="C3549">
        <v>236</v>
      </c>
      <c r="D3549">
        <v>3617.84</v>
      </c>
      <c r="E3549" s="2">
        <v>45752.429826388892</v>
      </c>
      <c r="F3549" s="1" t="s">
        <v>7680</v>
      </c>
      <c r="G3549" s="1" t="s">
        <v>7679</v>
      </c>
    </row>
    <row r="3550" spans="1:7" x14ac:dyDescent="0.3">
      <c r="A3550">
        <v>2321</v>
      </c>
      <c r="B3550">
        <v>2894</v>
      </c>
      <c r="C3550">
        <v>183</v>
      </c>
      <c r="D3550">
        <v>276.18</v>
      </c>
      <c r="E3550" s="2">
        <v>45695.676759259259</v>
      </c>
      <c r="F3550" s="1" t="s">
        <v>7680</v>
      </c>
      <c r="G3550" s="1" t="s">
        <v>7679</v>
      </c>
    </row>
    <row r="3551" spans="1:7" x14ac:dyDescent="0.3">
      <c r="A3551">
        <v>2325</v>
      </c>
      <c r="B3551">
        <v>2898</v>
      </c>
      <c r="C3551">
        <v>190</v>
      </c>
      <c r="D3551">
        <v>2580.36</v>
      </c>
      <c r="E3551" s="2">
        <v>45692.62295138889</v>
      </c>
      <c r="F3551" s="1" t="s">
        <v>7680</v>
      </c>
      <c r="G3551" s="1" t="s">
        <v>7679</v>
      </c>
    </row>
    <row r="3552" spans="1:7" x14ac:dyDescent="0.3">
      <c r="A3552">
        <v>2326</v>
      </c>
      <c r="B3552">
        <v>2899</v>
      </c>
      <c r="C3552">
        <v>128</v>
      </c>
      <c r="D3552">
        <v>641.52</v>
      </c>
      <c r="E3552" s="2">
        <v>45775.709305555552</v>
      </c>
      <c r="F3552" s="1" t="s">
        <v>7680</v>
      </c>
      <c r="G3552" s="1" t="s">
        <v>7679</v>
      </c>
    </row>
    <row r="3553" spans="1:7" x14ac:dyDescent="0.3">
      <c r="A3553">
        <v>2335</v>
      </c>
      <c r="B3553">
        <v>2909</v>
      </c>
      <c r="C3553">
        <v>98</v>
      </c>
      <c r="D3553">
        <v>4942.6099999999997</v>
      </c>
      <c r="E3553" s="2">
        <v>45775.285821759258</v>
      </c>
      <c r="F3553" s="1" t="s">
        <v>7680</v>
      </c>
      <c r="G3553" s="1" t="s">
        <v>7679</v>
      </c>
    </row>
    <row r="3554" spans="1:7" x14ac:dyDescent="0.3">
      <c r="A3554">
        <v>2339</v>
      </c>
      <c r="B3554">
        <v>2914</v>
      </c>
      <c r="C3554">
        <v>231</v>
      </c>
      <c r="D3554">
        <v>3313.49</v>
      </c>
      <c r="E3554" s="2">
        <v>45773.691979166666</v>
      </c>
      <c r="F3554" s="1" t="s">
        <v>7680</v>
      </c>
      <c r="G3554" s="1" t="s">
        <v>7679</v>
      </c>
    </row>
    <row r="3555" spans="1:7" x14ac:dyDescent="0.3">
      <c r="A3555">
        <v>2342</v>
      </c>
      <c r="B3555">
        <v>2918</v>
      </c>
      <c r="C3555">
        <v>222</v>
      </c>
      <c r="D3555">
        <v>578.91</v>
      </c>
      <c r="E3555" s="2">
        <v>45685.514872685184</v>
      </c>
      <c r="F3555" s="1" t="s">
        <v>7680</v>
      </c>
      <c r="G3555" s="1" t="s">
        <v>7679</v>
      </c>
    </row>
    <row r="3556" spans="1:7" x14ac:dyDescent="0.3">
      <c r="A3556">
        <v>2347</v>
      </c>
      <c r="B3556">
        <v>2924</v>
      </c>
      <c r="C3556">
        <v>192</v>
      </c>
      <c r="D3556">
        <v>4481.88</v>
      </c>
      <c r="E3556" s="2">
        <v>45707.418703703705</v>
      </c>
      <c r="F3556" s="1" t="s">
        <v>7680</v>
      </c>
      <c r="G3556" s="1" t="s">
        <v>7679</v>
      </c>
    </row>
    <row r="3557" spans="1:7" x14ac:dyDescent="0.3">
      <c r="A3557">
        <v>2348</v>
      </c>
      <c r="B3557">
        <v>2929</v>
      </c>
      <c r="C3557">
        <v>169</v>
      </c>
      <c r="D3557">
        <v>5691.55</v>
      </c>
      <c r="E3557" s="2">
        <v>45774.759050925924</v>
      </c>
      <c r="F3557" s="1" t="s">
        <v>7680</v>
      </c>
      <c r="G3557" s="1" t="s">
        <v>7679</v>
      </c>
    </row>
    <row r="3558" spans="1:7" x14ac:dyDescent="0.3">
      <c r="A3558">
        <v>2350</v>
      </c>
      <c r="B3558">
        <v>2931</v>
      </c>
      <c r="C3558">
        <v>182</v>
      </c>
      <c r="D3558">
        <v>4069.1</v>
      </c>
      <c r="E3558" s="2">
        <v>45769.909814814811</v>
      </c>
      <c r="F3558" s="1" t="s">
        <v>7680</v>
      </c>
      <c r="G3558" s="1" t="s">
        <v>7679</v>
      </c>
    </row>
    <row r="3559" spans="1:7" x14ac:dyDescent="0.3">
      <c r="A3559">
        <v>2352</v>
      </c>
      <c r="B3559">
        <v>2933</v>
      </c>
      <c r="C3559">
        <v>189</v>
      </c>
      <c r="D3559">
        <v>857.37</v>
      </c>
      <c r="E3559" s="2">
        <v>45687.864814814813</v>
      </c>
      <c r="F3559" s="1" t="s">
        <v>7680</v>
      </c>
      <c r="G3559" s="1" t="s">
        <v>7679</v>
      </c>
    </row>
    <row r="3560" spans="1:7" x14ac:dyDescent="0.3">
      <c r="A3560">
        <v>2357</v>
      </c>
      <c r="B3560">
        <v>2940</v>
      </c>
      <c r="C3560">
        <v>202</v>
      </c>
      <c r="D3560">
        <v>5600.35</v>
      </c>
      <c r="E3560" s="2">
        <v>45778.178495370368</v>
      </c>
      <c r="F3560" s="1" t="s">
        <v>7680</v>
      </c>
      <c r="G3560" s="1" t="s">
        <v>7679</v>
      </c>
    </row>
    <row r="3561" spans="1:7" x14ac:dyDescent="0.3">
      <c r="A3561">
        <v>2358</v>
      </c>
      <c r="B3561">
        <v>2941</v>
      </c>
      <c r="C3561">
        <v>128</v>
      </c>
      <c r="D3561">
        <v>6186.39</v>
      </c>
      <c r="E3561" s="2">
        <v>45725.932118055556</v>
      </c>
      <c r="F3561" s="1" t="s">
        <v>7680</v>
      </c>
      <c r="G3561" s="1" t="s">
        <v>7679</v>
      </c>
    </row>
    <row r="3562" spans="1:7" x14ac:dyDescent="0.3">
      <c r="A3562">
        <v>2361</v>
      </c>
      <c r="B3562">
        <v>2944</v>
      </c>
      <c r="C3562">
        <v>71</v>
      </c>
      <c r="D3562">
        <v>2428.54</v>
      </c>
      <c r="E3562" s="2">
        <v>45775.21334490741</v>
      </c>
      <c r="F3562" s="1" t="s">
        <v>7680</v>
      </c>
      <c r="G3562" s="1" t="s">
        <v>7679</v>
      </c>
    </row>
    <row r="3563" spans="1:7" x14ac:dyDescent="0.3">
      <c r="A3563">
        <v>2371</v>
      </c>
      <c r="B3563">
        <v>2957</v>
      </c>
      <c r="C3563">
        <v>150</v>
      </c>
      <c r="D3563">
        <v>8986.77</v>
      </c>
      <c r="E3563" s="2">
        <v>45718.719884259262</v>
      </c>
      <c r="F3563" s="1" t="s">
        <v>7680</v>
      </c>
      <c r="G3563" s="1" t="s">
        <v>7679</v>
      </c>
    </row>
    <row r="3564" spans="1:7" x14ac:dyDescent="0.3">
      <c r="A3564">
        <v>2372</v>
      </c>
      <c r="B3564">
        <v>2958</v>
      </c>
      <c r="C3564">
        <v>203</v>
      </c>
      <c r="D3564">
        <v>6172.8</v>
      </c>
      <c r="E3564" s="2">
        <v>45734.97929398148</v>
      </c>
      <c r="F3564" s="1" t="s">
        <v>7680</v>
      </c>
      <c r="G3564" s="1" t="s">
        <v>7679</v>
      </c>
    </row>
    <row r="3565" spans="1:7" x14ac:dyDescent="0.3">
      <c r="A3565">
        <v>2373</v>
      </c>
      <c r="B3565">
        <v>2959</v>
      </c>
      <c r="C3565">
        <v>241</v>
      </c>
      <c r="D3565">
        <v>338.82</v>
      </c>
      <c r="E3565" s="2">
        <v>45698.574490740742</v>
      </c>
      <c r="F3565" s="1" t="s">
        <v>7680</v>
      </c>
      <c r="G3565" s="1" t="s">
        <v>7679</v>
      </c>
    </row>
    <row r="3566" spans="1:7" x14ac:dyDescent="0.3">
      <c r="A3566">
        <v>2377</v>
      </c>
      <c r="B3566">
        <v>2964</v>
      </c>
      <c r="C3566">
        <v>118</v>
      </c>
      <c r="D3566">
        <v>8920.77</v>
      </c>
      <c r="E3566" s="2">
        <v>45752.624305555553</v>
      </c>
      <c r="F3566" s="1" t="s">
        <v>7680</v>
      </c>
      <c r="G3566" s="1" t="s">
        <v>7679</v>
      </c>
    </row>
    <row r="3567" spans="1:7" x14ac:dyDescent="0.3">
      <c r="A3567">
        <v>2383</v>
      </c>
      <c r="B3567">
        <v>2972</v>
      </c>
      <c r="C3567">
        <v>238</v>
      </c>
      <c r="D3567">
        <v>3525.52</v>
      </c>
      <c r="E3567" s="2">
        <v>45716.709432870368</v>
      </c>
      <c r="F3567" s="1" t="s">
        <v>7680</v>
      </c>
      <c r="G3567" s="1" t="s">
        <v>7679</v>
      </c>
    </row>
    <row r="3568" spans="1:7" x14ac:dyDescent="0.3">
      <c r="A3568">
        <v>2385</v>
      </c>
      <c r="B3568">
        <v>2974</v>
      </c>
      <c r="C3568">
        <v>231</v>
      </c>
      <c r="D3568">
        <v>6709.77</v>
      </c>
      <c r="E3568" s="2">
        <v>45744.090868055559</v>
      </c>
      <c r="F3568" s="1" t="s">
        <v>7680</v>
      </c>
      <c r="G3568" s="1" t="s">
        <v>7679</v>
      </c>
    </row>
    <row r="3569" spans="1:7" x14ac:dyDescent="0.3">
      <c r="A3569">
        <v>2390</v>
      </c>
      <c r="B3569">
        <v>2980</v>
      </c>
      <c r="C3569">
        <v>193</v>
      </c>
      <c r="D3569">
        <v>8281.76</v>
      </c>
      <c r="E3569" s="2">
        <v>45729.092592592591</v>
      </c>
      <c r="F3569" s="1" t="s">
        <v>7680</v>
      </c>
      <c r="G3569" s="1" t="s">
        <v>7679</v>
      </c>
    </row>
    <row r="3570" spans="1:7" x14ac:dyDescent="0.3">
      <c r="A3570">
        <v>2392</v>
      </c>
      <c r="B3570">
        <v>2982</v>
      </c>
      <c r="C3570">
        <v>119</v>
      </c>
      <c r="D3570">
        <v>3925.58</v>
      </c>
      <c r="E3570" s="2">
        <v>45730.152488425927</v>
      </c>
      <c r="F3570" s="1" t="s">
        <v>7680</v>
      </c>
      <c r="G3570" s="1" t="s">
        <v>7679</v>
      </c>
    </row>
    <row r="3571" spans="1:7" x14ac:dyDescent="0.3">
      <c r="A3571">
        <v>2394</v>
      </c>
      <c r="B3571">
        <v>2984</v>
      </c>
      <c r="C3571">
        <v>77</v>
      </c>
      <c r="D3571">
        <v>2865.02</v>
      </c>
      <c r="E3571" s="2">
        <v>45767.782152777778</v>
      </c>
      <c r="F3571" s="1" t="s">
        <v>7680</v>
      </c>
      <c r="G3571" s="1" t="s">
        <v>7679</v>
      </c>
    </row>
    <row r="3572" spans="1:7" x14ac:dyDescent="0.3">
      <c r="A3572">
        <v>2395</v>
      </c>
      <c r="B3572">
        <v>2985</v>
      </c>
      <c r="C3572">
        <v>222</v>
      </c>
      <c r="D3572">
        <v>5245.85</v>
      </c>
      <c r="E3572" s="2">
        <v>45663.124826388892</v>
      </c>
      <c r="F3572" s="1" t="s">
        <v>7680</v>
      </c>
      <c r="G3572" s="1" t="s">
        <v>7679</v>
      </c>
    </row>
    <row r="3573" spans="1:7" x14ac:dyDescent="0.3">
      <c r="A3573">
        <v>2397</v>
      </c>
      <c r="B3573">
        <v>2988</v>
      </c>
      <c r="C3573">
        <v>169</v>
      </c>
      <c r="D3573">
        <v>7023.09</v>
      </c>
      <c r="E3573" s="2">
        <v>45658.899756944447</v>
      </c>
      <c r="F3573" s="1" t="s">
        <v>7680</v>
      </c>
      <c r="G3573" s="1" t="s">
        <v>7679</v>
      </c>
    </row>
    <row r="3574" spans="1:7" x14ac:dyDescent="0.3">
      <c r="A3574">
        <v>2398</v>
      </c>
      <c r="B3574">
        <v>2989</v>
      </c>
      <c r="C3574">
        <v>217</v>
      </c>
      <c r="D3574">
        <v>8517.39</v>
      </c>
      <c r="E3574" s="2">
        <v>45768.704375000001</v>
      </c>
      <c r="F3574" s="1" t="s">
        <v>7680</v>
      </c>
      <c r="G3574" s="1" t="s">
        <v>7679</v>
      </c>
    </row>
    <row r="3575" spans="1:7" x14ac:dyDescent="0.3">
      <c r="A3575">
        <v>2403</v>
      </c>
      <c r="B3575">
        <v>2997</v>
      </c>
      <c r="C3575">
        <v>86</v>
      </c>
      <c r="D3575">
        <v>4081.9</v>
      </c>
      <c r="E3575" s="2">
        <v>45755.894432870373</v>
      </c>
      <c r="F3575" s="1" t="s">
        <v>7680</v>
      </c>
      <c r="G3575" s="1" t="s">
        <v>7679</v>
      </c>
    </row>
    <row r="3576" spans="1:7" x14ac:dyDescent="0.3">
      <c r="A3576">
        <v>2411</v>
      </c>
      <c r="B3576">
        <v>3006</v>
      </c>
      <c r="C3576">
        <v>139</v>
      </c>
      <c r="D3576">
        <v>2442.35</v>
      </c>
      <c r="E3576" s="2">
        <v>45745.440289351849</v>
      </c>
      <c r="F3576" s="1" t="s">
        <v>7680</v>
      </c>
      <c r="G3576" s="1" t="s">
        <v>7679</v>
      </c>
    </row>
    <row r="3577" spans="1:7" x14ac:dyDescent="0.3">
      <c r="A3577">
        <v>2416</v>
      </c>
      <c r="B3577">
        <v>3012</v>
      </c>
      <c r="C3577">
        <v>65</v>
      </c>
      <c r="D3577">
        <v>2954.76</v>
      </c>
      <c r="E3577" s="2">
        <v>45754.707002314812</v>
      </c>
      <c r="F3577" s="1" t="s">
        <v>7680</v>
      </c>
      <c r="G3577" s="1" t="s">
        <v>7679</v>
      </c>
    </row>
    <row r="3578" spans="1:7" x14ac:dyDescent="0.3">
      <c r="A3578">
        <v>2419</v>
      </c>
      <c r="B3578">
        <v>3015</v>
      </c>
      <c r="C3578">
        <v>218</v>
      </c>
      <c r="D3578">
        <v>2892.6</v>
      </c>
      <c r="E3578" s="2">
        <v>45685.999224537038</v>
      </c>
      <c r="F3578" s="1" t="s">
        <v>7680</v>
      </c>
      <c r="G3578" s="1" t="s">
        <v>7679</v>
      </c>
    </row>
    <row r="3579" spans="1:7" x14ac:dyDescent="0.3">
      <c r="A3579">
        <v>2423</v>
      </c>
      <c r="B3579">
        <v>3023</v>
      </c>
      <c r="C3579">
        <v>159</v>
      </c>
      <c r="D3579">
        <v>8898.0499999999993</v>
      </c>
      <c r="E3579" s="2">
        <v>45712.42528935185</v>
      </c>
      <c r="F3579" s="1" t="s">
        <v>7680</v>
      </c>
      <c r="G3579" s="1" t="s">
        <v>7679</v>
      </c>
    </row>
    <row r="3580" spans="1:7" x14ac:dyDescent="0.3">
      <c r="A3580">
        <v>2428</v>
      </c>
      <c r="B3580">
        <v>3031</v>
      </c>
      <c r="C3580">
        <v>209</v>
      </c>
      <c r="D3580">
        <v>5364.92</v>
      </c>
      <c r="E3580" s="2">
        <v>45711.192453703705</v>
      </c>
      <c r="F3580" s="1" t="s">
        <v>7680</v>
      </c>
      <c r="G3580" s="1" t="s">
        <v>7679</v>
      </c>
    </row>
    <row r="3581" spans="1:7" x14ac:dyDescent="0.3">
      <c r="A3581">
        <v>2429</v>
      </c>
      <c r="B3581">
        <v>3032</v>
      </c>
      <c r="C3581">
        <v>200</v>
      </c>
      <c r="D3581">
        <v>10260.299999999999</v>
      </c>
      <c r="E3581" s="2">
        <v>45758.336030092592</v>
      </c>
      <c r="F3581" s="1" t="s">
        <v>7680</v>
      </c>
      <c r="G3581" s="1" t="s">
        <v>7679</v>
      </c>
    </row>
    <row r="3582" spans="1:7" x14ac:dyDescent="0.3">
      <c r="A3582">
        <v>2430</v>
      </c>
      <c r="B3582">
        <v>3033</v>
      </c>
      <c r="C3582">
        <v>84</v>
      </c>
      <c r="D3582">
        <v>814.72</v>
      </c>
      <c r="E3582" s="2">
        <v>45716.919340277775</v>
      </c>
      <c r="F3582" s="1" t="s">
        <v>7680</v>
      </c>
      <c r="G3582" s="1" t="s">
        <v>7679</v>
      </c>
    </row>
    <row r="3583" spans="1:7" x14ac:dyDescent="0.3">
      <c r="A3583">
        <v>2431</v>
      </c>
      <c r="B3583">
        <v>3034</v>
      </c>
      <c r="C3583">
        <v>249</v>
      </c>
      <c r="D3583">
        <v>4455.01</v>
      </c>
      <c r="E3583" s="2">
        <v>45668.831550925926</v>
      </c>
      <c r="F3583" s="1" t="s">
        <v>7680</v>
      </c>
      <c r="G3583" s="1" t="s">
        <v>7679</v>
      </c>
    </row>
    <row r="3584" spans="1:7" x14ac:dyDescent="0.3">
      <c r="A3584">
        <v>2434</v>
      </c>
      <c r="B3584">
        <v>3037</v>
      </c>
      <c r="C3584">
        <v>224</v>
      </c>
      <c r="D3584">
        <v>8420.18</v>
      </c>
      <c r="E3584" s="2">
        <v>45744.738009259258</v>
      </c>
      <c r="F3584" s="1" t="s">
        <v>7680</v>
      </c>
      <c r="G3584" s="1" t="s">
        <v>7679</v>
      </c>
    </row>
    <row r="3585" spans="1:7" x14ac:dyDescent="0.3">
      <c r="A3585">
        <v>2437</v>
      </c>
      <c r="B3585">
        <v>3043</v>
      </c>
      <c r="C3585">
        <v>176</v>
      </c>
      <c r="D3585">
        <v>6990.7</v>
      </c>
      <c r="E3585" s="2">
        <v>45744.980243055557</v>
      </c>
      <c r="F3585" s="1" t="s">
        <v>7680</v>
      </c>
      <c r="G3585" s="1" t="s">
        <v>7679</v>
      </c>
    </row>
    <row r="3586" spans="1:7" x14ac:dyDescent="0.3">
      <c r="A3586">
        <v>2440</v>
      </c>
      <c r="B3586">
        <v>3046</v>
      </c>
      <c r="C3586">
        <v>116</v>
      </c>
      <c r="D3586">
        <v>10573.97</v>
      </c>
      <c r="E3586" s="2">
        <v>45683.422164351854</v>
      </c>
      <c r="F3586" s="1" t="s">
        <v>7680</v>
      </c>
      <c r="G3586" s="1" t="s">
        <v>7679</v>
      </c>
    </row>
    <row r="3587" spans="1:7" x14ac:dyDescent="0.3">
      <c r="A3587">
        <v>2441</v>
      </c>
      <c r="B3587">
        <v>3048</v>
      </c>
      <c r="C3587">
        <v>61</v>
      </c>
      <c r="D3587">
        <v>3825.06</v>
      </c>
      <c r="E3587" s="2">
        <v>45682.348993055559</v>
      </c>
      <c r="F3587" s="1" t="s">
        <v>7680</v>
      </c>
      <c r="G3587" s="1" t="s">
        <v>7679</v>
      </c>
    </row>
    <row r="3588" spans="1:7" x14ac:dyDescent="0.3">
      <c r="A3588">
        <v>2442</v>
      </c>
      <c r="B3588">
        <v>3049</v>
      </c>
      <c r="C3588">
        <v>66</v>
      </c>
      <c r="D3588">
        <v>4545.05</v>
      </c>
      <c r="E3588" s="2">
        <v>45768.29414351852</v>
      </c>
      <c r="F3588" s="1" t="s">
        <v>7680</v>
      </c>
      <c r="G3588" s="1" t="s">
        <v>7679</v>
      </c>
    </row>
    <row r="3589" spans="1:7" x14ac:dyDescent="0.3">
      <c r="A3589">
        <v>2444</v>
      </c>
      <c r="B3589">
        <v>3052</v>
      </c>
      <c r="C3589">
        <v>247</v>
      </c>
      <c r="D3589">
        <v>5636.83</v>
      </c>
      <c r="E3589" s="2">
        <v>45735.831967592596</v>
      </c>
      <c r="F3589" s="1" t="s">
        <v>7680</v>
      </c>
      <c r="G3589" s="1" t="s">
        <v>7679</v>
      </c>
    </row>
    <row r="3590" spans="1:7" x14ac:dyDescent="0.3">
      <c r="A3590">
        <v>2449</v>
      </c>
      <c r="B3590">
        <v>3058</v>
      </c>
      <c r="C3590">
        <v>78</v>
      </c>
      <c r="D3590">
        <v>5084.1400000000003</v>
      </c>
      <c r="E3590" s="2">
        <v>45776.277824074074</v>
      </c>
      <c r="F3590" s="1" t="s">
        <v>7680</v>
      </c>
      <c r="G3590" s="1" t="s">
        <v>7679</v>
      </c>
    </row>
    <row r="3591" spans="1:7" x14ac:dyDescent="0.3">
      <c r="A3591">
        <v>2452</v>
      </c>
      <c r="B3591">
        <v>3061</v>
      </c>
      <c r="C3591">
        <v>130</v>
      </c>
      <c r="D3591">
        <v>4349.53</v>
      </c>
      <c r="E3591" s="2">
        <v>45742.945393518516</v>
      </c>
      <c r="F3591" s="1" t="s">
        <v>7680</v>
      </c>
      <c r="G3591" s="1" t="s">
        <v>7679</v>
      </c>
    </row>
    <row r="3592" spans="1:7" x14ac:dyDescent="0.3">
      <c r="A3592">
        <v>2457</v>
      </c>
      <c r="B3592">
        <v>3066</v>
      </c>
      <c r="C3592">
        <v>212</v>
      </c>
      <c r="D3592">
        <v>4052.98</v>
      </c>
      <c r="E3592" s="2">
        <v>45686.584131944444</v>
      </c>
      <c r="F3592" s="1" t="s">
        <v>7680</v>
      </c>
      <c r="G3592" s="1" t="s">
        <v>7679</v>
      </c>
    </row>
    <row r="3593" spans="1:7" x14ac:dyDescent="0.3">
      <c r="A3593">
        <v>2460</v>
      </c>
      <c r="B3593">
        <v>3071</v>
      </c>
      <c r="C3593">
        <v>198</v>
      </c>
      <c r="D3593">
        <v>205.38</v>
      </c>
      <c r="E3593" s="2">
        <v>45665.11278935185</v>
      </c>
      <c r="F3593" s="1" t="s">
        <v>7680</v>
      </c>
      <c r="G3593" s="1" t="s">
        <v>7679</v>
      </c>
    </row>
    <row r="3594" spans="1:7" x14ac:dyDescent="0.3">
      <c r="A3594">
        <v>2467</v>
      </c>
      <c r="B3594">
        <v>3079</v>
      </c>
      <c r="C3594">
        <v>143</v>
      </c>
      <c r="D3594">
        <v>1380.17</v>
      </c>
      <c r="E3594" s="2">
        <v>45676.243877314817</v>
      </c>
      <c r="F3594" s="1" t="s">
        <v>7680</v>
      </c>
      <c r="G3594" s="1" t="s">
        <v>7679</v>
      </c>
    </row>
    <row r="3595" spans="1:7" x14ac:dyDescent="0.3">
      <c r="A3595">
        <v>2474</v>
      </c>
      <c r="B3595">
        <v>3089</v>
      </c>
      <c r="C3595">
        <v>194</v>
      </c>
      <c r="D3595">
        <v>8227.73</v>
      </c>
      <c r="E3595" s="2">
        <v>45748.570474537039</v>
      </c>
      <c r="F3595" s="1" t="s">
        <v>7680</v>
      </c>
      <c r="G3595" s="1" t="s">
        <v>7679</v>
      </c>
    </row>
    <row r="3596" spans="1:7" x14ac:dyDescent="0.3">
      <c r="A3596">
        <v>2478</v>
      </c>
      <c r="B3596">
        <v>3095</v>
      </c>
      <c r="C3596">
        <v>134</v>
      </c>
      <c r="D3596">
        <v>784.51</v>
      </c>
      <c r="E3596" s="2">
        <v>45766.913831018515</v>
      </c>
      <c r="F3596" s="1" t="s">
        <v>7680</v>
      </c>
      <c r="G3596" s="1" t="s">
        <v>7679</v>
      </c>
    </row>
    <row r="3597" spans="1:7" x14ac:dyDescent="0.3">
      <c r="A3597">
        <v>2479</v>
      </c>
      <c r="B3597">
        <v>3096</v>
      </c>
      <c r="C3597">
        <v>52</v>
      </c>
      <c r="D3597">
        <v>1187.53</v>
      </c>
      <c r="E3597" s="2">
        <v>45761.379826388889</v>
      </c>
      <c r="F3597" s="1" t="s">
        <v>7680</v>
      </c>
      <c r="G3597" s="1" t="s">
        <v>7679</v>
      </c>
    </row>
    <row r="3598" spans="1:7" x14ac:dyDescent="0.3">
      <c r="A3598">
        <v>2480</v>
      </c>
      <c r="B3598">
        <v>3098</v>
      </c>
      <c r="C3598">
        <v>91</v>
      </c>
      <c r="D3598">
        <v>950.06</v>
      </c>
      <c r="E3598" s="2">
        <v>45774.64162037037</v>
      </c>
      <c r="F3598" s="1" t="s">
        <v>7680</v>
      </c>
      <c r="G3598" s="1" t="s">
        <v>7679</v>
      </c>
    </row>
    <row r="3599" spans="1:7" x14ac:dyDescent="0.3">
      <c r="A3599">
        <v>2482</v>
      </c>
      <c r="B3599">
        <v>3100</v>
      </c>
      <c r="C3599">
        <v>222</v>
      </c>
      <c r="D3599">
        <v>4522.18</v>
      </c>
      <c r="E3599" s="2">
        <v>45664.150243055556</v>
      </c>
      <c r="F3599" s="1" t="s">
        <v>7680</v>
      </c>
      <c r="G3599" s="1" t="s">
        <v>7679</v>
      </c>
    </row>
    <row r="3600" spans="1:7" x14ac:dyDescent="0.3">
      <c r="A3600">
        <v>2484</v>
      </c>
      <c r="B3600">
        <v>3102</v>
      </c>
      <c r="C3600">
        <v>218</v>
      </c>
      <c r="D3600">
        <v>8724.68</v>
      </c>
      <c r="E3600" s="2">
        <v>45663.596145833333</v>
      </c>
      <c r="F3600" s="1" t="s">
        <v>7680</v>
      </c>
      <c r="G3600" s="1" t="s">
        <v>7679</v>
      </c>
    </row>
    <row r="3601" spans="1:7" x14ac:dyDescent="0.3">
      <c r="A3601">
        <v>2491</v>
      </c>
      <c r="B3601">
        <v>3110</v>
      </c>
      <c r="C3601">
        <v>237</v>
      </c>
      <c r="D3601">
        <v>4692.87</v>
      </c>
      <c r="E3601" s="2">
        <v>45695.992881944447</v>
      </c>
      <c r="F3601" s="1" t="s">
        <v>7680</v>
      </c>
      <c r="G3601" s="1" t="s">
        <v>7679</v>
      </c>
    </row>
    <row r="3602" spans="1:7" x14ac:dyDescent="0.3">
      <c r="A3602">
        <v>2493</v>
      </c>
      <c r="B3602">
        <v>3112</v>
      </c>
      <c r="C3602">
        <v>190</v>
      </c>
      <c r="D3602">
        <v>45.64</v>
      </c>
      <c r="E3602" s="2">
        <v>45671.224062499998</v>
      </c>
      <c r="F3602" s="1" t="s">
        <v>7680</v>
      </c>
      <c r="G3602" s="1" t="s">
        <v>7679</v>
      </c>
    </row>
    <row r="3603" spans="1:7" x14ac:dyDescent="0.3">
      <c r="A3603">
        <v>2498</v>
      </c>
      <c r="B3603">
        <v>3119</v>
      </c>
      <c r="C3603">
        <v>68</v>
      </c>
      <c r="D3603">
        <v>1100.6099999999999</v>
      </c>
      <c r="E3603" s="2">
        <v>45727.142465277779</v>
      </c>
      <c r="F3603" s="1" t="s">
        <v>7680</v>
      </c>
      <c r="G3603" s="1" t="s">
        <v>7679</v>
      </c>
    </row>
    <row r="3604" spans="1:7" x14ac:dyDescent="0.3">
      <c r="A3604">
        <v>2499</v>
      </c>
      <c r="B3604">
        <v>3120</v>
      </c>
      <c r="C3604">
        <v>69</v>
      </c>
      <c r="D3604">
        <v>6501.15</v>
      </c>
      <c r="E3604" s="2">
        <v>45780.043680555558</v>
      </c>
      <c r="F3604" s="1" t="s">
        <v>7680</v>
      </c>
      <c r="G3604" s="1" t="s">
        <v>7679</v>
      </c>
    </row>
    <row r="3605" spans="1:7" x14ac:dyDescent="0.3">
      <c r="A3605">
        <v>2502</v>
      </c>
      <c r="B3605">
        <v>3124</v>
      </c>
      <c r="C3605">
        <v>216</v>
      </c>
      <c r="D3605">
        <v>1569.02</v>
      </c>
      <c r="E3605" s="2">
        <v>45759.480578703704</v>
      </c>
      <c r="F3605" s="1" t="s">
        <v>7680</v>
      </c>
      <c r="G3605" s="1" t="s">
        <v>7679</v>
      </c>
    </row>
    <row r="3606" spans="1:7" x14ac:dyDescent="0.3">
      <c r="A3606">
        <v>2504</v>
      </c>
      <c r="B3606">
        <v>3126</v>
      </c>
      <c r="C3606">
        <v>214</v>
      </c>
      <c r="D3606">
        <v>5249.72</v>
      </c>
      <c r="E3606" s="2">
        <v>45669.727523148147</v>
      </c>
      <c r="F3606" s="1" t="s">
        <v>7680</v>
      </c>
      <c r="G3606" s="1" t="s">
        <v>7679</v>
      </c>
    </row>
    <row r="3607" spans="1:7" x14ac:dyDescent="0.3">
      <c r="A3607">
        <v>2505</v>
      </c>
      <c r="B3607">
        <v>3130</v>
      </c>
      <c r="C3607">
        <v>148</v>
      </c>
      <c r="D3607">
        <v>6584.51</v>
      </c>
      <c r="E3607" s="2">
        <v>45729.80568287037</v>
      </c>
      <c r="F3607" s="1" t="s">
        <v>7680</v>
      </c>
      <c r="G3607" s="1" t="s">
        <v>7679</v>
      </c>
    </row>
    <row r="3608" spans="1:7" x14ac:dyDescent="0.3">
      <c r="A3608">
        <v>2509</v>
      </c>
      <c r="B3608">
        <v>3137</v>
      </c>
      <c r="C3608">
        <v>224</v>
      </c>
      <c r="D3608">
        <v>2536.94</v>
      </c>
      <c r="E3608" s="2">
        <v>45734.682604166665</v>
      </c>
      <c r="F3608" s="1" t="s">
        <v>7680</v>
      </c>
      <c r="G3608" s="1" t="s">
        <v>7679</v>
      </c>
    </row>
    <row r="3609" spans="1:7" x14ac:dyDescent="0.3">
      <c r="A3609">
        <v>2511</v>
      </c>
      <c r="B3609">
        <v>3139</v>
      </c>
      <c r="C3609">
        <v>158</v>
      </c>
      <c r="D3609">
        <v>7048.92</v>
      </c>
      <c r="E3609" s="2">
        <v>45745.721006944441</v>
      </c>
      <c r="F3609" s="1" t="s">
        <v>7680</v>
      </c>
      <c r="G3609" s="1" t="s">
        <v>7679</v>
      </c>
    </row>
    <row r="3610" spans="1:7" x14ac:dyDescent="0.3">
      <c r="A3610">
        <v>2520</v>
      </c>
      <c r="B3610">
        <v>3151</v>
      </c>
      <c r="C3610">
        <v>236</v>
      </c>
      <c r="D3610">
        <v>2577.1</v>
      </c>
      <c r="E3610" s="2">
        <v>45700.754849537036</v>
      </c>
      <c r="F3610" s="1" t="s">
        <v>7680</v>
      </c>
      <c r="G3610" s="1" t="s">
        <v>7679</v>
      </c>
    </row>
    <row r="3611" spans="1:7" x14ac:dyDescent="0.3">
      <c r="A3611">
        <v>2524</v>
      </c>
      <c r="B3611">
        <v>3157</v>
      </c>
      <c r="C3611">
        <v>106</v>
      </c>
      <c r="D3611">
        <v>6774.31</v>
      </c>
      <c r="E3611" s="2">
        <v>45742.223877314813</v>
      </c>
      <c r="F3611" s="1" t="s">
        <v>7680</v>
      </c>
      <c r="G3611" s="1" t="s">
        <v>7679</v>
      </c>
    </row>
    <row r="3612" spans="1:7" x14ac:dyDescent="0.3">
      <c r="A3612">
        <v>2525</v>
      </c>
      <c r="B3612">
        <v>3158</v>
      </c>
      <c r="C3612">
        <v>84</v>
      </c>
      <c r="D3612">
        <v>3338.21</v>
      </c>
      <c r="E3612" s="2">
        <v>45693.197106481479</v>
      </c>
      <c r="F3612" s="1" t="s">
        <v>7680</v>
      </c>
      <c r="G3612" s="1" t="s">
        <v>7679</v>
      </c>
    </row>
    <row r="3613" spans="1:7" x14ac:dyDescent="0.3">
      <c r="A3613">
        <v>2526</v>
      </c>
      <c r="B3613">
        <v>3160</v>
      </c>
      <c r="C3613">
        <v>214</v>
      </c>
      <c r="D3613">
        <v>3074.06</v>
      </c>
      <c r="E3613" s="2">
        <v>45695.865023148152</v>
      </c>
      <c r="F3613" s="1" t="s">
        <v>7680</v>
      </c>
      <c r="G3613" s="1" t="s">
        <v>7679</v>
      </c>
    </row>
    <row r="3614" spans="1:7" x14ac:dyDescent="0.3">
      <c r="A3614">
        <v>2528</v>
      </c>
      <c r="B3614">
        <v>3163</v>
      </c>
      <c r="C3614">
        <v>74</v>
      </c>
      <c r="D3614">
        <v>4880.57</v>
      </c>
      <c r="E3614" s="2">
        <v>45720.311828703707</v>
      </c>
      <c r="F3614" s="1" t="s">
        <v>7680</v>
      </c>
      <c r="G3614" s="1" t="s">
        <v>7679</v>
      </c>
    </row>
    <row r="3615" spans="1:7" x14ac:dyDescent="0.3">
      <c r="A3615">
        <v>2534</v>
      </c>
      <c r="B3615">
        <v>3169</v>
      </c>
      <c r="C3615">
        <v>228</v>
      </c>
      <c r="D3615">
        <v>4232.43</v>
      </c>
      <c r="E3615" s="2">
        <v>45724.470625000002</v>
      </c>
      <c r="F3615" s="1" t="s">
        <v>7680</v>
      </c>
      <c r="G3615" s="1" t="s">
        <v>7679</v>
      </c>
    </row>
    <row r="3616" spans="1:7" x14ac:dyDescent="0.3">
      <c r="A3616">
        <v>2536</v>
      </c>
      <c r="B3616">
        <v>3171</v>
      </c>
      <c r="C3616">
        <v>197</v>
      </c>
      <c r="D3616">
        <v>5561.71</v>
      </c>
      <c r="E3616" s="2">
        <v>45726.833078703705</v>
      </c>
      <c r="F3616" s="1" t="s">
        <v>7680</v>
      </c>
      <c r="G3616" s="1" t="s">
        <v>7679</v>
      </c>
    </row>
    <row r="3617" spans="1:7" x14ac:dyDescent="0.3">
      <c r="A3617">
        <v>2537</v>
      </c>
      <c r="B3617">
        <v>3172</v>
      </c>
      <c r="C3617">
        <v>77</v>
      </c>
      <c r="D3617">
        <v>6276.59</v>
      </c>
      <c r="E3617" s="2">
        <v>45765.510497685187</v>
      </c>
      <c r="F3617" s="1" t="s">
        <v>7680</v>
      </c>
      <c r="G3617" s="1" t="s">
        <v>7679</v>
      </c>
    </row>
    <row r="3618" spans="1:7" x14ac:dyDescent="0.3">
      <c r="A3618">
        <v>2538</v>
      </c>
      <c r="B3618">
        <v>3175</v>
      </c>
      <c r="C3618">
        <v>134</v>
      </c>
      <c r="D3618">
        <v>3592.3</v>
      </c>
      <c r="E3618" s="2">
        <v>45729.086840277778</v>
      </c>
      <c r="F3618" s="1" t="s">
        <v>7680</v>
      </c>
      <c r="G3618" s="1" t="s">
        <v>7679</v>
      </c>
    </row>
    <row r="3619" spans="1:7" x14ac:dyDescent="0.3">
      <c r="A3619">
        <v>2541</v>
      </c>
      <c r="B3619">
        <v>3178</v>
      </c>
      <c r="C3619">
        <v>100</v>
      </c>
      <c r="D3619">
        <v>8430.26</v>
      </c>
      <c r="E3619" s="2">
        <v>45679.172685185185</v>
      </c>
      <c r="F3619" s="1" t="s">
        <v>7680</v>
      </c>
      <c r="G3619" s="1" t="s">
        <v>7679</v>
      </c>
    </row>
    <row r="3620" spans="1:7" x14ac:dyDescent="0.3">
      <c r="A3620">
        <v>2546</v>
      </c>
      <c r="B3620">
        <v>3183</v>
      </c>
      <c r="C3620">
        <v>137</v>
      </c>
      <c r="D3620">
        <v>6086.31</v>
      </c>
      <c r="E3620" s="2">
        <v>45756.922974537039</v>
      </c>
      <c r="F3620" s="1" t="s">
        <v>7680</v>
      </c>
      <c r="G3620" s="1" t="s">
        <v>7679</v>
      </c>
    </row>
    <row r="3621" spans="1:7" x14ac:dyDescent="0.3">
      <c r="A3621">
        <v>2547</v>
      </c>
      <c r="B3621">
        <v>3184</v>
      </c>
      <c r="C3621">
        <v>61</v>
      </c>
      <c r="D3621">
        <v>2210.52</v>
      </c>
      <c r="E3621" s="2">
        <v>45772.708344907405</v>
      </c>
      <c r="F3621" s="1" t="s">
        <v>7680</v>
      </c>
      <c r="G3621" s="1" t="s">
        <v>7679</v>
      </c>
    </row>
    <row r="3622" spans="1:7" x14ac:dyDescent="0.3">
      <c r="A3622">
        <v>2550</v>
      </c>
      <c r="B3622">
        <v>3187</v>
      </c>
      <c r="C3622">
        <v>74</v>
      </c>
      <c r="D3622">
        <v>1817.01</v>
      </c>
      <c r="E3622" s="2">
        <v>45676.68409722222</v>
      </c>
      <c r="F3622" s="1" t="s">
        <v>7680</v>
      </c>
      <c r="G3622" s="1" t="s">
        <v>7679</v>
      </c>
    </row>
    <row r="3623" spans="1:7" x14ac:dyDescent="0.3">
      <c r="A3623">
        <v>2552</v>
      </c>
      <c r="B3623">
        <v>3189</v>
      </c>
      <c r="C3623">
        <v>158</v>
      </c>
      <c r="D3623">
        <v>1160.79</v>
      </c>
      <c r="E3623" s="2">
        <v>45698.602337962962</v>
      </c>
      <c r="F3623" s="1" t="s">
        <v>7680</v>
      </c>
      <c r="G3623" s="1" t="s">
        <v>7679</v>
      </c>
    </row>
    <row r="3624" spans="1:7" x14ac:dyDescent="0.3">
      <c r="A3624">
        <v>2553</v>
      </c>
      <c r="B3624">
        <v>3190</v>
      </c>
      <c r="C3624">
        <v>205</v>
      </c>
      <c r="D3624">
        <v>6395.66</v>
      </c>
      <c r="E3624" s="2">
        <v>45719.968472222223</v>
      </c>
      <c r="F3624" s="1" t="s">
        <v>7680</v>
      </c>
      <c r="G3624" s="1" t="s">
        <v>7679</v>
      </c>
    </row>
    <row r="3625" spans="1:7" x14ac:dyDescent="0.3">
      <c r="A3625">
        <v>2563</v>
      </c>
      <c r="B3625">
        <v>3205</v>
      </c>
      <c r="C3625">
        <v>79</v>
      </c>
      <c r="D3625">
        <v>1002.86</v>
      </c>
      <c r="E3625" s="2">
        <v>45745.950462962966</v>
      </c>
      <c r="F3625" s="1" t="s">
        <v>7680</v>
      </c>
      <c r="G3625" s="1" t="s">
        <v>7679</v>
      </c>
    </row>
    <row r="3626" spans="1:7" x14ac:dyDescent="0.3">
      <c r="A3626">
        <v>2566</v>
      </c>
      <c r="B3626">
        <v>3208</v>
      </c>
      <c r="C3626">
        <v>216</v>
      </c>
      <c r="D3626">
        <v>2340.42</v>
      </c>
      <c r="E3626" s="2">
        <v>45691.640532407408</v>
      </c>
      <c r="F3626" s="1" t="s">
        <v>7680</v>
      </c>
      <c r="G3626" s="1" t="s">
        <v>7679</v>
      </c>
    </row>
    <row r="3627" spans="1:7" x14ac:dyDescent="0.3">
      <c r="A3627">
        <v>2567</v>
      </c>
      <c r="B3627">
        <v>3210</v>
      </c>
      <c r="C3627">
        <v>241</v>
      </c>
      <c r="D3627">
        <v>4523.16</v>
      </c>
      <c r="E3627" s="2">
        <v>45729.132118055553</v>
      </c>
      <c r="F3627" s="1" t="s">
        <v>7680</v>
      </c>
      <c r="G3627" s="1" t="s">
        <v>7679</v>
      </c>
    </row>
    <row r="3628" spans="1:7" x14ac:dyDescent="0.3">
      <c r="A3628">
        <v>2568</v>
      </c>
      <c r="B3628">
        <v>3211</v>
      </c>
      <c r="C3628">
        <v>243</v>
      </c>
      <c r="D3628">
        <v>7815.72</v>
      </c>
      <c r="E3628" s="2">
        <v>45706.20957175926</v>
      </c>
      <c r="F3628" s="1" t="s">
        <v>7680</v>
      </c>
      <c r="G3628" s="1" t="s">
        <v>7679</v>
      </c>
    </row>
    <row r="3629" spans="1:7" x14ac:dyDescent="0.3">
      <c r="A3629">
        <v>2570</v>
      </c>
      <c r="B3629">
        <v>3213</v>
      </c>
      <c r="C3629">
        <v>152</v>
      </c>
      <c r="D3629">
        <v>3319.94</v>
      </c>
      <c r="E3629" s="2">
        <v>45725.725752314815</v>
      </c>
      <c r="F3629" s="1" t="s">
        <v>7680</v>
      </c>
      <c r="G3629" s="1" t="s">
        <v>7679</v>
      </c>
    </row>
    <row r="3630" spans="1:7" x14ac:dyDescent="0.3">
      <c r="A3630">
        <v>2571</v>
      </c>
      <c r="B3630">
        <v>3215</v>
      </c>
      <c r="C3630">
        <v>55</v>
      </c>
      <c r="D3630">
        <v>4835.3100000000004</v>
      </c>
      <c r="E3630" s="2">
        <v>45703.876273148147</v>
      </c>
      <c r="F3630" s="1" t="s">
        <v>7680</v>
      </c>
      <c r="G3630" s="1" t="s">
        <v>7679</v>
      </c>
    </row>
    <row r="3631" spans="1:7" x14ac:dyDescent="0.3">
      <c r="A3631">
        <v>2573</v>
      </c>
      <c r="B3631">
        <v>3218</v>
      </c>
      <c r="C3631">
        <v>169</v>
      </c>
      <c r="D3631">
        <v>554.79999999999995</v>
      </c>
      <c r="E3631" s="2">
        <v>45669.739756944444</v>
      </c>
      <c r="F3631" s="1" t="s">
        <v>7680</v>
      </c>
      <c r="G3631" s="1" t="s">
        <v>7679</v>
      </c>
    </row>
    <row r="3632" spans="1:7" x14ac:dyDescent="0.3">
      <c r="A3632">
        <v>2574</v>
      </c>
      <c r="B3632">
        <v>3219</v>
      </c>
      <c r="C3632">
        <v>168</v>
      </c>
      <c r="D3632">
        <v>4417.18</v>
      </c>
      <c r="E3632" s="2">
        <v>45765.743680555555</v>
      </c>
      <c r="F3632" s="1" t="s">
        <v>7680</v>
      </c>
      <c r="G3632" s="1" t="s">
        <v>7679</v>
      </c>
    </row>
    <row r="3633" spans="1:7" x14ac:dyDescent="0.3">
      <c r="A3633">
        <v>2578</v>
      </c>
      <c r="B3633">
        <v>3224</v>
      </c>
      <c r="C3633">
        <v>234</v>
      </c>
      <c r="D3633">
        <v>1459.32</v>
      </c>
      <c r="E3633" s="2">
        <v>45717.158831018518</v>
      </c>
      <c r="F3633" s="1" t="s">
        <v>7680</v>
      </c>
      <c r="G3633" s="1" t="s">
        <v>7679</v>
      </c>
    </row>
    <row r="3634" spans="1:7" x14ac:dyDescent="0.3">
      <c r="A3634">
        <v>2579</v>
      </c>
      <c r="B3634">
        <v>3225</v>
      </c>
      <c r="C3634">
        <v>220</v>
      </c>
      <c r="D3634">
        <v>24.67</v>
      </c>
      <c r="E3634" s="2">
        <v>45744.334687499999</v>
      </c>
      <c r="F3634" s="1" t="s">
        <v>7680</v>
      </c>
      <c r="G3634" s="1" t="s">
        <v>7679</v>
      </c>
    </row>
    <row r="3635" spans="1:7" x14ac:dyDescent="0.3">
      <c r="A3635">
        <v>2583</v>
      </c>
      <c r="B3635">
        <v>3230</v>
      </c>
      <c r="C3635">
        <v>166</v>
      </c>
      <c r="D3635">
        <v>7004.21</v>
      </c>
      <c r="E3635" s="2">
        <v>45731.300405092596</v>
      </c>
      <c r="F3635" s="1" t="s">
        <v>7680</v>
      </c>
      <c r="G3635" s="1" t="s">
        <v>7679</v>
      </c>
    </row>
    <row r="3636" spans="1:7" x14ac:dyDescent="0.3">
      <c r="A3636">
        <v>2587</v>
      </c>
      <c r="B3636">
        <v>3236</v>
      </c>
      <c r="C3636">
        <v>85</v>
      </c>
      <c r="D3636">
        <v>4056.15</v>
      </c>
      <c r="E3636" s="2">
        <v>45693.141423611109</v>
      </c>
      <c r="F3636" s="1" t="s">
        <v>7680</v>
      </c>
      <c r="G3636" s="1" t="s">
        <v>7679</v>
      </c>
    </row>
    <row r="3637" spans="1:7" x14ac:dyDescent="0.3">
      <c r="A3637">
        <v>2592</v>
      </c>
      <c r="B3637">
        <v>3242</v>
      </c>
      <c r="C3637">
        <v>108</v>
      </c>
      <c r="D3637">
        <v>12240.03</v>
      </c>
      <c r="E3637" s="2">
        <v>45700.502638888887</v>
      </c>
      <c r="F3637" s="1" t="s">
        <v>7680</v>
      </c>
      <c r="G3637" s="1" t="s">
        <v>7679</v>
      </c>
    </row>
    <row r="3638" spans="1:7" x14ac:dyDescent="0.3">
      <c r="A3638">
        <v>2596</v>
      </c>
      <c r="B3638">
        <v>3247</v>
      </c>
      <c r="C3638">
        <v>235</v>
      </c>
      <c r="D3638">
        <v>815.42</v>
      </c>
      <c r="E3638" s="2">
        <v>45724.532314814816</v>
      </c>
      <c r="F3638" s="1" t="s">
        <v>7680</v>
      </c>
      <c r="G3638" s="1" t="s">
        <v>7679</v>
      </c>
    </row>
    <row r="3639" spans="1:7" x14ac:dyDescent="0.3">
      <c r="A3639">
        <v>2604</v>
      </c>
      <c r="B3639">
        <v>3257</v>
      </c>
      <c r="C3639">
        <v>92</v>
      </c>
      <c r="D3639">
        <v>7808.07</v>
      </c>
      <c r="E3639" s="2">
        <v>45777.950219907405</v>
      </c>
      <c r="F3639" s="1" t="s">
        <v>7680</v>
      </c>
      <c r="G3639" s="1" t="s">
        <v>7679</v>
      </c>
    </row>
    <row r="3640" spans="1:7" x14ac:dyDescent="0.3">
      <c r="A3640">
        <v>2607</v>
      </c>
      <c r="B3640">
        <v>3260</v>
      </c>
      <c r="C3640">
        <v>131</v>
      </c>
      <c r="D3640">
        <v>3813.27</v>
      </c>
      <c r="E3640" s="2">
        <v>45762.456111111111</v>
      </c>
      <c r="F3640" s="1" t="s">
        <v>7680</v>
      </c>
      <c r="G3640" s="1" t="s">
        <v>7679</v>
      </c>
    </row>
    <row r="3641" spans="1:7" x14ac:dyDescent="0.3">
      <c r="A3641">
        <v>2608</v>
      </c>
      <c r="B3641">
        <v>3261</v>
      </c>
      <c r="C3641">
        <v>85</v>
      </c>
      <c r="D3641">
        <v>7694.33</v>
      </c>
      <c r="E3641" s="2">
        <v>45670.752430555556</v>
      </c>
      <c r="F3641" s="1" t="s">
        <v>7680</v>
      </c>
      <c r="G3641" s="1" t="s">
        <v>7679</v>
      </c>
    </row>
    <row r="3642" spans="1:7" x14ac:dyDescent="0.3">
      <c r="A3642">
        <v>2610</v>
      </c>
      <c r="B3642">
        <v>3263</v>
      </c>
      <c r="C3642">
        <v>175</v>
      </c>
      <c r="D3642">
        <v>1686.36</v>
      </c>
      <c r="E3642" s="2">
        <v>45743.472870370373</v>
      </c>
      <c r="F3642" s="1" t="s">
        <v>7680</v>
      </c>
      <c r="G3642" s="1" t="s">
        <v>7679</v>
      </c>
    </row>
    <row r="3643" spans="1:7" x14ac:dyDescent="0.3">
      <c r="A3643">
        <v>2613</v>
      </c>
      <c r="B3643">
        <v>3266</v>
      </c>
      <c r="C3643">
        <v>178</v>
      </c>
      <c r="D3643">
        <v>6100.29</v>
      </c>
      <c r="E3643" s="2">
        <v>45711.279456018521</v>
      </c>
      <c r="F3643" s="1" t="s">
        <v>7680</v>
      </c>
      <c r="G3643" s="1" t="s">
        <v>7679</v>
      </c>
    </row>
    <row r="3644" spans="1:7" x14ac:dyDescent="0.3">
      <c r="A3644">
        <v>2618</v>
      </c>
      <c r="B3644">
        <v>3274</v>
      </c>
      <c r="C3644">
        <v>89</v>
      </c>
      <c r="D3644">
        <v>1368.08</v>
      </c>
      <c r="E3644" s="2">
        <v>45765.996134259258</v>
      </c>
      <c r="F3644" s="1" t="s">
        <v>7680</v>
      </c>
      <c r="G3644" s="1" t="s">
        <v>7679</v>
      </c>
    </row>
    <row r="3645" spans="1:7" x14ac:dyDescent="0.3">
      <c r="A3645">
        <v>2619</v>
      </c>
      <c r="B3645">
        <v>3275</v>
      </c>
      <c r="C3645">
        <v>97</v>
      </c>
      <c r="D3645">
        <v>3149.15</v>
      </c>
      <c r="E3645" s="2">
        <v>45740.19636574074</v>
      </c>
      <c r="F3645" s="1" t="s">
        <v>7680</v>
      </c>
      <c r="G3645" s="1" t="s">
        <v>7679</v>
      </c>
    </row>
    <row r="3646" spans="1:7" x14ac:dyDescent="0.3">
      <c r="A3646">
        <v>2621</v>
      </c>
      <c r="B3646">
        <v>3277</v>
      </c>
      <c r="C3646">
        <v>95</v>
      </c>
      <c r="D3646">
        <v>5757.13</v>
      </c>
      <c r="E3646" s="2">
        <v>45731.590150462966</v>
      </c>
      <c r="F3646" s="1" t="s">
        <v>7680</v>
      </c>
      <c r="G3646" s="1" t="s">
        <v>7679</v>
      </c>
    </row>
    <row r="3647" spans="1:7" x14ac:dyDescent="0.3">
      <c r="A3647">
        <v>2622</v>
      </c>
      <c r="B3647">
        <v>3278</v>
      </c>
      <c r="C3647">
        <v>69</v>
      </c>
      <c r="D3647">
        <v>2824.72</v>
      </c>
      <c r="E3647" s="2">
        <v>45682.553807870368</v>
      </c>
      <c r="F3647" s="1" t="s">
        <v>7680</v>
      </c>
      <c r="G3647" s="1" t="s">
        <v>7679</v>
      </c>
    </row>
    <row r="3648" spans="1:7" x14ac:dyDescent="0.3">
      <c r="A3648">
        <v>2626</v>
      </c>
      <c r="B3648">
        <v>3282</v>
      </c>
      <c r="C3648">
        <v>138</v>
      </c>
      <c r="D3648">
        <v>386.64</v>
      </c>
      <c r="E3648" s="2">
        <v>45674.229988425926</v>
      </c>
      <c r="F3648" s="1" t="s">
        <v>7680</v>
      </c>
      <c r="G3648" s="1" t="s">
        <v>7679</v>
      </c>
    </row>
    <row r="3649" spans="1:7" x14ac:dyDescent="0.3">
      <c r="A3649">
        <v>2629</v>
      </c>
      <c r="B3649">
        <v>3285</v>
      </c>
      <c r="C3649">
        <v>114</v>
      </c>
      <c r="D3649">
        <v>3102.61</v>
      </c>
      <c r="E3649" s="2">
        <v>45679.422037037039</v>
      </c>
      <c r="F3649" s="1" t="s">
        <v>7680</v>
      </c>
      <c r="G3649" s="1" t="s">
        <v>7679</v>
      </c>
    </row>
    <row r="3650" spans="1:7" x14ac:dyDescent="0.3">
      <c r="A3650">
        <v>2631</v>
      </c>
      <c r="B3650">
        <v>3287</v>
      </c>
      <c r="C3650">
        <v>246</v>
      </c>
      <c r="D3650">
        <v>3230.55</v>
      </c>
      <c r="E3650" s="2">
        <v>45757.37667824074</v>
      </c>
      <c r="F3650" s="1" t="s">
        <v>7680</v>
      </c>
      <c r="G3650" s="1" t="s">
        <v>7679</v>
      </c>
    </row>
    <row r="3651" spans="1:7" x14ac:dyDescent="0.3">
      <c r="A3651">
        <v>2632</v>
      </c>
      <c r="B3651">
        <v>3288</v>
      </c>
      <c r="C3651">
        <v>212</v>
      </c>
      <c r="D3651">
        <v>2133.54</v>
      </c>
      <c r="E3651" s="2">
        <v>45690.582326388889</v>
      </c>
      <c r="F3651" s="1" t="s">
        <v>7680</v>
      </c>
      <c r="G3651" s="1" t="s">
        <v>7679</v>
      </c>
    </row>
    <row r="3652" spans="1:7" x14ac:dyDescent="0.3">
      <c r="A3652">
        <v>2640</v>
      </c>
      <c r="B3652">
        <v>3299</v>
      </c>
      <c r="C3652">
        <v>235</v>
      </c>
      <c r="D3652">
        <v>5881.91</v>
      </c>
      <c r="E3652" s="2">
        <v>45746.68409722222</v>
      </c>
      <c r="F3652" s="1" t="s">
        <v>7680</v>
      </c>
      <c r="G3652" s="1" t="s">
        <v>7679</v>
      </c>
    </row>
    <row r="3653" spans="1:7" x14ac:dyDescent="0.3">
      <c r="A3653">
        <v>2641</v>
      </c>
      <c r="B3653">
        <v>3300</v>
      </c>
      <c r="C3653">
        <v>104</v>
      </c>
      <c r="D3653">
        <v>3958.63</v>
      </c>
      <c r="E3653" s="2">
        <v>45725.576377314814</v>
      </c>
      <c r="F3653" s="1" t="s">
        <v>7680</v>
      </c>
      <c r="G3653" s="1" t="s">
        <v>7679</v>
      </c>
    </row>
    <row r="3654" spans="1:7" x14ac:dyDescent="0.3">
      <c r="A3654">
        <v>2646</v>
      </c>
      <c r="B3654">
        <v>3307</v>
      </c>
      <c r="C3654">
        <v>241</v>
      </c>
      <c r="D3654">
        <v>3458.59</v>
      </c>
      <c r="E3654" s="2">
        <v>45713.401388888888</v>
      </c>
      <c r="F3654" s="1" t="s">
        <v>7680</v>
      </c>
      <c r="G3654" s="1" t="s">
        <v>7679</v>
      </c>
    </row>
    <row r="3655" spans="1:7" x14ac:dyDescent="0.3">
      <c r="A3655">
        <v>2647</v>
      </c>
      <c r="B3655">
        <v>3308</v>
      </c>
      <c r="C3655">
        <v>233</v>
      </c>
      <c r="D3655">
        <v>451.14</v>
      </c>
      <c r="E3655" s="2">
        <v>45738.25440972222</v>
      </c>
      <c r="F3655" s="1" t="s">
        <v>7680</v>
      </c>
      <c r="G3655" s="1" t="s">
        <v>7679</v>
      </c>
    </row>
    <row r="3656" spans="1:7" x14ac:dyDescent="0.3">
      <c r="A3656">
        <v>2652</v>
      </c>
      <c r="B3656">
        <v>3314</v>
      </c>
      <c r="C3656">
        <v>160</v>
      </c>
      <c r="D3656">
        <v>9647.74</v>
      </c>
      <c r="E3656" s="2">
        <v>45702.746134259258</v>
      </c>
      <c r="F3656" s="1" t="s">
        <v>7680</v>
      </c>
      <c r="G3656" s="1" t="s">
        <v>7679</v>
      </c>
    </row>
    <row r="3657" spans="1:7" x14ac:dyDescent="0.3">
      <c r="A3657">
        <v>2658</v>
      </c>
      <c r="B3657">
        <v>3321</v>
      </c>
      <c r="C3657">
        <v>63</v>
      </c>
      <c r="D3657">
        <v>525.51</v>
      </c>
      <c r="E3657" s="2">
        <v>45745.32172453704</v>
      </c>
      <c r="F3657" s="1" t="s">
        <v>7680</v>
      </c>
      <c r="G3657" s="1" t="s">
        <v>7679</v>
      </c>
    </row>
    <row r="3658" spans="1:7" x14ac:dyDescent="0.3">
      <c r="A3658">
        <v>2660</v>
      </c>
      <c r="B3658">
        <v>3323</v>
      </c>
      <c r="C3658">
        <v>214</v>
      </c>
      <c r="D3658">
        <v>7752</v>
      </c>
      <c r="E3658" s="2">
        <v>45759.00577546296</v>
      </c>
      <c r="F3658" s="1" t="s">
        <v>7680</v>
      </c>
      <c r="G3658" s="1" t="s">
        <v>7679</v>
      </c>
    </row>
    <row r="3659" spans="1:7" x14ac:dyDescent="0.3">
      <c r="A3659">
        <v>2663</v>
      </c>
      <c r="B3659">
        <v>3327</v>
      </c>
      <c r="C3659">
        <v>200</v>
      </c>
      <c r="D3659">
        <v>1502.35</v>
      </c>
      <c r="E3659" s="2">
        <v>45775.223912037036</v>
      </c>
      <c r="F3659" s="1" t="s">
        <v>7680</v>
      </c>
      <c r="G3659" s="1" t="s">
        <v>7679</v>
      </c>
    </row>
    <row r="3660" spans="1:7" x14ac:dyDescent="0.3">
      <c r="A3660">
        <v>2665</v>
      </c>
      <c r="B3660">
        <v>3329</v>
      </c>
      <c r="C3660">
        <v>64</v>
      </c>
      <c r="D3660">
        <v>183.97</v>
      </c>
      <c r="E3660" s="2">
        <v>45676.584062499998</v>
      </c>
      <c r="F3660" s="1" t="s">
        <v>7680</v>
      </c>
      <c r="G3660" s="1" t="s">
        <v>7679</v>
      </c>
    </row>
    <row r="3661" spans="1:7" x14ac:dyDescent="0.3">
      <c r="A3661">
        <v>2667</v>
      </c>
      <c r="B3661">
        <v>3331</v>
      </c>
      <c r="C3661">
        <v>106</v>
      </c>
      <c r="D3661">
        <v>342.02</v>
      </c>
      <c r="E3661" s="2">
        <v>45703.511331018519</v>
      </c>
      <c r="F3661" s="1" t="s">
        <v>7680</v>
      </c>
      <c r="G3661" s="1" t="s">
        <v>7679</v>
      </c>
    </row>
    <row r="3662" spans="1:7" x14ac:dyDescent="0.3">
      <c r="A3662">
        <v>2671</v>
      </c>
      <c r="B3662">
        <v>3336</v>
      </c>
      <c r="C3662">
        <v>237</v>
      </c>
      <c r="D3662">
        <v>7098.27</v>
      </c>
      <c r="E3662" s="2">
        <v>45776.811261574076</v>
      </c>
      <c r="F3662" s="1" t="s">
        <v>7680</v>
      </c>
      <c r="G3662" s="1" t="s">
        <v>7679</v>
      </c>
    </row>
    <row r="3663" spans="1:7" x14ac:dyDescent="0.3">
      <c r="A3663">
        <v>2674</v>
      </c>
      <c r="B3663">
        <v>3339</v>
      </c>
      <c r="C3663">
        <v>84</v>
      </c>
      <c r="D3663">
        <v>5553.49</v>
      </c>
      <c r="E3663" s="2">
        <v>45782.314166666663</v>
      </c>
      <c r="F3663" s="1" t="s">
        <v>7680</v>
      </c>
      <c r="G3663" s="1" t="s">
        <v>7679</v>
      </c>
    </row>
    <row r="3664" spans="1:7" x14ac:dyDescent="0.3">
      <c r="A3664">
        <v>2678</v>
      </c>
      <c r="B3664">
        <v>3345</v>
      </c>
      <c r="C3664">
        <v>183</v>
      </c>
      <c r="D3664">
        <v>2598.25</v>
      </c>
      <c r="E3664" s="2">
        <v>45676.950590277775</v>
      </c>
      <c r="F3664" s="1" t="s">
        <v>7680</v>
      </c>
      <c r="G3664" s="1" t="s">
        <v>7679</v>
      </c>
    </row>
    <row r="3665" spans="1:7" x14ac:dyDescent="0.3">
      <c r="A3665">
        <v>2679</v>
      </c>
      <c r="B3665">
        <v>3346</v>
      </c>
      <c r="C3665">
        <v>91</v>
      </c>
      <c r="D3665">
        <v>8193.73</v>
      </c>
      <c r="E3665" s="2">
        <v>45750.972754629627</v>
      </c>
      <c r="F3665" s="1" t="s">
        <v>7680</v>
      </c>
      <c r="G3665" s="1" t="s">
        <v>7679</v>
      </c>
    </row>
    <row r="3666" spans="1:7" x14ac:dyDescent="0.3">
      <c r="A3666">
        <v>2682</v>
      </c>
      <c r="B3666">
        <v>3350</v>
      </c>
      <c r="C3666">
        <v>209</v>
      </c>
      <c r="D3666">
        <v>5135.4799999999996</v>
      </c>
      <c r="E3666" s="2">
        <v>45754.84983796296</v>
      </c>
      <c r="F3666" s="1" t="s">
        <v>7680</v>
      </c>
      <c r="G3666" s="1" t="s">
        <v>7679</v>
      </c>
    </row>
    <row r="3667" spans="1:7" x14ac:dyDescent="0.3">
      <c r="A3667">
        <v>2684</v>
      </c>
      <c r="B3667">
        <v>3352</v>
      </c>
      <c r="C3667">
        <v>145</v>
      </c>
      <c r="D3667">
        <v>7043.03</v>
      </c>
      <c r="E3667" s="2">
        <v>45701.692442129628</v>
      </c>
      <c r="F3667" s="1" t="s">
        <v>7680</v>
      </c>
      <c r="G3667" s="1" t="s">
        <v>7679</v>
      </c>
    </row>
    <row r="3668" spans="1:7" x14ac:dyDescent="0.3">
      <c r="A3668">
        <v>2685</v>
      </c>
      <c r="B3668">
        <v>3353</v>
      </c>
      <c r="C3668">
        <v>189</v>
      </c>
      <c r="D3668">
        <v>1808.8</v>
      </c>
      <c r="E3668" s="2">
        <v>45741.052754629629</v>
      </c>
      <c r="F3668" s="1" t="s">
        <v>7680</v>
      </c>
      <c r="G3668" s="1" t="s">
        <v>7679</v>
      </c>
    </row>
    <row r="3669" spans="1:7" x14ac:dyDescent="0.3">
      <c r="A3669">
        <v>2686</v>
      </c>
      <c r="B3669">
        <v>3354</v>
      </c>
      <c r="C3669">
        <v>191</v>
      </c>
      <c r="D3669">
        <v>5544.36</v>
      </c>
      <c r="E3669" s="2">
        <v>45744.366006944445</v>
      </c>
      <c r="F3669" s="1" t="s">
        <v>7680</v>
      </c>
      <c r="G3669" s="1" t="s">
        <v>7679</v>
      </c>
    </row>
    <row r="3670" spans="1:7" x14ac:dyDescent="0.3">
      <c r="A3670">
        <v>2687</v>
      </c>
      <c r="B3670">
        <v>3356</v>
      </c>
      <c r="C3670">
        <v>187</v>
      </c>
      <c r="D3670">
        <v>6097.96</v>
      </c>
      <c r="E3670" s="2">
        <v>45708.749675925923</v>
      </c>
      <c r="F3670" s="1" t="s">
        <v>7680</v>
      </c>
      <c r="G3670" s="1" t="s">
        <v>7679</v>
      </c>
    </row>
    <row r="3671" spans="1:7" x14ac:dyDescent="0.3">
      <c r="A3671">
        <v>2688</v>
      </c>
      <c r="B3671">
        <v>3357</v>
      </c>
      <c r="C3671">
        <v>151</v>
      </c>
      <c r="D3671">
        <v>2457.48</v>
      </c>
      <c r="E3671" s="2">
        <v>45737.943842592591</v>
      </c>
      <c r="F3671" s="1" t="s">
        <v>7680</v>
      </c>
      <c r="G3671" s="1" t="s">
        <v>7679</v>
      </c>
    </row>
    <row r="3672" spans="1:7" x14ac:dyDescent="0.3">
      <c r="A3672">
        <v>2689</v>
      </c>
      <c r="B3672">
        <v>3358</v>
      </c>
      <c r="C3672">
        <v>88</v>
      </c>
      <c r="D3672">
        <v>4575.6000000000004</v>
      </c>
      <c r="E3672" s="2">
        <v>45725.146053240744</v>
      </c>
      <c r="F3672" s="1" t="s">
        <v>7680</v>
      </c>
      <c r="G3672" s="1" t="s">
        <v>7679</v>
      </c>
    </row>
    <row r="3673" spans="1:7" x14ac:dyDescent="0.3">
      <c r="A3673">
        <v>2692</v>
      </c>
      <c r="B3673">
        <v>3362</v>
      </c>
      <c r="C3673">
        <v>105</v>
      </c>
      <c r="D3673">
        <v>9663.16</v>
      </c>
      <c r="E3673" s="2">
        <v>45782.548078703701</v>
      </c>
      <c r="F3673" s="1" t="s">
        <v>7680</v>
      </c>
      <c r="G3673" s="1" t="s">
        <v>7679</v>
      </c>
    </row>
    <row r="3674" spans="1:7" x14ac:dyDescent="0.3">
      <c r="A3674">
        <v>2693</v>
      </c>
      <c r="B3674">
        <v>3363</v>
      </c>
      <c r="C3674">
        <v>157</v>
      </c>
      <c r="D3674">
        <v>1824.04</v>
      </c>
      <c r="E3674" s="2">
        <v>45697.698587962965</v>
      </c>
      <c r="F3674" s="1" t="s">
        <v>7680</v>
      </c>
      <c r="G3674" s="1" t="s">
        <v>7679</v>
      </c>
    </row>
    <row r="3675" spans="1:7" x14ac:dyDescent="0.3">
      <c r="A3675">
        <v>2694</v>
      </c>
      <c r="B3675">
        <v>3364</v>
      </c>
      <c r="C3675">
        <v>119</v>
      </c>
      <c r="D3675">
        <v>6087.33</v>
      </c>
      <c r="E3675" s="2">
        <v>45698.882395833331</v>
      </c>
      <c r="F3675" s="1" t="s">
        <v>7680</v>
      </c>
      <c r="G3675" s="1" t="s">
        <v>7679</v>
      </c>
    </row>
    <row r="3676" spans="1:7" x14ac:dyDescent="0.3">
      <c r="A3676">
        <v>2695</v>
      </c>
      <c r="B3676">
        <v>3366</v>
      </c>
      <c r="C3676">
        <v>233</v>
      </c>
      <c r="D3676">
        <v>678.12</v>
      </c>
      <c r="E3676" s="2">
        <v>45684.808009259257</v>
      </c>
      <c r="F3676" s="1" t="s">
        <v>7680</v>
      </c>
      <c r="G3676" s="1" t="s">
        <v>7679</v>
      </c>
    </row>
    <row r="3677" spans="1:7" x14ac:dyDescent="0.3">
      <c r="A3677">
        <v>2699</v>
      </c>
      <c r="B3677">
        <v>3371</v>
      </c>
      <c r="C3677">
        <v>222</v>
      </c>
      <c r="D3677">
        <v>692.38</v>
      </c>
      <c r="E3677" s="2">
        <v>45691.10597222222</v>
      </c>
      <c r="F3677" s="1" t="s">
        <v>7680</v>
      </c>
      <c r="G3677" s="1" t="s">
        <v>7679</v>
      </c>
    </row>
    <row r="3678" spans="1:7" x14ac:dyDescent="0.3">
      <c r="A3678">
        <v>2702</v>
      </c>
      <c r="B3678">
        <v>3375</v>
      </c>
      <c r="C3678">
        <v>120</v>
      </c>
      <c r="D3678">
        <v>4648.38</v>
      </c>
      <c r="E3678" s="2">
        <v>45772.270775462966</v>
      </c>
      <c r="F3678" s="1" t="s">
        <v>7680</v>
      </c>
      <c r="G3678" s="1" t="s">
        <v>7679</v>
      </c>
    </row>
    <row r="3679" spans="1:7" x14ac:dyDescent="0.3">
      <c r="A3679">
        <v>2703</v>
      </c>
      <c r="B3679">
        <v>3376</v>
      </c>
      <c r="C3679">
        <v>112</v>
      </c>
      <c r="D3679">
        <v>917.5</v>
      </c>
      <c r="E3679" s="2">
        <v>45695.752430555556</v>
      </c>
      <c r="F3679" s="1" t="s">
        <v>7680</v>
      </c>
      <c r="G3679" s="1" t="s">
        <v>7679</v>
      </c>
    </row>
    <row r="3680" spans="1:7" x14ac:dyDescent="0.3">
      <c r="A3680">
        <v>2705</v>
      </c>
      <c r="B3680">
        <v>3378</v>
      </c>
      <c r="C3680">
        <v>173</v>
      </c>
      <c r="D3680">
        <v>4493.57</v>
      </c>
      <c r="E3680" s="2">
        <v>45722.151539351849</v>
      </c>
      <c r="F3680" s="1" t="s">
        <v>7680</v>
      </c>
      <c r="G3680" s="1" t="s">
        <v>7679</v>
      </c>
    </row>
    <row r="3681" spans="1:7" x14ac:dyDescent="0.3">
      <c r="A3681">
        <v>2710</v>
      </c>
      <c r="B3681">
        <v>3383</v>
      </c>
      <c r="C3681">
        <v>79</v>
      </c>
      <c r="D3681">
        <v>3843.24</v>
      </c>
      <c r="E3681" s="2">
        <v>45773.541620370372</v>
      </c>
      <c r="F3681" s="1" t="s">
        <v>7680</v>
      </c>
      <c r="G3681" s="1" t="s">
        <v>7679</v>
      </c>
    </row>
    <row r="3682" spans="1:7" x14ac:dyDescent="0.3">
      <c r="A3682">
        <v>2712</v>
      </c>
      <c r="B3682">
        <v>3386</v>
      </c>
      <c r="C3682">
        <v>97</v>
      </c>
      <c r="D3682">
        <v>9237.93</v>
      </c>
      <c r="E3682" s="2">
        <v>45774.152048611111</v>
      </c>
      <c r="F3682" s="1" t="s">
        <v>7680</v>
      </c>
      <c r="G3682" s="1" t="s">
        <v>7679</v>
      </c>
    </row>
    <row r="3683" spans="1:7" x14ac:dyDescent="0.3">
      <c r="A3683">
        <v>2714</v>
      </c>
      <c r="B3683">
        <v>3388</v>
      </c>
      <c r="C3683">
        <v>214</v>
      </c>
      <c r="D3683">
        <v>3511.4</v>
      </c>
      <c r="E3683" s="2">
        <v>45750.142511574071</v>
      </c>
      <c r="F3683" s="1" t="s">
        <v>7680</v>
      </c>
      <c r="G3683" s="1" t="s">
        <v>7679</v>
      </c>
    </row>
    <row r="3684" spans="1:7" x14ac:dyDescent="0.3">
      <c r="A3684">
        <v>2717</v>
      </c>
      <c r="B3684">
        <v>3391</v>
      </c>
      <c r="C3684">
        <v>122</v>
      </c>
      <c r="D3684">
        <v>10187.11</v>
      </c>
      <c r="E3684" s="2">
        <v>45728.650810185187</v>
      </c>
      <c r="F3684" s="1" t="s">
        <v>7680</v>
      </c>
      <c r="G3684" s="1" t="s">
        <v>7679</v>
      </c>
    </row>
    <row r="3685" spans="1:7" x14ac:dyDescent="0.3">
      <c r="A3685">
        <v>2718</v>
      </c>
      <c r="B3685">
        <v>3392</v>
      </c>
      <c r="C3685">
        <v>180</v>
      </c>
      <c r="D3685">
        <v>1126.2</v>
      </c>
      <c r="E3685" s="2">
        <v>45776.521331018521</v>
      </c>
      <c r="F3685" s="1" t="s">
        <v>7680</v>
      </c>
      <c r="G3685" s="1" t="s">
        <v>7679</v>
      </c>
    </row>
    <row r="3686" spans="1:7" x14ac:dyDescent="0.3">
      <c r="A3686">
        <v>2719</v>
      </c>
      <c r="B3686">
        <v>3393</v>
      </c>
      <c r="C3686">
        <v>244</v>
      </c>
      <c r="D3686">
        <v>4384.41</v>
      </c>
      <c r="E3686" s="2">
        <v>45751.311099537037</v>
      </c>
      <c r="F3686" s="1" t="s">
        <v>7680</v>
      </c>
      <c r="G3686" s="1" t="s">
        <v>7679</v>
      </c>
    </row>
    <row r="3687" spans="1:7" x14ac:dyDescent="0.3">
      <c r="A3687">
        <v>2721</v>
      </c>
      <c r="B3687">
        <v>3395</v>
      </c>
      <c r="C3687">
        <v>51</v>
      </c>
      <c r="D3687">
        <v>8709.35</v>
      </c>
      <c r="E3687" s="2">
        <v>45708.028113425928</v>
      </c>
      <c r="F3687" s="1" t="s">
        <v>7680</v>
      </c>
      <c r="G3687" s="1" t="s">
        <v>7679</v>
      </c>
    </row>
    <row r="3688" spans="1:7" x14ac:dyDescent="0.3">
      <c r="A3688">
        <v>2723</v>
      </c>
      <c r="B3688">
        <v>3397</v>
      </c>
      <c r="C3688">
        <v>99</v>
      </c>
      <c r="D3688">
        <v>819.9</v>
      </c>
      <c r="E3688" s="2">
        <v>45661.255543981482</v>
      </c>
      <c r="F3688" s="1" t="s">
        <v>7680</v>
      </c>
      <c r="G3688" s="1" t="s">
        <v>7679</v>
      </c>
    </row>
    <row r="3689" spans="1:7" x14ac:dyDescent="0.3">
      <c r="A3689">
        <v>2727</v>
      </c>
      <c r="B3689">
        <v>3403</v>
      </c>
      <c r="C3689">
        <v>239</v>
      </c>
      <c r="D3689">
        <v>6730.92</v>
      </c>
      <c r="E3689" s="2">
        <v>45784.512361111112</v>
      </c>
      <c r="F3689" s="1" t="s">
        <v>7680</v>
      </c>
      <c r="G3689" s="1" t="s">
        <v>7679</v>
      </c>
    </row>
    <row r="3690" spans="1:7" x14ac:dyDescent="0.3">
      <c r="A3690">
        <v>2728</v>
      </c>
      <c r="B3690">
        <v>3404</v>
      </c>
      <c r="C3690">
        <v>103</v>
      </c>
      <c r="D3690">
        <v>1282.24</v>
      </c>
      <c r="E3690" s="2">
        <v>45664.916666666664</v>
      </c>
      <c r="F3690" s="1" t="s">
        <v>7680</v>
      </c>
      <c r="G3690" s="1" t="s">
        <v>7679</v>
      </c>
    </row>
    <row r="3691" spans="1:7" x14ac:dyDescent="0.3">
      <c r="A3691">
        <v>2732</v>
      </c>
      <c r="B3691">
        <v>3411</v>
      </c>
      <c r="C3691">
        <v>93</v>
      </c>
      <c r="D3691">
        <v>3888.7</v>
      </c>
      <c r="E3691" s="2">
        <v>45749.768495370372</v>
      </c>
      <c r="F3691" s="1" t="s">
        <v>7680</v>
      </c>
      <c r="G3691" s="1" t="s">
        <v>7679</v>
      </c>
    </row>
    <row r="3692" spans="1:7" x14ac:dyDescent="0.3">
      <c r="A3692">
        <v>2733</v>
      </c>
      <c r="B3692">
        <v>3412</v>
      </c>
      <c r="C3692">
        <v>173</v>
      </c>
      <c r="D3692">
        <v>4674.3999999999996</v>
      </c>
      <c r="E3692" s="2">
        <v>45776.041319444441</v>
      </c>
      <c r="F3692" s="1" t="s">
        <v>7680</v>
      </c>
      <c r="G3692" s="1" t="s">
        <v>7679</v>
      </c>
    </row>
    <row r="3693" spans="1:7" x14ac:dyDescent="0.3">
      <c r="A3693">
        <v>2738</v>
      </c>
      <c r="B3693">
        <v>3418</v>
      </c>
      <c r="C3693">
        <v>174</v>
      </c>
      <c r="D3693">
        <v>5806.33</v>
      </c>
      <c r="E3693" s="2">
        <v>45709.005335648151</v>
      </c>
      <c r="F3693" s="1" t="s">
        <v>7680</v>
      </c>
      <c r="G3693" s="1" t="s">
        <v>7679</v>
      </c>
    </row>
    <row r="3694" spans="1:7" x14ac:dyDescent="0.3">
      <c r="A3694">
        <v>2740</v>
      </c>
      <c r="B3694">
        <v>3420</v>
      </c>
      <c r="C3694">
        <v>129</v>
      </c>
      <c r="D3694">
        <v>783.31</v>
      </c>
      <c r="E3694" s="2">
        <v>45676.099583333336</v>
      </c>
      <c r="F3694" s="1" t="s">
        <v>7680</v>
      </c>
      <c r="G3694" s="1" t="s">
        <v>7679</v>
      </c>
    </row>
    <row r="3695" spans="1:7" x14ac:dyDescent="0.3">
      <c r="A3695">
        <v>2744</v>
      </c>
      <c r="B3695">
        <v>3425</v>
      </c>
      <c r="C3695">
        <v>104</v>
      </c>
      <c r="D3695">
        <v>387.76</v>
      </c>
      <c r="E3695" s="2">
        <v>45754.206331018519</v>
      </c>
      <c r="F3695" s="1" t="s">
        <v>7680</v>
      </c>
      <c r="G3695" s="1" t="s">
        <v>7679</v>
      </c>
    </row>
    <row r="3696" spans="1:7" x14ac:dyDescent="0.3">
      <c r="A3696">
        <v>2748</v>
      </c>
      <c r="B3696">
        <v>3430</v>
      </c>
      <c r="C3696">
        <v>165</v>
      </c>
      <c r="D3696">
        <v>6511.54</v>
      </c>
      <c r="E3696" s="2">
        <v>45715.871932870374</v>
      </c>
      <c r="F3696" s="1" t="s">
        <v>7680</v>
      </c>
      <c r="G3696" s="1" t="s">
        <v>7679</v>
      </c>
    </row>
    <row r="3697" spans="1:7" x14ac:dyDescent="0.3">
      <c r="A3697">
        <v>2749</v>
      </c>
      <c r="B3697">
        <v>3431</v>
      </c>
      <c r="C3697">
        <v>235</v>
      </c>
      <c r="D3697">
        <v>1992.92</v>
      </c>
      <c r="E3697" s="2">
        <v>45701.047534722224</v>
      </c>
      <c r="F3697" s="1" t="s">
        <v>7680</v>
      </c>
      <c r="G3697" s="1" t="s">
        <v>7679</v>
      </c>
    </row>
    <row r="3698" spans="1:7" x14ac:dyDescent="0.3">
      <c r="A3698">
        <v>2751</v>
      </c>
      <c r="B3698">
        <v>3433</v>
      </c>
      <c r="C3698">
        <v>76</v>
      </c>
      <c r="D3698">
        <v>3438.77</v>
      </c>
      <c r="E3698" s="2">
        <v>45666.19259259259</v>
      </c>
      <c r="F3698" s="1" t="s">
        <v>7680</v>
      </c>
      <c r="G3698" s="1" t="s">
        <v>7679</v>
      </c>
    </row>
    <row r="3699" spans="1:7" x14ac:dyDescent="0.3">
      <c r="A3699">
        <v>2756</v>
      </c>
      <c r="B3699">
        <v>3438</v>
      </c>
      <c r="C3699">
        <v>158</v>
      </c>
      <c r="D3699">
        <v>5766.66</v>
      </c>
      <c r="E3699" s="2">
        <v>45765.97625</v>
      </c>
      <c r="F3699" s="1" t="s">
        <v>7680</v>
      </c>
      <c r="G3699" s="1" t="s">
        <v>7679</v>
      </c>
    </row>
    <row r="3700" spans="1:7" x14ac:dyDescent="0.3">
      <c r="A3700">
        <v>2761</v>
      </c>
      <c r="B3700">
        <v>3447</v>
      </c>
      <c r="C3700">
        <v>190</v>
      </c>
      <c r="D3700">
        <v>6500.68</v>
      </c>
      <c r="E3700" s="2">
        <v>45783.482916666668</v>
      </c>
      <c r="F3700" s="1" t="s">
        <v>7680</v>
      </c>
      <c r="G3700" s="1" t="s">
        <v>7679</v>
      </c>
    </row>
    <row r="3701" spans="1:7" x14ac:dyDescent="0.3">
      <c r="A3701">
        <v>2763</v>
      </c>
      <c r="B3701">
        <v>3449</v>
      </c>
      <c r="C3701">
        <v>230</v>
      </c>
      <c r="D3701">
        <v>4974.84</v>
      </c>
      <c r="E3701" s="2">
        <v>45730.035949074074</v>
      </c>
      <c r="F3701" s="1" t="s">
        <v>7680</v>
      </c>
      <c r="G3701" s="1" t="s">
        <v>7679</v>
      </c>
    </row>
    <row r="3702" spans="1:7" x14ac:dyDescent="0.3">
      <c r="A3702">
        <v>2767</v>
      </c>
      <c r="B3702">
        <v>3453</v>
      </c>
      <c r="C3702">
        <v>90</v>
      </c>
      <c r="D3702">
        <v>5875.21</v>
      </c>
      <c r="E3702" s="2">
        <v>45771.260127314818</v>
      </c>
      <c r="F3702" s="1" t="s">
        <v>7680</v>
      </c>
      <c r="G3702" s="1" t="s">
        <v>7679</v>
      </c>
    </row>
    <row r="3703" spans="1:7" x14ac:dyDescent="0.3">
      <c r="A3703">
        <v>2771</v>
      </c>
      <c r="B3703">
        <v>3457</v>
      </c>
      <c r="C3703">
        <v>243</v>
      </c>
      <c r="D3703">
        <v>3182.41</v>
      </c>
      <c r="E3703" s="2">
        <v>45686.165231481478</v>
      </c>
      <c r="F3703" s="1" t="s">
        <v>7680</v>
      </c>
      <c r="G3703" s="1" t="s">
        <v>7679</v>
      </c>
    </row>
    <row r="3704" spans="1:7" x14ac:dyDescent="0.3">
      <c r="A3704">
        <v>2773</v>
      </c>
      <c r="B3704">
        <v>3459</v>
      </c>
      <c r="C3704">
        <v>124</v>
      </c>
      <c r="D3704">
        <v>5190.38</v>
      </c>
      <c r="E3704" s="2">
        <v>45679.584872685184</v>
      </c>
      <c r="F3704" s="1" t="s">
        <v>7680</v>
      </c>
      <c r="G3704" s="1" t="s">
        <v>7679</v>
      </c>
    </row>
    <row r="3705" spans="1:7" x14ac:dyDescent="0.3">
      <c r="A3705">
        <v>2775</v>
      </c>
      <c r="B3705">
        <v>3462</v>
      </c>
      <c r="C3705">
        <v>72</v>
      </c>
      <c r="D3705">
        <v>3328.32</v>
      </c>
      <c r="E3705" s="2">
        <v>45768.957175925927</v>
      </c>
      <c r="F3705" s="1" t="s">
        <v>7680</v>
      </c>
      <c r="G3705" s="1" t="s">
        <v>7679</v>
      </c>
    </row>
    <row r="3706" spans="1:7" x14ac:dyDescent="0.3">
      <c r="A3706">
        <v>2776</v>
      </c>
      <c r="B3706">
        <v>3464</v>
      </c>
      <c r="C3706">
        <v>108</v>
      </c>
      <c r="D3706">
        <v>4928.5600000000004</v>
      </c>
      <c r="E3706" s="2">
        <v>45675.571192129632</v>
      </c>
      <c r="F3706" s="1" t="s">
        <v>7680</v>
      </c>
      <c r="G3706" s="1" t="s">
        <v>7679</v>
      </c>
    </row>
    <row r="3707" spans="1:7" x14ac:dyDescent="0.3">
      <c r="A3707">
        <v>2782</v>
      </c>
      <c r="B3707">
        <v>3472</v>
      </c>
      <c r="C3707">
        <v>118</v>
      </c>
      <c r="D3707">
        <v>467.11</v>
      </c>
      <c r="E3707" s="2">
        <v>45672.99423611111</v>
      </c>
      <c r="F3707" s="1" t="s">
        <v>7680</v>
      </c>
      <c r="G3707" s="1" t="s">
        <v>7679</v>
      </c>
    </row>
    <row r="3708" spans="1:7" x14ac:dyDescent="0.3">
      <c r="A3708">
        <v>2785</v>
      </c>
      <c r="B3708">
        <v>3477</v>
      </c>
      <c r="C3708">
        <v>64</v>
      </c>
      <c r="D3708">
        <v>5764.11</v>
      </c>
      <c r="E3708" s="2">
        <v>45699.347314814811</v>
      </c>
      <c r="F3708" s="1" t="s">
        <v>7680</v>
      </c>
      <c r="G3708" s="1" t="s">
        <v>7679</v>
      </c>
    </row>
    <row r="3709" spans="1:7" x14ac:dyDescent="0.3">
      <c r="A3709">
        <v>2789</v>
      </c>
      <c r="B3709">
        <v>3481</v>
      </c>
      <c r="C3709">
        <v>171</v>
      </c>
      <c r="D3709">
        <v>2268.4299999999998</v>
      </c>
      <c r="E3709" s="2">
        <v>45726.741388888891</v>
      </c>
      <c r="F3709" s="1" t="s">
        <v>7680</v>
      </c>
      <c r="G3709" s="1" t="s">
        <v>7679</v>
      </c>
    </row>
    <row r="3710" spans="1:7" x14ac:dyDescent="0.3">
      <c r="A3710">
        <v>2796</v>
      </c>
      <c r="B3710">
        <v>3488</v>
      </c>
      <c r="C3710">
        <v>189</v>
      </c>
      <c r="D3710">
        <v>4721.07</v>
      </c>
      <c r="E3710" s="2">
        <v>45757.033263888887</v>
      </c>
      <c r="F3710" s="1" t="s">
        <v>7680</v>
      </c>
      <c r="G3710" s="1" t="s">
        <v>7679</v>
      </c>
    </row>
    <row r="3711" spans="1:7" x14ac:dyDescent="0.3">
      <c r="A3711">
        <v>2805</v>
      </c>
      <c r="B3711">
        <v>3497</v>
      </c>
      <c r="C3711">
        <v>193</v>
      </c>
      <c r="D3711">
        <v>905.44</v>
      </c>
      <c r="E3711" s="2">
        <v>45718.635289351849</v>
      </c>
      <c r="F3711" s="1" t="s">
        <v>7680</v>
      </c>
      <c r="G3711" s="1" t="s">
        <v>7679</v>
      </c>
    </row>
    <row r="3712" spans="1:7" x14ac:dyDescent="0.3">
      <c r="A3712">
        <v>2806</v>
      </c>
      <c r="B3712">
        <v>3500</v>
      </c>
      <c r="C3712">
        <v>145</v>
      </c>
      <c r="D3712">
        <v>3938.74</v>
      </c>
      <c r="E3712" s="2">
        <v>45747.233055555553</v>
      </c>
      <c r="F3712" s="1" t="s">
        <v>7680</v>
      </c>
      <c r="G3712" s="1" t="s">
        <v>7679</v>
      </c>
    </row>
    <row r="3713" spans="1:7" x14ac:dyDescent="0.3">
      <c r="A3713">
        <v>2807</v>
      </c>
      <c r="B3713">
        <v>3501</v>
      </c>
      <c r="C3713">
        <v>206</v>
      </c>
      <c r="D3713">
        <v>2526.19</v>
      </c>
      <c r="E3713" s="2">
        <v>45770.883425925924</v>
      </c>
      <c r="F3713" s="1" t="s">
        <v>7680</v>
      </c>
      <c r="G3713" s="1" t="s">
        <v>7679</v>
      </c>
    </row>
    <row r="3714" spans="1:7" x14ac:dyDescent="0.3">
      <c r="A3714">
        <v>2808</v>
      </c>
      <c r="B3714">
        <v>3502</v>
      </c>
      <c r="C3714">
        <v>51</v>
      </c>
      <c r="D3714">
        <v>1760.36</v>
      </c>
      <c r="E3714" s="2">
        <v>45718.235405092593</v>
      </c>
      <c r="F3714" s="1" t="s">
        <v>7680</v>
      </c>
      <c r="G3714" s="1" t="s">
        <v>7679</v>
      </c>
    </row>
    <row r="3715" spans="1:7" x14ac:dyDescent="0.3">
      <c r="A3715">
        <v>2809</v>
      </c>
      <c r="B3715">
        <v>3503</v>
      </c>
      <c r="C3715">
        <v>89</v>
      </c>
      <c r="D3715">
        <v>9293.84</v>
      </c>
      <c r="E3715" s="2">
        <v>45722.109178240738</v>
      </c>
      <c r="F3715" s="1" t="s">
        <v>7680</v>
      </c>
      <c r="G3715" s="1" t="s">
        <v>7679</v>
      </c>
    </row>
    <row r="3716" spans="1:7" x14ac:dyDescent="0.3">
      <c r="A3716">
        <v>2814</v>
      </c>
      <c r="B3716">
        <v>3510</v>
      </c>
      <c r="C3716">
        <v>250</v>
      </c>
      <c r="D3716">
        <v>595</v>
      </c>
      <c r="E3716" s="2">
        <v>45690.71056712963</v>
      </c>
      <c r="F3716" s="1" t="s">
        <v>7680</v>
      </c>
      <c r="G3716" s="1" t="s">
        <v>7679</v>
      </c>
    </row>
    <row r="3717" spans="1:7" x14ac:dyDescent="0.3">
      <c r="A3717">
        <v>2815</v>
      </c>
      <c r="B3717">
        <v>3511</v>
      </c>
      <c r="C3717">
        <v>191</v>
      </c>
      <c r="D3717">
        <v>2759.06</v>
      </c>
      <c r="E3717" s="2">
        <v>45662.801944444444</v>
      </c>
      <c r="F3717" s="1" t="s">
        <v>7680</v>
      </c>
      <c r="G3717" s="1" t="s">
        <v>7679</v>
      </c>
    </row>
    <row r="3718" spans="1:7" x14ac:dyDescent="0.3">
      <c r="A3718">
        <v>2817</v>
      </c>
      <c r="B3718">
        <v>3514</v>
      </c>
      <c r="C3718">
        <v>97</v>
      </c>
      <c r="D3718">
        <v>8910.1200000000008</v>
      </c>
      <c r="E3718" s="2">
        <v>45675.834606481483</v>
      </c>
      <c r="F3718" s="1" t="s">
        <v>7680</v>
      </c>
      <c r="G3718" s="1" t="s">
        <v>7679</v>
      </c>
    </row>
    <row r="3719" spans="1:7" x14ac:dyDescent="0.3">
      <c r="A3719">
        <v>2818</v>
      </c>
      <c r="B3719">
        <v>3515</v>
      </c>
      <c r="C3719">
        <v>143</v>
      </c>
      <c r="D3719">
        <v>1058.1600000000001</v>
      </c>
      <c r="E3719" s="2">
        <v>45766.671307870369</v>
      </c>
      <c r="F3719" s="1" t="s">
        <v>7680</v>
      </c>
      <c r="G3719" s="1" t="s">
        <v>7679</v>
      </c>
    </row>
    <row r="3720" spans="1:7" x14ac:dyDescent="0.3">
      <c r="A3720">
        <v>2820</v>
      </c>
      <c r="B3720">
        <v>3517</v>
      </c>
      <c r="C3720">
        <v>172</v>
      </c>
      <c r="D3720">
        <v>10842.99</v>
      </c>
      <c r="E3720" s="2">
        <v>45738.798773148148</v>
      </c>
      <c r="F3720" s="1" t="s">
        <v>7680</v>
      </c>
      <c r="G3720" s="1" t="s">
        <v>7679</v>
      </c>
    </row>
    <row r="3721" spans="1:7" x14ac:dyDescent="0.3">
      <c r="A3721">
        <v>2822</v>
      </c>
      <c r="B3721">
        <v>3520</v>
      </c>
      <c r="C3721">
        <v>170</v>
      </c>
      <c r="D3721">
        <v>4666.7</v>
      </c>
      <c r="E3721" s="2">
        <v>45671.262511574074</v>
      </c>
      <c r="F3721" s="1" t="s">
        <v>7680</v>
      </c>
      <c r="G3721" s="1" t="s">
        <v>7679</v>
      </c>
    </row>
    <row r="3722" spans="1:7" x14ac:dyDescent="0.3">
      <c r="A3722">
        <v>2823</v>
      </c>
      <c r="B3722">
        <v>3521</v>
      </c>
      <c r="C3722">
        <v>82</v>
      </c>
      <c r="D3722">
        <v>633.12</v>
      </c>
      <c r="E3722" s="2">
        <v>45673.624201388891</v>
      </c>
      <c r="F3722" s="1" t="s">
        <v>7680</v>
      </c>
      <c r="G3722" s="1" t="s">
        <v>7679</v>
      </c>
    </row>
    <row r="3723" spans="1:7" x14ac:dyDescent="0.3">
      <c r="A3723">
        <v>2824</v>
      </c>
      <c r="B3723">
        <v>3522</v>
      </c>
      <c r="C3723">
        <v>237</v>
      </c>
      <c r="D3723">
        <v>3603.58</v>
      </c>
      <c r="E3723" s="2">
        <v>45759.145462962966</v>
      </c>
      <c r="F3723" s="1" t="s">
        <v>7680</v>
      </c>
      <c r="G3723" s="1" t="s">
        <v>7679</v>
      </c>
    </row>
    <row r="3724" spans="1:7" x14ac:dyDescent="0.3">
      <c r="A3724">
        <v>2828</v>
      </c>
      <c r="B3724">
        <v>3526</v>
      </c>
      <c r="C3724">
        <v>139</v>
      </c>
      <c r="D3724">
        <v>8254.0499999999993</v>
      </c>
      <c r="E3724" s="2">
        <v>45687.762824074074</v>
      </c>
      <c r="F3724" s="1" t="s">
        <v>7680</v>
      </c>
      <c r="G3724" s="1" t="s">
        <v>7679</v>
      </c>
    </row>
    <row r="3725" spans="1:7" x14ac:dyDescent="0.3">
      <c r="A3725">
        <v>2833</v>
      </c>
      <c r="B3725">
        <v>3532</v>
      </c>
      <c r="C3725">
        <v>195</v>
      </c>
      <c r="D3725">
        <v>5800.71</v>
      </c>
      <c r="E3725" s="2">
        <v>45739.105520833335</v>
      </c>
      <c r="F3725" s="1" t="s">
        <v>7680</v>
      </c>
      <c r="G3725" s="1" t="s">
        <v>7679</v>
      </c>
    </row>
    <row r="3726" spans="1:7" x14ac:dyDescent="0.3">
      <c r="A3726">
        <v>2834</v>
      </c>
      <c r="B3726">
        <v>3535</v>
      </c>
      <c r="C3726">
        <v>199</v>
      </c>
      <c r="D3726">
        <v>3581.9</v>
      </c>
      <c r="E3726" s="2">
        <v>45693.589097222219</v>
      </c>
      <c r="F3726" s="1" t="s">
        <v>7680</v>
      </c>
      <c r="G3726" s="1" t="s">
        <v>7679</v>
      </c>
    </row>
    <row r="3727" spans="1:7" x14ac:dyDescent="0.3">
      <c r="A3727">
        <v>2835</v>
      </c>
      <c r="B3727">
        <v>3538</v>
      </c>
      <c r="C3727">
        <v>124</v>
      </c>
      <c r="D3727">
        <v>8154.65</v>
      </c>
      <c r="E3727" s="2">
        <v>45705.887060185189</v>
      </c>
      <c r="F3727" s="1" t="s">
        <v>7680</v>
      </c>
      <c r="G3727" s="1" t="s">
        <v>7679</v>
      </c>
    </row>
    <row r="3728" spans="1:7" x14ac:dyDescent="0.3">
      <c r="A3728">
        <v>2836</v>
      </c>
      <c r="B3728">
        <v>3539</v>
      </c>
      <c r="C3728">
        <v>126</v>
      </c>
      <c r="D3728">
        <v>5611.5</v>
      </c>
      <c r="E3728" s="2">
        <v>45694.269803240742</v>
      </c>
      <c r="F3728" s="1" t="s">
        <v>7680</v>
      </c>
      <c r="G3728" s="1" t="s">
        <v>7679</v>
      </c>
    </row>
    <row r="3729" spans="1:7" x14ac:dyDescent="0.3">
      <c r="A3729">
        <v>2837</v>
      </c>
      <c r="B3729">
        <v>3540</v>
      </c>
      <c r="C3729">
        <v>102</v>
      </c>
      <c r="D3729">
        <v>4467.29</v>
      </c>
      <c r="E3729" s="2">
        <v>45736.201886574076</v>
      </c>
      <c r="F3729" s="1" t="s">
        <v>7680</v>
      </c>
      <c r="G3729" s="1" t="s">
        <v>7679</v>
      </c>
    </row>
    <row r="3730" spans="1:7" x14ac:dyDescent="0.3">
      <c r="A3730">
        <v>2838</v>
      </c>
      <c r="B3730">
        <v>3541</v>
      </c>
      <c r="C3730">
        <v>122</v>
      </c>
      <c r="D3730">
        <v>1098</v>
      </c>
      <c r="E3730" s="2">
        <v>45675.242928240739</v>
      </c>
      <c r="F3730" s="1" t="s">
        <v>7680</v>
      </c>
      <c r="G3730" s="1" t="s">
        <v>7679</v>
      </c>
    </row>
    <row r="3731" spans="1:7" x14ac:dyDescent="0.3">
      <c r="A3731">
        <v>2839</v>
      </c>
      <c r="B3731">
        <v>3542</v>
      </c>
      <c r="C3731">
        <v>231</v>
      </c>
      <c r="D3731">
        <v>5891.82</v>
      </c>
      <c r="E3731" s="2">
        <v>45715.202870370369</v>
      </c>
      <c r="F3731" s="1" t="s">
        <v>7680</v>
      </c>
      <c r="G3731" s="1" t="s">
        <v>7679</v>
      </c>
    </row>
    <row r="3732" spans="1:7" x14ac:dyDescent="0.3">
      <c r="A3732">
        <v>2845</v>
      </c>
      <c r="B3732">
        <v>3549</v>
      </c>
      <c r="C3732">
        <v>207</v>
      </c>
      <c r="D3732">
        <v>11368.17</v>
      </c>
      <c r="E3732" s="2">
        <v>45665.526932870373</v>
      </c>
      <c r="F3732" s="1" t="s">
        <v>7680</v>
      </c>
      <c r="G3732" s="1" t="s">
        <v>7679</v>
      </c>
    </row>
    <row r="3733" spans="1:7" x14ac:dyDescent="0.3">
      <c r="A3733">
        <v>2848</v>
      </c>
      <c r="B3733">
        <v>3555</v>
      </c>
      <c r="C3733">
        <v>213</v>
      </c>
      <c r="D3733">
        <v>1034.58</v>
      </c>
      <c r="E3733" s="2">
        <v>45732.772928240738</v>
      </c>
      <c r="F3733" s="1" t="s">
        <v>7680</v>
      </c>
      <c r="G3733" s="1" t="s">
        <v>7679</v>
      </c>
    </row>
    <row r="3734" spans="1:7" x14ac:dyDescent="0.3">
      <c r="A3734">
        <v>2849</v>
      </c>
      <c r="B3734">
        <v>3556</v>
      </c>
      <c r="C3734">
        <v>116</v>
      </c>
      <c r="D3734">
        <v>1610.25</v>
      </c>
      <c r="E3734" s="2">
        <v>45709.249525462961</v>
      </c>
      <c r="F3734" s="1" t="s">
        <v>7680</v>
      </c>
      <c r="G3734" s="1" t="s">
        <v>7679</v>
      </c>
    </row>
    <row r="3735" spans="1:7" x14ac:dyDescent="0.3">
      <c r="A3735">
        <v>2855</v>
      </c>
      <c r="B3735">
        <v>3563</v>
      </c>
      <c r="C3735">
        <v>143</v>
      </c>
      <c r="D3735">
        <v>4004.97</v>
      </c>
      <c r="E3735" s="2">
        <v>45675.577824074076</v>
      </c>
      <c r="F3735" s="1" t="s">
        <v>7680</v>
      </c>
      <c r="G3735" s="1" t="s">
        <v>7679</v>
      </c>
    </row>
    <row r="3736" spans="1:7" x14ac:dyDescent="0.3">
      <c r="A3736">
        <v>2856</v>
      </c>
      <c r="B3736">
        <v>3564</v>
      </c>
      <c r="C3736">
        <v>62</v>
      </c>
      <c r="D3736">
        <v>4008.57</v>
      </c>
      <c r="E3736" s="2">
        <v>45671.242766203701</v>
      </c>
      <c r="F3736" s="1" t="s">
        <v>7680</v>
      </c>
      <c r="G3736" s="1" t="s">
        <v>7679</v>
      </c>
    </row>
    <row r="3737" spans="1:7" x14ac:dyDescent="0.3">
      <c r="A3737">
        <v>2866</v>
      </c>
      <c r="B3737">
        <v>3574</v>
      </c>
      <c r="C3737">
        <v>214</v>
      </c>
      <c r="D3737">
        <v>4347.99</v>
      </c>
      <c r="E3737" s="2">
        <v>45763.274259259262</v>
      </c>
      <c r="F3737" s="1" t="s">
        <v>7680</v>
      </c>
      <c r="G3737" s="1" t="s">
        <v>7679</v>
      </c>
    </row>
    <row r="3738" spans="1:7" x14ac:dyDescent="0.3">
      <c r="A3738">
        <v>2868</v>
      </c>
      <c r="B3738">
        <v>3577</v>
      </c>
      <c r="C3738">
        <v>213</v>
      </c>
      <c r="D3738">
        <v>7686.81</v>
      </c>
      <c r="E3738" s="2">
        <v>45717.777662037035</v>
      </c>
      <c r="F3738" s="1" t="s">
        <v>7680</v>
      </c>
      <c r="G3738" s="1" t="s">
        <v>7679</v>
      </c>
    </row>
    <row r="3739" spans="1:7" x14ac:dyDescent="0.3">
      <c r="A3739">
        <v>2869</v>
      </c>
      <c r="B3739">
        <v>3579</v>
      </c>
      <c r="C3739">
        <v>164</v>
      </c>
      <c r="D3739">
        <v>6118.66</v>
      </c>
      <c r="E3739" s="2">
        <v>45679.42732638889</v>
      </c>
      <c r="F3739" s="1" t="s">
        <v>7680</v>
      </c>
      <c r="G3739" s="1" t="s">
        <v>7679</v>
      </c>
    </row>
    <row r="3740" spans="1:7" x14ac:dyDescent="0.3">
      <c r="A3740">
        <v>2870</v>
      </c>
      <c r="B3740">
        <v>3580</v>
      </c>
      <c r="C3740">
        <v>73</v>
      </c>
      <c r="D3740">
        <v>749.16</v>
      </c>
      <c r="E3740" s="2">
        <v>45720.989074074074</v>
      </c>
      <c r="F3740" s="1" t="s">
        <v>7680</v>
      </c>
      <c r="G3740" s="1" t="s">
        <v>7679</v>
      </c>
    </row>
    <row r="3741" spans="1:7" x14ac:dyDescent="0.3">
      <c r="A3741">
        <v>2880</v>
      </c>
      <c r="B3741">
        <v>3592</v>
      </c>
      <c r="C3741">
        <v>180</v>
      </c>
      <c r="D3741">
        <v>9271.73</v>
      </c>
      <c r="E3741" s="2">
        <v>45699.301712962966</v>
      </c>
      <c r="F3741" s="1" t="s">
        <v>7680</v>
      </c>
      <c r="G3741" s="1" t="s">
        <v>7679</v>
      </c>
    </row>
    <row r="3742" spans="1:7" x14ac:dyDescent="0.3">
      <c r="A3742">
        <v>2881</v>
      </c>
      <c r="B3742">
        <v>3593</v>
      </c>
      <c r="C3742">
        <v>100</v>
      </c>
      <c r="D3742">
        <v>954.46</v>
      </c>
      <c r="E3742" s="2">
        <v>45748.419722222221</v>
      </c>
      <c r="F3742" s="1" t="s">
        <v>7680</v>
      </c>
      <c r="G3742" s="1" t="s">
        <v>7679</v>
      </c>
    </row>
    <row r="3743" spans="1:7" x14ac:dyDescent="0.3">
      <c r="A3743">
        <v>2882</v>
      </c>
      <c r="B3743">
        <v>3595</v>
      </c>
      <c r="C3743">
        <v>138</v>
      </c>
      <c r="D3743">
        <v>7814.05</v>
      </c>
      <c r="E3743" s="2">
        <v>45716.708668981482</v>
      </c>
      <c r="F3743" s="1" t="s">
        <v>7680</v>
      </c>
      <c r="G3743" s="1" t="s">
        <v>7679</v>
      </c>
    </row>
    <row r="3744" spans="1:7" x14ac:dyDescent="0.3">
      <c r="A3744">
        <v>2885</v>
      </c>
      <c r="B3744">
        <v>3599</v>
      </c>
      <c r="C3744">
        <v>83</v>
      </c>
      <c r="D3744">
        <v>7893.17</v>
      </c>
      <c r="E3744" s="2">
        <v>45695.252581018518</v>
      </c>
      <c r="F3744" s="1" t="s">
        <v>7680</v>
      </c>
      <c r="G3744" s="1" t="s">
        <v>7679</v>
      </c>
    </row>
    <row r="3745" spans="1:7" x14ac:dyDescent="0.3">
      <c r="A3745">
        <v>2887</v>
      </c>
      <c r="B3745">
        <v>3601</v>
      </c>
      <c r="C3745">
        <v>145</v>
      </c>
      <c r="D3745">
        <v>1624.5</v>
      </c>
      <c r="E3745" s="2">
        <v>45745.76803240741</v>
      </c>
      <c r="F3745" s="1" t="s">
        <v>7680</v>
      </c>
      <c r="G3745" s="1" t="s">
        <v>7679</v>
      </c>
    </row>
    <row r="3746" spans="1:7" x14ac:dyDescent="0.3">
      <c r="A3746">
        <v>2892</v>
      </c>
      <c r="B3746">
        <v>3606</v>
      </c>
      <c r="C3746">
        <v>73</v>
      </c>
      <c r="D3746">
        <v>4457.2</v>
      </c>
      <c r="E3746" s="2">
        <v>45721.034780092596</v>
      </c>
      <c r="F3746" s="1" t="s">
        <v>7680</v>
      </c>
      <c r="G3746" s="1" t="s">
        <v>7679</v>
      </c>
    </row>
    <row r="3747" spans="1:7" x14ac:dyDescent="0.3">
      <c r="A3747">
        <v>2893</v>
      </c>
      <c r="B3747">
        <v>3608</v>
      </c>
      <c r="C3747">
        <v>172</v>
      </c>
      <c r="D3747">
        <v>2334.52</v>
      </c>
      <c r="E3747" s="2">
        <v>45738.55741898148</v>
      </c>
      <c r="F3747" s="1" t="s">
        <v>7680</v>
      </c>
      <c r="G3747" s="1" t="s">
        <v>7679</v>
      </c>
    </row>
    <row r="3748" spans="1:7" x14ac:dyDescent="0.3">
      <c r="A3748">
        <v>2894</v>
      </c>
      <c r="B3748">
        <v>3609</v>
      </c>
      <c r="C3748">
        <v>160</v>
      </c>
      <c r="D3748">
        <v>2339.46</v>
      </c>
      <c r="E3748" s="2">
        <v>45738.844849537039</v>
      </c>
      <c r="F3748" s="1" t="s">
        <v>7680</v>
      </c>
      <c r="G3748" s="1" t="s">
        <v>7679</v>
      </c>
    </row>
    <row r="3749" spans="1:7" x14ac:dyDescent="0.3">
      <c r="A3749">
        <v>2896</v>
      </c>
      <c r="B3749">
        <v>3611</v>
      </c>
      <c r="C3749">
        <v>194</v>
      </c>
      <c r="D3749">
        <v>5552.58</v>
      </c>
      <c r="E3749" s="2">
        <v>45682.216041666667</v>
      </c>
      <c r="F3749" s="1" t="s">
        <v>7680</v>
      </c>
      <c r="G3749" s="1" t="s">
        <v>7679</v>
      </c>
    </row>
    <row r="3750" spans="1:7" x14ac:dyDescent="0.3">
      <c r="A3750">
        <v>2897</v>
      </c>
      <c r="B3750">
        <v>3613</v>
      </c>
      <c r="C3750">
        <v>249</v>
      </c>
      <c r="D3750">
        <v>5268.52</v>
      </c>
      <c r="E3750" s="2">
        <v>45759.843726851854</v>
      </c>
      <c r="F3750" s="1" t="s">
        <v>7680</v>
      </c>
      <c r="G3750" s="1" t="s">
        <v>7679</v>
      </c>
    </row>
    <row r="3751" spans="1:7" x14ac:dyDescent="0.3">
      <c r="A3751">
        <v>2898</v>
      </c>
      <c r="B3751">
        <v>3615</v>
      </c>
      <c r="C3751">
        <v>74</v>
      </c>
      <c r="D3751">
        <v>4772.2</v>
      </c>
      <c r="E3751" s="2">
        <v>45715.259247685186</v>
      </c>
      <c r="F3751" s="1" t="s">
        <v>7680</v>
      </c>
      <c r="G3751" s="1" t="s">
        <v>7679</v>
      </c>
    </row>
    <row r="3752" spans="1:7" x14ac:dyDescent="0.3">
      <c r="A3752">
        <v>2901</v>
      </c>
      <c r="B3752">
        <v>3619</v>
      </c>
      <c r="C3752">
        <v>110</v>
      </c>
      <c r="D3752">
        <v>4817.47</v>
      </c>
      <c r="E3752" s="2">
        <v>45678.299039351848</v>
      </c>
      <c r="F3752" s="1" t="s">
        <v>7680</v>
      </c>
      <c r="G3752" s="1" t="s">
        <v>7679</v>
      </c>
    </row>
    <row r="3753" spans="1:7" x14ac:dyDescent="0.3">
      <c r="A3753">
        <v>2902</v>
      </c>
      <c r="B3753">
        <v>3620</v>
      </c>
      <c r="C3753">
        <v>104</v>
      </c>
      <c r="D3753">
        <v>4096.46</v>
      </c>
      <c r="E3753" s="2">
        <v>45720.098333333335</v>
      </c>
      <c r="F3753" s="1" t="s">
        <v>7680</v>
      </c>
      <c r="G3753" s="1" t="s">
        <v>7679</v>
      </c>
    </row>
    <row r="3754" spans="1:7" x14ac:dyDescent="0.3">
      <c r="A3754">
        <v>2906</v>
      </c>
      <c r="B3754">
        <v>3624</v>
      </c>
      <c r="C3754">
        <v>142</v>
      </c>
      <c r="D3754">
        <v>561.24</v>
      </c>
      <c r="E3754" s="2">
        <v>45752.193842592591</v>
      </c>
      <c r="F3754" s="1" t="s">
        <v>7680</v>
      </c>
      <c r="G3754" s="1" t="s">
        <v>7679</v>
      </c>
    </row>
    <row r="3755" spans="1:7" x14ac:dyDescent="0.3">
      <c r="A3755">
        <v>2909</v>
      </c>
      <c r="B3755">
        <v>3627</v>
      </c>
      <c r="C3755">
        <v>109</v>
      </c>
      <c r="D3755">
        <v>2195.37</v>
      </c>
      <c r="E3755" s="2">
        <v>45768.689733796295</v>
      </c>
      <c r="F3755" s="1" t="s">
        <v>7680</v>
      </c>
      <c r="G3755" s="1" t="s">
        <v>7679</v>
      </c>
    </row>
    <row r="3756" spans="1:7" x14ac:dyDescent="0.3">
      <c r="A3756">
        <v>2910</v>
      </c>
      <c r="B3756">
        <v>3628</v>
      </c>
      <c r="C3756">
        <v>57</v>
      </c>
      <c r="D3756">
        <v>12649.42</v>
      </c>
      <c r="E3756" s="2">
        <v>45694.998749999999</v>
      </c>
      <c r="F3756" s="1" t="s">
        <v>7680</v>
      </c>
      <c r="G3756" s="1" t="s">
        <v>7679</v>
      </c>
    </row>
    <row r="3757" spans="1:7" x14ac:dyDescent="0.3">
      <c r="A3757">
        <v>2914</v>
      </c>
      <c r="B3757">
        <v>3632</v>
      </c>
      <c r="C3757">
        <v>209</v>
      </c>
      <c r="D3757">
        <v>5268.48</v>
      </c>
      <c r="E3757" s="2">
        <v>45773.039236111108</v>
      </c>
      <c r="F3757" s="1" t="s">
        <v>7680</v>
      </c>
      <c r="G3757" s="1" t="s">
        <v>7679</v>
      </c>
    </row>
    <row r="3758" spans="1:7" x14ac:dyDescent="0.3">
      <c r="A3758">
        <v>2916</v>
      </c>
      <c r="B3758">
        <v>3634</v>
      </c>
      <c r="C3758">
        <v>86</v>
      </c>
      <c r="D3758">
        <v>3876.95</v>
      </c>
      <c r="E3758" s="2">
        <v>45738.202141203707</v>
      </c>
      <c r="F3758" s="1" t="s">
        <v>7680</v>
      </c>
      <c r="G3758" s="1" t="s">
        <v>7679</v>
      </c>
    </row>
    <row r="3759" spans="1:7" x14ac:dyDescent="0.3">
      <c r="A3759">
        <v>2918</v>
      </c>
      <c r="B3759">
        <v>3636</v>
      </c>
      <c r="C3759">
        <v>239</v>
      </c>
      <c r="D3759">
        <v>7475.05</v>
      </c>
      <c r="E3759" s="2">
        <v>45770.91542824074</v>
      </c>
      <c r="F3759" s="1" t="s">
        <v>7680</v>
      </c>
      <c r="G3759" s="1" t="s">
        <v>7679</v>
      </c>
    </row>
    <row r="3760" spans="1:7" x14ac:dyDescent="0.3">
      <c r="A3760">
        <v>2919</v>
      </c>
      <c r="B3760">
        <v>3638</v>
      </c>
      <c r="C3760">
        <v>87</v>
      </c>
      <c r="D3760">
        <v>3840.77</v>
      </c>
      <c r="E3760" s="2">
        <v>45763.042939814812</v>
      </c>
      <c r="F3760" s="1" t="s">
        <v>7680</v>
      </c>
      <c r="G3760" s="1" t="s">
        <v>7679</v>
      </c>
    </row>
    <row r="3761" spans="1:7" x14ac:dyDescent="0.3">
      <c r="A3761">
        <v>2920</v>
      </c>
      <c r="B3761">
        <v>3639</v>
      </c>
      <c r="C3761">
        <v>164</v>
      </c>
      <c r="D3761">
        <v>1026.9000000000001</v>
      </c>
      <c r="E3761" s="2">
        <v>45668.290636574071</v>
      </c>
      <c r="F3761" s="1" t="s">
        <v>7680</v>
      </c>
      <c r="G3761" s="1" t="s">
        <v>7679</v>
      </c>
    </row>
    <row r="3762" spans="1:7" x14ac:dyDescent="0.3">
      <c r="A3762">
        <v>2922</v>
      </c>
      <c r="B3762">
        <v>3641</v>
      </c>
      <c r="C3762">
        <v>57</v>
      </c>
      <c r="D3762">
        <v>2604.5300000000002</v>
      </c>
      <c r="E3762" s="2">
        <v>45747.712534722225</v>
      </c>
      <c r="F3762" s="1" t="s">
        <v>7680</v>
      </c>
      <c r="G3762" s="1" t="s">
        <v>7679</v>
      </c>
    </row>
    <row r="3763" spans="1:7" x14ac:dyDescent="0.3">
      <c r="A3763">
        <v>2924</v>
      </c>
      <c r="B3763">
        <v>3643</v>
      </c>
      <c r="C3763">
        <v>150</v>
      </c>
      <c r="D3763">
        <v>2686.71</v>
      </c>
      <c r="E3763" s="2">
        <v>45707.013136574074</v>
      </c>
      <c r="F3763" s="1" t="s">
        <v>7680</v>
      </c>
      <c r="G3763" s="1" t="s">
        <v>7679</v>
      </c>
    </row>
    <row r="3764" spans="1:7" x14ac:dyDescent="0.3">
      <c r="A3764">
        <v>2934</v>
      </c>
      <c r="B3764">
        <v>3656</v>
      </c>
      <c r="C3764">
        <v>201</v>
      </c>
      <c r="D3764">
        <v>575.62</v>
      </c>
      <c r="E3764" s="2">
        <v>45753.815034722225</v>
      </c>
      <c r="F3764" s="1" t="s">
        <v>7680</v>
      </c>
      <c r="G3764" s="1" t="s">
        <v>7679</v>
      </c>
    </row>
    <row r="3765" spans="1:7" x14ac:dyDescent="0.3">
      <c r="A3765">
        <v>2936</v>
      </c>
      <c r="B3765">
        <v>3659</v>
      </c>
      <c r="C3765">
        <v>141</v>
      </c>
      <c r="D3765">
        <v>6081.91</v>
      </c>
      <c r="E3765" s="2">
        <v>45770.608067129629</v>
      </c>
      <c r="F3765" s="1" t="s">
        <v>7680</v>
      </c>
      <c r="G3765" s="1" t="s">
        <v>7679</v>
      </c>
    </row>
    <row r="3766" spans="1:7" x14ac:dyDescent="0.3">
      <c r="A3766">
        <v>2941</v>
      </c>
      <c r="B3766">
        <v>3664</v>
      </c>
      <c r="C3766">
        <v>167</v>
      </c>
      <c r="D3766">
        <v>1335.95</v>
      </c>
      <c r="E3766" s="2">
        <v>45709.97928240741</v>
      </c>
      <c r="F3766" s="1" t="s">
        <v>7680</v>
      </c>
      <c r="G3766" s="1" t="s">
        <v>7679</v>
      </c>
    </row>
    <row r="3767" spans="1:7" x14ac:dyDescent="0.3">
      <c r="A3767">
        <v>2942</v>
      </c>
      <c r="B3767">
        <v>3665</v>
      </c>
      <c r="C3767">
        <v>132</v>
      </c>
      <c r="D3767">
        <v>6551.64</v>
      </c>
      <c r="E3767" s="2">
        <v>45771.535798611112</v>
      </c>
      <c r="F3767" s="1" t="s">
        <v>7680</v>
      </c>
      <c r="G3767" s="1" t="s">
        <v>7679</v>
      </c>
    </row>
    <row r="3768" spans="1:7" x14ac:dyDescent="0.3">
      <c r="A3768">
        <v>2945</v>
      </c>
      <c r="B3768">
        <v>3668</v>
      </c>
      <c r="C3768">
        <v>230</v>
      </c>
      <c r="D3768">
        <v>8257.15</v>
      </c>
      <c r="E3768" s="2">
        <v>45679.163182870368</v>
      </c>
      <c r="F3768" s="1" t="s">
        <v>7680</v>
      </c>
      <c r="G3768" s="1" t="s">
        <v>7679</v>
      </c>
    </row>
    <row r="3769" spans="1:7" x14ac:dyDescent="0.3">
      <c r="A3769">
        <v>2947</v>
      </c>
      <c r="B3769">
        <v>3670</v>
      </c>
      <c r="C3769">
        <v>224</v>
      </c>
      <c r="D3769">
        <v>669.4</v>
      </c>
      <c r="E3769" s="2">
        <v>45767.425393518519</v>
      </c>
      <c r="F3769" s="1" t="s">
        <v>7680</v>
      </c>
      <c r="G3769" s="1" t="s">
        <v>7679</v>
      </c>
    </row>
    <row r="3770" spans="1:7" x14ac:dyDescent="0.3">
      <c r="A3770">
        <v>2948</v>
      </c>
      <c r="B3770">
        <v>3671</v>
      </c>
      <c r="C3770">
        <v>141</v>
      </c>
      <c r="D3770">
        <v>856.14</v>
      </c>
      <c r="E3770" s="2">
        <v>45709.097592592596</v>
      </c>
      <c r="F3770" s="1" t="s">
        <v>7680</v>
      </c>
      <c r="G3770" s="1" t="s">
        <v>7679</v>
      </c>
    </row>
    <row r="3771" spans="1:7" x14ac:dyDescent="0.3">
      <c r="A3771">
        <v>2953</v>
      </c>
      <c r="B3771">
        <v>3678</v>
      </c>
      <c r="C3771">
        <v>90</v>
      </c>
      <c r="D3771">
        <v>5551.61</v>
      </c>
      <c r="E3771" s="2">
        <v>45754.408796296295</v>
      </c>
      <c r="F3771" s="1" t="s">
        <v>7680</v>
      </c>
      <c r="G3771" s="1" t="s">
        <v>7679</v>
      </c>
    </row>
    <row r="3772" spans="1:7" x14ac:dyDescent="0.3">
      <c r="A3772">
        <v>2955</v>
      </c>
      <c r="B3772">
        <v>3681</v>
      </c>
      <c r="C3772">
        <v>101</v>
      </c>
      <c r="D3772">
        <v>2940.04</v>
      </c>
      <c r="E3772" s="2">
        <v>45736.592962962961</v>
      </c>
      <c r="F3772" s="1" t="s">
        <v>7680</v>
      </c>
      <c r="G3772" s="1" t="s">
        <v>7679</v>
      </c>
    </row>
    <row r="3773" spans="1:7" x14ac:dyDescent="0.3">
      <c r="A3773">
        <v>2960</v>
      </c>
      <c r="B3773">
        <v>3687</v>
      </c>
      <c r="C3773">
        <v>55</v>
      </c>
      <c r="D3773">
        <v>4705.66</v>
      </c>
      <c r="E3773" s="2">
        <v>45781.449571759258</v>
      </c>
      <c r="F3773" s="1" t="s">
        <v>7680</v>
      </c>
      <c r="G3773" s="1" t="s">
        <v>7679</v>
      </c>
    </row>
    <row r="3774" spans="1:7" x14ac:dyDescent="0.3">
      <c r="A3774">
        <v>2961</v>
      </c>
      <c r="B3774">
        <v>3688</v>
      </c>
      <c r="C3774">
        <v>76</v>
      </c>
      <c r="D3774">
        <v>6702.47</v>
      </c>
      <c r="E3774" s="2">
        <v>45777.564456018517</v>
      </c>
      <c r="F3774" s="1" t="s">
        <v>7680</v>
      </c>
      <c r="G3774" s="1" t="s">
        <v>7679</v>
      </c>
    </row>
    <row r="3775" spans="1:7" x14ac:dyDescent="0.3">
      <c r="A3775">
        <v>2963</v>
      </c>
      <c r="B3775">
        <v>3690</v>
      </c>
      <c r="C3775">
        <v>58</v>
      </c>
      <c r="D3775">
        <v>3881.78</v>
      </c>
      <c r="E3775" s="2">
        <v>45758.403483796297</v>
      </c>
      <c r="F3775" s="1" t="s">
        <v>7680</v>
      </c>
      <c r="G3775" s="1" t="s">
        <v>7679</v>
      </c>
    </row>
    <row r="3776" spans="1:7" x14ac:dyDescent="0.3">
      <c r="A3776">
        <v>2965</v>
      </c>
      <c r="B3776">
        <v>3692</v>
      </c>
      <c r="C3776">
        <v>85</v>
      </c>
      <c r="D3776">
        <v>778.2</v>
      </c>
      <c r="E3776" s="2">
        <v>45722.774965277778</v>
      </c>
      <c r="F3776" s="1" t="s">
        <v>7680</v>
      </c>
      <c r="G3776" s="1" t="s">
        <v>7679</v>
      </c>
    </row>
    <row r="3777" spans="1:7" x14ac:dyDescent="0.3">
      <c r="A3777">
        <v>2967</v>
      </c>
      <c r="B3777">
        <v>3694</v>
      </c>
      <c r="C3777">
        <v>197</v>
      </c>
      <c r="D3777">
        <v>4457.2</v>
      </c>
      <c r="E3777" s="2">
        <v>45685.116747685184</v>
      </c>
      <c r="F3777" s="1" t="s">
        <v>7680</v>
      </c>
      <c r="G3777" s="1" t="s">
        <v>7679</v>
      </c>
    </row>
    <row r="3778" spans="1:7" x14ac:dyDescent="0.3">
      <c r="A3778">
        <v>2969</v>
      </c>
      <c r="B3778">
        <v>3696</v>
      </c>
      <c r="C3778">
        <v>147</v>
      </c>
      <c r="D3778">
        <v>2829.68</v>
      </c>
      <c r="E3778" s="2">
        <v>45690.19568287037</v>
      </c>
      <c r="F3778" s="1" t="s">
        <v>7680</v>
      </c>
      <c r="G3778" s="1" t="s">
        <v>7679</v>
      </c>
    </row>
    <row r="3779" spans="1:7" x14ac:dyDescent="0.3">
      <c r="A3779">
        <v>2974</v>
      </c>
      <c r="B3779">
        <v>3703</v>
      </c>
      <c r="C3779">
        <v>119</v>
      </c>
      <c r="D3779">
        <v>605.38</v>
      </c>
      <c r="E3779" s="2">
        <v>45731.796331018515</v>
      </c>
      <c r="F3779" s="1" t="s">
        <v>7680</v>
      </c>
      <c r="G3779" s="1" t="s">
        <v>7679</v>
      </c>
    </row>
    <row r="3780" spans="1:7" x14ac:dyDescent="0.3">
      <c r="A3780">
        <v>2975</v>
      </c>
      <c r="B3780">
        <v>3705</v>
      </c>
      <c r="C3780">
        <v>160</v>
      </c>
      <c r="D3780">
        <v>5133.2299999999996</v>
      </c>
      <c r="E3780" s="2">
        <v>45689.365497685183</v>
      </c>
      <c r="F3780" s="1" t="s">
        <v>7680</v>
      </c>
      <c r="G3780" s="1" t="s">
        <v>7679</v>
      </c>
    </row>
    <row r="3781" spans="1:7" x14ac:dyDescent="0.3">
      <c r="A3781">
        <v>2976</v>
      </c>
      <c r="B3781">
        <v>3706</v>
      </c>
      <c r="C3781">
        <v>230</v>
      </c>
      <c r="D3781">
        <v>1470.44</v>
      </c>
      <c r="E3781" s="2">
        <v>45684.480497685188</v>
      </c>
      <c r="F3781" s="1" t="s">
        <v>7680</v>
      </c>
      <c r="G3781" s="1" t="s">
        <v>7679</v>
      </c>
    </row>
    <row r="3782" spans="1:7" x14ac:dyDescent="0.3">
      <c r="A3782">
        <v>2978</v>
      </c>
      <c r="B3782">
        <v>3709</v>
      </c>
      <c r="C3782">
        <v>247</v>
      </c>
      <c r="D3782">
        <v>3483.01</v>
      </c>
      <c r="E3782" s="2">
        <v>45781.532604166663</v>
      </c>
      <c r="F3782" s="1" t="s">
        <v>7680</v>
      </c>
      <c r="G3782" s="1" t="s">
        <v>7679</v>
      </c>
    </row>
    <row r="3783" spans="1:7" x14ac:dyDescent="0.3">
      <c r="A3783">
        <v>2984</v>
      </c>
      <c r="B3783">
        <v>3716</v>
      </c>
      <c r="C3783">
        <v>106</v>
      </c>
      <c r="D3783">
        <v>1755.6</v>
      </c>
      <c r="E3783" s="2">
        <v>45693.467245370368</v>
      </c>
      <c r="F3783" s="1" t="s">
        <v>7680</v>
      </c>
      <c r="G3783" s="1" t="s">
        <v>7679</v>
      </c>
    </row>
    <row r="3784" spans="1:7" x14ac:dyDescent="0.3">
      <c r="A3784">
        <v>2985</v>
      </c>
      <c r="B3784">
        <v>3717</v>
      </c>
      <c r="C3784">
        <v>231</v>
      </c>
      <c r="D3784">
        <v>1106.27</v>
      </c>
      <c r="E3784" s="2">
        <v>45677.0549537037</v>
      </c>
      <c r="F3784" s="1" t="s">
        <v>7680</v>
      </c>
      <c r="G3784" s="1" t="s">
        <v>7679</v>
      </c>
    </row>
    <row r="3785" spans="1:7" x14ac:dyDescent="0.3">
      <c r="A3785">
        <v>2990</v>
      </c>
      <c r="B3785">
        <v>3725</v>
      </c>
      <c r="C3785">
        <v>58</v>
      </c>
      <c r="D3785">
        <v>1601.42</v>
      </c>
      <c r="E3785" s="2">
        <v>45769.147719907407</v>
      </c>
      <c r="F3785" s="1" t="s">
        <v>7680</v>
      </c>
      <c r="G3785" s="1" t="s">
        <v>7679</v>
      </c>
    </row>
    <row r="3786" spans="1:7" x14ac:dyDescent="0.3">
      <c r="A3786">
        <v>2993</v>
      </c>
      <c r="B3786">
        <v>3728</v>
      </c>
      <c r="C3786">
        <v>224</v>
      </c>
      <c r="D3786">
        <v>7612.35</v>
      </c>
      <c r="E3786" s="2">
        <v>45690.896689814814</v>
      </c>
      <c r="F3786" s="1" t="s">
        <v>7680</v>
      </c>
      <c r="G3786" s="1" t="s">
        <v>7679</v>
      </c>
    </row>
    <row r="3787" spans="1:7" x14ac:dyDescent="0.3">
      <c r="A3787">
        <v>3004</v>
      </c>
      <c r="B3787">
        <v>3742</v>
      </c>
      <c r="C3787">
        <v>188</v>
      </c>
      <c r="D3787">
        <v>3224.97</v>
      </c>
      <c r="E3787" s="2">
        <v>45663.494097222225</v>
      </c>
      <c r="F3787" s="1" t="s">
        <v>7680</v>
      </c>
      <c r="G3787" s="1" t="s">
        <v>7679</v>
      </c>
    </row>
    <row r="3788" spans="1:7" x14ac:dyDescent="0.3">
      <c r="A3788">
        <v>3011</v>
      </c>
      <c r="B3788">
        <v>3751</v>
      </c>
      <c r="C3788">
        <v>73</v>
      </c>
      <c r="D3788">
        <v>11409.44</v>
      </c>
      <c r="E3788" s="2">
        <v>45658.528946759259</v>
      </c>
      <c r="F3788" s="1" t="s">
        <v>7680</v>
      </c>
      <c r="G3788" s="1" t="s">
        <v>7679</v>
      </c>
    </row>
    <row r="3789" spans="1:7" x14ac:dyDescent="0.3">
      <c r="A3789">
        <v>3013</v>
      </c>
      <c r="B3789">
        <v>3753</v>
      </c>
      <c r="C3789">
        <v>56</v>
      </c>
      <c r="D3789">
        <v>3186.34</v>
      </c>
      <c r="E3789" s="2">
        <v>45728.368206018517</v>
      </c>
      <c r="F3789" s="1" t="s">
        <v>7680</v>
      </c>
      <c r="G3789" s="1" t="s">
        <v>7679</v>
      </c>
    </row>
    <row r="3790" spans="1:7" x14ac:dyDescent="0.3">
      <c r="A3790">
        <v>3018</v>
      </c>
      <c r="B3790">
        <v>3759</v>
      </c>
      <c r="C3790">
        <v>132</v>
      </c>
      <c r="D3790">
        <v>4374.55</v>
      </c>
      <c r="E3790" s="2">
        <v>45778.387476851851</v>
      </c>
      <c r="F3790" s="1" t="s">
        <v>7680</v>
      </c>
      <c r="G3790" s="1" t="s">
        <v>7679</v>
      </c>
    </row>
    <row r="3791" spans="1:7" x14ac:dyDescent="0.3">
      <c r="A3791">
        <v>3020</v>
      </c>
      <c r="B3791">
        <v>3761</v>
      </c>
      <c r="C3791">
        <v>124</v>
      </c>
      <c r="D3791">
        <v>2606.62</v>
      </c>
      <c r="E3791" s="2">
        <v>45682.375648148147</v>
      </c>
      <c r="F3791" s="1" t="s">
        <v>7680</v>
      </c>
      <c r="G3791" s="1" t="s">
        <v>7679</v>
      </c>
    </row>
    <row r="3792" spans="1:7" x14ac:dyDescent="0.3">
      <c r="A3792">
        <v>3021</v>
      </c>
      <c r="B3792">
        <v>3762</v>
      </c>
      <c r="C3792">
        <v>184</v>
      </c>
      <c r="D3792">
        <v>2682.9</v>
      </c>
      <c r="E3792" s="2">
        <v>45702.049178240741</v>
      </c>
      <c r="F3792" s="1" t="s">
        <v>7680</v>
      </c>
      <c r="G3792" s="1" t="s">
        <v>7679</v>
      </c>
    </row>
    <row r="3793" spans="1:7" x14ac:dyDescent="0.3">
      <c r="A3793">
        <v>3022</v>
      </c>
      <c r="B3793">
        <v>3763</v>
      </c>
      <c r="C3793">
        <v>165</v>
      </c>
      <c r="D3793">
        <v>8544.7199999999993</v>
      </c>
      <c r="E3793" s="2">
        <v>45744.189479166664</v>
      </c>
      <c r="F3793" s="1" t="s">
        <v>7680</v>
      </c>
      <c r="G3793" s="1" t="s">
        <v>7679</v>
      </c>
    </row>
    <row r="3794" spans="1:7" x14ac:dyDescent="0.3">
      <c r="A3794">
        <v>3026</v>
      </c>
      <c r="B3794">
        <v>3767</v>
      </c>
      <c r="C3794">
        <v>141</v>
      </c>
      <c r="D3794">
        <v>1406.82</v>
      </c>
      <c r="E3794" s="2">
        <v>45763.800856481481</v>
      </c>
      <c r="F3794" s="1" t="s">
        <v>7680</v>
      </c>
      <c r="G3794" s="1" t="s">
        <v>7679</v>
      </c>
    </row>
    <row r="3795" spans="1:7" x14ac:dyDescent="0.3">
      <c r="A3795">
        <v>3027</v>
      </c>
      <c r="B3795">
        <v>3769</v>
      </c>
      <c r="C3795">
        <v>147</v>
      </c>
      <c r="D3795">
        <v>12849.07</v>
      </c>
      <c r="E3795" s="2">
        <v>45766.888923611114</v>
      </c>
      <c r="F3795" s="1" t="s">
        <v>7680</v>
      </c>
      <c r="G3795" s="1" t="s">
        <v>7679</v>
      </c>
    </row>
    <row r="3796" spans="1:7" x14ac:dyDescent="0.3">
      <c r="A3796">
        <v>3031</v>
      </c>
      <c r="B3796">
        <v>3777</v>
      </c>
      <c r="C3796">
        <v>177</v>
      </c>
      <c r="D3796">
        <v>5172.99</v>
      </c>
      <c r="E3796" s="2">
        <v>45746.998530092591</v>
      </c>
      <c r="F3796" s="1" t="s">
        <v>7680</v>
      </c>
      <c r="G3796" s="1" t="s">
        <v>7679</v>
      </c>
    </row>
    <row r="3797" spans="1:7" x14ac:dyDescent="0.3">
      <c r="A3797">
        <v>3032</v>
      </c>
      <c r="B3797">
        <v>3778</v>
      </c>
      <c r="C3797">
        <v>52</v>
      </c>
      <c r="D3797">
        <v>6560.05</v>
      </c>
      <c r="E3797" s="2">
        <v>45687.655335648145</v>
      </c>
      <c r="F3797" s="1" t="s">
        <v>7680</v>
      </c>
      <c r="G3797" s="1" t="s">
        <v>7679</v>
      </c>
    </row>
    <row r="3798" spans="1:7" x14ac:dyDescent="0.3">
      <c r="A3798">
        <v>3033</v>
      </c>
      <c r="B3798">
        <v>3780</v>
      </c>
      <c r="C3798">
        <v>121</v>
      </c>
      <c r="D3798">
        <v>3421.04</v>
      </c>
      <c r="E3798" s="2">
        <v>45661.020810185182</v>
      </c>
      <c r="F3798" s="1" t="s">
        <v>7680</v>
      </c>
      <c r="G3798" s="1" t="s">
        <v>7679</v>
      </c>
    </row>
    <row r="3799" spans="1:7" x14ac:dyDescent="0.3">
      <c r="A3799">
        <v>3034</v>
      </c>
      <c r="B3799">
        <v>3782</v>
      </c>
      <c r="C3799">
        <v>199</v>
      </c>
      <c r="D3799">
        <v>8871.85</v>
      </c>
      <c r="E3799" s="2">
        <v>45682.164560185185</v>
      </c>
      <c r="F3799" s="1" t="s">
        <v>7680</v>
      </c>
      <c r="G3799" s="1" t="s">
        <v>7679</v>
      </c>
    </row>
    <row r="3800" spans="1:7" x14ac:dyDescent="0.3">
      <c r="A3800">
        <v>3035</v>
      </c>
      <c r="B3800">
        <v>3783</v>
      </c>
      <c r="C3800">
        <v>208</v>
      </c>
      <c r="D3800">
        <v>6632.51</v>
      </c>
      <c r="E3800" s="2">
        <v>45782.179918981485</v>
      </c>
      <c r="F3800" s="1" t="s">
        <v>7680</v>
      </c>
      <c r="G3800" s="1" t="s">
        <v>7679</v>
      </c>
    </row>
    <row r="3801" spans="1:7" x14ac:dyDescent="0.3">
      <c r="A3801">
        <v>3036</v>
      </c>
      <c r="B3801">
        <v>3784</v>
      </c>
      <c r="C3801">
        <v>144</v>
      </c>
      <c r="D3801">
        <v>6864.79</v>
      </c>
      <c r="E3801" s="2">
        <v>45698.165277777778</v>
      </c>
      <c r="F3801" s="1" t="s">
        <v>7680</v>
      </c>
      <c r="G3801" s="1" t="s">
        <v>7679</v>
      </c>
    </row>
    <row r="3802" spans="1:7" x14ac:dyDescent="0.3">
      <c r="A3802">
        <v>3037</v>
      </c>
      <c r="B3802">
        <v>3785</v>
      </c>
      <c r="C3802">
        <v>172</v>
      </c>
      <c r="D3802">
        <v>3100.68</v>
      </c>
      <c r="E3802" s="2">
        <v>45734.740127314813</v>
      </c>
      <c r="F3802" s="1" t="s">
        <v>7680</v>
      </c>
      <c r="G3802" s="1" t="s">
        <v>7679</v>
      </c>
    </row>
    <row r="3803" spans="1:7" x14ac:dyDescent="0.3">
      <c r="A3803">
        <v>3041</v>
      </c>
      <c r="B3803">
        <v>3789</v>
      </c>
      <c r="C3803">
        <v>216</v>
      </c>
      <c r="D3803">
        <v>4042.62</v>
      </c>
      <c r="E3803" s="2">
        <v>45701.511967592596</v>
      </c>
      <c r="F3803" s="1" t="s">
        <v>7680</v>
      </c>
      <c r="G3803" s="1" t="s">
        <v>7679</v>
      </c>
    </row>
    <row r="3804" spans="1:7" x14ac:dyDescent="0.3">
      <c r="A3804">
        <v>3046</v>
      </c>
      <c r="B3804">
        <v>3795</v>
      </c>
      <c r="C3804">
        <v>56</v>
      </c>
      <c r="D3804">
        <v>2740.34</v>
      </c>
      <c r="E3804" s="2">
        <v>45688.438715277778</v>
      </c>
      <c r="F3804" s="1" t="s">
        <v>7680</v>
      </c>
      <c r="G3804" s="1" t="s">
        <v>7679</v>
      </c>
    </row>
    <row r="3805" spans="1:7" x14ac:dyDescent="0.3">
      <c r="A3805">
        <v>3049</v>
      </c>
      <c r="B3805">
        <v>3798</v>
      </c>
      <c r="C3805">
        <v>154</v>
      </c>
      <c r="D3805">
        <v>692.32</v>
      </c>
      <c r="E3805" s="2">
        <v>45679.428796296299</v>
      </c>
      <c r="F3805" s="1" t="s">
        <v>7680</v>
      </c>
      <c r="G3805" s="1" t="s">
        <v>7679</v>
      </c>
    </row>
    <row r="3806" spans="1:7" x14ac:dyDescent="0.3">
      <c r="A3806">
        <v>3051</v>
      </c>
      <c r="B3806">
        <v>3800</v>
      </c>
      <c r="C3806">
        <v>186</v>
      </c>
      <c r="D3806">
        <v>7400.84</v>
      </c>
      <c r="E3806" s="2">
        <v>45692.376516203702</v>
      </c>
      <c r="F3806" s="1" t="s">
        <v>7680</v>
      </c>
      <c r="G3806" s="1" t="s">
        <v>7679</v>
      </c>
    </row>
    <row r="3807" spans="1:7" x14ac:dyDescent="0.3">
      <c r="A3807">
        <v>3056</v>
      </c>
      <c r="B3807">
        <v>3807</v>
      </c>
      <c r="C3807">
        <v>178</v>
      </c>
      <c r="D3807">
        <v>405.48</v>
      </c>
      <c r="E3807" s="2">
        <v>45710.70416666667</v>
      </c>
      <c r="F3807" s="1" t="s">
        <v>7680</v>
      </c>
      <c r="G3807" s="1" t="s">
        <v>7679</v>
      </c>
    </row>
    <row r="3808" spans="1:7" x14ac:dyDescent="0.3">
      <c r="A3808">
        <v>3066</v>
      </c>
      <c r="B3808">
        <v>3818</v>
      </c>
      <c r="C3808">
        <v>213</v>
      </c>
      <c r="D3808">
        <v>1617.9</v>
      </c>
      <c r="E3808" s="2">
        <v>45726.717395833337</v>
      </c>
      <c r="F3808" s="1" t="s">
        <v>7680</v>
      </c>
      <c r="G3808" s="1" t="s">
        <v>7679</v>
      </c>
    </row>
    <row r="3809" spans="1:7" x14ac:dyDescent="0.3">
      <c r="A3809">
        <v>3067</v>
      </c>
      <c r="B3809">
        <v>3819</v>
      </c>
      <c r="C3809">
        <v>175</v>
      </c>
      <c r="D3809">
        <v>9324.9500000000007</v>
      </c>
      <c r="E3809" s="2">
        <v>45740.692060185182</v>
      </c>
      <c r="F3809" s="1" t="s">
        <v>7680</v>
      </c>
      <c r="G3809" s="1" t="s">
        <v>7679</v>
      </c>
    </row>
    <row r="3810" spans="1:7" x14ac:dyDescent="0.3">
      <c r="A3810">
        <v>3070</v>
      </c>
      <c r="B3810">
        <v>3822</v>
      </c>
      <c r="C3810">
        <v>95</v>
      </c>
      <c r="D3810">
        <v>119.86</v>
      </c>
      <c r="E3810" s="2">
        <v>45784.961365740739</v>
      </c>
      <c r="F3810" s="1" t="s">
        <v>7680</v>
      </c>
      <c r="G3810" s="1" t="s">
        <v>7679</v>
      </c>
    </row>
    <row r="3811" spans="1:7" x14ac:dyDescent="0.3">
      <c r="A3811">
        <v>3071</v>
      </c>
      <c r="B3811">
        <v>3824</v>
      </c>
      <c r="C3811">
        <v>102</v>
      </c>
      <c r="D3811">
        <v>1885.6</v>
      </c>
      <c r="E3811" s="2">
        <v>45775.418252314812</v>
      </c>
      <c r="F3811" s="1" t="s">
        <v>7680</v>
      </c>
      <c r="G3811" s="1" t="s">
        <v>7679</v>
      </c>
    </row>
    <row r="3812" spans="1:7" x14ac:dyDescent="0.3">
      <c r="A3812">
        <v>3072</v>
      </c>
      <c r="B3812">
        <v>3826</v>
      </c>
      <c r="C3812">
        <v>191</v>
      </c>
      <c r="D3812">
        <v>3886.52</v>
      </c>
      <c r="E3812" s="2">
        <v>45774.907800925925</v>
      </c>
      <c r="F3812" s="1" t="s">
        <v>7680</v>
      </c>
      <c r="G3812" s="1" t="s">
        <v>7679</v>
      </c>
    </row>
    <row r="3813" spans="1:7" x14ac:dyDescent="0.3">
      <c r="A3813">
        <v>3079</v>
      </c>
      <c r="B3813">
        <v>3834</v>
      </c>
      <c r="C3813">
        <v>156</v>
      </c>
      <c r="D3813">
        <v>10539.66</v>
      </c>
      <c r="E3813" s="2">
        <v>45716.673333333332</v>
      </c>
      <c r="F3813" s="1" t="s">
        <v>7680</v>
      </c>
      <c r="G3813" s="1" t="s">
        <v>7679</v>
      </c>
    </row>
    <row r="3814" spans="1:7" x14ac:dyDescent="0.3">
      <c r="A3814">
        <v>3080</v>
      </c>
      <c r="B3814">
        <v>3835</v>
      </c>
      <c r="C3814">
        <v>110</v>
      </c>
      <c r="D3814">
        <v>399.52</v>
      </c>
      <c r="E3814" s="2">
        <v>45727.349722222221</v>
      </c>
      <c r="F3814" s="1" t="s">
        <v>7680</v>
      </c>
      <c r="G3814" s="1" t="s">
        <v>7679</v>
      </c>
    </row>
    <row r="3815" spans="1:7" x14ac:dyDescent="0.3">
      <c r="A3815">
        <v>3082</v>
      </c>
      <c r="B3815">
        <v>3837</v>
      </c>
      <c r="C3815">
        <v>139</v>
      </c>
      <c r="D3815">
        <v>3635.36</v>
      </c>
      <c r="E3815" s="2">
        <v>45686.886840277781</v>
      </c>
      <c r="F3815" s="1" t="s">
        <v>7680</v>
      </c>
      <c r="G3815" s="1" t="s">
        <v>7679</v>
      </c>
    </row>
    <row r="3816" spans="1:7" x14ac:dyDescent="0.3">
      <c r="A3816">
        <v>3084</v>
      </c>
      <c r="B3816">
        <v>3839</v>
      </c>
      <c r="C3816">
        <v>74</v>
      </c>
      <c r="D3816">
        <v>1594.43</v>
      </c>
      <c r="E3816" s="2">
        <v>45751.80505787037</v>
      </c>
      <c r="F3816" s="1" t="s">
        <v>7680</v>
      </c>
      <c r="G3816" s="1" t="s">
        <v>7679</v>
      </c>
    </row>
    <row r="3817" spans="1:7" x14ac:dyDescent="0.3">
      <c r="A3817">
        <v>3089</v>
      </c>
      <c r="B3817">
        <v>3845</v>
      </c>
      <c r="C3817">
        <v>112</v>
      </c>
      <c r="D3817">
        <v>5280.22</v>
      </c>
      <c r="E3817" s="2">
        <v>45660.509317129632</v>
      </c>
      <c r="F3817" s="1" t="s">
        <v>7680</v>
      </c>
      <c r="G3817" s="1" t="s">
        <v>7679</v>
      </c>
    </row>
    <row r="3818" spans="1:7" x14ac:dyDescent="0.3">
      <c r="A3818">
        <v>3092</v>
      </c>
      <c r="B3818">
        <v>3848</v>
      </c>
      <c r="C3818">
        <v>159</v>
      </c>
      <c r="D3818">
        <v>1717.18</v>
      </c>
      <c r="E3818" s="2">
        <v>45684.121342592596</v>
      </c>
      <c r="F3818" s="1" t="s">
        <v>7680</v>
      </c>
      <c r="G3818" s="1" t="s">
        <v>7679</v>
      </c>
    </row>
    <row r="3819" spans="1:7" x14ac:dyDescent="0.3">
      <c r="A3819">
        <v>3093</v>
      </c>
      <c r="B3819">
        <v>3849</v>
      </c>
      <c r="C3819">
        <v>201</v>
      </c>
      <c r="D3819">
        <v>486.92</v>
      </c>
      <c r="E3819" s="2">
        <v>45675.287916666668</v>
      </c>
      <c r="F3819" s="1" t="s">
        <v>7680</v>
      </c>
      <c r="G3819" s="1" t="s">
        <v>7679</v>
      </c>
    </row>
    <row r="3820" spans="1:7" x14ac:dyDescent="0.3">
      <c r="A3820">
        <v>3100</v>
      </c>
      <c r="B3820">
        <v>3858</v>
      </c>
      <c r="C3820">
        <v>102</v>
      </c>
      <c r="D3820">
        <v>667.83</v>
      </c>
      <c r="E3820" s="2">
        <v>45776.530243055553</v>
      </c>
      <c r="F3820" s="1" t="s">
        <v>7680</v>
      </c>
      <c r="G3820" s="1" t="s">
        <v>7679</v>
      </c>
    </row>
    <row r="3821" spans="1:7" x14ac:dyDescent="0.3">
      <c r="A3821">
        <v>3102</v>
      </c>
      <c r="B3821">
        <v>3860</v>
      </c>
      <c r="C3821">
        <v>222</v>
      </c>
      <c r="D3821">
        <v>4527.8</v>
      </c>
      <c r="E3821" s="2">
        <v>45678.871435185189</v>
      </c>
      <c r="F3821" s="1" t="s">
        <v>7680</v>
      </c>
      <c r="G3821" s="1" t="s">
        <v>7679</v>
      </c>
    </row>
    <row r="3822" spans="1:7" x14ac:dyDescent="0.3">
      <c r="A3822">
        <v>3104</v>
      </c>
      <c r="B3822">
        <v>3862</v>
      </c>
      <c r="C3822">
        <v>165</v>
      </c>
      <c r="D3822">
        <v>1206.5</v>
      </c>
      <c r="E3822" s="2">
        <v>45688.27715277778</v>
      </c>
      <c r="F3822" s="1" t="s">
        <v>7680</v>
      </c>
      <c r="G3822" s="1" t="s">
        <v>7679</v>
      </c>
    </row>
    <row r="3823" spans="1:7" x14ac:dyDescent="0.3">
      <c r="A3823">
        <v>3107</v>
      </c>
      <c r="B3823">
        <v>3865</v>
      </c>
      <c r="C3823">
        <v>238</v>
      </c>
      <c r="D3823">
        <v>1166.0999999999999</v>
      </c>
      <c r="E3823" s="2">
        <v>45678.517060185186</v>
      </c>
      <c r="F3823" s="1" t="s">
        <v>7680</v>
      </c>
      <c r="G3823" s="1" t="s">
        <v>7679</v>
      </c>
    </row>
    <row r="3824" spans="1:7" x14ac:dyDescent="0.3">
      <c r="A3824">
        <v>3110</v>
      </c>
      <c r="B3824">
        <v>3871</v>
      </c>
      <c r="C3824">
        <v>147</v>
      </c>
      <c r="D3824">
        <v>6818.66</v>
      </c>
      <c r="E3824" s="2">
        <v>45770.328020833331</v>
      </c>
      <c r="F3824" s="1" t="s">
        <v>7680</v>
      </c>
      <c r="G3824" s="1" t="s">
        <v>7679</v>
      </c>
    </row>
    <row r="3825" spans="1:7" x14ac:dyDescent="0.3">
      <c r="A3825">
        <v>3111</v>
      </c>
      <c r="B3825">
        <v>3872</v>
      </c>
      <c r="C3825">
        <v>157</v>
      </c>
      <c r="D3825">
        <v>11760.18</v>
      </c>
      <c r="E3825" s="2">
        <v>45699.513321759259</v>
      </c>
      <c r="F3825" s="1" t="s">
        <v>7680</v>
      </c>
      <c r="G3825" s="1" t="s">
        <v>7679</v>
      </c>
    </row>
    <row r="3826" spans="1:7" x14ac:dyDescent="0.3">
      <c r="A3826">
        <v>3115</v>
      </c>
      <c r="B3826">
        <v>3878</v>
      </c>
      <c r="C3826">
        <v>120</v>
      </c>
      <c r="D3826">
        <v>4521.55</v>
      </c>
      <c r="E3826" s="2">
        <v>45737.30096064815</v>
      </c>
      <c r="F3826" s="1" t="s">
        <v>7680</v>
      </c>
      <c r="G3826" s="1" t="s">
        <v>7679</v>
      </c>
    </row>
    <row r="3827" spans="1:7" x14ac:dyDescent="0.3">
      <c r="A3827">
        <v>3117</v>
      </c>
      <c r="B3827">
        <v>3881</v>
      </c>
      <c r="C3827">
        <v>171</v>
      </c>
      <c r="D3827">
        <v>714.56</v>
      </c>
      <c r="E3827" s="2">
        <v>45773.976331018515</v>
      </c>
      <c r="F3827" s="1" t="s">
        <v>7680</v>
      </c>
      <c r="G3827" s="1" t="s">
        <v>7679</v>
      </c>
    </row>
    <row r="3828" spans="1:7" x14ac:dyDescent="0.3">
      <c r="A3828">
        <v>3119</v>
      </c>
      <c r="B3828">
        <v>3883</v>
      </c>
      <c r="C3828">
        <v>73</v>
      </c>
      <c r="D3828">
        <v>5704.36</v>
      </c>
      <c r="E3828" s="2">
        <v>45780.306875000002</v>
      </c>
      <c r="F3828" s="1" t="s">
        <v>7680</v>
      </c>
      <c r="G3828" s="1" t="s">
        <v>7679</v>
      </c>
    </row>
    <row r="3829" spans="1:7" x14ac:dyDescent="0.3">
      <c r="A3829">
        <v>3120</v>
      </c>
      <c r="B3829">
        <v>3884</v>
      </c>
      <c r="C3829">
        <v>130</v>
      </c>
      <c r="D3829">
        <v>1649.28</v>
      </c>
      <c r="E3829" s="2">
        <v>45685.892442129632</v>
      </c>
      <c r="F3829" s="1" t="s">
        <v>7680</v>
      </c>
      <c r="G3829" s="1" t="s">
        <v>7679</v>
      </c>
    </row>
    <row r="3830" spans="1:7" x14ac:dyDescent="0.3">
      <c r="A3830">
        <v>3121</v>
      </c>
      <c r="B3830">
        <v>3885</v>
      </c>
      <c r="C3830">
        <v>173</v>
      </c>
      <c r="D3830">
        <v>9259.3799999999992</v>
      </c>
      <c r="E3830" s="2">
        <v>45712.325023148151</v>
      </c>
      <c r="F3830" s="1" t="s">
        <v>7680</v>
      </c>
      <c r="G3830" s="1" t="s">
        <v>7679</v>
      </c>
    </row>
    <row r="3831" spans="1:7" x14ac:dyDescent="0.3">
      <c r="A3831">
        <v>3128</v>
      </c>
      <c r="B3831">
        <v>3893</v>
      </c>
      <c r="C3831">
        <v>250</v>
      </c>
      <c r="D3831">
        <v>1461.66</v>
      </c>
      <c r="E3831" s="2">
        <v>45691.768634259257</v>
      </c>
      <c r="F3831" s="1" t="s">
        <v>7680</v>
      </c>
      <c r="G3831" s="1" t="s">
        <v>7679</v>
      </c>
    </row>
    <row r="3832" spans="1:7" x14ac:dyDescent="0.3">
      <c r="A3832">
        <v>3130</v>
      </c>
      <c r="B3832">
        <v>3895</v>
      </c>
      <c r="C3832">
        <v>125</v>
      </c>
      <c r="D3832">
        <v>8514.0400000000009</v>
      </c>
      <c r="E3832" s="2">
        <v>45762.647858796299</v>
      </c>
      <c r="F3832" s="1" t="s">
        <v>7680</v>
      </c>
      <c r="G3832" s="1" t="s">
        <v>7679</v>
      </c>
    </row>
    <row r="3833" spans="1:7" x14ac:dyDescent="0.3">
      <c r="A3833">
        <v>3132</v>
      </c>
      <c r="B3833">
        <v>3897</v>
      </c>
      <c r="C3833">
        <v>70</v>
      </c>
      <c r="D3833">
        <v>5977.61</v>
      </c>
      <c r="E3833" s="2">
        <v>45738.767418981479</v>
      </c>
      <c r="F3833" s="1" t="s">
        <v>7680</v>
      </c>
      <c r="G3833" s="1" t="s">
        <v>7679</v>
      </c>
    </row>
    <row r="3834" spans="1:7" x14ac:dyDescent="0.3">
      <c r="A3834">
        <v>3133</v>
      </c>
      <c r="B3834">
        <v>3898</v>
      </c>
      <c r="C3834">
        <v>184</v>
      </c>
      <c r="D3834">
        <v>674.25</v>
      </c>
      <c r="E3834" s="2">
        <v>45710.340266203704</v>
      </c>
      <c r="F3834" s="1" t="s">
        <v>7680</v>
      </c>
      <c r="G3834" s="1" t="s">
        <v>7679</v>
      </c>
    </row>
    <row r="3835" spans="1:7" x14ac:dyDescent="0.3">
      <c r="A3835">
        <v>3135</v>
      </c>
      <c r="B3835">
        <v>3900</v>
      </c>
      <c r="C3835">
        <v>130</v>
      </c>
      <c r="D3835">
        <v>2396.92</v>
      </c>
      <c r="E3835" s="2">
        <v>45686.426400462966</v>
      </c>
      <c r="F3835" s="1" t="s">
        <v>7680</v>
      </c>
      <c r="G3835" s="1" t="s">
        <v>7679</v>
      </c>
    </row>
    <row r="3836" spans="1:7" x14ac:dyDescent="0.3">
      <c r="A3836">
        <v>3138</v>
      </c>
      <c r="B3836">
        <v>3903</v>
      </c>
      <c r="C3836">
        <v>79</v>
      </c>
      <c r="D3836">
        <v>5464.02</v>
      </c>
      <c r="E3836" s="2">
        <v>45702.741574074076</v>
      </c>
      <c r="F3836" s="1" t="s">
        <v>7680</v>
      </c>
      <c r="G3836" s="1" t="s">
        <v>7679</v>
      </c>
    </row>
    <row r="3837" spans="1:7" x14ac:dyDescent="0.3">
      <c r="A3837">
        <v>3143</v>
      </c>
      <c r="B3837">
        <v>3909</v>
      </c>
      <c r="C3837">
        <v>171</v>
      </c>
      <c r="D3837">
        <v>1487.84</v>
      </c>
      <c r="E3837" s="2">
        <v>45731.693958333337</v>
      </c>
      <c r="F3837" s="1" t="s">
        <v>7680</v>
      </c>
      <c r="G3837" s="1" t="s">
        <v>7679</v>
      </c>
    </row>
    <row r="3838" spans="1:7" x14ac:dyDescent="0.3">
      <c r="A3838">
        <v>3144</v>
      </c>
      <c r="B3838">
        <v>3910</v>
      </c>
      <c r="C3838">
        <v>63</v>
      </c>
      <c r="D3838">
        <v>3132.36</v>
      </c>
      <c r="E3838" s="2">
        <v>45731.245578703703</v>
      </c>
      <c r="F3838" s="1" t="s">
        <v>7680</v>
      </c>
      <c r="G3838" s="1" t="s">
        <v>7679</v>
      </c>
    </row>
    <row r="3839" spans="1:7" x14ac:dyDescent="0.3">
      <c r="A3839">
        <v>3151</v>
      </c>
      <c r="B3839">
        <v>3919</v>
      </c>
      <c r="C3839">
        <v>89</v>
      </c>
      <c r="D3839">
        <v>513.84</v>
      </c>
      <c r="E3839" s="2">
        <v>45751.458240740743</v>
      </c>
      <c r="F3839" s="1" t="s">
        <v>7680</v>
      </c>
      <c r="G3839" s="1" t="s">
        <v>7679</v>
      </c>
    </row>
    <row r="3840" spans="1:7" x14ac:dyDescent="0.3">
      <c r="A3840">
        <v>3155</v>
      </c>
      <c r="B3840">
        <v>3923</v>
      </c>
      <c r="C3840">
        <v>149</v>
      </c>
      <c r="D3840">
        <v>6619.43</v>
      </c>
      <c r="E3840" s="2">
        <v>45663.561863425923</v>
      </c>
      <c r="F3840" s="1" t="s">
        <v>7680</v>
      </c>
      <c r="G3840" s="1" t="s">
        <v>7679</v>
      </c>
    </row>
    <row r="3841" spans="1:7" x14ac:dyDescent="0.3">
      <c r="A3841">
        <v>3157</v>
      </c>
      <c r="B3841">
        <v>3925</v>
      </c>
      <c r="C3841">
        <v>96</v>
      </c>
      <c r="D3841">
        <v>5352.34</v>
      </c>
      <c r="E3841" s="2">
        <v>45765.839375000003</v>
      </c>
      <c r="F3841" s="1" t="s">
        <v>7680</v>
      </c>
      <c r="G3841" s="1" t="s">
        <v>7679</v>
      </c>
    </row>
    <row r="3842" spans="1:7" x14ac:dyDescent="0.3">
      <c r="A3842">
        <v>3162</v>
      </c>
      <c r="B3842">
        <v>3932</v>
      </c>
      <c r="C3842">
        <v>120</v>
      </c>
      <c r="D3842">
        <v>4536.05</v>
      </c>
      <c r="E3842" s="2">
        <v>45767.126319444447</v>
      </c>
      <c r="F3842" s="1" t="s">
        <v>7680</v>
      </c>
      <c r="G3842" s="1" t="s">
        <v>7679</v>
      </c>
    </row>
    <row r="3843" spans="1:7" x14ac:dyDescent="0.3">
      <c r="A3843">
        <v>3173</v>
      </c>
      <c r="B3843">
        <v>3946</v>
      </c>
      <c r="C3843">
        <v>219</v>
      </c>
      <c r="D3843">
        <v>2652.58</v>
      </c>
      <c r="E3843" s="2">
        <v>45769.31046296296</v>
      </c>
      <c r="F3843" s="1" t="s">
        <v>7680</v>
      </c>
      <c r="G3843" s="1" t="s">
        <v>7679</v>
      </c>
    </row>
    <row r="3844" spans="1:7" x14ac:dyDescent="0.3">
      <c r="A3844">
        <v>3175</v>
      </c>
      <c r="B3844">
        <v>3949</v>
      </c>
      <c r="C3844">
        <v>118</v>
      </c>
      <c r="D3844">
        <v>1962.2</v>
      </c>
      <c r="E3844" s="2">
        <v>45754.388935185183</v>
      </c>
      <c r="F3844" s="1" t="s">
        <v>7680</v>
      </c>
      <c r="G3844" s="1" t="s">
        <v>7679</v>
      </c>
    </row>
    <row r="3845" spans="1:7" x14ac:dyDescent="0.3">
      <c r="A3845">
        <v>3177</v>
      </c>
      <c r="B3845">
        <v>3951</v>
      </c>
      <c r="C3845">
        <v>124</v>
      </c>
      <c r="D3845">
        <v>5350.48</v>
      </c>
      <c r="E3845" s="2">
        <v>45727.686701388891</v>
      </c>
      <c r="F3845" s="1" t="s">
        <v>7680</v>
      </c>
      <c r="G3845" s="1" t="s">
        <v>7679</v>
      </c>
    </row>
    <row r="3846" spans="1:7" x14ac:dyDescent="0.3">
      <c r="A3846">
        <v>3183</v>
      </c>
      <c r="B3846">
        <v>3958</v>
      </c>
      <c r="C3846">
        <v>63</v>
      </c>
      <c r="D3846">
        <v>6061.5</v>
      </c>
      <c r="E3846" s="2">
        <v>45703.941157407404</v>
      </c>
      <c r="F3846" s="1" t="s">
        <v>7680</v>
      </c>
      <c r="G3846" s="1" t="s">
        <v>7679</v>
      </c>
    </row>
    <row r="3847" spans="1:7" x14ac:dyDescent="0.3">
      <c r="A3847">
        <v>3184</v>
      </c>
      <c r="B3847">
        <v>3961</v>
      </c>
      <c r="C3847">
        <v>188</v>
      </c>
      <c r="D3847">
        <v>5526.8</v>
      </c>
      <c r="E3847" s="2">
        <v>45765.709189814814</v>
      </c>
      <c r="F3847" s="1" t="s">
        <v>7680</v>
      </c>
      <c r="G3847" s="1" t="s">
        <v>7679</v>
      </c>
    </row>
    <row r="3848" spans="1:7" x14ac:dyDescent="0.3">
      <c r="A3848">
        <v>3185</v>
      </c>
      <c r="B3848">
        <v>3963</v>
      </c>
      <c r="C3848">
        <v>203</v>
      </c>
      <c r="D3848">
        <v>5623.72</v>
      </c>
      <c r="E3848" s="2">
        <v>45704.372662037036</v>
      </c>
      <c r="F3848" s="1" t="s">
        <v>7680</v>
      </c>
      <c r="G3848" s="1" t="s">
        <v>7679</v>
      </c>
    </row>
    <row r="3849" spans="1:7" x14ac:dyDescent="0.3">
      <c r="A3849">
        <v>3186</v>
      </c>
      <c r="B3849">
        <v>3964</v>
      </c>
      <c r="C3849">
        <v>132</v>
      </c>
      <c r="D3849">
        <v>618.79999999999995</v>
      </c>
      <c r="E3849" s="2">
        <v>45711.282418981478</v>
      </c>
      <c r="F3849" s="1" t="s">
        <v>7680</v>
      </c>
      <c r="G3849" s="1" t="s">
        <v>7679</v>
      </c>
    </row>
    <row r="3850" spans="1:7" x14ac:dyDescent="0.3">
      <c r="A3850">
        <v>3193</v>
      </c>
      <c r="B3850">
        <v>3974</v>
      </c>
      <c r="C3850">
        <v>143</v>
      </c>
      <c r="D3850">
        <v>69.69</v>
      </c>
      <c r="E3850" s="2">
        <v>45772.059398148151</v>
      </c>
      <c r="F3850" s="1" t="s">
        <v>7680</v>
      </c>
      <c r="G3850" s="1" t="s">
        <v>7679</v>
      </c>
    </row>
    <row r="3851" spans="1:7" x14ac:dyDescent="0.3">
      <c r="A3851">
        <v>3194</v>
      </c>
      <c r="B3851">
        <v>3975</v>
      </c>
      <c r="C3851">
        <v>206</v>
      </c>
      <c r="D3851">
        <v>4881.25</v>
      </c>
      <c r="E3851" s="2">
        <v>45773.685162037036</v>
      </c>
      <c r="F3851" s="1" t="s">
        <v>7680</v>
      </c>
      <c r="G3851" s="1" t="s">
        <v>7679</v>
      </c>
    </row>
    <row r="3852" spans="1:7" x14ac:dyDescent="0.3">
      <c r="A3852">
        <v>3196</v>
      </c>
      <c r="B3852">
        <v>3977</v>
      </c>
      <c r="C3852">
        <v>155</v>
      </c>
      <c r="D3852">
        <v>3144.55</v>
      </c>
      <c r="E3852" s="2">
        <v>45665.036562499998</v>
      </c>
      <c r="F3852" s="1" t="s">
        <v>7680</v>
      </c>
      <c r="G3852" s="1" t="s">
        <v>7679</v>
      </c>
    </row>
    <row r="3853" spans="1:7" x14ac:dyDescent="0.3">
      <c r="A3853">
        <v>3202</v>
      </c>
      <c r="B3853">
        <v>3983</v>
      </c>
      <c r="C3853">
        <v>239</v>
      </c>
      <c r="D3853">
        <v>4945.3</v>
      </c>
      <c r="E3853" s="2">
        <v>45760.855324074073</v>
      </c>
      <c r="F3853" s="1" t="s">
        <v>7680</v>
      </c>
      <c r="G3853" s="1" t="s">
        <v>7679</v>
      </c>
    </row>
    <row r="3854" spans="1:7" x14ac:dyDescent="0.3">
      <c r="A3854">
        <v>3207</v>
      </c>
      <c r="B3854">
        <v>3989</v>
      </c>
      <c r="C3854">
        <v>242</v>
      </c>
      <c r="D3854">
        <v>7442.32</v>
      </c>
      <c r="E3854" s="2">
        <v>45769.997141203705</v>
      </c>
      <c r="F3854" s="1" t="s">
        <v>7680</v>
      </c>
      <c r="G3854" s="1" t="s">
        <v>7679</v>
      </c>
    </row>
    <row r="3855" spans="1:7" x14ac:dyDescent="0.3">
      <c r="A3855">
        <v>3211</v>
      </c>
      <c r="B3855">
        <v>3994</v>
      </c>
      <c r="C3855">
        <v>240</v>
      </c>
      <c r="D3855">
        <v>3332.08</v>
      </c>
      <c r="E3855" s="2">
        <v>45764.975324074076</v>
      </c>
      <c r="F3855" s="1" t="s">
        <v>7680</v>
      </c>
      <c r="G3855" s="1" t="s">
        <v>7679</v>
      </c>
    </row>
    <row r="3856" spans="1:7" x14ac:dyDescent="0.3">
      <c r="A3856">
        <v>3219</v>
      </c>
      <c r="B3856">
        <v>4003</v>
      </c>
      <c r="C3856">
        <v>141</v>
      </c>
      <c r="D3856">
        <v>49.34</v>
      </c>
      <c r="E3856" s="2">
        <v>45735.568495370368</v>
      </c>
      <c r="F3856" s="1" t="s">
        <v>7680</v>
      </c>
      <c r="G3856" s="1" t="s">
        <v>7679</v>
      </c>
    </row>
    <row r="3857" spans="1:7" x14ac:dyDescent="0.3">
      <c r="A3857">
        <v>3224</v>
      </c>
      <c r="B3857">
        <v>4008</v>
      </c>
      <c r="C3857">
        <v>239</v>
      </c>
      <c r="D3857">
        <v>6634.08</v>
      </c>
      <c r="E3857" s="2">
        <v>45749.495254629626</v>
      </c>
      <c r="F3857" s="1" t="s">
        <v>7680</v>
      </c>
      <c r="G3857" s="1" t="s">
        <v>7679</v>
      </c>
    </row>
    <row r="3858" spans="1:7" x14ac:dyDescent="0.3">
      <c r="A3858">
        <v>3227</v>
      </c>
      <c r="B3858">
        <v>4011</v>
      </c>
      <c r="C3858">
        <v>151</v>
      </c>
      <c r="D3858">
        <v>3536.06</v>
      </c>
      <c r="E3858" s="2">
        <v>45719.043541666666</v>
      </c>
      <c r="F3858" s="1" t="s">
        <v>7680</v>
      </c>
      <c r="G3858" s="1" t="s">
        <v>7679</v>
      </c>
    </row>
    <row r="3859" spans="1:7" x14ac:dyDescent="0.3">
      <c r="A3859">
        <v>3233</v>
      </c>
      <c r="B3859">
        <v>4020</v>
      </c>
      <c r="C3859">
        <v>143</v>
      </c>
      <c r="D3859">
        <v>1518.54</v>
      </c>
      <c r="E3859" s="2">
        <v>45683.540439814817</v>
      </c>
      <c r="F3859" s="1" t="s">
        <v>7680</v>
      </c>
      <c r="G3859" s="1" t="s">
        <v>7679</v>
      </c>
    </row>
    <row r="3860" spans="1:7" x14ac:dyDescent="0.3">
      <c r="A3860">
        <v>3236</v>
      </c>
      <c r="B3860">
        <v>4024</v>
      </c>
      <c r="C3860">
        <v>163</v>
      </c>
      <c r="D3860">
        <v>5152</v>
      </c>
      <c r="E3860" s="2">
        <v>45736.175879629627</v>
      </c>
      <c r="F3860" s="1" t="s">
        <v>7680</v>
      </c>
      <c r="G3860" s="1" t="s">
        <v>7679</v>
      </c>
    </row>
    <row r="3861" spans="1:7" x14ac:dyDescent="0.3">
      <c r="A3861">
        <v>3241</v>
      </c>
      <c r="B3861">
        <v>4029</v>
      </c>
      <c r="C3861">
        <v>175</v>
      </c>
      <c r="D3861">
        <v>5646</v>
      </c>
      <c r="E3861" s="2">
        <v>45688.123124999998</v>
      </c>
      <c r="F3861" s="1" t="s">
        <v>7680</v>
      </c>
      <c r="G3861" s="1" t="s">
        <v>7679</v>
      </c>
    </row>
    <row r="3862" spans="1:7" x14ac:dyDescent="0.3">
      <c r="A3862">
        <v>3242</v>
      </c>
      <c r="B3862">
        <v>4030</v>
      </c>
      <c r="C3862">
        <v>134</v>
      </c>
      <c r="D3862">
        <v>4422.29</v>
      </c>
      <c r="E3862" s="2">
        <v>45695.085590277777</v>
      </c>
      <c r="F3862" s="1" t="s">
        <v>7680</v>
      </c>
      <c r="G3862" s="1" t="s">
        <v>7679</v>
      </c>
    </row>
    <row r="3863" spans="1:7" x14ac:dyDescent="0.3">
      <c r="A3863">
        <v>3243</v>
      </c>
      <c r="B3863">
        <v>4031</v>
      </c>
      <c r="C3863">
        <v>167</v>
      </c>
      <c r="D3863">
        <v>38.85</v>
      </c>
      <c r="E3863" s="2">
        <v>45756.054270833331</v>
      </c>
      <c r="F3863" s="1" t="s">
        <v>7680</v>
      </c>
      <c r="G3863" s="1" t="s">
        <v>7679</v>
      </c>
    </row>
    <row r="3864" spans="1:7" x14ac:dyDescent="0.3">
      <c r="A3864">
        <v>3245</v>
      </c>
      <c r="B3864">
        <v>4034</v>
      </c>
      <c r="C3864">
        <v>199</v>
      </c>
      <c r="D3864">
        <v>3014.94</v>
      </c>
      <c r="E3864" s="2">
        <v>45690.402743055558</v>
      </c>
      <c r="F3864" s="1" t="s">
        <v>7680</v>
      </c>
      <c r="G3864" s="1" t="s">
        <v>7679</v>
      </c>
    </row>
    <row r="3865" spans="1:7" x14ac:dyDescent="0.3">
      <c r="A3865">
        <v>3246</v>
      </c>
      <c r="B3865">
        <v>4035</v>
      </c>
      <c r="C3865">
        <v>194</v>
      </c>
      <c r="D3865">
        <v>3954.7</v>
      </c>
      <c r="E3865" s="2">
        <v>45739.348067129627</v>
      </c>
      <c r="F3865" s="1" t="s">
        <v>7680</v>
      </c>
      <c r="G3865" s="1" t="s">
        <v>7679</v>
      </c>
    </row>
    <row r="3866" spans="1:7" x14ac:dyDescent="0.3">
      <c r="A3866">
        <v>3248</v>
      </c>
      <c r="B3866">
        <v>4038</v>
      </c>
      <c r="C3866">
        <v>122</v>
      </c>
      <c r="D3866">
        <v>7895.46</v>
      </c>
      <c r="E3866" s="2">
        <v>45757.63894675926</v>
      </c>
      <c r="F3866" s="1" t="s">
        <v>7680</v>
      </c>
      <c r="G3866" s="1" t="s">
        <v>7679</v>
      </c>
    </row>
    <row r="3867" spans="1:7" x14ac:dyDescent="0.3">
      <c r="A3867">
        <v>3249</v>
      </c>
      <c r="B3867">
        <v>4039</v>
      </c>
      <c r="C3867">
        <v>81</v>
      </c>
      <c r="D3867">
        <v>6920.23</v>
      </c>
      <c r="E3867" s="2">
        <v>45706.217129629629</v>
      </c>
      <c r="F3867" s="1" t="s">
        <v>7680</v>
      </c>
      <c r="G3867" s="1" t="s">
        <v>7679</v>
      </c>
    </row>
    <row r="3868" spans="1:7" x14ac:dyDescent="0.3">
      <c r="A3868">
        <v>3250</v>
      </c>
      <c r="B3868">
        <v>4040</v>
      </c>
      <c r="C3868">
        <v>196</v>
      </c>
      <c r="D3868">
        <v>284.08</v>
      </c>
      <c r="E3868" s="2">
        <v>45698.902789351851</v>
      </c>
      <c r="F3868" s="1" t="s">
        <v>7680</v>
      </c>
      <c r="G3868" s="1" t="s">
        <v>7679</v>
      </c>
    </row>
    <row r="3869" spans="1:7" x14ac:dyDescent="0.3">
      <c r="A3869">
        <v>3252</v>
      </c>
      <c r="B3869">
        <v>4042</v>
      </c>
      <c r="C3869">
        <v>197</v>
      </c>
      <c r="D3869">
        <v>2878.96</v>
      </c>
      <c r="E3869" s="2">
        <v>45723.420590277776</v>
      </c>
      <c r="F3869" s="1" t="s">
        <v>7680</v>
      </c>
      <c r="G3869" s="1" t="s">
        <v>7679</v>
      </c>
    </row>
    <row r="3870" spans="1:7" x14ac:dyDescent="0.3">
      <c r="A3870">
        <v>3257</v>
      </c>
      <c r="B3870">
        <v>4049</v>
      </c>
      <c r="C3870">
        <v>211</v>
      </c>
      <c r="D3870">
        <v>996.46</v>
      </c>
      <c r="E3870" s="2">
        <v>45671.476435185185</v>
      </c>
      <c r="F3870" s="1" t="s">
        <v>7680</v>
      </c>
      <c r="G3870" s="1" t="s">
        <v>7679</v>
      </c>
    </row>
    <row r="3871" spans="1:7" x14ac:dyDescent="0.3">
      <c r="A3871">
        <v>3260</v>
      </c>
      <c r="B3871">
        <v>4053</v>
      </c>
      <c r="C3871">
        <v>68</v>
      </c>
      <c r="D3871">
        <v>8004.47</v>
      </c>
      <c r="E3871" s="2">
        <v>45683.565601851849</v>
      </c>
      <c r="F3871" s="1" t="s">
        <v>7680</v>
      </c>
      <c r="G3871" s="1" t="s">
        <v>7679</v>
      </c>
    </row>
    <row r="3872" spans="1:7" x14ac:dyDescent="0.3">
      <c r="A3872">
        <v>3263</v>
      </c>
      <c r="B3872">
        <v>4057</v>
      </c>
      <c r="C3872">
        <v>189</v>
      </c>
      <c r="D3872">
        <v>1027.68</v>
      </c>
      <c r="E3872" s="2">
        <v>45738.525370370371</v>
      </c>
      <c r="F3872" s="1" t="s">
        <v>7680</v>
      </c>
      <c r="G3872" s="1" t="s">
        <v>7679</v>
      </c>
    </row>
    <row r="3873" spans="1:7" x14ac:dyDescent="0.3">
      <c r="A3873">
        <v>3271</v>
      </c>
      <c r="B3873">
        <v>4068</v>
      </c>
      <c r="C3873">
        <v>208</v>
      </c>
      <c r="D3873">
        <v>1987.92</v>
      </c>
      <c r="E3873" s="2">
        <v>45753.775127314817</v>
      </c>
      <c r="F3873" s="1" t="s">
        <v>7680</v>
      </c>
      <c r="G3873" s="1" t="s">
        <v>7679</v>
      </c>
    </row>
    <row r="3874" spans="1:7" x14ac:dyDescent="0.3">
      <c r="A3874">
        <v>3272</v>
      </c>
      <c r="B3874">
        <v>4071</v>
      </c>
      <c r="C3874">
        <v>81</v>
      </c>
      <c r="D3874">
        <v>2832.72</v>
      </c>
      <c r="E3874" s="2">
        <v>45705.999305555553</v>
      </c>
      <c r="F3874" s="1" t="s">
        <v>7680</v>
      </c>
      <c r="G3874" s="1" t="s">
        <v>7679</v>
      </c>
    </row>
    <row r="3875" spans="1:7" x14ac:dyDescent="0.3">
      <c r="A3875">
        <v>3273</v>
      </c>
      <c r="B3875">
        <v>4072</v>
      </c>
      <c r="C3875">
        <v>136</v>
      </c>
      <c r="D3875">
        <v>1224.29</v>
      </c>
      <c r="E3875" s="2">
        <v>45746.855995370373</v>
      </c>
      <c r="F3875" s="1" t="s">
        <v>7680</v>
      </c>
      <c r="G3875" s="1" t="s">
        <v>7679</v>
      </c>
    </row>
    <row r="3876" spans="1:7" x14ac:dyDescent="0.3">
      <c r="A3876">
        <v>3274</v>
      </c>
      <c r="B3876">
        <v>4073</v>
      </c>
      <c r="C3876">
        <v>79</v>
      </c>
      <c r="D3876">
        <v>4648.1899999999996</v>
      </c>
      <c r="E3876" s="2">
        <v>45670.421249999999</v>
      </c>
      <c r="F3876" s="1" t="s">
        <v>7680</v>
      </c>
      <c r="G3876" s="1" t="s">
        <v>7679</v>
      </c>
    </row>
    <row r="3877" spans="1:7" x14ac:dyDescent="0.3">
      <c r="A3877">
        <v>3275</v>
      </c>
      <c r="B3877">
        <v>4074</v>
      </c>
      <c r="C3877">
        <v>145</v>
      </c>
      <c r="D3877">
        <v>2123.42</v>
      </c>
      <c r="E3877" s="2">
        <v>45769.598703703705</v>
      </c>
      <c r="F3877" s="1" t="s">
        <v>7680</v>
      </c>
      <c r="G3877" s="1" t="s">
        <v>7679</v>
      </c>
    </row>
    <row r="3878" spans="1:7" x14ac:dyDescent="0.3">
      <c r="A3878">
        <v>3276</v>
      </c>
      <c r="B3878">
        <v>4075</v>
      </c>
      <c r="C3878">
        <v>124</v>
      </c>
      <c r="D3878">
        <v>4335.5</v>
      </c>
      <c r="E3878" s="2">
        <v>45745.895104166666</v>
      </c>
      <c r="F3878" s="1" t="s">
        <v>7680</v>
      </c>
      <c r="G3878" s="1" t="s">
        <v>7679</v>
      </c>
    </row>
    <row r="3879" spans="1:7" x14ac:dyDescent="0.3">
      <c r="A3879">
        <v>3278</v>
      </c>
      <c r="B3879">
        <v>4077</v>
      </c>
      <c r="C3879">
        <v>180</v>
      </c>
      <c r="D3879">
        <v>7819.73</v>
      </c>
      <c r="E3879" s="2">
        <v>45676.41642361111</v>
      </c>
      <c r="F3879" s="1" t="s">
        <v>7680</v>
      </c>
      <c r="G3879" s="1" t="s">
        <v>7679</v>
      </c>
    </row>
    <row r="3880" spans="1:7" x14ac:dyDescent="0.3">
      <c r="A3880">
        <v>3280</v>
      </c>
      <c r="B3880">
        <v>4080</v>
      </c>
      <c r="C3880">
        <v>243</v>
      </c>
      <c r="D3880">
        <v>9342.84</v>
      </c>
      <c r="E3880" s="2">
        <v>45678.604027777779</v>
      </c>
      <c r="F3880" s="1" t="s">
        <v>7680</v>
      </c>
      <c r="G3880" s="1" t="s">
        <v>7679</v>
      </c>
    </row>
    <row r="3881" spans="1:7" x14ac:dyDescent="0.3">
      <c r="A3881">
        <v>3281</v>
      </c>
      <c r="B3881">
        <v>4081</v>
      </c>
      <c r="C3881">
        <v>208</v>
      </c>
      <c r="D3881">
        <v>1870.44</v>
      </c>
      <c r="E3881" s="2">
        <v>45691.205000000002</v>
      </c>
      <c r="F3881" s="1" t="s">
        <v>7680</v>
      </c>
      <c r="G3881" s="1" t="s">
        <v>7679</v>
      </c>
    </row>
    <row r="3882" spans="1:7" x14ac:dyDescent="0.3">
      <c r="A3882">
        <v>3282</v>
      </c>
      <c r="B3882">
        <v>4082</v>
      </c>
      <c r="C3882">
        <v>157</v>
      </c>
      <c r="D3882">
        <v>3916.26</v>
      </c>
      <c r="E3882" s="2">
        <v>45670.801874999997</v>
      </c>
      <c r="F3882" s="1" t="s">
        <v>7680</v>
      </c>
      <c r="G3882" s="1" t="s">
        <v>7679</v>
      </c>
    </row>
    <row r="3883" spans="1:7" x14ac:dyDescent="0.3">
      <c r="A3883">
        <v>3286</v>
      </c>
      <c r="B3883">
        <v>4086</v>
      </c>
      <c r="C3883">
        <v>71</v>
      </c>
      <c r="D3883">
        <v>9581.44</v>
      </c>
      <c r="E3883" s="2">
        <v>45755.640902777777</v>
      </c>
      <c r="F3883" s="1" t="s">
        <v>7680</v>
      </c>
      <c r="G3883" s="1" t="s">
        <v>7679</v>
      </c>
    </row>
    <row r="3884" spans="1:7" x14ac:dyDescent="0.3">
      <c r="A3884">
        <v>3290</v>
      </c>
      <c r="B3884">
        <v>4090</v>
      </c>
      <c r="C3884">
        <v>218</v>
      </c>
      <c r="D3884">
        <v>3261.36</v>
      </c>
      <c r="E3884" s="2">
        <v>45748.850613425922</v>
      </c>
      <c r="F3884" s="1" t="s">
        <v>7680</v>
      </c>
      <c r="G3884" s="1" t="s">
        <v>7679</v>
      </c>
    </row>
    <row r="3885" spans="1:7" x14ac:dyDescent="0.3">
      <c r="A3885">
        <v>3292</v>
      </c>
      <c r="B3885">
        <v>4092</v>
      </c>
      <c r="C3885">
        <v>206</v>
      </c>
      <c r="D3885">
        <v>6507</v>
      </c>
      <c r="E3885" s="2">
        <v>45773.583414351851</v>
      </c>
      <c r="F3885" s="1" t="s">
        <v>7680</v>
      </c>
      <c r="G3885" s="1" t="s">
        <v>7679</v>
      </c>
    </row>
    <row r="3886" spans="1:7" x14ac:dyDescent="0.3">
      <c r="A3886">
        <v>3293</v>
      </c>
      <c r="B3886">
        <v>4095</v>
      </c>
      <c r="C3886">
        <v>57</v>
      </c>
      <c r="D3886">
        <v>4569.62</v>
      </c>
      <c r="E3886" s="2">
        <v>45744.763449074075</v>
      </c>
      <c r="F3886" s="1" t="s">
        <v>7680</v>
      </c>
      <c r="G3886" s="1" t="s">
        <v>7679</v>
      </c>
    </row>
    <row r="3887" spans="1:7" x14ac:dyDescent="0.3">
      <c r="A3887">
        <v>3296</v>
      </c>
      <c r="B3887">
        <v>4102</v>
      </c>
      <c r="C3887">
        <v>143</v>
      </c>
      <c r="D3887">
        <v>4588.88</v>
      </c>
      <c r="E3887" s="2">
        <v>45756.262650462966</v>
      </c>
      <c r="F3887" s="1" t="s">
        <v>7680</v>
      </c>
      <c r="G3887" s="1" t="s">
        <v>7679</v>
      </c>
    </row>
    <row r="3888" spans="1:7" x14ac:dyDescent="0.3">
      <c r="A3888">
        <v>3299</v>
      </c>
      <c r="B3888">
        <v>4105</v>
      </c>
      <c r="C3888">
        <v>99</v>
      </c>
      <c r="D3888">
        <v>338.3</v>
      </c>
      <c r="E3888" s="2">
        <v>45783.288402777776</v>
      </c>
      <c r="F3888" s="1" t="s">
        <v>7680</v>
      </c>
      <c r="G3888" s="1" t="s">
        <v>7679</v>
      </c>
    </row>
    <row r="3889" spans="1:7" x14ac:dyDescent="0.3">
      <c r="A3889">
        <v>3300</v>
      </c>
      <c r="B3889">
        <v>4106</v>
      </c>
      <c r="C3889">
        <v>161</v>
      </c>
      <c r="D3889">
        <v>6334.89</v>
      </c>
      <c r="E3889" s="2">
        <v>45700.983831018515</v>
      </c>
      <c r="F3889" s="1" t="s">
        <v>7680</v>
      </c>
      <c r="G3889" s="1" t="s">
        <v>7679</v>
      </c>
    </row>
    <row r="3890" spans="1:7" x14ac:dyDescent="0.3">
      <c r="A3890">
        <v>3301</v>
      </c>
      <c r="B3890">
        <v>4108</v>
      </c>
      <c r="C3890">
        <v>116</v>
      </c>
      <c r="D3890">
        <v>3426.24</v>
      </c>
      <c r="E3890" s="2">
        <v>45694.44259259259</v>
      </c>
      <c r="F3890" s="1" t="s">
        <v>7680</v>
      </c>
      <c r="G3890" s="1" t="s">
        <v>7679</v>
      </c>
    </row>
    <row r="3891" spans="1:7" x14ac:dyDescent="0.3">
      <c r="A3891">
        <v>3302</v>
      </c>
      <c r="B3891">
        <v>4109</v>
      </c>
      <c r="C3891">
        <v>172</v>
      </c>
      <c r="D3891">
        <v>606.46</v>
      </c>
      <c r="E3891" s="2">
        <v>45755.189189814817</v>
      </c>
      <c r="F3891" s="1" t="s">
        <v>7680</v>
      </c>
      <c r="G3891" s="1" t="s">
        <v>7679</v>
      </c>
    </row>
    <row r="3892" spans="1:7" x14ac:dyDescent="0.3">
      <c r="A3892">
        <v>3304</v>
      </c>
      <c r="B3892">
        <v>4111</v>
      </c>
      <c r="C3892">
        <v>97</v>
      </c>
      <c r="D3892">
        <v>328.72</v>
      </c>
      <c r="E3892" s="2">
        <v>45672.365219907406</v>
      </c>
      <c r="F3892" s="1" t="s">
        <v>7680</v>
      </c>
      <c r="G3892" s="1" t="s">
        <v>7679</v>
      </c>
    </row>
    <row r="3893" spans="1:7" x14ac:dyDescent="0.3">
      <c r="A3893">
        <v>3305</v>
      </c>
      <c r="B3893">
        <v>4112</v>
      </c>
      <c r="C3893">
        <v>75</v>
      </c>
      <c r="D3893">
        <v>2229.5</v>
      </c>
      <c r="E3893" s="2">
        <v>45766.264155092591</v>
      </c>
      <c r="F3893" s="1" t="s">
        <v>7680</v>
      </c>
      <c r="G3893" s="1" t="s">
        <v>7679</v>
      </c>
    </row>
    <row r="3894" spans="1:7" x14ac:dyDescent="0.3">
      <c r="A3894">
        <v>3306</v>
      </c>
      <c r="B3894">
        <v>4113</v>
      </c>
      <c r="C3894">
        <v>82</v>
      </c>
      <c r="D3894">
        <v>1330.98</v>
      </c>
      <c r="E3894" s="2">
        <v>45771.685324074075</v>
      </c>
      <c r="F3894" s="1" t="s">
        <v>7680</v>
      </c>
      <c r="G3894" s="1" t="s">
        <v>7679</v>
      </c>
    </row>
    <row r="3895" spans="1:7" x14ac:dyDescent="0.3">
      <c r="A3895">
        <v>3307</v>
      </c>
      <c r="B3895">
        <v>4114</v>
      </c>
      <c r="C3895">
        <v>154</v>
      </c>
      <c r="D3895">
        <v>9658.2900000000009</v>
      </c>
      <c r="E3895" s="2">
        <v>45678.059317129628</v>
      </c>
      <c r="F3895" s="1" t="s">
        <v>7680</v>
      </c>
      <c r="G3895" s="1" t="s">
        <v>7679</v>
      </c>
    </row>
    <row r="3896" spans="1:7" x14ac:dyDescent="0.3">
      <c r="A3896">
        <v>3308</v>
      </c>
      <c r="B3896">
        <v>4115</v>
      </c>
      <c r="C3896">
        <v>52</v>
      </c>
      <c r="D3896">
        <v>1449.45</v>
      </c>
      <c r="E3896" s="2">
        <v>45716.490127314813</v>
      </c>
      <c r="F3896" s="1" t="s">
        <v>7680</v>
      </c>
      <c r="G3896" s="1" t="s">
        <v>7679</v>
      </c>
    </row>
    <row r="3897" spans="1:7" x14ac:dyDescent="0.3">
      <c r="A3897">
        <v>3310</v>
      </c>
      <c r="B3897">
        <v>4117</v>
      </c>
      <c r="C3897">
        <v>225</v>
      </c>
      <c r="D3897">
        <v>4244.5</v>
      </c>
      <c r="E3897" s="2">
        <v>45741.328761574077</v>
      </c>
      <c r="F3897" s="1" t="s">
        <v>7680</v>
      </c>
      <c r="G3897" s="1" t="s">
        <v>7679</v>
      </c>
    </row>
    <row r="3898" spans="1:7" x14ac:dyDescent="0.3">
      <c r="A3898">
        <v>3315</v>
      </c>
      <c r="B3898">
        <v>4122</v>
      </c>
      <c r="C3898">
        <v>134</v>
      </c>
      <c r="D3898">
        <v>1745.28</v>
      </c>
      <c r="E3898" s="2">
        <v>45761.099756944444</v>
      </c>
      <c r="F3898" s="1" t="s">
        <v>7680</v>
      </c>
      <c r="G3898" s="1" t="s">
        <v>7679</v>
      </c>
    </row>
    <row r="3899" spans="1:7" x14ac:dyDescent="0.3">
      <c r="A3899">
        <v>3317</v>
      </c>
      <c r="B3899">
        <v>4124</v>
      </c>
      <c r="C3899">
        <v>146</v>
      </c>
      <c r="D3899">
        <v>8637.86</v>
      </c>
      <c r="E3899" s="2">
        <v>45736.254675925928</v>
      </c>
      <c r="F3899" s="1" t="s">
        <v>7680</v>
      </c>
      <c r="G3899" s="1" t="s">
        <v>7679</v>
      </c>
    </row>
    <row r="3900" spans="1:7" x14ac:dyDescent="0.3">
      <c r="A3900">
        <v>3321</v>
      </c>
      <c r="B3900">
        <v>4128</v>
      </c>
      <c r="C3900">
        <v>224</v>
      </c>
      <c r="D3900">
        <v>2562.1999999999998</v>
      </c>
      <c r="E3900" s="2">
        <v>45775.846979166665</v>
      </c>
      <c r="F3900" s="1" t="s">
        <v>7680</v>
      </c>
      <c r="G3900" s="1" t="s">
        <v>7679</v>
      </c>
    </row>
    <row r="3901" spans="1:7" x14ac:dyDescent="0.3">
      <c r="A3901">
        <v>3322</v>
      </c>
      <c r="B3901">
        <v>4130</v>
      </c>
      <c r="C3901">
        <v>72</v>
      </c>
      <c r="D3901">
        <v>8938.9500000000007</v>
      </c>
      <c r="E3901" s="2">
        <v>45773.743981481479</v>
      </c>
      <c r="F3901" s="1" t="s">
        <v>7680</v>
      </c>
      <c r="G3901" s="1" t="s">
        <v>7679</v>
      </c>
    </row>
    <row r="3902" spans="1:7" x14ac:dyDescent="0.3">
      <c r="A3902">
        <v>3324</v>
      </c>
      <c r="B3902">
        <v>4132</v>
      </c>
      <c r="C3902">
        <v>102</v>
      </c>
      <c r="D3902">
        <v>1602.92</v>
      </c>
      <c r="E3902" s="2">
        <v>45761.624652777777</v>
      </c>
      <c r="F3902" s="1" t="s">
        <v>7680</v>
      </c>
      <c r="G3902" s="1" t="s">
        <v>7679</v>
      </c>
    </row>
    <row r="3903" spans="1:7" x14ac:dyDescent="0.3">
      <c r="A3903">
        <v>3326</v>
      </c>
      <c r="B3903">
        <v>4134</v>
      </c>
      <c r="C3903">
        <v>90</v>
      </c>
      <c r="D3903">
        <v>3201.47</v>
      </c>
      <c r="E3903" s="2">
        <v>45765.830300925925</v>
      </c>
      <c r="F3903" s="1" t="s">
        <v>7680</v>
      </c>
      <c r="G3903" s="1" t="s">
        <v>7679</v>
      </c>
    </row>
    <row r="3904" spans="1:7" x14ac:dyDescent="0.3">
      <c r="A3904">
        <v>3327</v>
      </c>
      <c r="B3904">
        <v>4136</v>
      </c>
      <c r="C3904">
        <v>148</v>
      </c>
      <c r="D3904">
        <v>5441.04</v>
      </c>
      <c r="E3904" s="2">
        <v>45770.451238425929</v>
      </c>
      <c r="F3904" s="1" t="s">
        <v>7680</v>
      </c>
      <c r="G3904" s="1" t="s">
        <v>7679</v>
      </c>
    </row>
    <row r="3905" spans="1:7" x14ac:dyDescent="0.3">
      <c r="A3905">
        <v>3328</v>
      </c>
      <c r="B3905">
        <v>4137</v>
      </c>
      <c r="C3905">
        <v>60</v>
      </c>
      <c r="D3905">
        <v>10415.129999999999</v>
      </c>
      <c r="E3905" s="2">
        <v>45721.125694444447</v>
      </c>
      <c r="F3905" s="1" t="s">
        <v>7680</v>
      </c>
      <c r="G3905" s="1" t="s">
        <v>7679</v>
      </c>
    </row>
    <row r="3906" spans="1:7" x14ac:dyDescent="0.3">
      <c r="A3906">
        <v>3330</v>
      </c>
      <c r="B3906">
        <v>4140</v>
      </c>
      <c r="C3906">
        <v>109</v>
      </c>
      <c r="D3906">
        <v>6919.93</v>
      </c>
      <c r="E3906" s="2">
        <v>45778.423472222225</v>
      </c>
      <c r="F3906" s="1" t="s">
        <v>7680</v>
      </c>
      <c r="G3906" s="1" t="s">
        <v>7679</v>
      </c>
    </row>
    <row r="3907" spans="1:7" x14ac:dyDescent="0.3">
      <c r="A3907">
        <v>3335</v>
      </c>
      <c r="B3907">
        <v>4149</v>
      </c>
      <c r="C3907">
        <v>218</v>
      </c>
      <c r="D3907">
        <v>3850.82</v>
      </c>
      <c r="E3907" s="2">
        <v>45706.118726851855</v>
      </c>
      <c r="F3907" s="1" t="s">
        <v>7680</v>
      </c>
      <c r="G3907" s="1" t="s">
        <v>7679</v>
      </c>
    </row>
    <row r="3908" spans="1:7" x14ac:dyDescent="0.3">
      <c r="A3908">
        <v>3336</v>
      </c>
      <c r="B3908">
        <v>4150</v>
      </c>
      <c r="C3908">
        <v>92</v>
      </c>
      <c r="D3908">
        <v>6415.33</v>
      </c>
      <c r="E3908" s="2">
        <v>45718.03670138889</v>
      </c>
      <c r="F3908" s="1" t="s">
        <v>7680</v>
      </c>
      <c r="G3908" s="1" t="s">
        <v>7679</v>
      </c>
    </row>
    <row r="3909" spans="1:7" x14ac:dyDescent="0.3">
      <c r="A3909">
        <v>3338</v>
      </c>
      <c r="B3909">
        <v>4152</v>
      </c>
      <c r="C3909">
        <v>105</v>
      </c>
      <c r="D3909">
        <v>3828.3</v>
      </c>
      <c r="E3909" s="2">
        <v>45749.709814814814</v>
      </c>
      <c r="F3909" s="1" t="s">
        <v>7680</v>
      </c>
      <c r="G3909" s="1" t="s">
        <v>7679</v>
      </c>
    </row>
    <row r="3910" spans="1:7" x14ac:dyDescent="0.3">
      <c r="A3910">
        <v>3341</v>
      </c>
      <c r="B3910">
        <v>4155</v>
      </c>
      <c r="C3910">
        <v>210</v>
      </c>
      <c r="D3910">
        <v>3241.83</v>
      </c>
      <c r="E3910" s="2">
        <v>45666.083437499998</v>
      </c>
      <c r="F3910" s="1" t="s">
        <v>7680</v>
      </c>
      <c r="G3910" s="1" t="s">
        <v>7679</v>
      </c>
    </row>
    <row r="3911" spans="1:7" x14ac:dyDescent="0.3">
      <c r="A3911">
        <v>3342</v>
      </c>
      <c r="B3911">
        <v>4156</v>
      </c>
      <c r="C3911">
        <v>215</v>
      </c>
      <c r="D3911">
        <v>4342.09</v>
      </c>
      <c r="E3911" s="2">
        <v>45746.173229166663</v>
      </c>
      <c r="F3911" s="1" t="s">
        <v>7680</v>
      </c>
      <c r="G3911" s="1" t="s">
        <v>7679</v>
      </c>
    </row>
    <row r="3912" spans="1:7" x14ac:dyDescent="0.3">
      <c r="A3912">
        <v>3344</v>
      </c>
      <c r="B3912">
        <v>4158</v>
      </c>
      <c r="C3912">
        <v>229</v>
      </c>
      <c r="D3912">
        <v>1980.5</v>
      </c>
      <c r="E3912" s="2">
        <v>45668.980266203704</v>
      </c>
      <c r="F3912" s="1" t="s">
        <v>7680</v>
      </c>
      <c r="G3912" s="1" t="s">
        <v>7679</v>
      </c>
    </row>
    <row r="3913" spans="1:7" x14ac:dyDescent="0.3">
      <c r="A3913">
        <v>3350</v>
      </c>
      <c r="B3913">
        <v>4164</v>
      </c>
      <c r="C3913">
        <v>105</v>
      </c>
      <c r="D3913">
        <v>2973.24</v>
      </c>
      <c r="E3913" s="2">
        <v>45669.349050925928</v>
      </c>
      <c r="F3913" s="1" t="s">
        <v>7680</v>
      </c>
      <c r="G3913" s="1" t="s">
        <v>7679</v>
      </c>
    </row>
    <row r="3914" spans="1:7" x14ac:dyDescent="0.3">
      <c r="A3914">
        <v>3354</v>
      </c>
      <c r="B3914">
        <v>4170</v>
      </c>
      <c r="C3914">
        <v>92</v>
      </c>
      <c r="D3914">
        <v>5620.3</v>
      </c>
      <c r="E3914" s="2">
        <v>45721.642893518518</v>
      </c>
      <c r="F3914" s="1" t="s">
        <v>7680</v>
      </c>
      <c r="G3914" s="1" t="s">
        <v>7679</v>
      </c>
    </row>
    <row r="3915" spans="1:7" x14ac:dyDescent="0.3">
      <c r="A3915">
        <v>3356</v>
      </c>
      <c r="B3915">
        <v>4172</v>
      </c>
      <c r="C3915">
        <v>91</v>
      </c>
      <c r="D3915">
        <v>5025.79</v>
      </c>
      <c r="E3915" s="2">
        <v>45758.308946759258</v>
      </c>
      <c r="F3915" s="1" t="s">
        <v>7680</v>
      </c>
      <c r="G3915" s="1" t="s">
        <v>7679</v>
      </c>
    </row>
    <row r="3916" spans="1:7" x14ac:dyDescent="0.3">
      <c r="A3916">
        <v>3357</v>
      </c>
      <c r="B3916">
        <v>4173</v>
      </c>
      <c r="C3916">
        <v>52</v>
      </c>
      <c r="D3916">
        <v>8816.6299999999992</v>
      </c>
      <c r="E3916" s="2">
        <v>45717.502581018518</v>
      </c>
      <c r="F3916" s="1" t="s">
        <v>7680</v>
      </c>
      <c r="G3916" s="1" t="s">
        <v>7679</v>
      </c>
    </row>
    <row r="3917" spans="1:7" x14ac:dyDescent="0.3">
      <c r="A3917">
        <v>3360</v>
      </c>
      <c r="B3917">
        <v>4177</v>
      </c>
      <c r="C3917">
        <v>190</v>
      </c>
      <c r="D3917">
        <v>3082.38</v>
      </c>
      <c r="E3917" s="2">
        <v>45708.824745370373</v>
      </c>
      <c r="F3917" s="1" t="s">
        <v>7680</v>
      </c>
      <c r="G3917" s="1" t="s">
        <v>7679</v>
      </c>
    </row>
    <row r="3918" spans="1:7" x14ac:dyDescent="0.3">
      <c r="A3918">
        <v>3363</v>
      </c>
      <c r="B3918">
        <v>4180</v>
      </c>
      <c r="C3918">
        <v>93</v>
      </c>
      <c r="D3918">
        <v>773.9</v>
      </c>
      <c r="E3918" s="2">
        <v>45692.243842592594</v>
      </c>
      <c r="F3918" s="1" t="s">
        <v>7680</v>
      </c>
      <c r="G3918" s="1" t="s">
        <v>7679</v>
      </c>
    </row>
    <row r="3919" spans="1:7" x14ac:dyDescent="0.3">
      <c r="A3919">
        <v>3364</v>
      </c>
      <c r="B3919">
        <v>4181</v>
      </c>
      <c r="C3919">
        <v>163</v>
      </c>
      <c r="D3919">
        <v>7380.31</v>
      </c>
      <c r="E3919" s="2">
        <v>45721.638229166667</v>
      </c>
      <c r="F3919" s="1" t="s">
        <v>7680</v>
      </c>
      <c r="G3919" s="1" t="s">
        <v>7679</v>
      </c>
    </row>
    <row r="3920" spans="1:7" x14ac:dyDescent="0.3">
      <c r="A3920">
        <v>3367</v>
      </c>
      <c r="B3920">
        <v>4185</v>
      </c>
      <c r="C3920">
        <v>149</v>
      </c>
      <c r="D3920">
        <v>1522.8</v>
      </c>
      <c r="E3920" s="2">
        <v>45710.183599537035</v>
      </c>
      <c r="F3920" s="1" t="s">
        <v>7680</v>
      </c>
      <c r="G3920" s="1" t="s">
        <v>7679</v>
      </c>
    </row>
    <row r="3921" spans="1:7" x14ac:dyDescent="0.3">
      <c r="A3921">
        <v>3368</v>
      </c>
      <c r="B3921">
        <v>4186</v>
      </c>
      <c r="C3921">
        <v>124</v>
      </c>
      <c r="D3921">
        <v>1151.55</v>
      </c>
      <c r="E3921" s="2">
        <v>45676.258333333331</v>
      </c>
      <c r="F3921" s="1" t="s">
        <v>7680</v>
      </c>
      <c r="G3921" s="1" t="s">
        <v>7679</v>
      </c>
    </row>
    <row r="3922" spans="1:7" x14ac:dyDescent="0.3">
      <c r="A3922">
        <v>3374</v>
      </c>
      <c r="B3922">
        <v>4193</v>
      </c>
      <c r="C3922">
        <v>116</v>
      </c>
      <c r="D3922">
        <v>4226.78</v>
      </c>
      <c r="E3922" s="2">
        <v>45722.830127314817</v>
      </c>
      <c r="F3922" s="1" t="s">
        <v>7680</v>
      </c>
      <c r="G3922" s="1" t="s">
        <v>7679</v>
      </c>
    </row>
    <row r="3923" spans="1:7" x14ac:dyDescent="0.3">
      <c r="A3923">
        <v>3375</v>
      </c>
      <c r="B3923">
        <v>4194</v>
      </c>
      <c r="C3923">
        <v>238</v>
      </c>
      <c r="D3923">
        <v>4383.63</v>
      </c>
      <c r="E3923" s="2">
        <v>45699.403078703705</v>
      </c>
      <c r="F3923" s="1" t="s">
        <v>7680</v>
      </c>
      <c r="G3923" s="1" t="s">
        <v>7679</v>
      </c>
    </row>
    <row r="3924" spans="1:7" x14ac:dyDescent="0.3">
      <c r="A3924">
        <v>3381</v>
      </c>
      <c r="B3924">
        <v>4203</v>
      </c>
      <c r="C3924">
        <v>119</v>
      </c>
      <c r="D3924">
        <v>6825.76</v>
      </c>
      <c r="E3924" s="2">
        <v>45730.35428240741</v>
      </c>
      <c r="F3924" s="1" t="s">
        <v>7680</v>
      </c>
      <c r="G3924" s="1" t="s">
        <v>7679</v>
      </c>
    </row>
    <row r="3925" spans="1:7" x14ac:dyDescent="0.3">
      <c r="A3925">
        <v>3382</v>
      </c>
      <c r="B3925">
        <v>4204</v>
      </c>
      <c r="C3925">
        <v>55</v>
      </c>
      <c r="D3925">
        <v>4076.96</v>
      </c>
      <c r="E3925" s="2">
        <v>45780.580706018518</v>
      </c>
      <c r="F3925" s="1" t="s">
        <v>7680</v>
      </c>
      <c r="G3925" s="1" t="s">
        <v>7679</v>
      </c>
    </row>
    <row r="3926" spans="1:7" x14ac:dyDescent="0.3">
      <c r="A3926">
        <v>3385</v>
      </c>
      <c r="B3926">
        <v>4210</v>
      </c>
      <c r="C3926">
        <v>102</v>
      </c>
      <c r="D3926">
        <v>2771.6</v>
      </c>
      <c r="E3926" s="2">
        <v>45747.693020833336</v>
      </c>
      <c r="F3926" s="1" t="s">
        <v>7680</v>
      </c>
      <c r="G3926" s="1" t="s">
        <v>7679</v>
      </c>
    </row>
    <row r="3927" spans="1:7" x14ac:dyDescent="0.3">
      <c r="A3927">
        <v>3388</v>
      </c>
      <c r="B3927">
        <v>4216</v>
      </c>
      <c r="C3927">
        <v>99</v>
      </c>
      <c r="D3927">
        <v>573.20000000000005</v>
      </c>
      <c r="E3927" s="2">
        <v>45686.852997685186</v>
      </c>
      <c r="F3927" s="1" t="s">
        <v>7680</v>
      </c>
      <c r="G3927" s="1" t="s">
        <v>7679</v>
      </c>
    </row>
    <row r="3928" spans="1:7" x14ac:dyDescent="0.3">
      <c r="A3928">
        <v>3389</v>
      </c>
      <c r="B3928">
        <v>4217</v>
      </c>
      <c r="C3928">
        <v>60</v>
      </c>
      <c r="D3928">
        <v>6221.7</v>
      </c>
      <c r="E3928" s="2">
        <v>45772.598321759258</v>
      </c>
      <c r="F3928" s="1" t="s">
        <v>7680</v>
      </c>
      <c r="G3928" s="1" t="s">
        <v>7679</v>
      </c>
    </row>
    <row r="3929" spans="1:7" x14ac:dyDescent="0.3">
      <c r="A3929">
        <v>3391</v>
      </c>
      <c r="B3929">
        <v>4220</v>
      </c>
      <c r="C3929">
        <v>250</v>
      </c>
      <c r="D3929">
        <v>3133.46</v>
      </c>
      <c r="E3929" s="2">
        <v>45658.333518518521</v>
      </c>
      <c r="F3929" s="1" t="s">
        <v>7680</v>
      </c>
      <c r="G3929" s="1" t="s">
        <v>7679</v>
      </c>
    </row>
    <row r="3930" spans="1:7" x14ac:dyDescent="0.3">
      <c r="A3930">
        <v>3392</v>
      </c>
      <c r="B3930">
        <v>4222</v>
      </c>
      <c r="C3930">
        <v>232</v>
      </c>
      <c r="D3930">
        <v>7622.79</v>
      </c>
      <c r="E3930" s="2">
        <v>45699.502847222226</v>
      </c>
      <c r="F3930" s="1" t="s">
        <v>7680</v>
      </c>
      <c r="G3930" s="1" t="s">
        <v>7679</v>
      </c>
    </row>
    <row r="3931" spans="1:7" x14ac:dyDescent="0.3">
      <c r="A3931">
        <v>3393</v>
      </c>
      <c r="B3931">
        <v>4224</v>
      </c>
      <c r="C3931">
        <v>183</v>
      </c>
      <c r="D3931">
        <v>9459.0400000000009</v>
      </c>
      <c r="E3931" s="2">
        <v>45708.256620370368</v>
      </c>
      <c r="F3931" s="1" t="s">
        <v>7680</v>
      </c>
      <c r="G3931" s="1" t="s">
        <v>7679</v>
      </c>
    </row>
    <row r="3932" spans="1:7" x14ac:dyDescent="0.3">
      <c r="A3932">
        <v>3399</v>
      </c>
      <c r="B3932">
        <v>4230</v>
      </c>
      <c r="C3932">
        <v>64</v>
      </c>
      <c r="D3932">
        <v>3517.47</v>
      </c>
      <c r="E3932" s="2">
        <v>45753.290312500001</v>
      </c>
      <c r="F3932" s="1" t="s">
        <v>7680</v>
      </c>
      <c r="G3932" s="1" t="s">
        <v>7679</v>
      </c>
    </row>
    <row r="3933" spans="1:7" x14ac:dyDescent="0.3">
      <c r="A3933">
        <v>3401</v>
      </c>
      <c r="B3933">
        <v>4232</v>
      </c>
      <c r="C3933">
        <v>235</v>
      </c>
      <c r="D3933">
        <v>4733.38</v>
      </c>
      <c r="E3933" s="2">
        <v>45718.7497337963</v>
      </c>
      <c r="F3933" s="1" t="s">
        <v>7680</v>
      </c>
      <c r="G3933" s="1" t="s">
        <v>7679</v>
      </c>
    </row>
    <row r="3934" spans="1:7" x14ac:dyDescent="0.3">
      <c r="A3934">
        <v>3402</v>
      </c>
      <c r="B3934">
        <v>4233</v>
      </c>
      <c r="C3934">
        <v>171</v>
      </c>
      <c r="D3934">
        <v>2028.36</v>
      </c>
      <c r="E3934" s="2">
        <v>45680.822164351855</v>
      </c>
      <c r="F3934" s="1" t="s">
        <v>7680</v>
      </c>
      <c r="G3934" s="1" t="s">
        <v>7679</v>
      </c>
    </row>
    <row r="3935" spans="1:7" x14ac:dyDescent="0.3">
      <c r="A3935">
        <v>3403</v>
      </c>
      <c r="B3935">
        <v>4234</v>
      </c>
      <c r="C3935">
        <v>145</v>
      </c>
      <c r="D3935">
        <v>6802.4</v>
      </c>
      <c r="E3935" s="2">
        <v>45780.733310185184</v>
      </c>
      <c r="F3935" s="1" t="s">
        <v>7680</v>
      </c>
      <c r="G3935" s="1" t="s">
        <v>7679</v>
      </c>
    </row>
    <row r="3936" spans="1:7" x14ac:dyDescent="0.3">
      <c r="A3936">
        <v>3408</v>
      </c>
      <c r="B3936">
        <v>4239</v>
      </c>
      <c r="C3936">
        <v>200</v>
      </c>
      <c r="D3936">
        <v>3744.29</v>
      </c>
      <c r="E3936" s="2">
        <v>45659.287997685184</v>
      </c>
      <c r="F3936" s="1" t="s">
        <v>7680</v>
      </c>
      <c r="G3936" s="1" t="s">
        <v>7679</v>
      </c>
    </row>
    <row r="3937" spans="1:7" x14ac:dyDescent="0.3">
      <c r="A3937">
        <v>3409</v>
      </c>
      <c r="B3937">
        <v>4240</v>
      </c>
      <c r="C3937">
        <v>122</v>
      </c>
      <c r="D3937">
        <v>2590.52</v>
      </c>
      <c r="E3937" s="2">
        <v>45734.145937499998</v>
      </c>
      <c r="F3937" s="1" t="s">
        <v>7680</v>
      </c>
      <c r="G3937" s="1" t="s">
        <v>7679</v>
      </c>
    </row>
    <row r="3938" spans="1:7" x14ac:dyDescent="0.3">
      <c r="A3938">
        <v>3410</v>
      </c>
      <c r="B3938">
        <v>4242</v>
      </c>
      <c r="C3938">
        <v>108</v>
      </c>
      <c r="D3938">
        <v>98.46</v>
      </c>
      <c r="E3938" s="2">
        <v>45670.706689814811</v>
      </c>
      <c r="F3938" s="1" t="s">
        <v>7680</v>
      </c>
      <c r="G3938" s="1" t="s">
        <v>7679</v>
      </c>
    </row>
    <row r="3939" spans="1:7" x14ac:dyDescent="0.3">
      <c r="A3939">
        <v>3411</v>
      </c>
      <c r="B3939">
        <v>4243</v>
      </c>
      <c r="C3939">
        <v>231</v>
      </c>
      <c r="D3939">
        <v>584.20000000000005</v>
      </c>
      <c r="E3939" s="2">
        <v>45778.70103009259</v>
      </c>
      <c r="F3939" s="1" t="s">
        <v>7680</v>
      </c>
      <c r="G3939" s="1" t="s">
        <v>7679</v>
      </c>
    </row>
    <row r="3940" spans="1:7" x14ac:dyDescent="0.3">
      <c r="A3940">
        <v>3414</v>
      </c>
      <c r="B3940">
        <v>4246</v>
      </c>
      <c r="C3940">
        <v>76</v>
      </c>
      <c r="D3940">
        <v>2126.6</v>
      </c>
      <c r="E3940" s="2">
        <v>45704.466099537036</v>
      </c>
      <c r="F3940" s="1" t="s">
        <v>7680</v>
      </c>
      <c r="G3940" s="1" t="s">
        <v>7679</v>
      </c>
    </row>
    <row r="3941" spans="1:7" x14ac:dyDescent="0.3">
      <c r="A3941">
        <v>3415</v>
      </c>
      <c r="B3941">
        <v>4247</v>
      </c>
      <c r="C3941">
        <v>64</v>
      </c>
      <c r="D3941">
        <v>10831.56</v>
      </c>
      <c r="E3941" s="2">
        <v>45691.536458333336</v>
      </c>
      <c r="F3941" s="1" t="s">
        <v>7680</v>
      </c>
      <c r="G3941" s="1" t="s">
        <v>7679</v>
      </c>
    </row>
    <row r="3942" spans="1:7" x14ac:dyDescent="0.3">
      <c r="A3942">
        <v>3416</v>
      </c>
      <c r="B3942">
        <v>4248</v>
      </c>
      <c r="C3942">
        <v>63</v>
      </c>
      <c r="D3942">
        <v>3752.78</v>
      </c>
      <c r="E3942" s="2">
        <v>45731.613136574073</v>
      </c>
      <c r="F3942" s="1" t="s">
        <v>7680</v>
      </c>
      <c r="G3942" s="1" t="s">
        <v>7679</v>
      </c>
    </row>
    <row r="3943" spans="1:7" x14ac:dyDescent="0.3">
      <c r="A3943">
        <v>3422</v>
      </c>
      <c r="B3943">
        <v>4254</v>
      </c>
      <c r="C3943">
        <v>95</v>
      </c>
      <c r="D3943">
        <v>6503.43</v>
      </c>
      <c r="E3943" s="2">
        <v>45707.70175925926</v>
      </c>
      <c r="F3943" s="1" t="s">
        <v>7680</v>
      </c>
      <c r="G3943" s="1" t="s">
        <v>7679</v>
      </c>
    </row>
    <row r="3944" spans="1:7" x14ac:dyDescent="0.3">
      <c r="A3944">
        <v>3425</v>
      </c>
      <c r="B3944">
        <v>4257</v>
      </c>
      <c r="C3944">
        <v>162</v>
      </c>
      <c r="D3944">
        <v>726.27</v>
      </c>
      <c r="E3944" s="2">
        <v>45781.515636574077</v>
      </c>
      <c r="F3944" s="1" t="s">
        <v>7680</v>
      </c>
      <c r="G3944" s="1" t="s">
        <v>7679</v>
      </c>
    </row>
    <row r="3945" spans="1:7" x14ac:dyDescent="0.3">
      <c r="A3945">
        <v>3430</v>
      </c>
      <c r="B3945">
        <v>4263</v>
      </c>
      <c r="C3945">
        <v>60</v>
      </c>
      <c r="D3945">
        <v>8745.2099999999991</v>
      </c>
      <c r="E3945" s="2">
        <v>45717.407372685186</v>
      </c>
      <c r="F3945" s="1" t="s">
        <v>7680</v>
      </c>
      <c r="G3945" s="1" t="s">
        <v>7679</v>
      </c>
    </row>
    <row r="3946" spans="1:7" x14ac:dyDescent="0.3">
      <c r="A3946">
        <v>3435</v>
      </c>
      <c r="B3946">
        <v>4270</v>
      </c>
      <c r="C3946">
        <v>81</v>
      </c>
      <c r="D3946">
        <v>8339.6200000000008</v>
      </c>
      <c r="E3946" s="2">
        <v>45710.345671296294</v>
      </c>
      <c r="F3946" s="1" t="s">
        <v>7680</v>
      </c>
      <c r="G3946" s="1" t="s">
        <v>7679</v>
      </c>
    </row>
    <row r="3947" spans="1:7" x14ac:dyDescent="0.3">
      <c r="A3947">
        <v>3436</v>
      </c>
      <c r="B3947">
        <v>4272</v>
      </c>
      <c r="C3947">
        <v>221</v>
      </c>
      <c r="D3947">
        <v>7091.08</v>
      </c>
      <c r="E3947" s="2">
        <v>45750.827488425923</v>
      </c>
      <c r="F3947" s="1" t="s">
        <v>7680</v>
      </c>
      <c r="G3947" s="1" t="s">
        <v>7679</v>
      </c>
    </row>
    <row r="3948" spans="1:7" x14ac:dyDescent="0.3">
      <c r="A3948">
        <v>3439</v>
      </c>
      <c r="B3948">
        <v>4275</v>
      </c>
      <c r="C3948">
        <v>202</v>
      </c>
      <c r="D3948">
        <v>2697.07</v>
      </c>
      <c r="E3948" s="2">
        <v>45710.698263888888</v>
      </c>
      <c r="F3948" s="1" t="s">
        <v>7680</v>
      </c>
      <c r="G3948" s="1" t="s">
        <v>7679</v>
      </c>
    </row>
    <row r="3949" spans="1:7" x14ac:dyDescent="0.3">
      <c r="A3949">
        <v>3443</v>
      </c>
      <c r="B3949">
        <v>4280</v>
      </c>
      <c r="C3949">
        <v>171</v>
      </c>
      <c r="D3949">
        <v>2371.38</v>
      </c>
      <c r="E3949" s="2">
        <v>45764.395787037036</v>
      </c>
      <c r="F3949" s="1" t="s">
        <v>7680</v>
      </c>
      <c r="G3949" s="1" t="s">
        <v>7679</v>
      </c>
    </row>
    <row r="3950" spans="1:7" x14ac:dyDescent="0.3">
      <c r="A3950">
        <v>3444</v>
      </c>
      <c r="B3950">
        <v>4281</v>
      </c>
      <c r="C3950">
        <v>212</v>
      </c>
      <c r="D3950">
        <v>9526.35</v>
      </c>
      <c r="E3950" s="2">
        <v>45761.482025462959</v>
      </c>
      <c r="F3950" s="1" t="s">
        <v>7680</v>
      </c>
      <c r="G3950" s="1" t="s">
        <v>7679</v>
      </c>
    </row>
    <row r="3951" spans="1:7" x14ac:dyDescent="0.3">
      <c r="A3951">
        <v>3446</v>
      </c>
      <c r="B3951">
        <v>4283</v>
      </c>
      <c r="C3951">
        <v>247</v>
      </c>
      <c r="D3951">
        <v>1379.44</v>
      </c>
      <c r="E3951" s="2">
        <v>45659.582870370374</v>
      </c>
      <c r="F3951" s="1" t="s">
        <v>7680</v>
      </c>
      <c r="G3951" s="1" t="s">
        <v>7679</v>
      </c>
    </row>
    <row r="3952" spans="1:7" x14ac:dyDescent="0.3">
      <c r="A3952">
        <v>3447</v>
      </c>
      <c r="B3952">
        <v>4284</v>
      </c>
      <c r="C3952">
        <v>151</v>
      </c>
      <c r="D3952">
        <v>804.65</v>
      </c>
      <c r="E3952" s="2">
        <v>45686.121655092589</v>
      </c>
      <c r="F3952" s="1" t="s">
        <v>7680</v>
      </c>
      <c r="G3952" s="1" t="s">
        <v>7679</v>
      </c>
    </row>
    <row r="3953" spans="1:7" x14ac:dyDescent="0.3">
      <c r="A3953">
        <v>3455</v>
      </c>
      <c r="B3953">
        <v>4295</v>
      </c>
      <c r="C3953">
        <v>54</v>
      </c>
      <c r="D3953">
        <v>3997.72</v>
      </c>
      <c r="E3953" s="2">
        <v>45671.880219907405</v>
      </c>
      <c r="F3953" s="1" t="s">
        <v>7680</v>
      </c>
      <c r="G3953" s="1" t="s">
        <v>7679</v>
      </c>
    </row>
    <row r="3954" spans="1:7" x14ac:dyDescent="0.3">
      <c r="A3954">
        <v>3457</v>
      </c>
      <c r="B3954">
        <v>4299</v>
      </c>
      <c r="C3954">
        <v>163</v>
      </c>
      <c r="D3954">
        <v>1734.45</v>
      </c>
      <c r="E3954" s="2">
        <v>45733.26222222222</v>
      </c>
      <c r="F3954" s="1" t="s">
        <v>7680</v>
      </c>
      <c r="G3954" s="1" t="s">
        <v>7679</v>
      </c>
    </row>
    <row r="3955" spans="1:7" x14ac:dyDescent="0.3">
      <c r="A3955">
        <v>3462</v>
      </c>
      <c r="B3955">
        <v>4304</v>
      </c>
      <c r="C3955">
        <v>76</v>
      </c>
      <c r="D3955">
        <v>1607</v>
      </c>
      <c r="E3955" s="2">
        <v>45711.589282407411</v>
      </c>
      <c r="F3955" s="1" t="s">
        <v>7680</v>
      </c>
      <c r="G3955" s="1" t="s">
        <v>7679</v>
      </c>
    </row>
    <row r="3956" spans="1:7" x14ac:dyDescent="0.3">
      <c r="A3956">
        <v>3463</v>
      </c>
      <c r="B3956">
        <v>4306</v>
      </c>
      <c r="C3956">
        <v>146</v>
      </c>
      <c r="D3956">
        <v>853.44</v>
      </c>
      <c r="E3956" s="2">
        <v>45720.152986111112</v>
      </c>
      <c r="F3956" s="1" t="s">
        <v>7680</v>
      </c>
      <c r="G3956" s="1" t="s">
        <v>7679</v>
      </c>
    </row>
    <row r="3957" spans="1:7" x14ac:dyDescent="0.3">
      <c r="A3957">
        <v>3465</v>
      </c>
      <c r="B3957">
        <v>4308</v>
      </c>
      <c r="C3957">
        <v>133</v>
      </c>
      <c r="D3957">
        <v>11646.17</v>
      </c>
      <c r="E3957" s="2">
        <v>45670.758726851855</v>
      </c>
      <c r="F3957" s="1" t="s">
        <v>7680</v>
      </c>
      <c r="G3957" s="1" t="s">
        <v>7679</v>
      </c>
    </row>
    <row r="3958" spans="1:7" x14ac:dyDescent="0.3">
      <c r="A3958">
        <v>3472</v>
      </c>
      <c r="B3958">
        <v>4315</v>
      </c>
      <c r="C3958">
        <v>67</v>
      </c>
      <c r="D3958">
        <v>2964.26</v>
      </c>
      <c r="E3958" s="2">
        <v>45692.58357638889</v>
      </c>
      <c r="F3958" s="1" t="s">
        <v>7680</v>
      </c>
      <c r="G3958" s="1" t="s">
        <v>7679</v>
      </c>
    </row>
    <row r="3959" spans="1:7" x14ac:dyDescent="0.3">
      <c r="A3959">
        <v>3475</v>
      </c>
      <c r="B3959">
        <v>4319</v>
      </c>
      <c r="C3959">
        <v>200</v>
      </c>
      <c r="D3959">
        <v>6968.75</v>
      </c>
      <c r="E3959" s="2">
        <v>45660.20753472222</v>
      </c>
      <c r="F3959" s="1" t="s">
        <v>7680</v>
      </c>
      <c r="G3959" s="1" t="s">
        <v>7679</v>
      </c>
    </row>
    <row r="3960" spans="1:7" x14ac:dyDescent="0.3">
      <c r="A3960">
        <v>3476</v>
      </c>
      <c r="B3960">
        <v>4321</v>
      </c>
      <c r="C3960">
        <v>90</v>
      </c>
      <c r="D3960">
        <v>6713.69</v>
      </c>
      <c r="E3960" s="2">
        <v>45685.857743055552</v>
      </c>
      <c r="F3960" s="1" t="s">
        <v>7680</v>
      </c>
      <c r="G3960" s="1" t="s">
        <v>7679</v>
      </c>
    </row>
    <row r="3961" spans="1:7" x14ac:dyDescent="0.3">
      <c r="A3961">
        <v>3483</v>
      </c>
      <c r="B3961">
        <v>4329</v>
      </c>
      <c r="C3961">
        <v>217</v>
      </c>
      <c r="D3961">
        <v>2611.09</v>
      </c>
      <c r="E3961" s="2">
        <v>45727.951192129629</v>
      </c>
      <c r="F3961" s="1" t="s">
        <v>7680</v>
      </c>
      <c r="G3961" s="1" t="s">
        <v>7679</v>
      </c>
    </row>
    <row r="3962" spans="1:7" x14ac:dyDescent="0.3">
      <c r="A3962">
        <v>3487</v>
      </c>
      <c r="B3962">
        <v>4334</v>
      </c>
      <c r="C3962">
        <v>159</v>
      </c>
      <c r="D3962">
        <v>5633.85</v>
      </c>
      <c r="E3962" s="2">
        <v>45732.601018518515</v>
      </c>
      <c r="F3962" s="1" t="s">
        <v>7680</v>
      </c>
      <c r="G3962" s="1" t="s">
        <v>7679</v>
      </c>
    </row>
    <row r="3963" spans="1:7" x14ac:dyDescent="0.3">
      <c r="A3963">
        <v>3491</v>
      </c>
      <c r="B3963">
        <v>4340</v>
      </c>
      <c r="C3963">
        <v>245</v>
      </c>
      <c r="D3963">
        <v>5559.96</v>
      </c>
      <c r="E3963" s="2">
        <v>45690.227361111109</v>
      </c>
      <c r="F3963" s="1" t="s">
        <v>7680</v>
      </c>
      <c r="G3963" s="1" t="s">
        <v>7679</v>
      </c>
    </row>
    <row r="3964" spans="1:7" x14ac:dyDescent="0.3">
      <c r="A3964">
        <v>3492</v>
      </c>
      <c r="B3964">
        <v>4341</v>
      </c>
      <c r="C3964">
        <v>162</v>
      </c>
      <c r="D3964">
        <v>6646.29</v>
      </c>
      <c r="E3964" s="2">
        <v>45666.724930555552</v>
      </c>
      <c r="F3964" s="1" t="s">
        <v>7680</v>
      </c>
      <c r="G3964" s="1" t="s">
        <v>7679</v>
      </c>
    </row>
    <row r="3965" spans="1:7" x14ac:dyDescent="0.3">
      <c r="A3965">
        <v>3493</v>
      </c>
      <c r="B3965">
        <v>4342</v>
      </c>
      <c r="C3965">
        <v>183</v>
      </c>
      <c r="D3965">
        <v>9609.6299999999992</v>
      </c>
      <c r="E3965" s="2">
        <v>45663.928715277776</v>
      </c>
      <c r="F3965" s="1" t="s">
        <v>7680</v>
      </c>
      <c r="G3965" s="1" t="s">
        <v>7679</v>
      </c>
    </row>
    <row r="3966" spans="1:7" x14ac:dyDescent="0.3">
      <c r="A3966">
        <v>3504</v>
      </c>
      <c r="B3966">
        <v>4358</v>
      </c>
      <c r="C3966">
        <v>81</v>
      </c>
      <c r="D3966">
        <v>154.78</v>
      </c>
      <c r="E3966" s="2">
        <v>45683.396770833337</v>
      </c>
      <c r="F3966" s="1" t="s">
        <v>7680</v>
      </c>
      <c r="G3966" s="1" t="s">
        <v>7679</v>
      </c>
    </row>
    <row r="3967" spans="1:7" x14ac:dyDescent="0.3">
      <c r="A3967">
        <v>3506</v>
      </c>
      <c r="B3967">
        <v>4361</v>
      </c>
      <c r="C3967">
        <v>60</v>
      </c>
      <c r="D3967">
        <v>6267.68</v>
      </c>
      <c r="E3967" s="2">
        <v>45733.053877314815</v>
      </c>
      <c r="F3967" s="1" t="s">
        <v>7680</v>
      </c>
      <c r="G3967" s="1" t="s">
        <v>7679</v>
      </c>
    </row>
    <row r="3968" spans="1:7" x14ac:dyDescent="0.3">
      <c r="A3968">
        <v>3513</v>
      </c>
      <c r="B3968">
        <v>4370</v>
      </c>
      <c r="C3968">
        <v>130</v>
      </c>
      <c r="D3968">
        <v>6004.79</v>
      </c>
      <c r="E3968" s="2">
        <v>45674.329884259256</v>
      </c>
      <c r="F3968" s="1" t="s">
        <v>7680</v>
      </c>
      <c r="G3968" s="1" t="s">
        <v>7679</v>
      </c>
    </row>
    <row r="3969" spans="1:7" x14ac:dyDescent="0.3">
      <c r="A3969">
        <v>3515</v>
      </c>
      <c r="B3969">
        <v>4372</v>
      </c>
      <c r="C3969">
        <v>169</v>
      </c>
      <c r="D3969">
        <v>5279.3</v>
      </c>
      <c r="E3969" s="2">
        <v>45765.842592592591</v>
      </c>
      <c r="F3969" s="1" t="s">
        <v>7680</v>
      </c>
      <c r="G3969" s="1" t="s">
        <v>7679</v>
      </c>
    </row>
    <row r="3970" spans="1:7" x14ac:dyDescent="0.3">
      <c r="A3970">
        <v>3519</v>
      </c>
      <c r="B3970">
        <v>4377</v>
      </c>
      <c r="C3970">
        <v>196</v>
      </c>
      <c r="D3970">
        <v>5879.84</v>
      </c>
      <c r="E3970" s="2">
        <v>45734.551238425927</v>
      </c>
      <c r="F3970" s="1" t="s">
        <v>7680</v>
      </c>
      <c r="G3970" s="1" t="s">
        <v>7679</v>
      </c>
    </row>
    <row r="3971" spans="1:7" x14ac:dyDescent="0.3">
      <c r="A3971">
        <v>3520</v>
      </c>
      <c r="B3971">
        <v>4378</v>
      </c>
      <c r="C3971">
        <v>71</v>
      </c>
      <c r="D3971">
        <v>6541.44</v>
      </c>
      <c r="E3971" s="2">
        <v>45727.514062499999</v>
      </c>
      <c r="F3971" s="1" t="s">
        <v>7680</v>
      </c>
      <c r="G3971" s="1" t="s">
        <v>7679</v>
      </c>
    </row>
    <row r="3972" spans="1:7" x14ac:dyDescent="0.3">
      <c r="A3972">
        <v>3521</v>
      </c>
      <c r="B3972">
        <v>4379</v>
      </c>
      <c r="C3972">
        <v>170</v>
      </c>
      <c r="D3972">
        <v>3794.71</v>
      </c>
      <c r="E3972" s="2">
        <v>45772.889224537037</v>
      </c>
      <c r="F3972" s="1" t="s">
        <v>7680</v>
      </c>
      <c r="G3972" s="1" t="s">
        <v>7679</v>
      </c>
    </row>
    <row r="3973" spans="1:7" x14ac:dyDescent="0.3">
      <c r="A3973">
        <v>3523</v>
      </c>
      <c r="B3973">
        <v>4381</v>
      </c>
      <c r="C3973">
        <v>164</v>
      </c>
      <c r="D3973">
        <v>2104.0500000000002</v>
      </c>
      <c r="E3973" s="2">
        <v>45720.821828703702</v>
      </c>
      <c r="F3973" s="1" t="s">
        <v>7680</v>
      </c>
      <c r="G3973" s="1" t="s">
        <v>7679</v>
      </c>
    </row>
    <row r="3974" spans="1:7" x14ac:dyDescent="0.3">
      <c r="A3974">
        <v>3535</v>
      </c>
      <c r="B3974">
        <v>4398</v>
      </c>
      <c r="C3974">
        <v>106</v>
      </c>
      <c r="D3974">
        <v>5417.82</v>
      </c>
      <c r="E3974" s="2">
        <v>45729.367256944446</v>
      </c>
      <c r="F3974" s="1" t="s">
        <v>7680</v>
      </c>
      <c r="G3974" s="1" t="s">
        <v>7679</v>
      </c>
    </row>
    <row r="3975" spans="1:7" x14ac:dyDescent="0.3">
      <c r="A3975">
        <v>3536</v>
      </c>
      <c r="B3975">
        <v>4401</v>
      </c>
      <c r="C3975">
        <v>105</v>
      </c>
      <c r="D3975">
        <v>2266.44</v>
      </c>
      <c r="E3975" s="2">
        <v>45723.233275462961</v>
      </c>
      <c r="F3975" s="1" t="s">
        <v>7680</v>
      </c>
      <c r="G3975" s="1" t="s">
        <v>7679</v>
      </c>
    </row>
    <row r="3976" spans="1:7" x14ac:dyDescent="0.3">
      <c r="A3976">
        <v>3542</v>
      </c>
      <c r="B3976">
        <v>4407</v>
      </c>
      <c r="C3976">
        <v>222</v>
      </c>
      <c r="D3976">
        <v>7091.05</v>
      </c>
      <c r="E3976" s="2">
        <v>45730.446331018517</v>
      </c>
      <c r="F3976" s="1" t="s">
        <v>7680</v>
      </c>
      <c r="G3976" s="1" t="s">
        <v>7679</v>
      </c>
    </row>
    <row r="3977" spans="1:7" x14ac:dyDescent="0.3">
      <c r="A3977">
        <v>3543</v>
      </c>
      <c r="B3977">
        <v>4410</v>
      </c>
      <c r="C3977">
        <v>206</v>
      </c>
      <c r="D3977">
        <v>5726.28</v>
      </c>
      <c r="E3977" s="2">
        <v>45682.005891203706</v>
      </c>
      <c r="F3977" s="1" t="s">
        <v>7680</v>
      </c>
      <c r="G3977" s="1" t="s">
        <v>7679</v>
      </c>
    </row>
    <row r="3978" spans="1:7" x14ac:dyDescent="0.3">
      <c r="A3978">
        <v>3545</v>
      </c>
      <c r="B3978">
        <v>4413</v>
      </c>
      <c r="C3978">
        <v>202</v>
      </c>
      <c r="D3978">
        <v>1969.65</v>
      </c>
      <c r="E3978" s="2">
        <v>45749.505520833336</v>
      </c>
      <c r="F3978" s="1" t="s">
        <v>7680</v>
      </c>
      <c r="G3978" s="1" t="s">
        <v>7679</v>
      </c>
    </row>
    <row r="3979" spans="1:7" x14ac:dyDescent="0.3">
      <c r="A3979">
        <v>3549</v>
      </c>
      <c r="B3979">
        <v>4419</v>
      </c>
      <c r="C3979">
        <v>92</v>
      </c>
      <c r="D3979">
        <v>6300.21</v>
      </c>
      <c r="E3979" s="2">
        <v>45739.061909722222</v>
      </c>
      <c r="F3979" s="1" t="s">
        <v>7680</v>
      </c>
      <c r="G3979" s="1" t="s">
        <v>7679</v>
      </c>
    </row>
    <row r="3980" spans="1:7" x14ac:dyDescent="0.3">
      <c r="A3980">
        <v>3553</v>
      </c>
      <c r="B3980">
        <v>4423</v>
      </c>
      <c r="C3980">
        <v>227</v>
      </c>
      <c r="D3980">
        <v>4129.82</v>
      </c>
      <c r="E3980" s="2">
        <v>45729.526724537034</v>
      </c>
      <c r="F3980" s="1" t="s">
        <v>7680</v>
      </c>
      <c r="G3980" s="1" t="s">
        <v>7679</v>
      </c>
    </row>
    <row r="3981" spans="1:7" x14ac:dyDescent="0.3">
      <c r="A3981">
        <v>3555</v>
      </c>
      <c r="B3981">
        <v>4428</v>
      </c>
      <c r="C3981">
        <v>198</v>
      </c>
      <c r="D3981">
        <v>6745.1</v>
      </c>
      <c r="E3981" s="2">
        <v>45723.472546296296</v>
      </c>
      <c r="F3981" s="1" t="s">
        <v>7680</v>
      </c>
      <c r="G3981" s="1" t="s">
        <v>7679</v>
      </c>
    </row>
    <row r="3982" spans="1:7" x14ac:dyDescent="0.3">
      <c r="A3982">
        <v>3556</v>
      </c>
      <c r="B3982">
        <v>4429</v>
      </c>
      <c r="C3982">
        <v>208</v>
      </c>
      <c r="D3982">
        <v>13215.19</v>
      </c>
      <c r="E3982" s="2">
        <v>45663.977025462962</v>
      </c>
      <c r="F3982" s="1" t="s">
        <v>7680</v>
      </c>
      <c r="G3982" s="1" t="s">
        <v>7679</v>
      </c>
    </row>
    <row r="3983" spans="1:7" x14ac:dyDescent="0.3">
      <c r="A3983">
        <v>3561</v>
      </c>
      <c r="B3983">
        <v>4435</v>
      </c>
      <c r="C3983">
        <v>189</v>
      </c>
      <c r="D3983">
        <v>437.18</v>
      </c>
      <c r="E3983" s="2">
        <v>45782.891770833332</v>
      </c>
      <c r="F3983" s="1" t="s">
        <v>7680</v>
      </c>
      <c r="G3983" s="1" t="s">
        <v>7679</v>
      </c>
    </row>
    <row r="3984" spans="1:7" x14ac:dyDescent="0.3">
      <c r="A3984">
        <v>3576</v>
      </c>
      <c r="B3984">
        <v>4453</v>
      </c>
      <c r="C3984">
        <v>128</v>
      </c>
      <c r="D3984">
        <v>4103.67</v>
      </c>
      <c r="E3984" s="2">
        <v>45781.599594907406</v>
      </c>
      <c r="F3984" s="1" t="s">
        <v>7680</v>
      </c>
      <c r="G3984" s="1" t="s">
        <v>7679</v>
      </c>
    </row>
    <row r="3985" spans="1:7" x14ac:dyDescent="0.3">
      <c r="A3985">
        <v>3579</v>
      </c>
      <c r="B3985">
        <v>4457</v>
      </c>
      <c r="C3985">
        <v>177</v>
      </c>
      <c r="D3985">
        <v>514.15</v>
      </c>
      <c r="E3985" s="2">
        <v>45738.778460648151</v>
      </c>
      <c r="F3985" s="1" t="s">
        <v>7680</v>
      </c>
      <c r="G3985" s="1" t="s">
        <v>7679</v>
      </c>
    </row>
    <row r="3986" spans="1:7" x14ac:dyDescent="0.3">
      <c r="A3986">
        <v>3580</v>
      </c>
      <c r="B3986">
        <v>4458</v>
      </c>
      <c r="C3986">
        <v>124</v>
      </c>
      <c r="D3986">
        <v>2548.2800000000002</v>
      </c>
      <c r="E3986" s="2">
        <v>45751.467060185183</v>
      </c>
      <c r="F3986" s="1" t="s">
        <v>7680</v>
      </c>
      <c r="G3986" s="1" t="s">
        <v>7679</v>
      </c>
    </row>
    <row r="3987" spans="1:7" x14ac:dyDescent="0.3">
      <c r="A3987">
        <v>3588</v>
      </c>
      <c r="B3987">
        <v>4469</v>
      </c>
      <c r="C3987">
        <v>102</v>
      </c>
      <c r="D3987">
        <v>1498.97</v>
      </c>
      <c r="E3987" s="2">
        <v>45779.213287037041</v>
      </c>
      <c r="F3987" s="1" t="s">
        <v>7680</v>
      </c>
      <c r="G3987" s="1" t="s">
        <v>7679</v>
      </c>
    </row>
    <row r="3988" spans="1:7" x14ac:dyDescent="0.3">
      <c r="A3988">
        <v>3592</v>
      </c>
      <c r="B3988">
        <v>4473</v>
      </c>
      <c r="C3988">
        <v>133</v>
      </c>
      <c r="D3988">
        <v>2692.2</v>
      </c>
      <c r="E3988" s="2">
        <v>45755.125115740739</v>
      </c>
      <c r="F3988" s="1" t="s">
        <v>7680</v>
      </c>
      <c r="G3988" s="1" t="s">
        <v>7679</v>
      </c>
    </row>
    <row r="3989" spans="1:7" x14ac:dyDescent="0.3">
      <c r="A3989">
        <v>3595</v>
      </c>
      <c r="B3989">
        <v>4476</v>
      </c>
      <c r="C3989">
        <v>161</v>
      </c>
      <c r="D3989">
        <v>8249.24</v>
      </c>
      <c r="E3989" s="2">
        <v>45666.484664351854</v>
      </c>
      <c r="F3989" s="1" t="s">
        <v>7680</v>
      </c>
      <c r="G3989" s="1" t="s">
        <v>7679</v>
      </c>
    </row>
    <row r="3990" spans="1:7" x14ac:dyDescent="0.3">
      <c r="A3990">
        <v>3598</v>
      </c>
      <c r="B3990">
        <v>4480</v>
      </c>
      <c r="C3990">
        <v>102</v>
      </c>
      <c r="D3990">
        <v>8982.85</v>
      </c>
      <c r="E3990" s="2">
        <v>45777.11519675926</v>
      </c>
      <c r="F3990" s="1" t="s">
        <v>7680</v>
      </c>
      <c r="G3990" s="1" t="s">
        <v>7679</v>
      </c>
    </row>
    <row r="3991" spans="1:7" x14ac:dyDescent="0.3">
      <c r="A3991">
        <v>3604</v>
      </c>
      <c r="B3991">
        <v>4487</v>
      </c>
      <c r="C3991">
        <v>55</v>
      </c>
      <c r="D3991">
        <v>2719.79</v>
      </c>
      <c r="E3991" s="2">
        <v>45743.398668981485</v>
      </c>
      <c r="F3991" s="1" t="s">
        <v>7680</v>
      </c>
      <c r="G3991" s="1" t="s">
        <v>7679</v>
      </c>
    </row>
    <row r="3992" spans="1:7" x14ac:dyDescent="0.3">
      <c r="A3992">
        <v>3605</v>
      </c>
      <c r="B3992">
        <v>4488</v>
      </c>
      <c r="C3992">
        <v>149</v>
      </c>
      <c r="D3992">
        <v>2868</v>
      </c>
      <c r="E3992" s="2">
        <v>45671.822511574072</v>
      </c>
      <c r="F3992" s="1" t="s">
        <v>7680</v>
      </c>
      <c r="G3992" s="1" t="s">
        <v>7679</v>
      </c>
    </row>
    <row r="3993" spans="1:7" x14ac:dyDescent="0.3">
      <c r="A3993">
        <v>3611</v>
      </c>
      <c r="B3993">
        <v>4495</v>
      </c>
      <c r="C3993">
        <v>68</v>
      </c>
      <c r="D3993">
        <v>4433.6400000000003</v>
      </c>
      <c r="E3993" s="2">
        <v>45662.207939814813</v>
      </c>
      <c r="F3993" s="1" t="s">
        <v>7680</v>
      </c>
      <c r="G3993" s="1" t="s">
        <v>7679</v>
      </c>
    </row>
    <row r="3994" spans="1:7" x14ac:dyDescent="0.3">
      <c r="A3994">
        <v>3613</v>
      </c>
      <c r="B3994">
        <v>4497</v>
      </c>
      <c r="C3994">
        <v>88</v>
      </c>
      <c r="D3994">
        <v>4264</v>
      </c>
      <c r="E3994" s="2">
        <v>45726.186701388891</v>
      </c>
      <c r="F3994" s="1" t="s">
        <v>7680</v>
      </c>
      <c r="G3994" s="1" t="s">
        <v>7679</v>
      </c>
    </row>
    <row r="3995" spans="1:7" x14ac:dyDescent="0.3">
      <c r="A3995">
        <v>3616</v>
      </c>
      <c r="B3995">
        <v>4501</v>
      </c>
      <c r="C3995">
        <v>128</v>
      </c>
      <c r="D3995">
        <v>4688.4399999999996</v>
      </c>
      <c r="E3995" s="2">
        <v>45725.478715277779</v>
      </c>
      <c r="F3995" s="1" t="s">
        <v>7680</v>
      </c>
      <c r="G3995" s="1" t="s">
        <v>7679</v>
      </c>
    </row>
    <row r="3996" spans="1:7" x14ac:dyDescent="0.3">
      <c r="A3996">
        <v>3617</v>
      </c>
      <c r="B3996">
        <v>4502</v>
      </c>
      <c r="C3996">
        <v>243</v>
      </c>
      <c r="D3996">
        <v>2936.62</v>
      </c>
      <c r="E3996" s="2">
        <v>45743.991712962961</v>
      </c>
      <c r="F3996" s="1" t="s">
        <v>7680</v>
      </c>
      <c r="G3996" s="1" t="s">
        <v>7679</v>
      </c>
    </row>
    <row r="3997" spans="1:7" x14ac:dyDescent="0.3">
      <c r="A3997">
        <v>3618</v>
      </c>
      <c r="B3997">
        <v>4503</v>
      </c>
      <c r="C3997">
        <v>230</v>
      </c>
      <c r="D3997">
        <v>5331.73</v>
      </c>
      <c r="E3997" s="2">
        <v>45756.206759259258</v>
      </c>
      <c r="F3997" s="1" t="s">
        <v>7680</v>
      </c>
      <c r="G3997" s="1" t="s">
        <v>7679</v>
      </c>
    </row>
    <row r="3998" spans="1:7" x14ac:dyDescent="0.3">
      <c r="A3998">
        <v>3621</v>
      </c>
      <c r="B3998">
        <v>4508</v>
      </c>
      <c r="C3998">
        <v>101</v>
      </c>
      <c r="D3998">
        <v>2331.8200000000002</v>
      </c>
      <c r="E3998" s="2">
        <v>45738.914756944447</v>
      </c>
      <c r="F3998" s="1" t="s">
        <v>7680</v>
      </c>
      <c r="G3998" s="1" t="s">
        <v>7679</v>
      </c>
    </row>
    <row r="3999" spans="1:7" x14ac:dyDescent="0.3">
      <c r="A3999">
        <v>3622</v>
      </c>
      <c r="B3999">
        <v>4510</v>
      </c>
      <c r="C3999">
        <v>97</v>
      </c>
      <c r="D3999">
        <v>602.19000000000005</v>
      </c>
      <c r="E3999" s="2">
        <v>45715.105092592596</v>
      </c>
      <c r="F3999" s="1" t="s">
        <v>7680</v>
      </c>
      <c r="G3999" s="1" t="s">
        <v>7679</v>
      </c>
    </row>
    <row r="4000" spans="1:7" x14ac:dyDescent="0.3">
      <c r="A4000">
        <v>3629</v>
      </c>
      <c r="B4000">
        <v>4518</v>
      </c>
      <c r="C4000">
        <v>162</v>
      </c>
      <c r="D4000">
        <v>2216.8200000000002</v>
      </c>
      <c r="E4000" s="2">
        <v>45664.373425925929</v>
      </c>
      <c r="F4000" s="1" t="s">
        <v>7680</v>
      </c>
      <c r="G4000" s="1" t="s">
        <v>7679</v>
      </c>
    </row>
    <row r="4001" spans="1:7" x14ac:dyDescent="0.3">
      <c r="A4001">
        <v>3630</v>
      </c>
      <c r="B4001">
        <v>4519</v>
      </c>
      <c r="C4001">
        <v>199</v>
      </c>
      <c r="D4001">
        <v>3321.82</v>
      </c>
      <c r="E4001" s="2">
        <v>45773.438715277778</v>
      </c>
      <c r="F4001" s="1" t="s">
        <v>7680</v>
      </c>
      <c r="G4001" s="1" t="s">
        <v>7679</v>
      </c>
    </row>
    <row r="4002" spans="1:7" x14ac:dyDescent="0.3">
      <c r="A4002">
        <v>3631</v>
      </c>
      <c r="B4002">
        <v>4521</v>
      </c>
      <c r="C4002">
        <v>112</v>
      </c>
      <c r="D4002">
        <v>5648.65</v>
      </c>
      <c r="E4002" s="2">
        <v>45682.611620370371</v>
      </c>
      <c r="F4002" s="1" t="s">
        <v>7680</v>
      </c>
      <c r="G4002" s="1" t="s">
        <v>7679</v>
      </c>
    </row>
    <row r="4003" spans="1:7" x14ac:dyDescent="0.3">
      <c r="A4003">
        <v>3634</v>
      </c>
      <c r="B4003">
        <v>4524</v>
      </c>
      <c r="C4003">
        <v>232</v>
      </c>
      <c r="D4003">
        <v>2460.77</v>
      </c>
      <c r="E4003" s="2">
        <v>45766.458113425928</v>
      </c>
      <c r="F4003" s="1" t="s">
        <v>7680</v>
      </c>
      <c r="G4003" s="1" t="s">
        <v>7679</v>
      </c>
    </row>
    <row r="4004" spans="1:7" x14ac:dyDescent="0.3">
      <c r="A4004">
        <v>3639</v>
      </c>
      <c r="B4004">
        <v>4529</v>
      </c>
      <c r="C4004">
        <v>108</v>
      </c>
      <c r="D4004">
        <v>74.52</v>
      </c>
      <c r="E4004" s="2">
        <v>45740.409953703704</v>
      </c>
      <c r="F4004" s="1" t="s">
        <v>7680</v>
      </c>
      <c r="G4004" s="1" t="s">
        <v>7679</v>
      </c>
    </row>
    <row r="4005" spans="1:7" x14ac:dyDescent="0.3">
      <c r="A4005">
        <v>3643</v>
      </c>
      <c r="B4005">
        <v>4533</v>
      </c>
      <c r="C4005">
        <v>201</v>
      </c>
      <c r="D4005">
        <v>821.8</v>
      </c>
      <c r="E4005" s="2">
        <v>45737.416608796295</v>
      </c>
      <c r="F4005" s="1" t="s">
        <v>7680</v>
      </c>
      <c r="G4005" s="1" t="s">
        <v>7679</v>
      </c>
    </row>
    <row r="4006" spans="1:7" x14ac:dyDescent="0.3">
      <c r="A4006">
        <v>3647</v>
      </c>
      <c r="B4006">
        <v>4537</v>
      </c>
      <c r="C4006">
        <v>152</v>
      </c>
      <c r="D4006">
        <v>3545.1</v>
      </c>
      <c r="E4006" s="2">
        <v>45761.801203703704</v>
      </c>
      <c r="F4006" s="1" t="s">
        <v>7680</v>
      </c>
      <c r="G4006" s="1" t="s">
        <v>7679</v>
      </c>
    </row>
    <row r="4007" spans="1:7" x14ac:dyDescent="0.3">
      <c r="A4007">
        <v>3651</v>
      </c>
      <c r="B4007">
        <v>4543</v>
      </c>
      <c r="C4007">
        <v>54</v>
      </c>
      <c r="D4007">
        <v>13102.49</v>
      </c>
      <c r="E4007" s="2">
        <v>45726.126909722225</v>
      </c>
      <c r="F4007" s="1" t="s">
        <v>7680</v>
      </c>
      <c r="G4007" s="1" t="s">
        <v>7679</v>
      </c>
    </row>
    <row r="4008" spans="1:7" x14ac:dyDescent="0.3">
      <c r="A4008">
        <v>3657</v>
      </c>
      <c r="B4008">
        <v>4550</v>
      </c>
      <c r="C4008">
        <v>129</v>
      </c>
      <c r="D4008">
        <v>3126.85</v>
      </c>
      <c r="E4008" s="2">
        <v>45759.980324074073</v>
      </c>
      <c r="F4008" s="1" t="s">
        <v>7680</v>
      </c>
      <c r="G4008" s="1" t="s">
        <v>7679</v>
      </c>
    </row>
    <row r="4009" spans="1:7" x14ac:dyDescent="0.3">
      <c r="A4009">
        <v>3663</v>
      </c>
      <c r="B4009">
        <v>4557</v>
      </c>
      <c r="C4009">
        <v>93</v>
      </c>
      <c r="D4009">
        <v>2808.82</v>
      </c>
      <c r="E4009" s="2">
        <v>45778.800995370373</v>
      </c>
      <c r="F4009" s="1" t="s">
        <v>7680</v>
      </c>
      <c r="G4009" s="1" t="s">
        <v>7679</v>
      </c>
    </row>
    <row r="4010" spans="1:7" x14ac:dyDescent="0.3">
      <c r="A4010">
        <v>3665</v>
      </c>
      <c r="B4010">
        <v>4559</v>
      </c>
      <c r="C4010">
        <v>98</v>
      </c>
      <c r="D4010">
        <v>2093.06</v>
      </c>
      <c r="E4010" s="2">
        <v>45671.277013888888</v>
      </c>
      <c r="F4010" s="1" t="s">
        <v>7680</v>
      </c>
      <c r="G4010" s="1" t="s">
        <v>7679</v>
      </c>
    </row>
    <row r="4011" spans="1:7" x14ac:dyDescent="0.3">
      <c r="A4011">
        <v>3670</v>
      </c>
      <c r="B4011">
        <v>4566</v>
      </c>
      <c r="C4011">
        <v>183</v>
      </c>
      <c r="D4011">
        <v>1988.53</v>
      </c>
      <c r="E4011" s="2">
        <v>45770.421493055554</v>
      </c>
      <c r="F4011" s="1" t="s">
        <v>7680</v>
      </c>
      <c r="G4011" s="1" t="s">
        <v>7679</v>
      </c>
    </row>
    <row r="4012" spans="1:7" x14ac:dyDescent="0.3">
      <c r="A4012">
        <v>3677</v>
      </c>
      <c r="B4012">
        <v>4577</v>
      </c>
      <c r="C4012">
        <v>99</v>
      </c>
      <c r="D4012">
        <v>12502.21</v>
      </c>
      <c r="E4012" s="2">
        <v>45708.727384259262</v>
      </c>
      <c r="F4012" s="1" t="s">
        <v>7680</v>
      </c>
      <c r="G4012" s="1" t="s">
        <v>7679</v>
      </c>
    </row>
    <row r="4013" spans="1:7" x14ac:dyDescent="0.3">
      <c r="A4013">
        <v>3678</v>
      </c>
      <c r="B4013">
        <v>4578</v>
      </c>
      <c r="C4013">
        <v>204</v>
      </c>
      <c r="D4013">
        <v>6338.8</v>
      </c>
      <c r="E4013" s="2">
        <v>45718.181921296295</v>
      </c>
      <c r="F4013" s="1" t="s">
        <v>7680</v>
      </c>
      <c r="G4013" s="1" t="s">
        <v>7679</v>
      </c>
    </row>
    <row r="4014" spans="1:7" x14ac:dyDescent="0.3">
      <c r="A4014">
        <v>3680</v>
      </c>
      <c r="B4014">
        <v>4580</v>
      </c>
      <c r="C4014">
        <v>82</v>
      </c>
      <c r="D4014">
        <v>7501.16</v>
      </c>
      <c r="E4014" s="2">
        <v>45766.734618055554</v>
      </c>
      <c r="F4014" s="1" t="s">
        <v>7680</v>
      </c>
      <c r="G4014" s="1" t="s">
        <v>7679</v>
      </c>
    </row>
    <row r="4015" spans="1:7" x14ac:dyDescent="0.3">
      <c r="A4015">
        <v>3684</v>
      </c>
      <c r="B4015">
        <v>4584</v>
      </c>
      <c r="C4015">
        <v>141</v>
      </c>
      <c r="D4015">
        <v>2070.81</v>
      </c>
      <c r="E4015" s="2">
        <v>45770.069918981484</v>
      </c>
      <c r="F4015" s="1" t="s">
        <v>7680</v>
      </c>
      <c r="G4015" s="1" t="s">
        <v>7679</v>
      </c>
    </row>
    <row r="4016" spans="1:7" x14ac:dyDescent="0.3">
      <c r="A4016">
        <v>3686</v>
      </c>
      <c r="B4016">
        <v>4586</v>
      </c>
      <c r="C4016">
        <v>140</v>
      </c>
      <c r="D4016">
        <v>1105.28</v>
      </c>
      <c r="E4016" s="2">
        <v>45740.035358796296</v>
      </c>
      <c r="F4016" s="1" t="s">
        <v>7680</v>
      </c>
      <c r="G4016" s="1" t="s">
        <v>7679</v>
      </c>
    </row>
    <row r="4017" spans="1:7" x14ac:dyDescent="0.3">
      <c r="A4017">
        <v>3688</v>
      </c>
      <c r="B4017">
        <v>4588</v>
      </c>
      <c r="C4017">
        <v>167</v>
      </c>
      <c r="D4017">
        <v>9193.8799999999992</v>
      </c>
      <c r="E4017" s="2">
        <v>45778.40488425926</v>
      </c>
      <c r="F4017" s="1" t="s">
        <v>7680</v>
      </c>
      <c r="G4017" s="1" t="s">
        <v>7679</v>
      </c>
    </row>
    <row r="4018" spans="1:7" x14ac:dyDescent="0.3">
      <c r="A4018">
        <v>3689</v>
      </c>
      <c r="B4018">
        <v>4589</v>
      </c>
      <c r="C4018">
        <v>144</v>
      </c>
      <c r="D4018">
        <v>1832.52</v>
      </c>
      <c r="E4018" s="2">
        <v>45659.659444444442</v>
      </c>
      <c r="F4018" s="1" t="s">
        <v>7680</v>
      </c>
      <c r="G4018" s="1" t="s">
        <v>7679</v>
      </c>
    </row>
    <row r="4019" spans="1:7" x14ac:dyDescent="0.3">
      <c r="A4019">
        <v>3691</v>
      </c>
      <c r="B4019">
        <v>4593</v>
      </c>
      <c r="C4019">
        <v>225</v>
      </c>
      <c r="D4019">
        <v>1725.04</v>
      </c>
      <c r="E4019" s="2">
        <v>45669.987210648149</v>
      </c>
      <c r="F4019" s="1" t="s">
        <v>7680</v>
      </c>
      <c r="G4019" s="1" t="s">
        <v>7679</v>
      </c>
    </row>
    <row r="4020" spans="1:7" x14ac:dyDescent="0.3">
      <c r="A4020">
        <v>3693</v>
      </c>
      <c r="B4020">
        <v>4595</v>
      </c>
      <c r="C4020">
        <v>152</v>
      </c>
      <c r="D4020">
        <v>140.62</v>
      </c>
      <c r="E4020" s="2">
        <v>45719.938159722224</v>
      </c>
      <c r="F4020" s="1" t="s">
        <v>7680</v>
      </c>
      <c r="G4020" s="1" t="s">
        <v>7679</v>
      </c>
    </row>
    <row r="4021" spans="1:7" x14ac:dyDescent="0.3">
      <c r="A4021">
        <v>3694</v>
      </c>
      <c r="B4021">
        <v>4596</v>
      </c>
      <c r="C4021">
        <v>176</v>
      </c>
      <c r="D4021">
        <v>2721.96</v>
      </c>
      <c r="E4021" s="2">
        <v>45717.111203703702</v>
      </c>
      <c r="F4021" s="1" t="s">
        <v>7680</v>
      </c>
      <c r="G4021" s="1" t="s">
        <v>7679</v>
      </c>
    </row>
    <row r="4022" spans="1:7" x14ac:dyDescent="0.3">
      <c r="A4022">
        <v>3695</v>
      </c>
      <c r="B4022">
        <v>4597</v>
      </c>
      <c r="C4022">
        <v>122</v>
      </c>
      <c r="D4022">
        <v>6492.06</v>
      </c>
      <c r="E4022" s="2">
        <v>45673.984131944446</v>
      </c>
      <c r="F4022" s="1" t="s">
        <v>7680</v>
      </c>
      <c r="G4022" s="1" t="s">
        <v>7679</v>
      </c>
    </row>
    <row r="4023" spans="1:7" x14ac:dyDescent="0.3">
      <c r="A4023">
        <v>3697</v>
      </c>
      <c r="B4023">
        <v>4599</v>
      </c>
      <c r="C4023">
        <v>184</v>
      </c>
      <c r="D4023">
        <v>7374.35</v>
      </c>
      <c r="E4023" s="2">
        <v>45721.074594907404</v>
      </c>
      <c r="F4023" s="1" t="s">
        <v>7680</v>
      </c>
      <c r="G4023" s="1" t="s">
        <v>7679</v>
      </c>
    </row>
    <row r="4024" spans="1:7" x14ac:dyDescent="0.3">
      <c r="A4024">
        <v>3698</v>
      </c>
      <c r="B4024">
        <v>4600</v>
      </c>
      <c r="C4024">
        <v>170</v>
      </c>
      <c r="D4024">
        <v>2319.66</v>
      </c>
      <c r="E4024" s="2">
        <v>45666.286157407405</v>
      </c>
      <c r="F4024" s="1" t="s">
        <v>7680</v>
      </c>
      <c r="G4024" s="1" t="s">
        <v>7679</v>
      </c>
    </row>
    <row r="4025" spans="1:7" x14ac:dyDescent="0.3">
      <c r="A4025">
        <v>3699</v>
      </c>
      <c r="B4025">
        <v>4601</v>
      </c>
      <c r="C4025">
        <v>85</v>
      </c>
      <c r="D4025">
        <v>7579.73</v>
      </c>
      <c r="E4025" s="2">
        <v>45693.417592592596</v>
      </c>
      <c r="F4025" s="1" t="s">
        <v>7680</v>
      </c>
      <c r="G4025" s="1" t="s">
        <v>7679</v>
      </c>
    </row>
    <row r="4026" spans="1:7" x14ac:dyDescent="0.3">
      <c r="A4026">
        <v>3700</v>
      </c>
      <c r="B4026">
        <v>4602</v>
      </c>
      <c r="C4026">
        <v>90</v>
      </c>
      <c r="D4026">
        <v>2914.46</v>
      </c>
      <c r="E4026" s="2">
        <v>45669.871400462966</v>
      </c>
      <c r="F4026" s="1" t="s">
        <v>7680</v>
      </c>
      <c r="G4026" s="1" t="s">
        <v>7679</v>
      </c>
    </row>
    <row r="4027" spans="1:7" x14ac:dyDescent="0.3">
      <c r="A4027">
        <v>3706</v>
      </c>
      <c r="B4027">
        <v>4609</v>
      </c>
      <c r="C4027">
        <v>122</v>
      </c>
      <c r="D4027">
        <v>8768.9</v>
      </c>
      <c r="E4027" s="2">
        <v>45751.501157407409</v>
      </c>
      <c r="F4027" s="1" t="s">
        <v>7680</v>
      </c>
      <c r="G4027" s="1" t="s">
        <v>7679</v>
      </c>
    </row>
    <row r="4028" spans="1:7" x14ac:dyDescent="0.3">
      <c r="A4028">
        <v>3713</v>
      </c>
      <c r="B4028">
        <v>4618</v>
      </c>
      <c r="C4028">
        <v>248</v>
      </c>
      <c r="D4028">
        <v>5352.76</v>
      </c>
      <c r="E4028" s="2">
        <v>45693.049097222225</v>
      </c>
      <c r="F4028" s="1" t="s">
        <v>7680</v>
      </c>
      <c r="G4028" s="1" t="s">
        <v>7679</v>
      </c>
    </row>
    <row r="4029" spans="1:7" x14ac:dyDescent="0.3">
      <c r="A4029">
        <v>3714</v>
      </c>
      <c r="B4029">
        <v>4620</v>
      </c>
      <c r="C4029">
        <v>167</v>
      </c>
      <c r="D4029">
        <v>2404.38</v>
      </c>
      <c r="E4029" s="2">
        <v>45732.390081018515</v>
      </c>
      <c r="F4029" s="1" t="s">
        <v>7680</v>
      </c>
      <c r="G4029" s="1" t="s">
        <v>7679</v>
      </c>
    </row>
    <row r="4030" spans="1:7" x14ac:dyDescent="0.3">
      <c r="A4030">
        <v>3715</v>
      </c>
      <c r="B4030">
        <v>4621</v>
      </c>
      <c r="C4030">
        <v>115</v>
      </c>
      <c r="D4030">
        <v>3640.35</v>
      </c>
      <c r="E4030" s="2">
        <v>45690.89402777778</v>
      </c>
      <c r="F4030" s="1" t="s">
        <v>7680</v>
      </c>
      <c r="G4030" s="1" t="s">
        <v>7679</v>
      </c>
    </row>
    <row r="4031" spans="1:7" x14ac:dyDescent="0.3">
      <c r="A4031">
        <v>3719</v>
      </c>
      <c r="B4031">
        <v>4626</v>
      </c>
      <c r="C4031">
        <v>169</v>
      </c>
      <c r="D4031">
        <v>2018.57</v>
      </c>
      <c r="E4031" s="2">
        <v>45778.080868055556</v>
      </c>
      <c r="F4031" s="1" t="s">
        <v>7680</v>
      </c>
      <c r="G4031" s="1" t="s">
        <v>7679</v>
      </c>
    </row>
    <row r="4032" spans="1:7" x14ac:dyDescent="0.3">
      <c r="A4032">
        <v>3722</v>
      </c>
      <c r="B4032">
        <v>4632</v>
      </c>
      <c r="C4032">
        <v>133</v>
      </c>
      <c r="D4032">
        <v>2011.94</v>
      </c>
      <c r="E4032" s="2">
        <v>45760.259004629632</v>
      </c>
      <c r="F4032" s="1" t="s">
        <v>7680</v>
      </c>
      <c r="G4032" s="1" t="s">
        <v>7679</v>
      </c>
    </row>
    <row r="4033" spans="1:7" x14ac:dyDescent="0.3">
      <c r="A4033">
        <v>3728</v>
      </c>
      <c r="B4033">
        <v>4639</v>
      </c>
      <c r="C4033">
        <v>182</v>
      </c>
      <c r="D4033">
        <v>5060.92</v>
      </c>
      <c r="E4033" s="2">
        <v>45685.952233796299</v>
      </c>
      <c r="F4033" s="1" t="s">
        <v>7680</v>
      </c>
      <c r="G4033" s="1" t="s">
        <v>7679</v>
      </c>
    </row>
    <row r="4034" spans="1:7" x14ac:dyDescent="0.3">
      <c r="A4034">
        <v>3729</v>
      </c>
      <c r="B4034">
        <v>4640</v>
      </c>
      <c r="C4034">
        <v>249</v>
      </c>
      <c r="D4034">
        <v>3913.33</v>
      </c>
      <c r="E4034" s="2">
        <v>45735.966319444444</v>
      </c>
      <c r="F4034" s="1" t="s">
        <v>7680</v>
      </c>
      <c r="G4034" s="1" t="s">
        <v>7679</v>
      </c>
    </row>
    <row r="4035" spans="1:7" x14ac:dyDescent="0.3">
      <c r="A4035">
        <v>3734</v>
      </c>
      <c r="B4035">
        <v>4646</v>
      </c>
      <c r="C4035">
        <v>98</v>
      </c>
      <c r="D4035">
        <v>9942.67</v>
      </c>
      <c r="E4035" s="2">
        <v>45759.593645833331</v>
      </c>
      <c r="F4035" s="1" t="s">
        <v>7680</v>
      </c>
      <c r="G4035" s="1" t="s">
        <v>7679</v>
      </c>
    </row>
    <row r="4036" spans="1:7" x14ac:dyDescent="0.3">
      <c r="A4036">
        <v>3738</v>
      </c>
      <c r="B4036">
        <v>4650</v>
      </c>
      <c r="C4036">
        <v>177</v>
      </c>
      <c r="D4036">
        <v>3021.24</v>
      </c>
      <c r="E4036" s="2">
        <v>45705.64738425926</v>
      </c>
      <c r="F4036" s="1" t="s">
        <v>7680</v>
      </c>
      <c r="G4036" s="1" t="s">
        <v>7679</v>
      </c>
    </row>
    <row r="4037" spans="1:7" x14ac:dyDescent="0.3">
      <c r="A4037">
        <v>3739</v>
      </c>
      <c r="B4037">
        <v>4651</v>
      </c>
      <c r="C4037">
        <v>174</v>
      </c>
      <c r="D4037">
        <v>533.97</v>
      </c>
      <c r="E4037" s="2">
        <v>45725.959351851852</v>
      </c>
      <c r="F4037" s="1" t="s">
        <v>7680</v>
      </c>
      <c r="G4037" s="1" t="s">
        <v>7679</v>
      </c>
    </row>
    <row r="4038" spans="1:7" x14ac:dyDescent="0.3">
      <c r="A4038">
        <v>3742</v>
      </c>
      <c r="B4038">
        <v>4656</v>
      </c>
      <c r="C4038">
        <v>73</v>
      </c>
      <c r="D4038">
        <v>2862.74</v>
      </c>
      <c r="E4038" s="2">
        <v>45755.589803240742</v>
      </c>
      <c r="F4038" s="1" t="s">
        <v>7680</v>
      </c>
      <c r="G4038" s="1" t="s">
        <v>7679</v>
      </c>
    </row>
    <row r="4039" spans="1:7" x14ac:dyDescent="0.3">
      <c r="A4039">
        <v>3746</v>
      </c>
      <c r="B4039">
        <v>4662</v>
      </c>
      <c r="C4039">
        <v>114</v>
      </c>
      <c r="D4039">
        <v>3616.45</v>
      </c>
      <c r="E4039" s="2">
        <v>45692.441550925927</v>
      </c>
      <c r="F4039" s="1" t="s">
        <v>7680</v>
      </c>
      <c r="G4039" s="1" t="s">
        <v>7679</v>
      </c>
    </row>
    <row r="4040" spans="1:7" x14ac:dyDescent="0.3">
      <c r="A4040">
        <v>3747</v>
      </c>
      <c r="B4040">
        <v>4663</v>
      </c>
      <c r="C4040">
        <v>215</v>
      </c>
      <c r="D4040">
        <v>364.5</v>
      </c>
      <c r="E4040" s="2">
        <v>45771.571250000001</v>
      </c>
      <c r="F4040" s="1" t="s">
        <v>7680</v>
      </c>
      <c r="G4040" s="1" t="s">
        <v>7679</v>
      </c>
    </row>
    <row r="4041" spans="1:7" x14ac:dyDescent="0.3">
      <c r="A4041">
        <v>3753</v>
      </c>
      <c r="B4041">
        <v>4672</v>
      </c>
      <c r="C4041">
        <v>189</v>
      </c>
      <c r="D4041">
        <v>4081.9</v>
      </c>
      <c r="E4041" s="2">
        <v>45764.794317129628</v>
      </c>
      <c r="F4041" s="1" t="s">
        <v>7680</v>
      </c>
      <c r="G4041" s="1" t="s">
        <v>7679</v>
      </c>
    </row>
    <row r="4042" spans="1:7" x14ac:dyDescent="0.3">
      <c r="A4042">
        <v>3762</v>
      </c>
      <c r="B4042">
        <v>4682</v>
      </c>
      <c r="C4042">
        <v>206</v>
      </c>
      <c r="D4042">
        <v>4457.63</v>
      </c>
      <c r="E4042" s="2">
        <v>45718.583472222221</v>
      </c>
      <c r="F4042" s="1" t="s">
        <v>7680</v>
      </c>
      <c r="G4042" s="1" t="s">
        <v>7679</v>
      </c>
    </row>
    <row r="4043" spans="1:7" x14ac:dyDescent="0.3">
      <c r="A4043">
        <v>3764</v>
      </c>
      <c r="B4043">
        <v>4690</v>
      </c>
      <c r="C4043">
        <v>110</v>
      </c>
      <c r="D4043">
        <v>546.22</v>
      </c>
      <c r="E4043" s="2">
        <v>45725.834305555552</v>
      </c>
      <c r="F4043" s="1" t="s">
        <v>7680</v>
      </c>
      <c r="G4043" s="1" t="s">
        <v>7679</v>
      </c>
    </row>
    <row r="4044" spans="1:7" x14ac:dyDescent="0.3">
      <c r="A4044">
        <v>3765</v>
      </c>
      <c r="B4044">
        <v>4691</v>
      </c>
      <c r="C4044">
        <v>223</v>
      </c>
      <c r="D4044">
        <v>3755.95</v>
      </c>
      <c r="E4044" s="2">
        <v>45696.70453703704</v>
      </c>
      <c r="F4044" s="1" t="s">
        <v>7680</v>
      </c>
      <c r="G4044" s="1" t="s">
        <v>7679</v>
      </c>
    </row>
    <row r="4045" spans="1:7" x14ac:dyDescent="0.3">
      <c r="A4045">
        <v>3768</v>
      </c>
      <c r="B4045">
        <v>4696</v>
      </c>
      <c r="C4045">
        <v>246</v>
      </c>
      <c r="D4045">
        <v>86.06</v>
      </c>
      <c r="E4045" s="2">
        <v>45703.188275462962</v>
      </c>
      <c r="F4045" s="1" t="s">
        <v>7680</v>
      </c>
      <c r="G4045" s="1" t="s">
        <v>7679</v>
      </c>
    </row>
    <row r="4046" spans="1:7" x14ac:dyDescent="0.3">
      <c r="A4046">
        <v>3769</v>
      </c>
      <c r="B4046">
        <v>4697</v>
      </c>
      <c r="C4046">
        <v>142</v>
      </c>
      <c r="D4046">
        <v>4452.78</v>
      </c>
      <c r="E4046" s="2">
        <v>45753.633506944447</v>
      </c>
      <c r="F4046" s="1" t="s">
        <v>7680</v>
      </c>
      <c r="G4046" s="1" t="s">
        <v>7679</v>
      </c>
    </row>
    <row r="4047" spans="1:7" x14ac:dyDescent="0.3">
      <c r="A4047">
        <v>3770</v>
      </c>
      <c r="B4047">
        <v>4700</v>
      </c>
      <c r="C4047">
        <v>249</v>
      </c>
      <c r="D4047">
        <v>1877.76</v>
      </c>
      <c r="E4047" s="2">
        <v>45754.67392361111</v>
      </c>
      <c r="F4047" s="1" t="s">
        <v>7680</v>
      </c>
      <c r="G4047" s="1" t="s">
        <v>7679</v>
      </c>
    </row>
    <row r="4048" spans="1:7" x14ac:dyDescent="0.3">
      <c r="A4048">
        <v>3772</v>
      </c>
      <c r="B4048">
        <v>4704</v>
      </c>
      <c r="C4048">
        <v>215</v>
      </c>
      <c r="D4048">
        <v>8393.86</v>
      </c>
      <c r="E4048" s="2">
        <v>45752.467650462961</v>
      </c>
      <c r="F4048" s="1" t="s">
        <v>7680</v>
      </c>
      <c r="G4048" s="1" t="s">
        <v>7679</v>
      </c>
    </row>
    <row r="4049" spans="1:7" x14ac:dyDescent="0.3">
      <c r="A4049">
        <v>3779</v>
      </c>
      <c r="B4049">
        <v>4711</v>
      </c>
      <c r="C4049">
        <v>126</v>
      </c>
      <c r="D4049">
        <v>1774.06</v>
      </c>
      <c r="E4049" s="2">
        <v>45765.391932870371</v>
      </c>
      <c r="F4049" s="1" t="s">
        <v>7680</v>
      </c>
      <c r="G4049" s="1" t="s">
        <v>7679</v>
      </c>
    </row>
    <row r="4050" spans="1:7" x14ac:dyDescent="0.3">
      <c r="A4050">
        <v>3784</v>
      </c>
      <c r="B4050">
        <v>4716</v>
      </c>
      <c r="C4050">
        <v>95</v>
      </c>
      <c r="D4050">
        <v>2598.04</v>
      </c>
      <c r="E4050" s="2">
        <v>45728.282986111109</v>
      </c>
      <c r="F4050" s="1" t="s">
        <v>7680</v>
      </c>
      <c r="G4050" s="1" t="s">
        <v>7679</v>
      </c>
    </row>
    <row r="4051" spans="1:7" x14ac:dyDescent="0.3">
      <c r="A4051">
        <v>3785</v>
      </c>
      <c r="B4051">
        <v>4717</v>
      </c>
      <c r="C4051">
        <v>210</v>
      </c>
      <c r="D4051">
        <v>3796.16</v>
      </c>
      <c r="E4051" s="2">
        <v>45763.181469907409</v>
      </c>
      <c r="F4051" s="1" t="s">
        <v>7680</v>
      </c>
      <c r="G4051" s="1" t="s">
        <v>7679</v>
      </c>
    </row>
    <row r="4052" spans="1:7" x14ac:dyDescent="0.3">
      <c r="A4052">
        <v>3787</v>
      </c>
      <c r="B4052">
        <v>4719</v>
      </c>
      <c r="C4052">
        <v>245</v>
      </c>
      <c r="D4052">
        <v>9989.49</v>
      </c>
      <c r="E4052" s="2">
        <v>45774.319467592592</v>
      </c>
      <c r="F4052" s="1" t="s">
        <v>7680</v>
      </c>
      <c r="G4052" s="1" t="s">
        <v>7679</v>
      </c>
    </row>
    <row r="4053" spans="1:7" x14ac:dyDescent="0.3">
      <c r="A4053">
        <v>3790</v>
      </c>
      <c r="B4053">
        <v>4723</v>
      </c>
      <c r="C4053">
        <v>207</v>
      </c>
      <c r="D4053">
        <v>4733.84</v>
      </c>
      <c r="E4053" s="2">
        <v>45702.716215277775</v>
      </c>
      <c r="F4053" s="1" t="s">
        <v>7680</v>
      </c>
      <c r="G4053" s="1" t="s">
        <v>7679</v>
      </c>
    </row>
    <row r="4054" spans="1:7" x14ac:dyDescent="0.3">
      <c r="A4054">
        <v>3792</v>
      </c>
      <c r="B4054">
        <v>4725</v>
      </c>
      <c r="C4054">
        <v>126</v>
      </c>
      <c r="D4054">
        <v>5312.29</v>
      </c>
      <c r="E4054" s="2">
        <v>45765.492465277777</v>
      </c>
      <c r="F4054" s="1" t="s">
        <v>7680</v>
      </c>
      <c r="G4054" s="1" t="s">
        <v>7679</v>
      </c>
    </row>
    <row r="4055" spans="1:7" x14ac:dyDescent="0.3">
      <c r="A4055">
        <v>3793</v>
      </c>
      <c r="B4055">
        <v>4726</v>
      </c>
      <c r="C4055">
        <v>188</v>
      </c>
      <c r="D4055">
        <v>2328.0700000000002</v>
      </c>
      <c r="E4055" s="2">
        <v>45707.933946759258</v>
      </c>
      <c r="F4055" s="1" t="s">
        <v>7680</v>
      </c>
      <c r="G4055" s="1" t="s">
        <v>7679</v>
      </c>
    </row>
    <row r="4056" spans="1:7" x14ac:dyDescent="0.3">
      <c r="A4056">
        <v>3795</v>
      </c>
      <c r="B4056">
        <v>4728</v>
      </c>
      <c r="C4056">
        <v>114</v>
      </c>
      <c r="D4056">
        <v>4581.3999999999996</v>
      </c>
      <c r="E4056" s="2">
        <v>45688.669004629628</v>
      </c>
      <c r="F4056" s="1" t="s">
        <v>7680</v>
      </c>
      <c r="G4056" s="1" t="s">
        <v>7679</v>
      </c>
    </row>
    <row r="4057" spans="1:7" x14ac:dyDescent="0.3">
      <c r="A4057">
        <v>3796</v>
      </c>
      <c r="B4057">
        <v>4729</v>
      </c>
      <c r="C4057">
        <v>56</v>
      </c>
      <c r="D4057">
        <v>4790.76</v>
      </c>
      <c r="E4057" s="2">
        <v>45716.274456018517</v>
      </c>
      <c r="F4057" s="1" t="s">
        <v>7680</v>
      </c>
      <c r="G4057" s="1" t="s">
        <v>7679</v>
      </c>
    </row>
    <row r="4058" spans="1:7" x14ac:dyDescent="0.3">
      <c r="A4058">
        <v>3797</v>
      </c>
      <c r="B4058">
        <v>4732</v>
      </c>
      <c r="C4058">
        <v>235</v>
      </c>
      <c r="D4058">
        <v>7084.2</v>
      </c>
      <c r="E4058" s="2">
        <v>45690.593240740738</v>
      </c>
      <c r="F4058" s="1" t="s">
        <v>7680</v>
      </c>
      <c r="G4058" s="1" t="s">
        <v>7679</v>
      </c>
    </row>
    <row r="4059" spans="1:7" x14ac:dyDescent="0.3">
      <c r="A4059">
        <v>3798</v>
      </c>
      <c r="B4059">
        <v>4733</v>
      </c>
      <c r="C4059">
        <v>175</v>
      </c>
      <c r="D4059">
        <v>2980.92</v>
      </c>
      <c r="E4059" s="2">
        <v>45722.594513888886</v>
      </c>
      <c r="F4059" s="1" t="s">
        <v>7680</v>
      </c>
      <c r="G4059" s="1" t="s">
        <v>7679</v>
      </c>
    </row>
    <row r="4060" spans="1:7" x14ac:dyDescent="0.3">
      <c r="A4060">
        <v>3803</v>
      </c>
      <c r="B4060">
        <v>4738</v>
      </c>
      <c r="C4060">
        <v>171</v>
      </c>
      <c r="D4060">
        <v>3745.26</v>
      </c>
      <c r="E4060" s="2">
        <v>45658.89671296296</v>
      </c>
      <c r="F4060" s="1" t="s">
        <v>7680</v>
      </c>
      <c r="G4060" s="1" t="s">
        <v>7679</v>
      </c>
    </row>
    <row r="4061" spans="1:7" x14ac:dyDescent="0.3">
      <c r="A4061">
        <v>3806</v>
      </c>
      <c r="B4061">
        <v>4741</v>
      </c>
      <c r="C4061">
        <v>192</v>
      </c>
      <c r="D4061">
        <v>655.32000000000005</v>
      </c>
      <c r="E4061" s="2">
        <v>45691.794305555559</v>
      </c>
      <c r="F4061" s="1" t="s">
        <v>7680</v>
      </c>
      <c r="G4061" s="1" t="s">
        <v>7679</v>
      </c>
    </row>
    <row r="4062" spans="1:7" x14ac:dyDescent="0.3">
      <c r="A4062">
        <v>3807</v>
      </c>
      <c r="B4062">
        <v>4744</v>
      </c>
      <c r="C4062">
        <v>143</v>
      </c>
      <c r="D4062">
        <v>2711.19</v>
      </c>
      <c r="E4062" s="2">
        <v>45745.771145833336</v>
      </c>
      <c r="F4062" s="1" t="s">
        <v>7680</v>
      </c>
      <c r="G4062" s="1" t="s">
        <v>7679</v>
      </c>
    </row>
    <row r="4063" spans="1:7" x14ac:dyDescent="0.3">
      <c r="A4063">
        <v>3813</v>
      </c>
      <c r="B4063">
        <v>4750</v>
      </c>
      <c r="C4063">
        <v>95</v>
      </c>
      <c r="D4063">
        <v>6852.81</v>
      </c>
      <c r="E4063" s="2">
        <v>45684.86241898148</v>
      </c>
      <c r="F4063" s="1" t="s">
        <v>7680</v>
      </c>
      <c r="G4063" s="1" t="s">
        <v>7679</v>
      </c>
    </row>
    <row r="4064" spans="1:7" x14ac:dyDescent="0.3">
      <c r="A4064">
        <v>3819</v>
      </c>
      <c r="B4064">
        <v>4756</v>
      </c>
      <c r="C4064">
        <v>184</v>
      </c>
      <c r="D4064">
        <v>8055.48</v>
      </c>
      <c r="E4064" s="2">
        <v>45688.341157407405</v>
      </c>
      <c r="F4064" s="1" t="s">
        <v>7680</v>
      </c>
      <c r="G4064" s="1" t="s">
        <v>7679</v>
      </c>
    </row>
    <row r="4065" spans="1:7" x14ac:dyDescent="0.3">
      <c r="A4065">
        <v>3821</v>
      </c>
      <c r="B4065">
        <v>4758</v>
      </c>
      <c r="C4065">
        <v>240</v>
      </c>
      <c r="D4065">
        <v>5528.16</v>
      </c>
      <c r="E4065" s="2">
        <v>45676.456134259257</v>
      </c>
      <c r="F4065" s="1" t="s">
        <v>7680</v>
      </c>
      <c r="G4065" s="1" t="s">
        <v>7679</v>
      </c>
    </row>
    <row r="4066" spans="1:7" x14ac:dyDescent="0.3">
      <c r="A4066">
        <v>3824</v>
      </c>
      <c r="B4066">
        <v>4761</v>
      </c>
      <c r="C4066">
        <v>121</v>
      </c>
      <c r="D4066">
        <v>3866.52</v>
      </c>
      <c r="E4066" s="2">
        <v>45675.104363425926</v>
      </c>
      <c r="F4066" s="1" t="s">
        <v>7680</v>
      </c>
      <c r="G4066" s="1" t="s">
        <v>7679</v>
      </c>
    </row>
    <row r="4067" spans="1:7" x14ac:dyDescent="0.3">
      <c r="A4067">
        <v>3825</v>
      </c>
      <c r="B4067">
        <v>4762</v>
      </c>
      <c r="C4067">
        <v>231</v>
      </c>
      <c r="D4067">
        <v>12696.23</v>
      </c>
      <c r="E4067" s="2">
        <v>45775.725370370368</v>
      </c>
      <c r="F4067" s="1" t="s">
        <v>7680</v>
      </c>
      <c r="G4067" s="1" t="s">
        <v>7679</v>
      </c>
    </row>
    <row r="4068" spans="1:7" x14ac:dyDescent="0.3">
      <c r="A4068">
        <v>3826</v>
      </c>
      <c r="B4068">
        <v>4764</v>
      </c>
      <c r="C4068">
        <v>63</v>
      </c>
      <c r="D4068">
        <v>2393.04</v>
      </c>
      <c r="E4068" s="2">
        <v>45690.998703703706</v>
      </c>
      <c r="F4068" s="1" t="s">
        <v>7680</v>
      </c>
      <c r="G4068" s="1" t="s">
        <v>7679</v>
      </c>
    </row>
    <row r="4069" spans="1:7" x14ac:dyDescent="0.3">
      <c r="A4069">
        <v>3834</v>
      </c>
      <c r="B4069">
        <v>4772</v>
      </c>
      <c r="C4069">
        <v>138</v>
      </c>
      <c r="D4069">
        <v>2562.71</v>
      </c>
      <c r="E4069" s="2">
        <v>45700.324131944442</v>
      </c>
      <c r="F4069" s="1" t="s">
        <v>7680</v>
      </c>
      <c r="G4069" s="1" t="s">
        <v>7679</v>
      </c>
    </row>
    <row r="4070" spans="1:7" x14ac:dyDescent="0.3">
      <c r="A4070">
        <v>3835</v>
      </c>
      <c r="B4070">
        <v>4773</v>
      </c>
      <c r="C4070">
        <v>151</v>
      </c>
      <c r="D4070">
        <v>3482.49</v>
      </c>
      <c r="E4070" s="2">
        <v>45689.840289351851</v>
      </c>
      <c r="F4070" s="1" t="s">
        <v>7680</v>
      </c>
      <c r="G4070" s="1" t="s">
        <v>7679</v>
      </c>
    </row>
    <row r="4071" spans="1:7" x14ac:dyDescent="0.3">
      <c r="A4071">
        <v>3836</v>
      </c>
      <c r="B4071">
        <v>4774</v>
      </c>
      <c r="C4071">
        <v>67</v>
      </c>
      <c r="D4071">
        <v>45.64</v>
      </c>
      <c r="E4071" s="2">
        <v>45702.271562499998</v>
      </c>
      <c r="F4071" s="1" t="s">
        <v>7680</v>
      </c>
      <c r="G4071" s="1" t="s">
        <v>7679</v>
      </c>
    </row>
    <row r="4072" spans="1:7" x14ac:dyDescent="0.3">
      <c r="A4072">
        <v>3837</v>
      </c>
      <c r="B4072">
        <v>4775</v>
      </c>
      <c r="C4072">
        <v>183</v>
      </c>
      <c r="D4072">
        <v>2549.02</v>
      </c>
      <c r="E4072" s="2">
        <v>45664.937523148146</v>
      </c>
      <c r="F4072" s="1" t="s">
        <v>7680</v>
      </c>
      <c r="G4072" s="1" t="s">
        <v>7679</v>
      </c>
    </row>
    <row r="4073" spans="1:7" x14ac:dyDescent="0.3">
      <c r="A4073">
        <v>3838</v>
      </c>
      <c r="B4073">
        <v>4776</v>
      </c>
      <c r="C4073">
        <v>245</v>
      </c>
      <c r="D4073">
        <v>6227.5</v>
      </c>
      <c r="E4073" s="2">
        <v>45675.094513888886</v>
      </c>
      <c r="F4073" s="1" t="s">
        <v>7680</v>
      </c>
      <c r="G4073" s="1" t="s">
        <v>7679</v>
      </c>
    </row>
    <row r="4074" spans="1:7" x14ac:dyDescent="0.3">
      <c r="A4074">
        <v>3842</v>
      </c>
      <c r="B4074">
        <v>4781</v>
      </c>
      <c r="C4074">
        <v>201</v>
      </c>
      <c r="D4074">
        <v>1009.12</v>
      </c>
      <c r="E4074" s="2">
        <v>45772.168379629627</v>
      </c>
      <c r="F4074" s="1" t="s">
        <v>7680</v>
      </c>
      <c r="G4074" s="1" t="s">
        <v>7679</v>
      </c>
    </row>
    <row r="4075" spans="1:7" x14ac:dyDescent="0.3">
      <c r="A4075">
        <v>3843</v>
      </c>
      <c r="B4075">
        <v>4782</v>
      </c>
      <c r="C4075">
        <v>144</v>
      </c>
      <c r="D4075">
        <v>2364.2199999999998</v>
      </c>
      <c r="E4075" s="2">
        <v>45733.342118055552</v>
      </c>
      <c r="F4075" s="1" t="s">
        <v>7680</v>
      </c>
      <c r="G4075" s="1" t="s">
        <v>7679</v>
      </c>
    </row>
    <row r="4076" spans="1:7" x14ac:dyDescent="0.3">
      <c r="A4076">
        <v>3847</v>
      </c>
      <c r="B4076">
        <v>4786</v>
      </c>
      <c r="C4076">
        <v>123</v>
      </c>
      <c r="D4076">
        <v>6038.95</v>
      </c>
      <c r="E4076" s="2">
        <v>45732.679166666669</v>
      </c>
      <c r="F4076" s="1" t="s">
        <v>7680</v>
      </c>
      <c r="G4076" s="1" t="s">
        <v>7679</v>
      </c>
    </row>
    <row r="4077" spans="1:7" x14ac:dyDescent="0.3">
      <c r="A4077">
        <v>3848</v>
      </c>
      <c r="B4077">
        <v>4787</v>
      </c>
      <c r="C4077">
        <v>137</v>
      </c>
      <c r="D4077">
        <v>1470.44</v>
      </c>
      <c r="E4077" s="2">
        <v>45713.66815972222</v>
      </c>
      <c r="F4077" s="1" t="s">
        <v>7680</v>
      </c>
      <c r="G4077" s="1" t="s">
        <v>7679</v>
      </c>
    </row>
    <row r="4078" spans="1:7" x14ac:dyDescent="0.3">
      <c r="A4078">
        <v>3851</v>
      </c>
      <c r="B4078">
        <v>4790</v>
      </c>
      <c r="C4078">
        <v>234</v>
      </c>
      <c r="D4078">
        <v>8452.2099999999991</v>
      </c>
      <c r="E4078" s="2">
        <v>45677.156238425923</v>
      </c>
      <c r="F4078" s="1" t="s">
        <v>7680</v>
      </c>
      <c r="G4078" s="1" t="s">
        <v>7679</v>
      </c>
    </row>
    <row r="4079" spans="1:7" x14ac:dyDescent="0.3">
      <c r="A4079">
        <v>3854</v>
      </c>
      <c r="B4079">
        <v>4794</v>
      </c>
      <c r="C4079">
        <v>228</v>
      </c>
      <c r="D4079">
        <v>4342.9399999999996</v>
      </c>
      <c r="E4079" s="2">
        <v>45766.067187499997</v>
      </c>
      <c r="F4079" s="1" t="s">
        <v>7680</v>
      </c>
      <c r="G4079" s="1" t="s">
        <v>7679</v>
      </c>
    </row>
    <row r="4080" spans="1:7" x14ac:dyDescent="0.3">
      <c r="A4080">
        <v>3856</v>
      </c>
      <c r="B4080">
        <v>4797</v>
      </c>
      <c r="C4080">
        <v>113</v>
      </c>
      <c r="D4080">
        <v>2762.51</v>
      </c>
      <c r="E4080" s="2">
        <v>45671.731736111113</v>
      </c>
      <c r="F4080" s="1" t="s">
        <v>7680</v>
      </c>
      <c r="G4080" s="1" t="s">
        <v>7679</v>
      </c>
    </row>
    <row r="4081" spans="1:7" x14ac:dyDescent="0.3">
      <c r="A4081">
        <v>3859</v>
      </c>
      <c r="B4081">
        <v>4800</v>
      </c>
      <c r="C4081">
        <v>213</v>
      </c>
      <c r="D4081">
        <v>6414.99</v>
      </c>
      <c r="E4081" s="2">
        <v>45668.287395833337</v>
      </c>
      <c r="F4081" s="1" t="s">
        <v>7680</v>
      </c>
      <c r="G4081" s="1" t="s">
        <v>7679</v>
      </c>
    </row>
    <row r="4082" spans="1:7" x14ac:dyDescent="0.3">
      <c r="A4082">
        <v>3863</v>
      </c>
      <c r="B4082">
        <v>4806</v>
      </c>
      <c r="C4082">
        <v>96</v>
      </c>
      <c r="D4082">
        <v>8905.89</v>
      </c>
      <c r="E4082" s="2">
        <v>45778.889618055553</v>
      </c>
      <c r="F4082" s="1" t="s">
        <v>7680</v>
      </c>
      <c r="G4082" s="1" t="s">
        <v>7679</v>
      </c>
    </row>
    <row r="4083" spans="1:7" x14ac:dyDescent="0.3">
      <c r="A4083">
        <v>3864</v>
      </c>
      <c r="B4083">
        <v>4807</v>
      </c>
      <c r="C4083">
        <v>202</v>
      </c>
      <c r="D4083">
        <v>7504.14</v>
      </c>
      <c r="E4083" s="2">
        <v>45740.825995370367</v>
      </c>
      <c r="F4083" s="1" t="s">
        <v>7680</v>
      </c>
      <c r="G4083" s="1" t="s">
        <v>7679</v>
      </c>
    </row>
    <row r="4084" spans="1:7" x14ac:dyDescent="0.3">
      <c r="A4084">
        <v>3867</v>
      </c>
      <c r="B4084">
        <v>4812</v>
      </c>
      <c r="C4084">
        <v>236</v>
      </c>
      <c r="D4084">
        <v>7057.49</v>
      </c>
      <c r="E4084" s="2">
        <v>45658.227997685186</v>
      </c>
      <c r="F4084" s="1" t="s">
        <v>7680</v>
      </c>
      <c r="G4084" s="1" t="s">
        <v>7679</v>
      </c>
    </row>
    <row r="4085" spans="1:7" x14ac:dyDescent="0.3">
      <c r="A4085">
        <v>3871</v>
      </c>
      <c r="B4085">
        <v>4816</v>
      </c>
      <c r="C4085">
        <v>113</v>
      </c>
      <c r="D4085">
        <v>6324.87</v>
      </c>
      <c r="E4085" s="2">
        <v>45698.716909722221</v>
      </c>
      <c r="F4085" s="1" t="s">
        <v>7680</v>
      </c>
      <c r="G4085" s="1" t="s">
        <v>7679</v>
      </c>
    </row>
    <row r="4086" spans="1:7" x14ac:dyDescent="0.3">
      <c r="A4086">
        <v>3874</v>
      </c>
      <c r="B4086">
        <v>4820</v>
      </c>
      <c r="C4086">
        <v>220</v>
      </c>
      <c r="D4086">
        <v>124.2</v>
      </c>
      <c r="E4086" s="2">
        <v>45683.732060185182</v>
      </c>
      <c r="F4086" s="1" t="s">
        <v>7680</v>
      </c>
      <c r="G4086" s="1" t="s">
        <v>7679</v>
      </c>
    </row>
    <row r="4087" spans="1:7" x14ac:dyDescent="0.3">
      <c r="A4087">
        <v>3876</v>
      </c>
      <c r="B4087">
        <v>4822</v>
      </c>
      <c r="C4087">
        <v>61</v>
      </c>
      <c r="D4087">
        <v>895.48</v>
      </c>
      <c r="E4087" s="2">
        <v>45742.606724537036</v>
      </c>
      <c r="F4087" s="1" t="s">
        <v>7680</v>
      </c>
      <c r="G4087" s="1" t="s">
        <v>7679</v>
      </c>
    </row>
    <row r="4088" spans="1:7" x14ac:dyDescent="0.3">
      <c r="A4088">
        <v>3883</v>
      </c>
      <c r="B4088">
        <v>4830</v>
      </c>
      <c r="C4088">
        <v>59</v>
      </c>
      <c r="D4088">
        <v>1919.25</v>
      </c>
      <c r="E4088" s="2">
        <v>45713.980173611111</v>
      </c>
      <c r="F4088" s="1" t="s">
        <v>7680</v>
      </c>
      <c r="G4088" s="1" t="s">
        <v>7679</v>
      </c>
    </row>
    <row r="4089" spans="1:7" x14ac:dyDescent="0.3">
      <c r="A4089">
        <v>3885</v>
      </c>
      <c r="B4089">
        <v>4832</v>
      </c>
      <c r="C4089">
        <v>67</v>
      </c>
      <c r="D4089">
        <v>881.92</v>
      </c>
      <c r="E4089" s="2">
        <v>45732.445902777778</v>
      </c>
      <c r="F4089" s="1" t="s">
        <v>7680</v>
      </c>
      <c r="G4089" s="1" t="s">
        <v>7679</v>
      </c>
    </row>
    <row r="4090" spans="1:7" x14ac:dyDescent="0.3">
      <c r="A4090">
        <v>3886</v>
      </c>
      <c r="B4090">
        <v>4833</v>
      </c>
      <c r="C4090">
        <v>206</v>
      </c>
      <c r="D4090">
        <v>9781.5300000000007</v>
      </c>
      <c r="E4090" s="2">
        <v>45708.962094907409</v>
      </c>
      <c r="F4090" s="1" t="s">
        <v>7680</v>
      </c>
      <c r="G4090" s="1" t="s">
        <v>7679</v>
      </c>
    </row>
    <row r="4091" spans="1:7" x14ac:dyDescent="0.3">
      <c r="A4091">
        <v>3889</v>
      </c>
      <c r="B4091">
        <v>4836</v>
      </c>
      <c r="C4091">
        <v>169</v>
      </c>
      <c r="D4091">
        <v>3215.72</v>
      </c>
      <c r="E4091" s="2">
        <v>45720.404976851853</v>
      </c>
      <c r="F4091" s="1" t="s">
        <v>7680</v>
      </c>
      <c r="G4091" s="1" t="s">
        <v>7679</v>
      </c>
    </row>
    <row r="4092" spans="1:7" x14ac:dyDescent="0.3">
      <c r="A4092">
        <v>3891</v>
      </c>
      <c r="B4092">
        <v>4838</v>
      </c>
      <c r="C4092">
        <v>234</v>
      </c>
      <c r="D4092">
        <v>4966.3</v>
      </c>
      <c r="E4092" s="2">
        <v>45782.207094907404</v>
      </c>
      <c r="F4092" s="1" t="s">
        <v>7680</v>
      </c>
      <c r="G4092" s="1" t="s">
        <v>7679</v>
      </c>
    </row>
    <row r="4093" spans="1:7" x14ac:dyDescent="0.3">
      <c r="A4093">
        <v>3895</v>
      </c>
      <c r="B4093">
        <v>4842</v>
      </c>
      <c r="C4093">
        <v>151</v>
      </c>
      <c r="D4093">
        <v>1933.72</v>
      </c>
      <c r="E4093" s="2">
        <v>45713.584432870368</v>
      </c>
      <c r="F4093" s="1" t="s">
        <v>7680</v>
      </c>
      <c r="G4093" s="1" t="s">
        <v>7679</v>
      </c>
    </row>
    <row r="4094" spans="1:7" x14ac:dyDescent="0.3">
      <c r="A4094">
        <v>3897</v>
      </c>
      <c r="B4094">
        <v>4844</v>
      </c>
      <c r="C4094">
        <v>202</v>
      </c>
      <c r="D4094">
        <v>2206.14</v>
      </c>
      <c r="E4094" s="2">
        <v>45778.112361111111</v>
      </c>
      <c r="F4094" s="1" t="s">
        <v>7680</v>
      </c>
      <c r="G4094" s="1" t="s">
        <v>7679</v>
      </c>
    </row>
    <row r="4095" spans="1:7" x14ac:dyDescent="0.3">
      <c r="A4095">
        <v>3903</v>
      </c>
      <c r="B4095">
        <v>4852</v>
      </c>
      <c r="C4095">
        <v>125</v>
      </c>
      <c r="D4095">
        <v>1250</v>
      </c>
      <c r="E4095" s="2">
        <v>45714.389837962961</v>
      </c>
      <c r="F4095" s="1" t="s">
        <v>7680</v>
      </c>
      <c r="G4095" s="1" t="s">
        <v>7679</v>
      </c>
    </row>
    <row r="4096" spans="1:7" x14ac:dyDescent="0.3">
      <c r="A4096">
        <v>3905</v>
      </c>
      <c r="B4096">
        <v>4855</v>
      </c>
      <c r="C4096">
        <v>59</v>
      </c>
      <c r="D4096">
        <v>6057.59</v>
      </c>
      <c r="E4096" s="2">
        <v>45696.074432870373</v>
      </c>
      <c r="F4096" s="1" t="s">
        <v>7680</v>
      </c>
      <c r="G4096" s="1" t="s">
        <v>7679</v>
      </c>
    </row>
    <row r="4097" spans="1:7" x14ac:dyDescent="0.3">
      <c r="A4097">
        <v>3908</v>
      </c>
      <c r="B4097">
        <v>4858</v>
      </c>
      <c r="C4097">
        <v>76</v>
      </c>
      <c r="D4097">
        <v>934.22</v>
      </c>
      <c r="E4097" s="2">
        <v>45705.613981481481</v>
      </c>
      <c r="F4097" s="1" t="s">
        <v>7680</v>
      </c>
      <c r="G4097" s="1" t="s">
        <v>7679</v>
      </c>
    </row>
    <row r="4098" spans="1:7" x14ac:dyDescent="0.3">
      <c r="A4098">
        <v>3913</v>
      </c>
      <c r="B4098">
        <v>4864</v>
      </c>
      <c r="C4098">
        <v>155</v>
      </c>
      <c r="D4098">
        <v>3657.24</v>
      </c>
      <c r="E4098" s="2">
        <v>45692.275821759256</v>
      </c>
      <c r="F4098" s="1" t="s">
        <v>7680</v>
      </c>
      <c r="G4098" s="1" t="s">
        <v>7679</v>
      </c>
    </row>
    <row r="4099" spans="1:7" x14ac:dyDescent="0.3">
      <c r="A4099">
        <v>3914</v>
      </c>
      <c r="B4099">
        <v>4865</v>
      </c>
      <c r="C4099">
        <v>248</v>
      </c>
      <c r="D4099">
        <v>174.08</v>
      </c>
      <c r="E4099" s="2">
        <v>45670.997418981482</v>
      </c>
      <c r="F4099" s="1" t="s">
        <v>7680</v>
      </c>
      <c r="G4099" s="1" t="s">
        <v>7679</v>
      </c>
    </row>
    <row r="4100" spans="1:7" x14ac:dyDescent="0.3">
      <c r="A4100">
        <v>3918</v>
      </c>
      <c r="B4100">
        <v>4870</v>
      </c>
      <c r="C4100">
        <v>208</v>
      </c>
      <c r="D4100">
        <v>2680.96</v>
      </c>
      <c r="E4100" s="2">
        <v>45757.331134259257</v>
      </c>
      <c r="F4100" s="1" t="s">
        <v>7680</v>
      </c>
      <c r="G4100" s="1" t="s">
        <v>7679</v>
      </c>
    </row>
    <row r="4101" spans="1:7" x14ac:dyDescent="0.3">
      <c r="A4101">
        <v>3923</v>
      </c>
      <c r="B4101">
        <v>4876</v>
      </c>
      <c r="C4101">
        <v>171</v>
      </c>
      <c r="D4101">
        <v>607.5</v>
      </c>
      <c r="E4101" s="2">
        <v>45680.190983796296</v>
      </c>
      <c r="F4101" s="1" t="s">
        <v>7680</v>
      </c>
      <c r="G4101" s="1" t="s">
        <v>7679</v>
      </c>
    </row>
    <row r="4102" spans="1:7" x14ac:dyDescent="0.3">
      <c r="A4102">
        <v>3929</v>
      </c>
      <c r="B4102">
        <v>4883</v>
      </c>
      <c r="C4102">
        <v>107</v>
      </c>
      <c r="D4102">
        <v>2859.98</v>
      </c>
      <c r="E4102" s="2">
        <v>45779.827118055553</v>
      </c>
      <c r="F4102" s="1" t="s">
        <v>7680</v>
      </c>
      <c r="G4102" s="1" t="s">
        <v>7679</v>
      </c>
    </row>
    <row r="4103" spans="1:7" x14ac:dyDescent="0.3">
      <c r="A4103">
        <v>3930</v>
      </c>
      <c r="B4103">
        <v>4884</v>
      </c>
      <c r="C4103">
        <v>185</v>
      </c>
      <c r="D4103">
        <v>8999.61</v>
      </c>
      <c r="E4103" s="2">
        <v>45701.03334490741</v>
      </c>
      <c r="F4103" s="1" t="s">
        <v>7680</v>
      </c>
      <c r="G4103" s="1" t="s">
        <v>7679</v>
      </c>
    </row>
    <row r="4104" spans="1:7" x14ac:dyDescent="0.3">
      <c r="A4104">
        <v>3933</v>
      </c>
      <c r="B4104">
        <v>4888</v>
      </c>
      <c r="C4104">
        <v>193</v>
      </c>
      <c r="D4104">
        <v>4258.79</v>
      </c>
      <c r="E4104" s="2">
        <v>45777.748993055553</v>
      </c>
      <c r="F4104" s="1" t="s">
        <v>7680</v>
      </c>
      <c r="G4104" s="1" t="s">
        <v>7679</v>
      </c>
    </row>
    <row r="4105" spans="1:7" x14ac:dyDescent="0.3">
      <c r="A4105">
        <v>3937</v>
      </c>
      <c r="B4105">
        <v>4893</v>
      </c>
      <c r="C4105">
        <v>240</v>
      </c>
      <c r="D4105">
        <v>2524.8200000000002</v>
      </c>
      <c r="E4105" s="2">
        <v>45765.275324074071</v>
      </c>
      <c r="F4105" s="1" t="s">
        <v>7680</v>
      </c>
      <c r="G4105" s="1" t="s">
        <v>7679</v>
      </c>
    </row>
    <row r="4106" spans="1:7" x14ac:dyDescent="0.3">
      <c r="A4106">
        <v>3942</v>
      </c>
      <c r="B4106">
        <v>4900</v>
      </c>
      <c r="C4106">
        <v>156</v>
      </c>
      <c r="D4106">
        <v>4204.76</v>
      </c>
      <c r="E4106" s="2">
        <v>45741.971226851849</v>
      </c>
      <c r="F4106" s="1" t="s">
        <v>7680</v>
      </c>
      <c r="G4106" s="1" t="s">
        <v>7679</v>
      </c>
    </row>
    <row r="4107" spans="1:7" x14ac:dyDescent="0.3">
      <c r="A4107">
        <v>3949</v>
      </c>
      <c r="B4107">
        <v>4908</v>
      </c>
      <c r="C4107">
        <v>176</v>
      </c>
      <c r="D4107">
        <v>5973.3</v>
      </c>
      <c r="E4107" s="2">
        <v>45749.69189814815</v>
      </c>
      <c r="F4107" s="1" t="s">
        <v>7680</v>
      </c>
      <c r="G4107" s="1" t="s">
        <v>7679</v>
      </c>
    </row>
    <row r="4108" spans="1:7" x14ac:dyDescent="0.3">
      <c r="A4108">
        <v>3954</v>
      </c>
      <c r="B4108">
        <v>4915</v>
      </c>
      <c r="C4108">
        <v>51</v>
      </c>
      <c r="D4108">
        <v>6045.57</v>
      </c>
      <c r="E4108" s="2">
        <v>45686.688831018517</v>
      </c>
      <c r="F4108" s="1" t="s">
        <v>7680</v>
      </c>
      <c r="G4108" s="1" t="s">
        <v>7679</v>
      </c>
    </row>
    <row r="4109" spans="1:7" x14ac:dyDescent="0.3">
      <c r="A4109">
        <v>3955</v>
      </c>
      <c r="B4109">
        <v>4916</v>
      </c>
      <c r="C4109">
        <v>230</v>
      </c>
      <c r="D4109">
        <v>825.18</v>
      </c>
      <c r="E4109" s="2">
        <v>45738.09306712963</v>
      </c>
      <c r="F4109" s="1" t="s">
        <v>7680</v>
      </c>
      <c r="G4109" s="1" t="s">
        <v>7679</v>
      </c>
    </row>
    <row r="4110" spans="1:7" x14ac:dyDescent="0.3">
      <c r="A4110">
        <v>3956</v>
      </c>
      <c r="B4110">
        <v>4918</v>
      </c>
      <c r="C4110">
        <v>171</v>
      </c>
      <c r="D4110">
        <v>6902.3</v>
      </c>
      <c r="E4110" s="2">
        <v>45721.430497685185</v>
      </c>
      <c r="F4110" s="1" t="s">
        <v>7680</v>
      </c>
      <c r="G4110" s="1" t="s">
        <v>7679</v>
      </c>
    </row>
    <row r="4111" spans="1:7" x14ac:dyDescent="0.3">
      <c r="A4111">
        <v>3957</v>
      </c>
      <c r="B4111">
        <v>4919</v>
      </c>
      <c r="C4111">
        <v>77</v>
      </c>
      <c r="D4111">
        <v>2202.09</v>
      </c>
      <c r="E4111" s="2">
        <v>45783.466539351852</v>
      </c>
      <c r="F4111" s="1" t="s">
        <v>7680</v>
      </c>
      <c r="G4111" s="1" t="s">
        <v>7679</v>
      </c>
    </row>
    <row r="4112" spans="1:7" x14ac:dyDescent="0.3">
      <c r="A4112">
        <v>3959</v>
      </c>
      <c r="B4112">
        <v>4922</v>
      </c>
      <c r="C4112">
        <v>138</v>
      </c>
      <c r="D4112">
        <v>1382.48</v>
      </c>
      <c r="E4112" s="2">
        <v>45670.820196759261</v>
      </c>
      <c r="F4112" s="1" t="s">
        <v>7680</v>
      </c>
      <c r="G4112" s="1" t="s">
        <v>7679</v>
      </c>
    </row>
    <row r="4113" spans="1:7" x14ac:dyDescent="0.3">
      <c r="A4113">
        <v>3963</v>
      </c>
      <c r="B4113">
        <v>4926</v>
      </c>
      <c r="C4113">
        <v>95</v>
      </c>
      <c r="D4113">
        <v>6349.38</v>
      </c>
      <c r="E4113" s="2">
        <v>45711.968611111108</v>
      </c>
      <c r="F4113" s="1" t="s">
        <v>7680</v>
      </c>
      <c r="G4113" s="1" t="s">
        <v>7679</v>
      </c>
    </row>
    <row r="4114" spans="1:7" x14ac:dyDescent="0.3">
      <c r="A4114">
        <v>3964</v>
      </c>
      <c r="B4114">
        <v>4928</v>
      </c>
      <c r="C4114">
        <v>220</v>
      </c>
      <c r="D4114">
        <v>4363.6499999999996</v>
      </c>
      <c r="E4114" s="2">
        <v>45710.550150462965</v>
      </c>
      <c r="F4114" s="1" t="s">
        <v>7680</v>
      </c>
      <c r="G4114" s="1" t="s">
        <v>7679</v>
      </c>
    </row>
    <row r="4115" spans="1:7" x14ac:dyDescent="0.3">
      <c r="A4115">
        <v>3968</v>
      </c>
      <c r="B4115">
        <v>4932</v>
      </c>
      <c r="C4115">
        <v>212</v>
      </c>
      <c r="D4115">
        <v>2673.36</v>
      </c>
      <c r="E4115" s="2">
        <v>45745.819502314815</v>
      </c>
      <c r="F4115" s="1" t="s">
        <v>7680</v>
      </c>
      <c r="G4115" s="1" t="s">
        <v>7679</v>
      </c>
    </row>
    <row r="4116" spans="1:7" x14ac:dyDescent="0.3">
      <c r="A4116">
        <v>3972</v>
      </c>
      <c r="B4116">
        <v>4936</v>
      </c>
      <c r="C4116">
        <v>243</v>
      </c>
      <c r="D4116">
        <v>5832.85</v>
      </c>
      <c r="E4116" s="2">
        <v>45743.023425925923</v>
      </c>
      <c r="F4116" s="1" t="s">
        <v>7680</v>
      </c>
      <c r="G4116" s="1" t="s">
        <v>7679</v>
      </c>
    </row>
    <row r="4117" spans="1:7" x14ac:dyDescent="0.3">
      <c r="A4117">
        <v>3973</v>
      </c>
      <c r="B4117">
        <v>4939</v>
      </c>
      <c r="C4117">
        <v>248</v>
      </c>
      <c r="D4117">
        <v>4570.29</v>
      </c>
      <c r="E4117" s="2">
        <v>45759.106122685182</v>
      </c>
      <c r="F4117" s="1" t="s">
        <v>7680</v>
      </c>
      <c r="G4117" s="1" t="s">
        <v>7679</v>
      </c>
    </row>
    <row r="4118" spans="1:7" x14ac:dyDescent="0.3">
      <c r="A4118">
        <v>3974</v>
      </c>
      <c r="B4118">
        <v>4940</v>
      </c>
      <c r="C4118">
        <v>117</v>
      </c>
      <c r="D4118">
        <v>4914.67</v>
      </c>
      <c r="E4118" s="2">
        <v>45671.445196759261</v>
      </c>
      <c r="F4118" s="1" t="s">
        <v>7680</v>
      </c>
      <c r="G4118" s="1" t="s">
        <v>7679</v>
      </c>
    </row>
    <row r="4119" spans="1:7" x14ac:dyDescent="0.3">
      <c r="A4119">
        <v>3975</v>
      </c>
      <c r="B4119">
        <v>4941</v>
      </c>
      <c r="C4119">
        <v>78</v>
      </c>
      <c r="D4119">
        <v>446.2</v>
      </c>
      <c r="E4119" s="2">
        <v>45658.838773148149</v>
      </c>
      <c r="F4119" s="1" t="s">
        <v>7680</v>
      </c>
      <c r="G4119" s="1" t="s">
        <v>7679</v>
      </c>
    </row>
    <row r="4120" spans="1:7" x14ac:dyDescent="0.3">
      <c r="A4120">
        <v>3976</v>
      </c>
      <c r="B4120">
        <v>4942</v>
      </c>
      <c r="C4120">
        <v>117</v>
      </c>
      <c r="D4120">
        <v>4498.01</v>
      </c>
      <c r="E4120" s="2">
        <v>45688.292037037034</v>
      </c>
      <c r="F4120" s="1" t="s">
        <v>7680</v>
      </c>
      <c r="G4120" s="1" t="s">
        <v>7679</v>
      </c>
    </row>
    <row r="4121" spans="1:7" x14ac:dyDescent="0.3">
      <c r="A4121">
        <v>3980</v>
      </c>
      <c r="B4121">
        <v>4948</v>
      </c>
      <c r="C4121">
        <v>111</v>
      </c>
      <c r="D4121">
        <v>1045.2</v>
      </c>
      <c r="E4121" s="2">
        <v>45724.564791666664</v>
      </c>
      <c r="F4121" s="1" t="s">
        <v>7680</v>
      </c>
      <c r="G4121" s="1" t="s">
        <v>7679</v>
      </c>
    </row>
    <row r="4122" spans="1:7" x14ac:dyDescent="0.3">
      <c r="A4122">
        <v>3982</v>
      </c>
      <c r="B4122">
        <v>4952</v>
      </c>
      <c r="C4122">
        <v>234</v>
      </c>
      <c r="D4122">
        <v>9661.64</v>
      </c>
      <c r="E4122" s="2">
        <v>45744.746168981481</v>
      </c>
      <c r="F4122" s="1" t="s">
        <v>7680</v>
      </c>
      <c r="G4122" s="1" t="s">
        <v>7679</v>
      </c>
    </row>
    <row r="4123" spans="1:7" x14ac:dyDescent="0.3">
      <c r="A4123">
        <v>3985</v>
      </c>
      <c r="B4123">
        <v>4956</v>
      </c>
      <c r="C4123">
        <v>203</v>
      </c>
      <c r="D4123">
        <v>1994.04</v>
      </c>
      <c r="E4123" s="2">
        <v>45704.759050925924</v>
      </c>
      <c r="F4123" s="1" t="s">
        <v>7680</v>
      </c>
      <c r="G4123" s="1" t="s">
        <v>7679</v>
      </c>
    </row>
    <row r="4124" spans="1:7" x14ac:dyDescent="0.3">
      <c r="A4124">
        <v>3986</v>
      </c>
      <c r="B4124">
        <v>4957</v>
      </c>
      <c r="C4124">
        <v>224</v>
      </c>
      <c r="D4124">
        <v>4240.8999999999996</v>
      </c>
      <c r="E4124" s="2">
        <v>45754.976863425924</v>
      </c>
      <c r="F4124" s="1" t="s">
        <v>7680</v>
      </c>
      <c r="G4124" s="1" t="s">
        <v>7679</v>
      </c>
    </row>
    <row r="4125" spans="1:7" x14ac:dyDescent="0.3">
      <c r="A4125">
        <v>3993</v>
      </c>
      <c r="B4125">
        <v>4965</v>
      </c>
      <c r="C4125">
        <v>62</v>
      </c>
      <c r="D4125">
        <v>3229.88</v>
      </c>
      <c r="E4125" s="2">
        <v>45760.968993055554</v>
      </c>
      <c r="F4125" s="1" t="s">
        <v>7680</v>
      </c>
      <c r="G4125" s="1" t="s">
        <v>7679</v>
      </c>
    </row>
    <row r="4126" spans="1:7" x14ac:dyDescent="0.3">
      <c r="A4126">
        <v>3996</v>
      </c>
      <c r="B4126">
        <v>4968</v>
      </c>
      <c r="C4126">
        <v>155</v>
      </c>
      <c r="D4126">
        <v>4536.67</v>
      </c>
      <c r="E4126" s="2">
        <v>45690.526319444441</v>
      </c>
      <c r="F4126" s="1" t="s">
        <v>7680</v>
      </c>
      <c r="G4126" s="1" t="s">
        <v>7679</v>
      </c>
    </row>
    <row r="4127" spans="1:7" x14ac:dyDescent="0.3">
      <c r="A4127">
        <v>3997</v>
      </c>
      <c r="B4127">
        <v>4969</v>
      </c>
      <c r="C4127">
        <v>194</v>
      </c>
      <c r="D4127">
        <v>1287.1500000000001</v>
      </c>
      <c r="E4127" s="2">
        <v>45703.947210648148</v>
      </c>
      <c r="F4127" s="1" t="s">
        <v>7680</v>
      </c>
      <c r="G4127" s="1" t="s">
        <v>7679</v>
      </c>
    </row>
    <row r="4128" spans="1:7" x14ac:dyDescent="0.3">
      <c r="A4128">
        <v>4000</v>
      </c>
      <c r="B4128">
        <v>4972</v>
      </c>
      <c r="C4128">
        <v>209</v>
      </c>
      <c r="D4128">
        <v>5011.22</v>
      </c>
      <c r="E4128" s="2">
        <v>45780.739236111112</v>
      </c>
      <c r="F4128" s="1" t="s">
        <v>7680</v>
      </c>
      <c r="G4128" s="1" t="s">
        <v>7679</v>
      </c>
    </row>
    <row r="4129" spans="1:7" x14ac:dyDescent="0.3">
      <c r="A4129">
        <v>4001</v>
      </c>
      <c r="B4129">
        <v>4973</v>
      </c>
      <c r="C4129">
        <v>236</v>
      </c>
      <c r="D4129">
        <v>11888.15</v>
      </c>
      <c r="E4129" s="2">
        <v>45762.943912037037</v>
      </c>
      <c r="F4129" s="1" t="s">
        <v>7680</v>
      </c>
      <c r="G4129" s="1" t="s">
        <v>7679</v>
      </c>
    </row>
    <row r="4130" spans="1:7" x14ac:dyDescent="0.3">
      <c r="A4130">
        <v>4009</v>
      </c>
      <c r="B4130">
        <v>4983</v>
      </c>
      <c r="C4130">
        <v>248</v>
      </c>
      <c r="D4130">
        <v>704.35</v>
      </c>
      <c r="E4130" s="2">
        <v>45701.703946759262</v>
      </c>
      <c r="F4130" s="1" t="s">
        <v>7680</v>
      </c>
      <c r="G4130" s="1" t="s">
        <v>7679</v>
      </c>
    </row>
    <row r="4131" spans="1:7" x14ac:dyDescent="0.3">
      <c r="A4131">
        <v>4010</v>
      </c>
      <c r="B4131">
        <v>4984</v>
      </c>
      <c r="C4131">
        <v>130</v>
      </c>
      <c r="D4131">
        <v>3876.44</v>
      </c>
      <c r="E4131" s="2">
        <v>45710.185486111113</v>
      </c>
      <c r="F4131" s="1" t="s">
        <v>7680</v>
      </c>
      <c r="G4131" s="1" t="s">
        <v>7679</v>
      </c>
    </row>
    <row r="4132" spans="1:7" x14ac:dyDescent="0.3">
      <c r="A4132">
        <v>4013</v>
      </c>
      <c r="B4132">
        <v>4987</v>
      </c>
      <c r="C4132">
        <v>218</v>
      </c>
      <c r="D4132">
        <v>1522.96</v>
      </c>
      <c r="E4132" s="2">
        <v>45699.331180555557</v>
      </c>
      <c r="F4132" s="1" t="s">
        <v>7680</v>
      </c>
      <c r="G4132" s="1" t="s">
        <v>7679</v>
      </c>
    </row>
    <row r="4133" spans="1:7" x14ac:dyDescent="0.3">
      <c r="A4133">
        <v>4016</v>
      </c>
      <c r="B4133">
        <v>4993</v>
      </c>
      <c r="C4133">
        <v>152</v>
      </c>
      <c r="D4133">
        <v>8894.08</v>
      </c>
      <c r="E4133" s="2">
        <v>45666.448969907404</v>
      </c>
      <c r="F4133" s="1" t="s">
        <v>7680</v>
      </c>
      <c r="G4133" s="1" t="s">
        <v>7679</v>
      </c>
    </row>
    <row r="4134" spans="1:7" x14ac:dyDescent="0.3">
      <c r="A4134">
        <v>4017</v>
      </c>
      <c r="B4134">
        <v>4994</v>
      </c>
      <c r="C4134">
        <v>174</v>
      </c>
      <c r="D4134">
        <v>1080.08</v>
      </c>
      <c r="E4134" s="2">
        <v>45713.874548611115</v>
      </c>
      <c r="F4134" s="1" t="s">
        <v>7680</v>
      </c>
      <c r="G4134" s="1" t="s">
        <v>7679</v>
      </c>
    </row>
    <row r="4135" spans="1:7" x14ac:dyDescent="0.3">
      <c r="A4135">
        <v>4018</v>
      </c>
      <c r="B4135">
        <v>4996</v>
      </c>
      <c r="C4135">
        <v>214</v>
      </c>
      <c r="D4135">
        <v>1806.71</v>
      </c>
      <c r="E4135" s="2">
        <v>45667.29996527778</v>
      </c>
      <c r="F4135" s="1" t="s">
        <v>7680</v>
      </c>
      <c r="G4135" s="1" t="s">
        <v>7679</v>
      </c>
    </row>
    <row r="4136" spans="1:7" x14ac:dyDescent="0.3">
      <c r="A4136">
        <v>4019</v>
      </c>
      <c r="B4136">
        <v>4997</v>
      </c>
      <c r="C4136">
        <v>235</v>
      </c>
      <c r="D4136">
        <v>3526.18</v>
      </c>
      <c r="E4136" s="2">
        <v>45662.36822916667</v>
      </c>
      <c r="F4136" s="1" t="s">
        <v>7680</v>
      </c>
      <c r="G4136" s="1" t="s">
        <v>7679</v>
      </c>
    </row>
    <row r="4137" spans="1:7" x14ac:dyDescent="0.3">
      <c r="A4137">
        <v>4020</v>
      </c>
      <c r="B4137">
        <v>4998</v>
      </c>
      <c r="C4137">
        <v>171</v>
      </c>
      <c r="D4137">
        <v>669.54</v>
      </c>
      <c r="E4137" s="2">
        <v>45705.531157407408</v>
      </c>
      <c r="F4137" s="1" t="s">
        <v>7680</v>
      </c>
      <c r="G4137" s="1" t="s">
        <v>7679</v>
      </c>
    </row>
    <row r="4138" spans="1:7" x14ac:dyDescent="0.3">
      <c r="A4138">
        <v>4022</v>
      </c>
      <c r="B4138">
        <v>5000</v>
      </c>
      <c r="C4138">
        <v>110</v>
      </c>
      <c r="D4138">
        <v>7569.06</v>
      </c>
      <c r="E4138" s="2">
        <v>45698.293796296297</v>
      </c>
      <c r="F4138" s="1" t="s">
        <v>7680</v>
      </c>
      <c r="G4138" s="1" t="s">
        <v>7679</v>
      </c>
    </row>
    <row r="4139" spans="1:7" x14ac:dyDescent="0.3">
      <c r="A4139">
        <v>4024</v>
      </c>
      <c r="B4139">
        <v>5002</v>
      </c>
      <c r="C4139">
        <v>212</v>
      </c>
      <c r="D4139">
        <v>6553.53</v>
      </c>
      <c r="E4139" s="2">
        <v>45730.482141203705</v>
      </c>
      <c r="F4139" s="1" t="s">
        <v>7680</v>
      </c>
      <c r="G4139" s="1" t="s">
        <v>7679</v>
      </c>
    </row>
    <row r="4140" spans="1:7" x14ac:dyDescent="0.3">
      <c r="A4140">
        <v>4025</v>
      </c>
      <c r="B4140">
        <v>5003</v>
      </c>
      <c r="C4140">
        <v>230</v>
      </c>
      <c r="D4140">
        <v>3464.5</v>
      </c>
      <c r="E4140" s="2">
        <v>45758.003194444442</v>
      </c>
      <c r="F4140" s="1" t="s">
        <v>7680</v>
      </c>
      <c r="G4140" s="1" t="s">
        <v>7679</v>
      </c>
    </row>
    <row r="4141" spans="1:7" x14ac:dyDescent="0.3">
      <c r="A4141">
        <v>4026</v>
      </c>
      <c r="B4141">
        <v>5004</v>
      </c>
      <c r="C4141">
        <v>91</v>
      </c>
      <c r="D4141">
        <v>4264.21</v>
      </c>
      <c r="E4141" s="2">
        <v>45683.241898148146</v>
      </c>
      <c r="F4141" s="1" t="s">
        <v>7680</v>
      </c>
      <c r="G4141" s="1" t="s">
        <v>7679</v>
      </c>
    </row>
    <row r="4142" spans="1:7" x14ac:dyDescent="0.3">
      <c r="A4142">
        <v>4032</v>
      </c>
      <c r="B4142">
        <v>5011</v>
      </c>
      <c r="C4142">
        <v>145</v>
      </c>
      <c r="D4142">
        <v>6827.44</v>
      </c>
      <c r="E4142" s="2">
        <v>45696.807222222225</v>
      </c>
      <c r="F4142" s="1" t="s">
        <v>7680</v>
      </c>
      <c r="G4142" s="1" t="s">
        <v>7679</v>
      </c>
    </row>
    <row r="4143" spans="1:7" x14ac:dyDescent="0.3">
      <c r="A4143">
        <v>4038</v>
      </c>
      <c r="B4143">
        <v>5020</v>
      </c>
      <c r="C4143">
        <v>191</v>
      </c>
      <c r="D4143">
        <v>7444.02</v>
      </c>
      <c r="E4143" s="2">
        <v>45752.93986111111</v>
      </c>
      <c r="F4143" s="1" t="s">
        <v>7680</v>
      </c>
      <c r="G4143" s="1" t="s">
        <v>7679</v>
      </c>
    </row>
    <row r="4144" spans="1:7" x14ac:dyDescent="0.3">
      <c r="A4144">
        <v>4041</v>
      </c>
      <c r="B4144">
        <v>5024</v>
      </c>
      <c r="C4144">
        <v>243</v>
      </c>
      <c r="D4144">
        <v>3477.9</v>
      </c>
      <c r="E4144" s="2">
        <v>45727.545787037037</v>
      </c>
      <c r="F4144" s="1" t="s">
        <v>7680</v>
      </c>
      <c r="G4144" s="1" t="s">
        <v>7679</v>
      </c>
    </row>
    <row r="4145" spans="1:7" x14ac:dyDescent="0.3">
      <c r="A4145">
        <v>4044</v>
      </c>
      <c r="B4145">
        <v>5027</v>
      </c>
      <c r="C4145">
        <v>227</v>
      </c>
      <c r="D4145">
        <v>3250.99</v>
      </c>
      <c r="E4145" s="2">
        <v>45775.448229166665</v>
      </c>
      <c r="F4145" s="1" t="s">
        <v>7680</v>
      </c>
      <c r="G4145" s="1" t="s">
        <v>7679</v>
      </c>
    </row>
    <row r="4146" spans="1:7" x14ac:dyDescent="0.3">
      <c r="A4146">
        <v>4049</v>
      </c>
      <c r="B4146">
        <v>5032</v>
      </c>
      <c r="C4146">
        <v>89</v>
      </c>
      <c r="D4146">
        <v>1786.45</v>
      </c>
      <c r="E4146" s="2">
        <v>45784.651736111111</v>
      </c>
      <c r="F4146" s="1" t="s">
        <v>7680</v>
      </c>
      <c r="G4146" s="1" t="s">
        <v>7679</v>
      </c>
    </row>
    <row r="4147" spans="1:7" x14ac:dyDescent="0.3">
      <c r="A4147">
        <v>4056</v>
      </c>
      <c r="B4147">
        <v>5041</v>
      </c>
      <c r="C4147">
        <v>98</v>
      </c>
      <c r="D4147">
        <v>3682.46</v>
      </c>
      <c r="E4147" s="2">
        <v>45688.219560185185</v>
      </c>
      <c r="F4147" s="1" t="s">
        <v>7680</v>
      </c>
      <c r="G4147" s="1" t="s">
        <v>7679</v>
      </c>
    </row>
    <row r="4148" spans="1:7" x14ac:dyDescent="0.3">
      <c r="A4148">
        <v>4059</v>
      </c>
      <c r="B4148">
        <v>5044</v>
      </c>
      <c r="C4148">
        <v>86</v>
      </c>
      <c r="D4148">
        <v>2701.22</v>
      </c>
      <c r="E4148" s="2">
        <v>45683.074432870373</v>
      </c>
      <c r="F4148" s="1" t="s">
        <v>7680</v>
      </c>
      <c r="G4148" s="1" t="s">
        <v>7679</v>
      </c>
    </row>
    <row r="4149" spans="1:7" x14ac:dyDescent="0.3">
      <c r="A4149">
        <v>4064</v>
      </c>
      <c r="B4149">
        <v>5049</v>
      </c>
      <c r="C4149">
        <v>148</v>
      </c>
      <c r="D4149">
        <v>11161.13</v>
      </c>
      <c r="E4149" s="2">
        <v>45732.574513888889</v>
      </c>
      <c r="F4149" s="1" t="s">
        <v>7680</v>
      </c>
      <c r="G4149" s="1" t="s">
        <v>7679</v>
      </c>
    </row>
    <row r="4150" spans="1:7" x14ac:dyDescent="0.3">
      <c r="A4150">
        <v>4067</v>
      </c>
      <c r="B4150">
        <v>5054</v>
      </c>
      <c r="C4150">
        <v>150</v>
      </c>
      <c r="D4150">
        <v>2978.76</v>
      </c>
      <c r="E4150" s="2">
        <v>45694.422569444447</v>
      </c>
      <c r="F4150" s="1" t="s">
        <v>7680</v>
      </c>
      <c r="G4150" s="1" t="s">
        <v>7679</v>
      </c>
    </row>
    <row r="4151" spans="1:7" x14ac:dyDescent="0.3">
      <c r="A4151">
        <v>4069</v>
      </c>
      <c r="B4151">
        <v>5057</v>
      </c>
      <c r="C4151">
        <v>186</v>
      </c>
      <c r="D4151">
        <v>7704.24</v>
      </c>
      <c r="E4151" s="2">
        <v>45744.446342592593</v>
      </c>
      <c r="F4151" s="1" t="s">
        <v>7680</v>
      </c>
      <c r="G4151" s="1" t="s">
        <v>7679</v>
      </c>
    </row>
    <row r="4152" spans="1:7" x14ac:dyDescent="0.3">
      <c r="A4152">
        <v>4072</v>
      </c>
      <c r="B4152">
        <v>5060</v>
      </c>
      <c r="C4152">
        <v>58</v>
      </c>
      <c r="D4152">
        <v>535.52</v>
      </c>
      <c r="E4152" s="2">
        <v>45682.176898148151</v>
      </c>
      <c r="F4152" s="1" t="s">
        <v>7680</v>
      </c>
      <c r="G4152" s="1" t="s">
        <v>7679</v>
      </c>
    </row>
    <row r="4153" spans="1:7" x14ac:dyDescent="0.3">
      <c r="A4153">
        <v>4076</v>
      </c>
      <c r="B4153">
        <v>5065</v>
      </c>
      <c r="C4153">
        <v>142</v>
      </c>
      <c r="D4153">
        <v>2285.11</v>
      </c>
      <c r="E4153" s="2">
        <v>45684.234756944446</v>
      </c>
      <c r="F4153" s="1" t="s">
        <v>7680</v>
      </c>
      <c r="G4153" s="1" t="s">
        <v>7679</v>
      </c>
    </row>
    <row r="4154" spans="1:7" x14ac:dyDescent="0.3">
      <c r="A4154">
        <v>4077</v>
      </c>
      <c r="B4154">
        <v>5067</v>
      </c>
      <c r="C4154">
        <v>181</v>
      </c>
      <c r="D4154">
        <v>7316.07</v>
      </c>
      <c r="E4154" s="2">
        <v>45759.209236111114</v>
      </c>
      <c r="F4154" s="1" t="s">
        <v>7680</v>
      </c>
      <c r="G4154" s="1" t="s">
        <v>7679</v>
      </c>
    </row>
    <row r="4155" spans="1:7" x14ac:dyDescent="0.3">
      <c r="A4155">
        <v>4080</v>
      </c>
      <c r="B4155">
        <v>5071</v>
      </c>
      <c r="C4155">
        <v>193</v>
      </c>
      <c r="D4155">
        <v>847.53</v>
      </c>
      <c r="E4155" s="2">
        <v>45777.930937500001</v>
      </c>
      <c r="F4155" s="1" t="s">
        <v>7680</v>
      </c>
      <c r="G4155" s="1" t="s">
        <v>7679</v>
      </c>
    </row>
    <row r="4156" spans="1:7" x14ac:dyDescent="0.3">
      <c r="A4156">
        <v>4084</v>
      </c>
      <c r="B4156">
        <v>5075</v>
      </c>
      <c r="C4156">
        <v>168</v>
      </c>
      <c r="D4156">
        <v>3541.06</v>
      </c>
      <c r="E4156" s="2">
        <v>45707.480613425927</v>
      </c>
      <c r="F4156" s="1" t="s">
        <v>7680</v>
      </c>
      <c r="G4156" s="1" t="s">
        <v>7679</v>
      </c>
    </row>
    <row r="4157" spans="1:7" x14ac:dyDescent="0.3">
      <c r="A4157">
        <v>4085</v>
      </c>
      <c r="B4157">
        <v>5076</v>
      </c>
      <c r="C4157">
        <v>74</v>
      </c>
      <c r="D4157">
        <v>9664.5</v>
      </c>
      <c r="E4157" s="2">
        <v>45674.673229166663</v>
      </c>
      <c r="F4157" s="1" t="s">
        <v>7680</v>
      </c>
      <c r="G4157" s="1" t="s">
        <v>7679</v>
      </c>
    </row>
    <row r="4158" spans="1:7" x14ac:dyDescent="0.3">
      <c r="A4158">
        <v>4086</v>
      </c>
      <c r="B4158">
        <v>5078</v>
      </c>
      <c r="C4158">
        <v>93</v>
      </c>
      <c r="D4158">
        <v>4318.3100000000004</v>
      </c>
      <c r="E4158" s="2">
        <v>45704.02784722222</v>
      </c>
      <c r="F4158" s="1" t="s">
        <v>7680</v>
      </c>
      <c r="G4158" s="1" t="s">
        <v>7679</v>
      </c>
    </row>
    <row r="4159" spans="1:7" x14ac:dyDescent="0.3">
      <c r="A4159">
        <v>4090</v>
      </c>
      <c r="B4159">
        <v>5082</v>
      </c>
      <c r="C4159">
        <v>132</v>
      </c>
      <c r="D4159">
        <v>1902.34</v>
      </c>
      <c r="E4159" s="2">
        <v>45704.358958333331</v>
      </c>
      <c r="F4159" s="1" t="s">
        <v>7680</v>
      </c>
      <c r="G4159" s="1" t="s">
        <v>7679</v>
      </c>
    </row>
    <row r="4160" spans="1:7" x14ac:dyDescent="0.3">
      <c r="A4160">
        <v>4094</v>
      </c>
      <c r="B4160">
        <v>5086</v>
      </c>
      <c r="C4160">
        <v>110</v>
      </c>
      <c r="D4160">
        <v>5680.13</v>
      </c>
      <c r="E4160" s="2">
        <v>45713.373391203706</v>
      </c>
      <c r="F4160" s="1" t="s">
        <v>7680</v>
      </c>
      <c r="G4160" s="1" t="s">
        <v>7679</v>
      </c>
    </row>
    <row r="4161" spans="1:7" x14ac:dyDescent="0.3">
      <c r="A4161">
        <v>4095</v>
      </c>
      <c r="B4161">
        <v>5087</v>
      </c>
      <c r="C4161">
        <v>108</v>
      </c>
      <c r="D4161">
        <v>5958.09</v>
      </c>
      <c r="E4161" s="2">
        <v>45672.128738425927</v>
      </c>
      <c r="F4161" s="1" t="s">
        <v>7680</v>
      </c>
      <c r="G4161" s="1" t="s">
        <v>7679</v>
      </c>
    </row>
    <row r="4162" spans="1:7" x14ac:dyDescent="0.3">
      <c r="A4162">
        <v>4097</v>
      </c>
      <c r="B4162">
        <v>5090</v>
      </c>
      <c r="C4162">
        <v>136</v>
      </c>
      <c r="D4162">
        <v>3480.48</v>
      </c>
      <c r="E4162" s="2">
        <v>45667.707291666666</v>
      </c>
      <c r="F4162" s="1" t="s">
        <v>7680</v>
      </c>
      <c r="G4162" s="1" t="s">
        <v>7679</v>
      </c>
    </row>
    <row r="4163" spans="1:7" x14ac:dyDescent="0.3">
      <c r="A4163">
        <v>4099</v>
      </c>
      <c r="B4163">
        <v>5093</v>
      </c>
      <c r="C4163">
        <v>133</v>
      </c>
      <c r="D4163">
        <v>3386.02</v>
      </c>
      <c r="E4163" s="2">
        <v>45675.128229166665</v>
      </c>
      <c r="F4163" s="1" t="s">
        <v>7680</v>
      </c>
      <c r="G4163" s="1" t="s">
        <v>7679</v>
      </c>
    </row>
    <row r="4164" spans="1:7" x14ac:dyDescent="0.3">
      <c r="A4164">
        <v>4102</v>
      </c>
      <c r="B4164">
        <v>5097</v>
      </c>
      <c r="C4164">
        <v>214</v>
      </c>
      <c r="D4164">
        <v>4658.2299999999996</v>
      </c>
      <c r="E4164" s="2">
        <v>45722.445127314815</v>
      </c>
      <c r="F4164" s="1" t="s">
        <v>7680</v>
      </c>
      <c r="G4164" s="1" t="s">
        <v>7679</v>
      </c>
    </row>
    <row r="4165" spans="1:7" x14ac:dyDescent="0.3">
      <c r="A4165">
        <v>4104</v>
      </c>
      <c r="B4165">
        <v>5099</v>
      </c>
      <c r="C4165">
        <v>176</v>
      </c>
      <c r="D4165">
        <v>7281.98</v>
      </c>
      <c r="E4165" s="2">
        <v>45675.016493055555</v>
      </c>
      <c r="F4165" s="1" t="s">
        <v>7680</v>
      </c>
      <c r="G4165" s="1" t="s">
        <v>7679</v>
      </c>
    </row>
    <row r="4166" spans="1:7" x14ac:dyDescent="0.3">
      <c r="A4166">
        <v>4106</v>
      </c>
      <c r="B4166">
        <v>5101</v>
      </c>
      <c r="C4166">
        <v>101</v>
      </c>
      <c r="D4166">
        <v>2874.08</v>
      </c>
      <c r="E4166" s="2">
        <v>45666.226215277777</v>
      </c>
      <c r="F4166" s="1" t="s">
        <v>7680</v>
      </c>
      <c r="G4166" s="1" t="s">
        <v>7679</v>
      </c>
    </row>
    <row r="4167" spans="1:7" x14ac:dyDescent="0.3">
      <c r="A4167">
        <v>4111</v>
      </c>
      <c r="B4167">
        <v>5107</v>
      </c>
      <c r="C4167">
        <v>53</v>
      </c>
      <c r="D4167">
        <v>5293.37</v>
      </c>
      <c r="E4167" s="2">
        <v>45784.502824074072</v>
      </c>
      <c r="F4167" s="1" t="s">
        <v>7680</v>
      </c>
      <c r="G4167" s="1" t="s">
        <v>7679</v>
      </c>
    </row>
    <row r="4168" spans="1:7" x14ac:dyDescent="0.3">
      <c r="A4168">
        <v>4113</v>
      </c>
      <c r="B4168">
        <v>5109</v>
      </c>
      <c r="C4168">
        <v>80</v>
      </c>
      <c r="D4168">
        <v>2522.44</v>
      </c>
      <c r="E4168" s="2">
        <v>45709.062256944446</v>
      </c>
      <c r="F4168" s="1" t="s">
        <v>7680</v>
      </c>
      <c r="G4168" s="1" t="s">
        <v>7679</v>
      </c>
    </row>
    <row r="4169" spans="1:7" x14ac:dyDescent="0.3">
      <c r="A4169">
        <v>4116</v>
      </c>
      <c r="B4169">
        <v>5113</v>
      </c>
      <c r="C4169">
        <v>95</v>
      </c>
      <c r="D4169">
        <v>985.06</v>
      </c>
      <c r="E4169" s="2">
        <v>45751.899606481478</v>
      </c>
      <c r="F4169" s="1" t="s">
        <v>7680</v>
      </c>
      <c r="G4169" s="1" t="s">
        <v>7679</v>
      </c>
    </row>
    <row r="4170" spans="1:7" x14ac:dyDescent="0.3">
      <c r="A4170">
        <v>4117</v>
      </c>
      <c r="B4170">
        <v>5115</v>
      </c>
      <c r="C4170">
        <v>111</v>
      </c>
      <c r="D4170">
        <v>5699.95</v>
      </c>
      <c r="E4170" s="2">
        <v>45696.933715277781</v>
      </c>
      <c r="F4170" s="1" t="s">
        <v>7680</v>
      </c>
      <c r="G4170" s="1" t="s">
        <v>7679</v>
      </c>
    </row>
    <row r="4171" spans="1:7" x14ac:dyDescent="0.3">
      <c r="A4171">
        <v>4124</v>
      </c>
      <c r="B4171">
        <v>5122</v>
      </c>
      <c r="C4171">
        <v>193</v>
      </c>
      <c r="D4171">
        <v>5864.7</v>
      </c>
      <c r="E4171" s="2">
        <v>45734.122557870367</v>
      </c>
      <c r="F4171" s="1" t="s">
        <v>7680</v>
      </c>
      <c r="G4171" s="1" t="s">
        <v>7679</v>
      </c>
    </row>
    <row r="4172" spans="1:7" x14ac:dyDescent="0.3">
      <c r="A4172">
        <v>4125</v>
      </c>
      <c r="B4172">
        <v>5123</v>
      </c>
      <c r="C4172">
        <v>205</v>
      </c>
      <c r="D4172">
        <v>4720.3599999999997</v>
      </c>
      <c r="E4172" s="2">
        <v>45754.957569444443</v>
      </c>
      <c r="F4172" s="1" t="s">
        <v>7680</v>
      </c>
      <c r="G4172" s="1" t="s">
        <v>7679</v>
      </c>
    </row>
    <row r="4173" spans="1:7" x14ac:dyDescent="0.3">
      <c r="A4173">
        <v>4129</v>
      </c>
      <c r="B4173">
        <v>5129</v>
      </c>
      <c r="C4173">
        <v>239</v>
      </c>
      <c r="D4173">
        <v>6610.95</v>
      </c>
      <c r="E4173" s="2">
        <v>45692.49927083333</v>
      </c>
      <c r="F4173" s="1" t="s">
        <v>7680</v>
      </c>
      <c r="G4173" s="1" t="s">
        <v>7679</v>
      </c>
    </row>
    <row r="4174" spans="1:7" x14ac:dyDescent="0.3">
      <c r="A4174">
        <v>4130</v>
      </c>
      <c r="B4174">
        <v>5130</v>
      </c>
      <c r="C4174">
        <v>181</v>
      </c>
      <c r="D4174">
        <v>6783.47</v>
      </c>
      <c r="E4174" s="2">
        <v>45766.158576388887</v>
      </c>
      <c r="F4174" s="1" t="s">
        <v>7680</v>
      </c>
      <c r="G4174" s="1" t="s">
        <v>7679</v>
      </c>
    </row>
    <row r="4175" spans="1:7" x14ac:dyDescent="0.3">
      <c r="A4175">
        <v>4132</v>
      </c>
      <c r="B4175">
        <v>5133</v>
      </c>
      <c r="C4175">
        <v>214</v>
      </c>
      <c r="D4175">
        <v>1043.58</v>
      </c>
      <c r="E4175" s="2">
        <v>45776.373888888891</v>
      </c>
      <c r="F4175" s="1" t="s">
        <v>7680</v>
      </c>
      <c r="G4175" s="1" t="s">
        <v>7679</v>
      </c>
    </row>
    <row r="4176" spans="1:7" x14ac:dyDescent="0.3">
      <c r="A4176">
        <v>4134</v>
      </c>
      <c r="B4176">
        <v>5136</v>
      </c>
      <c r="C4176">
        <v>127</v>
      </c>
      <c r="D4176">
        <v>1646.21</v>
      </c>
      <c r="E4176" s="2">
        <v>45752.159780092596</v>
      </c>
      <c r="F4176" s="1" t="s">
        <v>7680</v>
      </c>
      <c r="G4176" s="1" t="s">
        <v>7679</v>
      </c>
    </row>
    <row r="4177" spans="1:7" x14ac:dyDescent="0.3">
      <c r="A4177">
        <v>4138</v>
      </c>
      <c r="B4177">
        <v>5143</v>
      </c>
      <c r="C4177">
        <v>102</v>
      </c>
      <c r="D4177">
        <v>719.85</v>
      </c>
      <c r="E4177" s="2">
        <v>45766.15221064815</v>
      </c>
      <c r="F4177" s="1" t="s">
        <v>7680</v>
      </c>
      <c r="G4177" s="1" t="s">
        <v>7679</v>
      </c>
    </row>
    <row r="4178" spans="1:7" x14ac:dyDescent="0.3">
      <c r="A4178">
        <v>4141</v>
      </c>
      <c r="B4178">
        <v>5146</v>
      </c>
      <c r="C4178">
        <v>59</v>
      </c>
      <c r="D4178">
        <v>4064.73</v>
      </c>
      <c r="E4178" s="2">
        <v>45700.189363425925</v>
      </c>
      <c r="F4178" s="1" t="s">
        <v>7680</v>
      </c>
      <c r="G4178" s="1" t="s">
        <v>7679</v>
      </c>
    </row>
    <row r="4179" spans="1:7" x14ac:dyDescent="0.3">
      <c r="A4179">
        <v>4142</v>
      </c>
      <c r="B4179">
        <v>5147</v>
      </c>
      <c r="C4179">
        <v>138</v>
      </c>
      <c r="D4179">
        <v>8963.77</v>
      </c>
      <c r="E4179" s="2">
        <v>45729.289456018516</v>
      </c>
      <c r="F4179" s="1" t="s">
        <v>7680</v>
      </c>
      <c r="G4179" s="1" t="s">
        <v>7679</v>
      </c>
    </row>
    <row r="4180" spans="1:7" x14ac:dyDescent="0.3">
      <c r="A4180">
        <v>4148</v>
      </c>
      <c r="B4180">
        <v>5155</v>
      </c>
      <c r="C4180">
        <v>117</v>
      </c>
      <c r="D4180">
        <v>7672.14</v>
      </c>
      <c r="E4180" s="2">
        <v>45764.920358796298</v>
      </c>
      <c r="F4180" s="1" t="s">
        <v>7680</v>
      </c>
      <c r="G4180" s="1" t="s">
        <v>7679</v>
      </c>
    </row>
    <row r="4181" spans="1:7" x14ac:dyDescent="0.3">
      <c r="A4181">
        <v>4149</v>
      </c>
      <c r="B4181">
        <v>5156</v>
      </c>
      <c r="C4181">
        <v>220</v>
      </c>
      <c r="D4181">
        <v>732.96</v>
      </c>
      <c r="E4181" s="2">
        <v>45753.849768518521</v>
      </c>
      <c r="F4181" s="1" t="s">
        <v>7680</v>
      </c>
      <c r="G4181" s="1" t="s">
        <v>7679</v>
      </c>
    </row>
    <row r="4182" spans="1:7" x14ac:dyDescent="0.3">
      <c r="A4182">
        <v>4156</v>
      </c>
      <c r="B4182">
        <v>5165</v>
      </c>
      <c r="C4182">
        <v>191</v>
      </c>
      <c r="D4182">
        <v>1690.18</v>
      </c>
      <c r="E4182" s="2">
        <v>45661.520173611112</v>
      </c>
      <c r="F4182" s="1" t="s">
        <v>7680</v>
      </c>
      <c r="G4182" s="1" t="s">
        <v>7679</v>
      </c>
    </row>
    <row r="4183" spans="1:7" x14ac:dyDescent="0.3">
      <c r="A4183">
        <v>4159</v>
      </c>
      <c r="B4183">
        <v>5169</v>
      </c>
      <c r="C4183">
        <v>232</v>
      </c>
      <c r="D4183">
        <v>8009.57</v>
      </c>
      <c r="E4183" s="2">
        <v>45750.009513888886</v>
      </c>
      <c r="F4183" s="1" t="s">
        <v>7680</v>
      </c>
      <c r="G4183" s="1" t="s">
        <v>7679</v>
      </c>
    </row>
    <row r="4184" spans="1:7" x14ac:dyDescent="0.3">
      <c r="A4184">
        <v>4160</v>
      </c>
      <c r="B4184">
        <v>5170</v>
      </c>
      <c r="C4184">
        <v>132</v>
      </c>
      <c r="D4184">
        <v>2048.06</v>
      </c>
      <c r="E4184" s="2">
        <v>45774.613252314812</v>
      </c>
      <c r="F4184" s="1" t="s">
        <v>7680</v>
      </c>
      <c r="G4184" s="1" t="s">
        <v>7679</v>
      </c>
    </row>
    <row r="4185" spans="1:7" x14ac:dyDescent="0.3">
      <c r="A4185">
        <v>4164</v>
      </c>
      <c r="B4185">
        <v>5174</v>
      </c>
      <c r="C4185">
        <v>106</v>
      </c>
      <c r="D4185">
        <v>4599.3100000000004</v>
      </c>
      <c r="E4185" s="2">
        <v>45780.683020833334</v>
      </c>
      <c r="F4185" s="1" t="s">
        <v>7680</v>
      </c>
      <c r="G4185" s="1" t="s">
        <v>7679</v>
      </c>
    </row>
    <row r="4186" spans="1:7" x14ac:dyDescent="0.3">
      <c r="A4186">
        <v>4166</v>
      </c>
      <c r="B4186">
        <v>5176</v>
      </c>
      <c r="C4186">
        <v>107</v>
      </c>
      <c r="D4186">
        <v>4139.87</v>
      </c>
      <c r="E4186" s="2">
        <v>45676.111921296295</v>
      </c>
      <c r="F4186" s="1" t="s">
        <v>7680</v>
      </c>
      <c r="G4186" s="1" t="s">
        <v>7679</v>
      </c>
    </row>
    <row r="4187" spans="1:7" x14ac:dyDescent="0.3">
      <c r="A4187">
        <v>4167</v>
      </c>
      <c r="B4187">
        <v>5177</v>
      </c>
      <c r="C4187">
        <v>191</v>
      </c>
      <c r="D4187">
        <v>7484.17</v>
      </c>
      <c r="E4187" s="2">
        <v>45741.290289351855</v>
      </c>
      <c r="F4187" s="1" t="s">
        <v>7680</v>
      </c>
      <c r="G4187" s="1" t="s">
        <v>7679</v>
      </c>
    </row>
    <row r="4188" spans="1:7" x14ac:dyDescent="0.3">
      <c r="A4188">
        <v>4169</v>
      </c>
      <c r="B4188">
        <v>5179</v>
      </c>
      <c r="C4188">
        <v>224</v>
      </c>
      <c r="D4188">
        <v>4904.79</v>
      </c>
      <c r="E4188" s="2">
        <v>45760.884143518517</v>
      </c>
      <c r="F4188" s="1" t="s">
        <v>7680</v>
      </c>
      <c r="G4188" s="1" t="s">
        <v>7679</v>
      </c>
    </row>
    <row r="4189" spans="1:7" x14ac:dyDescent="0.3">
      <c r="A4189">
        <v>4176</v>
      </c>
      <c r="B4189">
        <v>5188</v>
      </c>
      <c r="C4189">
        <v>226</v>
      </c>
      <c r="D4189">
        <v>9384.32</v>
      </c>
      <c r="E4189" s="2">
        <v>45784.175300925926</v>
      </c>
      <c r="F4189" s="1" t="s">
        <v>7680</v>
      </c>
      <c r="G4189" s="1" t="s">
        <v>7679</v>
      </c>
    </row>
    <row r="4190" spans="1:7" x14ac:dyDescent="0.3">
      <c r="A4190">
        <v>4177</v>
      </c>
      <c r="B4190">
        <v>5189</v>
      </c>
      <c r="C4190">
        <v>224</v>
      </c>
      <c r="D4190">
        <v>5538.17</v>
      </c>
      <c r="E4190" s="2">
        <v>45673.134606481479</v>
      </c>
      <c r="F4190" s="1" t="s">
        <v>7680</v>
      </c>
      <c r="G4190" s="1" t="s">
        <v>7679</v>
      </c>
    </row>
    <row r="4191" spans="1:7" x14ac:dyDescent="0.3">
      <c r="A4191">
        <v>4180</v>
      </c>
      <c r="B4191">
        <v>5192</v>
      </c>
      <c r="C4191">
        <v>75</v>
      </c>
      <c r="D4191">
        <v>94.65</v>
      </c>
      <c r="E4191" s="2">
        <v>45750.384108796294</v>
      </c>
      <c r="F4191" s="1" t="s">
        <v>7680</v>
      </c>
      <c r="G4191" s="1" t="s">
        <v>7679</v>
      </c>
    </row>
    <row r="4192" spans="1:7" x14ac:dyDescent="0.3">
      <c r="A4192">
        <v>4182</v>
      </c>
      <c r="B4192">
        <v>5194</v>
      </c>
      <c r="C4192">
        <v>179</v>
      </c>
      <c r="D4192">
        <v>4124.75</v>
      </c>
      <c r="E4192" s="2">
        <v>45709.758935185186</v>
      </c>
      <c r="F4192" s="1" t="s">
        <v>7680</v>
      </c>
      <c r="G4192" s="1" t="s">
        <v>7679</v>
      </c>
    </row>
    <row r="4193" spans="1:7" x14ac:dyDescent="0.3">
      <c r="A4193">
        <v>4184</v>
      </c>
      <c r="B4193">
        <v>5196</v>
      </c>
      <c r="C4193">
        <v>210</v>
      </c>
      <c r="D4193">
        <v>2055.34</v>
      </c>
      <c r="E4193" s="2">
        <v>45736.831446759257</v>
      </c>
      <c r="F4193" s="1" t="s">
        <v>7680</v>
      </c>
      <c r="G4193" s="1" t="s">
        <v>7679</v>
      </c>
    </row>
    <row r="4194" spans="1:7" x14ac:dyDescent="0.3">
      <c r="A4194">
        <v>4194</v>
      </c>
      <c r="B4194">
        <v>5208</v>
      </c>
      <c r="C4194">
        <v>185</v>
      </c>
      <c r="D4194">
        <v>367.7</v>
      </c>
      <c r="E4194" s="2">
        <v>45666.591678240744</v>
      </c>
      <c r="F4194" s="1" t="s">
        <v>7680</v>
      </c>
      <c r="G4194" s="1" t="s">
        <v>7679</v>
      </c>
    </row>
    <row r="4195" spans="1:7" x14ac:dyDescent="0.3">
      <c r="A4195">
        <v>4200</v>
      </c>
      <c r="B4195">
        <v>5214</v>
      </c>
      <c r="C4195">
        <v>134</v>
      </c>
      <c r="D4195">
        <v>7970.16</v>
      </c>
      <c r="E4195" s="2">
        <v>45739.905081018522</v>
      </c>
      <c r="F4195" s="1" t="s">
        <v>7680</v>
      </c>
      <c r="G4195" s="1" t="s">
        <v>7679</v>
      </c>
    </row>
    <row r="4196" spans="1:7" x14ac:dyDescent="0.3">
      <c r="A4196">
        <v>4203</v>
      </c>
      <c r="B4196">
        <v>5219</v>
      </c>
      <c r="C4196">
        <v>207</v>
      </c>
      <c r="D4196">
        <v>810.64</v>
      </c>
      <c r="E4196" s="2">
        <v>45675.734652777777</v>
      </c>
      <c r="F4196" s="1" t="s">
        <v>7680</v>
      </c>
      <c r="G4196" s="1" t="s">
        <v>7679</v>
      </c>
    </row>
    <row r="4197" spans="1:7" x14ac:dyDescent="0.3">
      <c r="A4197">
        <v>4207</v>
      </c>
      <c r="B4197">
        <v>5223</v>
      </c>
      <c r="C4197">
        <v>76</v>
      </c>
      <c r="D4197">
        <v>6605.97</v>
      </c>
      <c r="E4197" s="2">
        <v>45777.020844907405</v>
      </c>
      <c r="F4197" s="1" t="s">
        <v>7680</v>
      </c>
      <c r="G4197" s="1" t="s">
        <v>7679</v>
      </c>
    </row>
    <row r="4198" spans="1:7" x14ac:dyDescent="0.3">
      <c r="A4198">
        <v>4208</v>
      </c>
      <c r="B4198">
        <v>5224</v>
      </c>
      <c r="C4198">
        <v>81</v>
      </c>
      <c r="D4198">
        <v>4665.79</v>
      </c>
      <c r="E4198" s="2">
        <v>45759.138472222221</v>
      </c>
      <c r="F4198" s="1" t="s">
        <v>7680</v>
      </c>
      <c r="G4198" s="1" t="s">
        <v>7679</v>
      </c>
    </row>
    <row r="4199" spans="1:7" x14ac:dyDescent="0.3">
      <c r="A4199">
        <v>4210</v>
      </c>
      <c r="B4199">
        <v>5227</v>
      </c>
      <c r="C4199">
        <v>128</v>
      </c>
      <c r="D4199">
        <v>6924.95</v>
      </c>
      <c r="E4199" s="2">
        <v>45702.966099537036</v>
      </c>
      <c r="F4199" s="1" t="s">
        <v>7680</v>
      </c>
      <c r="G4199" s="1" t="s">
        <v>7679</v>
      </c>
    </row>
    <row r="4200" spans="1:7" x14ac:dyDescent="0.3">
      <c r="A4200">
        <v>4222</v>
      </c>
      <c r="B4200">
        <v>5240</v>
      </c>
      <c r="C4200">
        <v>66</v>
      </c>
      <c r="D4200">
        <v>8634.42</v>
      </c>
      <c r="E4200" s="2">
        <v>45773.571099537039</v>
      </c>
      <c r="F4200" s="1" t="s">
        <v>7680</v>
      </c>
      <c r="G4200" s="1" t="s">
        <v>7679</v>
      </c>
    </row>
    <row r="4201" spans="1:7" x14ac:dyDescent="0.3">
      <c r="A4201">
        <v>4226</v>
      </c>
      <c r="B4201">
        <v>5245</v>
      </c>
      <c r="C4201">
        <v>222</v>
      </c>
      <c r="D4201">
        <v>1109.4000000000001</v>
      </c>
      <c r="E4201" s="2">
        <v>45764.307870370372</v>
      </c>
      <c r="F4201" s="1" t="s">
        <v>7680</v>
      </c>
      <c r="G4201" s="1" t="s">
        <v>7679</v>
      </c>
    </row>
    <row r="4202" spans="1:7" x14ac:dyDescent="0.3">
      <c r="A4202">
        <v>4227</v>
      </c>
      <c r="B4202">
        <v>5246</v>
      </c>
      <c r="C4202">
        <v>130</v>
      </c>
      <c r="D4202">
        <v>2376.84</v>
      </c>
      <c r="E4202" s="2">
        <v>45734.942210648151</v>
      </c>
      <c r="F4202" s="1" t="s">
        <v>7680</v>
      </c>
      <c r="G4202" s="1" t="s">
        <v>7679</v>
      </c>
    </row>
    <row r="4203" spans="1:7" x14ac:dyDescent="0.3">
      <c r="A4203">
        <v>4228</v>
      </c>
      <c r="B4203">
        <v>5247</v>
      </c>
      <c r="C4203">
        <v>178</v>
      </c>
      <c r="D4203">
        <v>4549.3900000000003</v>
      </c>
      <c r="E4203" s="2">
        <v>45711.436481481483</v>
      </c>
      <c r="F4203" s="1" t="s">
        <v>7680</v>
      </c>
      <c r="G4203" s="1" t="s">
        <v>7679</v>
      </c>
    </row>
    <row r="4204" spans="1:7" x14ac:dyDescent="0.3">
      <c r="A4204">
        <v>4230</v>
      </c>
      <c r="B4204">
        <v>5249</v>
      </c>
      <c r="C4204">
        <v>188</v>
      </c>
      <c r="D4204">
        <v>7113.4</v>
      </c>
      <c r="E4204" s="2">
        <v>45737.495798611111</v>
      </c>
      <c r="F4204" s="1" t="s">
        <v>7680</v>
      </c>
      <c r="G4204" s="1" t="s">
        <v>7679</v>
      </c>
    </row>
    <row r="4205" spans="1:7" x14ac:dyDescent="0.3">
      <c r="A4205">
        <v>4233</v>
      </c>
      <c r="B4205">
        <v>5252</v>
      </c>
      <c r="C4205">
        <v>115</v>
      </c>
      <c r="D4205">
        <v>3729.97</v>
      </c>
      <c r="E4205" s="2">
        <v>45757.543391203704</v>
      </c>
      <c r="F4205" s="1" t="s">
        <v>7680</v>
      </c>
      <c r="G4205" s="1" t="s">
        <v>7679</v>
      </c>
    </row>
    <row r="4206" spans="1:7" x14ac:dyDescent="0.3">
      <c r="A4206">
        <v>4235</v>
      </c>
      <c r="B4206">
        <v>5255</v>
      </c>
      <c r="C4206">
        <v>191</v>
      </c>
      <c r="D4206">
        <v>8673.26</v>
      </c>
      <c r="E4206" s="2">
        <v>45781.180798611109</v>
      </c>
      <c r="F4206" s="1" t="s">
        <v>7680</v>
      </c>
      <c r="G4206" s="1" t="s">
        <v>7679</v>
      </c>
    </row>
    <row r="4207" spans="1:7" x14ac:dyDescent="0.3">
      <c r="A4207">
        <v>4236</v>
      </c>
      <c r="B4207">
        <v>5257</v>
      </c>
      <c r="C4207">
        <v>205</v>
      </c>
      <c r="D4207">
        <v>3313.75</v>
      </c>
      <c r="E4207" s="2">
        <v>45775.698599537034</v>
      </c>
      <c r="F4207" s="1" t="s">
        <v>7680</v>
      </c>
      <c r="G4207" s="1" t="s">
        <v>7679</v>
      </c>
    </row>
    <row r="4208" spans="1:7" x14ac:dyDescent="0.3">
      <c r="A4208">
        <v>4242</v>
      </c>
      <c r="B4208">
        <v>5263</v>
      </c>
      <c r="C4208">
        <v>54</v>
      </c>
      <c r="D4208">
        <v>3143.09</v>
      </c>
      <c r="E4208" s="2">
        <v>45690.016203703701</v>
      </c>
      <c r="F4208" s="1" t="s">
        <v>7680</v>
      </c>
      <c r="G4208" s="1" t="s">
        <v>7679</v>
      </c>
    </row>
    <row r="4209" spans="1:7" x14ac:dyDescent="0.3">
      <c r="A4209">
        <v>4245</v>
      </c>
      <c r="B4209">
        <v>5268</v>
      </c>
      <c r="C4209">
        <v>74</v>
      </c>
      <c r="D4209">
        <v>2894.83</v>
      </c>
      <c r="E4209" s="2">
        <v>45706.753483796296</v>
      </c>
      <c r="F4209" s="1" t="s">
        <v>7680</v>
      </c>
      <c r="G4209" s="1" t="s">
        <v>7679</v>
      </c>
    </row>
    <row r="4210" spans="1:7" x14ac:dyDescent="0.3">
      <c r="A4210">
        <v>4246</v>
      </c>
      <c r="B4210">
        <v>5269</v>
      </c>
      <c r="C4210">
        <v>229</v>
      </c>
      <c r="D4210">
        <v>3424.3</v>
      </c>
      <c r="E4210" s="2">
        <v>45754.648495370369</v>
      </c>
      <c r="F4210" s="1" t="s">
        <v>7680</v>
      </c>
      <c r="G4210" s="1" t="s">
        <v>7679</v>
      </c>
    </row>
    <row r="4211" spans="1:7" x14ac:dyDescent="0.3">
      <c r="A4211">
        <v>4247</v>
      </c>
      <c r="B4211">
        <v>5270</v>
      </c>
      <c r="C4211">
        <v>98</v>
      </c>
      <c r="D4211">
        <v>3594.72</v>
      </c>
      <c r="E4211" s="2">
        <v>45718.305115740739</v>
      </c>
      <c r="F4211" s="1" t="s">
        <v>7680</v>
      </c>
      <c r="G4211" s="1" t="s">
        <v>7679</v>
      </c>
    </row>
    <row r="4212" spans="1:7" x14ac:dyDescent="0.3">
      <c r="A4212">
        <v>4248</v>
      </c>
      <c r="B4212">
        <v>5272</v>
      </c>
      <c r="C4212">
        <v>224</v>
      </c>
      <c r="D4212">
        <v>9406.7800000000007</v>
      </c>
      <c r="E4212" s="2">
        <v>45694.658136574071</v>
      </c>
      <c r="F4212" s="1" t="s">
        <v>7680</v>
      </c>
      <c r="G4212" s="1" t="s">
        <v>7679</v>
      </c>
    </row>
    <row r="4213" spans="1:7" x14ac:dyDescent="0.3">
      <c r="A4213">
        <v>4256</v>
      </c>
      <c r="B4213">
        <v>5281</v>
      </c>
      <c r="C4213">
        <v>96</v>
      </c>
      <c r="D4213">
        <v>224.2</v>
      </c>
      <c r="E4213" s="2">
        <v>45766.430034722223</v>
      </c>
      <c r="F4213" s="1" t="s">
        <v>7680</v>
      </c>
      <c r="G4213" s="1" t="s">
        <v>7679</v>
      </c>
    </row>
    <row r="4214" spans="1:7" x14ac:dyDescent="0.3">
      <c r="A4214">
        <v>4257</v>
      </c>
      <c r="B4214">
        <v>5282</v>
      </c>
      <c r="C4214">
        <v>142</v>
      </c>
      <c r="D4214">
        <v>449.22</v>
      </c>
      <c r="E4214" s="2">
        <v>45730.455474537041</v>
      </c>
      <c r="F4214" s="1" t="s">
        <v>7680</v>
      </c>
      <c r="G4214" s="1" t="s">
        <v>7679</v>
      </c>
    </row>
    <row r="4215" spans="1:7" x14ac:dyDescent="0.3">
      <c r="A4215">
        <v>4258</v>
      </c>
      <c r="B4215">
        <v>5283</v>
      </c>
      <c r="C4215">
        <v>206</v>
      </c>
      <c r="D4215">
        <v>8300.92</v>
      </c>
      <c r="E4215" s="2">
        <v>45690.713576388887</v>
      </c>
      <c r="F4215" s="1" t="s">
        <v>7680</v>
      </c>
      <c r="G4215" s="1" t="s">
        <v>7679</v>
      </c>
    </row>
    <row r="4216" spans="1:7" x14ac:dyDescent="0.3">
      <c r="A4216">
        <v>4264</v>
      </c>
      <c r="B4216">
        <v>5292</v>
      </c>
      <c r="C4216">
        <v>141</v>
      </c>
      <c r="D4216">
        <v>7294.96</v>
      </c>
      <c r="E4216" s="2">
        <v>45684.465891203705</v>
      </c>
      <c r="F4216" s="1" t="s">
        <v>7680</v>
      </c>
      <c r="G4216" s="1" t="s">
        <v>7679</v>
      </c>
    </row>
    <row r="4217" spans="1:7" x14ac:dyDescent="0.3">
      <c r="A4217">
        <v>4272</v>
      </c>
      <c r="B4217">
        <v>5302</v>
      </c>
      <c r="C4217">
        <v>75</v>
      </c>
      <c r="D4217">
        <v>6293.96</v>
      </c>
      <c r="E4217" s="2">
        <v>45754.407361111109</v>
      </c>
      <c r="F4217" s="1" t="s">
        <v>7680</v>
      </c>
      <c r="G4217" s="1" t="s">
        <v>7679</v>
      </c>
    </row>
    <row r="4218" spans="1:7" x14ac:dyDescent="0.3">
      <c r="A4218">
        <v>4273</v>
      </c>
      <c r="B4218">
        <v>5303</v>
      </c>
      <c r="C4218">
        <v>79</v>
      </c>
      <c r="D4218">
        <v>4588.2299999999996</v>
      </c>
      <c r="E4218" s="2">
        <v>45670.060104166667</v>
      </c>
      <c r="F4218" s="1" t="s">
        <v>7680</v>
      </c>
      <c r="G4218" s="1" t="s">
        <v>7679</v>
      </c>
    </row>
    <row r="4219" spans="1:7" x14ac:dyDescent="0.3">
      <c r="A4219">
        <v>4276</v>
      </c>
      <c r="B4219">
        <v>5307</v>
      </c>
      <c r="C4219">
        <v>54</v>
      </c>
      <c r="D4219">
        <v>1728.42</v>
      </c>
      <c r="E4219" s="2">
        <v>45714.518553240741</v>
      </c>
      <c r="F4219" s="1" t="s">
        <v>7680</v>
      </c>
      <c r="G4219" s="1" t="s">
        <v>7679</v>
      </c>
    </row>
    <row r="4220" spans="1:7" x14ac:dyDescent="0.3">
      <c r="A4220">
        <v>4281</v>
      </c>
      <c r="B4220">
        <v>5313</v>
      </c>
      <c r="C4220">
        <v>151</v>
      </c>
      <c r="D4220">
        <v>529.4</v>
      </c>
      <c r="E4220" s="2">
        <v>45747.469687500001</v>
      </c>
      <c r="F4220" s="1" t="s">
        <v>7680</v>
      </c>
      <c r="G4220" s="1" t="s">
        <v>7679</v>
      </c>
    </row>
    <row r="4221" spans="1:7" x14ac:dyDescent="0.3">
      <c r="A4221">
        <v>4287</v>
      </c>
      <c r="B4221">
        <v>5323</v>
      </c>
      <c r="C4221">
        <v>126</v>
      </c>
      <c r="D4221">
        <v>3351.89</v>
      </c>
      <c r="E4221" s="2">
        <v>45774.537777777776</v>
      </c>
      <c r="F4221" s="1" t="s">
        <v>7680</v>
      </c>
      <c r="G4221" s="1" t="s">
        <v>7679</v>
      </c>
    </row>
    <row r="4222" spans="1:7" x14ac:dyDescent="0.3">
      <c r="A4222">
        <v>4288</v>
      </c>
      <c r="B4222">
        <v>5324</v>
      </c>
      <c r="C4222">
        <v>134</v>
      </c>
      <c r="D4222">
        <v>4434.79</v>
      </c>
      <c r="E4222" s="2">
        <v>45720.942847222221</v>
      </c>
      <c r="F4222" s="1" t="s">
        <v>7680</v>
      </c>
      <c r="G4222" s="1" t="s">
        <v>7679</v>
      </c>
    </row>
    <row r="4223" spans="1:7" x14ac:dyDescent="0.3">
      <c r="A4223">
        <v>4293</v>
      </c>
      <c r="B4223">
        <v>5330</v>
      </c>
      <c r="C4223">
        <v>118</v>
      </c>
      <c r="D4223">
        <v>1920.23</v>
      </c>
      <c r="E4223" s="2">
        <v>45718.533356481479</v>
      </c>
      <c r="F4223" s="1" t="s">
        <v>7680</v>
      </c>
      <c r="G4223" s="1" t="s">
        <v>7679</v>
      </c>
    </row>
    <row r="4224" spans="1:7" x14ac:dyDescent="0.3">
      <c r="A4224">
        <v>4294</v>
      </c>
      <c r="B4224">
        <v>5333</v>
      </c>
      <c r="C4224">
        <v>69</v>
      </c>
      <c r="D4224">
        <v>14582.01</v>
      </c>
      <c r="E4224" s="2">
        <v>45754.598692129628</v>
      </c>
      <c r="F4224" s="1" t="s">
        <v>7680</v>
      </c>
      <c r="G4224" s="1" t="s">
        <v>7679</v>
      </c>
    </row>
    <row r="4225" spans="1:7" x14ac:dyDescent="0.3">
      <c r="A4225">
        <v>4295</v>
      </c>
      <c r="B4225">
        <v>5334</v>
      </c>
      <c r="C4225">
        <v>117</v>
      </c>
      <c r="D4225">
        <v>5702.63</v>
      </c>
      <c r="E4225" s="2">
        <v>45701.871747685182</v>
      </c>
      <c r="F4225" s="1" t="s">
        <v>7680</v>
      </c>
      <c r="G4225" s="1" t="s">
        <v>7679</v>
      </c>
    </row>
    <row r="4226" spans="1:7" x14ac:dyDescent="0.3">
      <c r="A4226">
        <v>4298</v>
      </c>
      <c r="B4226">
        <v>5337</v>
      </c>
      <c r="C4226">
        <v>130</v>
      </c>
      <c r="D4226">
        <v>501.97</v>
      </c>
      <c r="E4226" s="2">
        <v>45712.339768518519</v>
      </c>
      <c r="F4226" s="1" t="s">
        <v>7680</v>
      </c>
      <c r="G4226" s="1" t="s">
        <v>7679</v>
      </c>
    </row>
    <row r="4227" spans="1:7" x14ac:dyDescent="0.3">
      <c r="A4227">
        <v>4299</v>
      </c>
      <c r="B4227">
        <v>5338</v>
      </c>
      <c r="C4227">
        <v>232</v>
      </c>
      <c r="D4227">
        <v>9635.81</v>
      </c>
      <c r="E4227" s="2">
        <v>45692.417939814812</v>
      </c>
      <c r="F4227" s="1" t="s">
        <v>7680</v>
      </c>
      <c r="G4227" s="1" t="s">
        <v>7679</v>
      </c>
    </row>
    <row r="4228" spans="1:7" x14ac:dyDescent="0.3">
      <c r="A4228">
        <v>4302</v>
      </c>
      <c r="B4228">
        <v>5342</v>
      </c>
      <c r="C4228">
        <v>153</v>
      </c>
      <c r="D4228">
        <v>1499.18</v>
      </c>
      <c r="E4228" s="2">
        <v>45775.811736111114</v>
      </c>
      <c r="F4228" s="1" t="s">
        <v>7680</v>
      </c>
      <c r="G4228" s="1" t="s">
        <v>7679</v>
      </c>
    </row>
    <row r="4229" spans="1:7" x14ac:dyDescent="0.3">
      <c r="A4229">
        <v>4303</v>
      </c>
      <c r="B4229">
        <v>5343</v>
      </c>
      <c r="C4229">
        <v>120</v>
      </c>
      <c r="D4229">
        <v>2483.48</v>
      </c>
      <c r="E4229" s="2">
        <v>45677.724259259259</v>
      </c>
      <c r="F4229" s="1" t="s">
        <v>7680</v>
      </c>
      <c r="G4229" s="1" t="s">
        <v>7679</v>
      </c>
    </row>
    <row r="4230" spans="1:7" x14ac:dyDescent="0.3">
      <c r="A4230">
        <v>4306</v>
      </c>
      <c r="B4230">
        <v>5348</v>
      </c>
      <c r="C4230">
        <v>212</v>
      </c>
      <c r="D4230">
        <v>205.66</v>
      </c>
      <c r="E4230" s="2">
        <v>45723.657627314817</v>
      </c>
      <c r="F4230" s="1" t="s">
        <v>7680</v>
      </c>
      <c r="G4230" s="1" t="s">
        <v>7679</v>
      </c>
    </row>
    <row r="4231" spans="1:7" x14ac:dyDescent="0.3">
      <c r="A4231">
        <v>4307</v>
      </c>
      <c r="B4231">
        <v>5350</v>
      </c>
      <c r="C4231">
        <v>120</v>
      </c>
      <c r="D4231">
        <v>734</v>
      </c>
      <c r="E4231" s="2">
        <v>45702.402557870373</v>
      </c>
      <c r="F4231" s="1" t="s">
        <v>7680</v>
      </c>
      <c r="G4231" s="1" t="s">
        <v>7679</v>
      </c>
    </row>
    <row r="4232" spans="1:7" x14ac:dyDescent="0.3">
      <c r="A4232">
        <v>4308</v>
      </c>
      <c r="B4232">
        <v>5351</v>
      </c>
      <c r="C4232">
        <v>101</v>
      </c>
      <c r="D4232">
        <v>4683.25</v>
      </c>
      <c r="E4232" s="2">
        <v>45749.3984375</v>
      </c>
      <c r="F4232" s="1" t="s">
        <v>7680</v>
      </c>
      <c r="G4232" s="1" t="s">
        <v>7679</v>
      </c>
    </row>
    <row r="4233" spans="1:7" x14ac:dyDescent="0.3">
      <c r="A4233">
        <v>4309</v>
      </c>
      <c r="B4233">
        <v>5352</v>
      </c>
      <c r="C4233">
        <v>122</v>
      </c>
      <c r="D4233">
        <v>8814.27</v>
      </c>
      <c r="E4233" s="2">
        <v>45748.974814814814</v>
      </c>
      <c r="F4233" s="1" t="s">
        <v>7680</v>
      </c>
      <c r="G4233" s="1" t="s">
        <v>7679</v>
      </c>
    </row>
    <row r="4234" spans="1:7" x14ac:dyDescent="0.3">
      <c r="A4234">
        <v>4310</v>
      </c>
      <c r="B4234">
        <v>5353</v>
      </c>
      <c r="C4234">
        <v>209</v>
      </c>
      <c r="D4234">
        <v>642.28</v>
      </c>
      <c r="E4234" s="2">
        <v>45662.061145833337</v>
      </c>
      <c r="F4234" s="1" t="s">
        <v>7680</v>
      </c>
      <c r="G4234" s="1" t="s">
        <v>7679</v>
      </c>
    </row>
    <row r="4235" spans="1:7" x14ac:dyDescent="0.3">
      <c r="A4235">
        <v>4312</v>
      </c>
      <c r="B4235">
        <v>5355</v>
      </c>
      <c r="C4235">
        <v>193</v>
      </c>
      <c r="D4235">
        <v>2215.33</v>
      </c>
      <c r="E4235" s="2">
        <v>45675.087071759262</v>
      </c>
      <c r="F4235" s="1" t="s">
        <v>7680</v>
      </c>
      <c r="G4235" s="1" t="s">
        <v>7679</v>
      </c>
    </row>
    <row r="4236" spans="1:7" x14ac:dyDescent="0.3">
      <c r="A4236">
        <v>4314</v>
      </c>
      <c r="B4236">
        <v>5357</v>
      </c>
      <c r="C4236">
        <v>160</v>
      </c>
      <c r="D4236">
        <v>7474.6</v>
      </c>
      <c r="E4236" s="2">
        <v>45720.337534722225</v>
      </c>
      <c r="F4236" s="1" t="s">
        <v>7680</v>
      </c>
      <c r="G4236" s="1" t="s">
        <v>7679</v>
      </c>
    </row>
    <row r="4237" spans="1:7" x14ac:dyDescent="0.3">
      <c r="A4237">
        <v>4315</v>
      </c>
      <c r="B4237">
        <v>5358</v>
      </c>
      <c r="C4237">
        <v>185</v>
      </c>
      <c r="D4237">
        <v>5399.28</v>
      </c>
      <c r="E4237" s="2">
        <v>45658.149745370371</v>
      </c>
      <c r="F4237" s="1" t="s">
        <v>7680</v>
      </c>
      <c r="G4237" s="1" t="s">
        <v>7679</v>
      </c>
    </row>
    <row r="4238" spans="1:7" x14ac:dyDescent="0.3">
      <c r="A4238">
        <v>4320</v>
      </c>
      <c r="B4238">
        <v>5363</v>
      </c>
      <c r="C4238">
        <v>166</v>
      </c>
      <c r="D4238">
        <v>1085.4000000000001</v>
      </c>
      <c r="E4238" s="2">
        <v>45684.678344907406</v>
      </c>
      <c r="F4238" s="1" t="s">
        <v>7680</v>
      </c>
      <c r="G4238" s="1" t="s">
        <v>7679</v>
      </c>
    </row>
    <row r="4239" spans="1:7" x14ac:dyDescent="0.3">
      <c r="A4239">
        <v>4326</v>
      </c>
      <c r="B4239">
        <v>5372</v>
      </c>
      <c r="C4239">
        <v>75</v>
      </c>
      <c r="D4239">
        <v>7870.86</v>
      </c>
      <c r="E4239" s="2">
        <v>45698.603368055556</v>
      </c>
      <c r="F4239" s="1" t="s">
        <v>7680</v>
      </c>
      <c r="G4239" s="1" t="s">
        <v>7679</v>
      </c>
    </row>
    <row r="4240" spans="1:7" x14ac:dyDescent="0.3">
      <c r="A4240">
        <v>4330</v>
      </c>
      <c r="B4240">
        <v>5379</v>
      </c>
      <c r="C4240">
        <v>190</v>
      </c>
      <c r="D4240">
        <v>5713.75</v>
      </c>
      <c r="E4240" s="2">
        <v>45748.244791666664</v>
      </c>
      <c r="F4240" s="1" t="s">
        <v>7680</v>
      </c>
      <c r="G4240" s="1" t="s">
        <v>7679</v>
      </c>
    </row>
    <row r="4241" spans="1:7" x14ac:dyDescent="0.3">
      <c r="A4241">
        <v>4331</v>
      </c>
      <c r="B4241">
        <v>5381</v>
      </c>
      <c r="C4241">
        <v>211</v>
      </c>
      <c r="D4241">
        <v>705.68</v>
      </c>
      <c r="E4241" s="2">
        <v>45699.660694444443</v>
      </c>
      <c r="F4241" s="1" t="s">
        <v>7680</v>
      </c>
      <c r="G4241" s="1" t="s">
        <v>7679</v>
      </c>
    </row>
    <row r="4242" spans="1:7" x14ac:dyDescent="0.3">
      <c r="A4242">
        <v>4333</v>
      </c>
      <c r="B4242">
        <v>5383</v>
      </c>
      <c r="C4242">
        <v>103</v>
      </c>
      <c r="D4242">
        <v>6966.04</v>
      </c>
      <c r="E4242" s="2">
        <v>45757.433877314812</v>
      </c>
      <c r="F4242" s="1" t="s">
        <v>7680</v>
      </c>
      <c r="G4242" s="1" t="s">
        <v>7679</v>
      </c>
    </row>
    <row r="4243" spans="1:7" x14ac:dyDescent="0.3">
      <c r="A4243">
        <v>4336</v>
      </c>
      <c r="B4243">
        <v>5387</v>
      </c>
      <c r="C4243">
        <v>123</v>
      </c>
      <c r="D4243">
        <v>2239.8000000000002</v>
      </c>
      <c r="E4243" s="2">
        <v>45693.414548611108</v>
      </c>
      <c r="F4243" s="1" t="s">
        <v>7680</v>
      </c>
      <c r="G4243" s="1" t="s">
        <v>7679</v>
      </c>
    </row>
    <row r="4244" spans="1:7" x14ac:dyDescent="0.3">
      <c r="A4244">
        <v>4339</v>
      </c>
      <c r="B4244">
        <v>5393</v>
      </c>
      <c r="C4244">
        <v>122</v>
      </c>
      <c r="D4244">
        <v>3628.61</v>
      </c>
      <c r="E4244" s="2">
        <v>45664.336608796293</v>
      </c>
      <c r="F4244" s="1" t="s">
        <v>7680</v>
      </c>
      <c r="G4244" s="1" t="s">
        <v>7679</v>
      </c>
    </row>
    <row r="4245" spans="1:7" x14ac:dyDescent="0.3">
      <c r="A4245">
        <v>4340</v>
      </c>
      <c r="B4245">
        <v>5394</v>
      </c>
      <c r="C4245">
        <v>189</v>
      </c>
      <c r="D4245">
        <v>9904.1299999999992</v>
      </c>
      <c r="E4245" s="2">
        <v>45757.190266203703</v>
      </c>
      <c r="F4245" s="1" t="s">
        <v>7680</v>
      </c>
      <c r="G4245" s="1" t="s">
        <v>7679</v>
      </c>
    </row>
    <row r="4246" spans="1:7" x14ac:dyDescent="0.3">
      <c r="A4246">
        <v>4342</v>
      </c>
      <c r="B4246">
        <v>5396</v>
      </c>
      <c r="C4246">
        <v>162</v>
      </c>
      <c r="D4246">
        <v>1259.82</v>
      </c>
      <c r="E4246" s="2">
        <v>45696.797627314816</v>
      </c>
      <c r="F4246" s="1" t="s">
        <v>7680</v>
      </c>
      <c r="G4246" s="1" t="s">
        <v>7679</v>
      </c>
    </row>
    <row r="4247" spans="1:7" x14ac:dyDescent="0.3">
      <c r="A4247">
        <v>4344</v>
      </c>
      <c r="B4247">
        <v>5399</v>
      </c>
      <c r="C4247">
        <v>190</v>
      </c>
      <c r="D4247">
        <v>2480.27</v>
      </c>
      <c r="E4247" s="2">
        <v>45671.119872685187</v>
      </c>
      <c r="F4247" s="1" t="s">
        <v>7680</v>
      </c>
      <c r="G4247" s="1" t="s">
        <v>7679</v>
      </c>
    </row>
    <row r="4248" spans="1:7" x14ac:dyDescent="0.3">
      <c r="A4248">
        <v>4345</v>
      </c>
      <c r="B4248">
        <v>5400</v>
      </c>
      <c r="C4248">
        <v>218</v>
      </c>
      <c r="D4248">
        <v>970.36</v>
      </c>
      <c r="E4248" s="2">
        <v>45685.558495370373</v>
      </c>
      <c r="F4248" s="1" t="s">
        <v>7680</v>
      </c>
      <c r="G4248" s="1" t="s">
        <v>7679</v>
      </c>
    </row>
    <row r="4249" spans="1:7" x14ac:dyDescent="0.3">
      <c r="A4249">
        <v>4349</v>
      </c>
      <c r="B4249">
        <v>5406</v>
      </c>
      <c r="C4249">
        <v>218</v>
      </c>
      <c r="D4249">
        <v>407.72</v>
      </c>
      <c r="E4249" s="2">
        <v>45748.877349537041</v>
      </c>
      <c r="F4249" s="1" t="s">
        <v>7680</v>
      </c>
      <c r="G4249" s="1" t="s">
        <v>7679</v>
      </c>
    </row>
    <row r="4250" spans="1:7" x14ac:dyDescent="0.3">
      <c r="A4250">
        <v>4350</v>
      </c>
      <c r="B4250">
        <v>5407</v>
      </c>
      <c r="C4250">
        <v>82</v>
      </c>
      <c r="D4250">
        <v>2157.48</v>
      </c>
      <c r="E4250" s="2">
        <v>45768.663483796299</v>
      </c>
      <c r="F4250" s="1" t="s">
        <v>7680</v>
      </c>
      <c r="G4250" s="1" t="s">
        <v>7679</v>
      </c>
    </row>
    <row r="4251" spans="1:7" x14ac:dyDescent="0.3">
      <c r="A4251">
        <v>4353</v>
      </c>
      <c r="B4251">
        <v>5410</v>
      </c>
      <c r="C4251">
        <v>127</v>
      </c>
      <c r="D4251">
        <v>7059.33</v>
      </c>
      <c r="E4251" s="2">
        <v>45680.495370370372</v>
      </c>
      <c r="F4251" s="1" t="s">
        <v>7680</v>
      </c>
      <c r="G4251" s="1" t="s">
        <v>7679</v>
      </c>
    </row>
    <row r="4252" spans="1:7" x14ac:dyDescent="0.3">
      <c r="A4252">
        <v>4359</v>
      </c>
      <c r="B4252">
        <v>5418</v>
      </c>
      <c r="C4252">
        <v>129</v>
      </c>
      <c r="D4252">
        <v>5457.54</v>
      </c>
      <c r="E4252" s="2">
        <v>45708.593391203707</v>
      </c>
      <c r="F4252" s="1" t="s">
        <v>7680</v>
      </c>
      <c r="G4252" s="1" t="s">
        <v>7679</v>
      </c>
    </row>
    <row r="4253" spans="1:7" x14ac:dyDescent="0.3">
      <c r="A4253">
        <v>4361</v>
      </c>
      <c r="B4253">
        <v>5421</v>
      </c>
      <c r="C4253">
        <v>104</v>
      </c>
      <c r="D4253">
        <v>9762.7199999999993</v>
      </c>
      <c r="E4253" s="2">
        <v>45682.272372685184</v>
      </c>
      <c r="F4253" s="1" t="s">
        <v>7680</v>
      </c>
      <c r="G4253" s="1" t="s">
        <v>7679</v>
      </c>
    </row>
    <row r="4254" spans="1:7" x14ac:dyDescent="0.3">
      <c r="A4254">
        <v>4365</v>
      </c>
      <c r="B4254">
        <v>5425</v>
      </c>
      <c r="C4254">
        <v>185</v>
      </c>
      <c r="D4254">
        <v>5439.33</v>
      </c>
      <c r="E4254" s="2">
        <v>45772.625127314815</v>
      </c>
      <c r="F4254" s="1" t="s">
        <v>7680</v>
      </c>
      <c r="G4254" s="1" t="s">
        <v>7679</v>
      </c>
    </row>
    <row r="4255" spans="1:7" x14ac:dyDescent="0.3">
      <c r="A4255">
        <v>4374</v>
      </c>
      <c r="B4255">
        <v>5435</v>
      </c>
      <c r="C4255">
        <v>164</v>
      </c>
      <c r="D4255">
        <v>2669.18</v>
      </c>
      <c r="E4255" s="2">
        <v>45680.214143518519</v>
      </c>
      <c r="F4255" s="1" t="s">
        <v>7680</v>
      </c>
      <c r="G4255" s="1" t="s">
        <v>7679</v>
      </c>
    </row>
    <row r="4256" spans="1:7" x14ac:dyDescent="0.3">
      <c r="A4256">
        <v>4375</v>
      </c>
      <c r="B4256">
        <v>5437</v>
      </c>
      <c r="C4256">
        <v>131</v>
      </c>
      <c r="D4256">
        <v>4643.67</v>
      </c>
      <c r="E4256" s="2">
        <v>45779.773518518516</v>
      </c>
      <c r="F4256" s="1" t="s">
        <v>7680</v>
      </c>
      <c r="G4256" s="1" t="s">
        <v>7679</v>
      </c>
    </row>
    <row r="4257" spans="1:7" x14ac:dyDescent="0.3">
      <c r="A4257">
        <v>4376</v>
      </c>
      <c r="B4257">
        <v>5438</v>
      </c>
      <c r="C4257">
        <v>106</v>
      </c>
      <c r="D4257">
        <v>6415.33</v>
      </c>
      <c r="E4257" s="2">
        <v>45688.83425925926</v>
      </c>
      <c r="F4257" s="1" t="s">
        <v>7680</v>
      </c>
      <c r="G4257" s="1" t="s">
        <v>7679</v>
      </c>
    </row>
    <row r="4258" spans="1:7" x14ac:dyDescent="0.3">
      <c r="A4258">
        <v>4377</v>
      </c>
      <c r="B4258">
        <v>5439</v>
      </c>
      <c r="C4258">
        <v>209</v>
      </c>
      <c r="D4258">
        <v>12131.19</v>
      </c>
      <c r="E4258" s="2">
        <v>45741.034803240742</v>
      </c>
      <c r="F4258" s="1" t="s">
        <v>7680</v>
      </c>
      <c r="G4258" s="1" t="s">
        <v>7679</v>
      </c>
    </row>
    <row r="4259" spans="1:7" x14ac:dyDescent="0.3">
      <c r="A4259">
        <v>4378</v>
      </c>
      <c r="B4259">
        <v>5440</v>
      </c>
      <c r="C4259">
        <v>185</v>
      </c>
      <c r="D4259">
        <v>6553.54</v>
      </c>
      <c r="E4259" s="2">
        <v>45700.690185185187</v>
      </c>
      <c r="F4259" s="1" t="s">
        <v>7680</v>
      </c>
      <c r="G4259" s="1" t="s">
        <v>7679</v>
      </c>
    </row>
    <row r="4260" spans="1:7" x14ac:dyDescent="0.3">
      <c r="A4260">
        <v>4380</v>
      </c>
      <c r="B4260">
        <v>5442</v>
      </c>
      <c r="C4260">
        <v>214</v>
      </c>
      <c r="D4260">
        <v>7303.8</v>
      </c>
      <c r="E4260" s="2">
        <v>45758.646851851852</v>
      </c>
      <c r="F4260" s="1" t="s">
        <v>7680</v>
      </c>
      <c r="G4260" s="1" t="s">
        <v>7679</v>
      </c>
    </row>
    <row r="4261" spans="1:7" x14ac:dyDescent="0.3">
      <c r="A4261">
        <v>4383</v>
      </c>
      <c r="B4261">
        <v>5446</v>
      </c>
      <c r="C4261">
        <v>148</v>
      </c>
      <c r="D4261">
        <v>6481.91</v>
      </c>
      <c r="E4261" s="2">
        <v>45773.789583333331</v>
      </c>
      <c r="F4261" s="1" t="s">
        <v>7680</v>
      </c>
      <c r="G4261" s="1" t="s">
        <v>7679</v>
      </c>
    </row>
    <row r="4262" spans="1:7" x14ac:dyDescent="0.3">
      <c r="A4262">
        <v>4386</v>
      </c>
      <c r="B4262">
        <v>5449</v>
      </c>
      <c r="C4262">
        <v>212</v>
      </c>
      <c r="D4262">
        <v>4428.1400000000003</v>
      </c>
      <c r="E4262" s="2">
        <v>45765.472881944443</v>
      </c>
      <c r="F4262" s="1" t="s">
        <v>7680</v>
      </c>
      <c r="G4262" s="1" t="s">
        <v>7679</v>
      </c>
    </row>
    <row r="4263" spans="1:7" x14ac:dyDescent="0.3">
      <c r="A4263">
        <v>4388</v>
      </c>
      <c r="B4263">
        <v>5451</v>
      </c>
      <c r="C4263">
        <v>190</v>
      </c>
      <c r="D4263">
        <v>1250</v>
      </c>
      <c r="E4263" s="2">
        <v>45691.267581018517</v>
      </c>
      <c r="F4263" s="1" t="s">
        <v>7680</v>
      </c>
      <c r="G4263" s="1" t="s">
        <v>7679</v>
      </c>
    </row>
    <row r="4264" spans="1:7" x14ac:dyDescent="0.3">
      <c r="A4264">
        <v>4390</v>
      </c>
      <c r="B4264">
        <v>5454</v>
      </c>
      <c r="C4264">
        <v>79</v>
      </c>
      <c r="D4264">
        <v>5252.78</v>
      </c>
      <c r="E4264" s="2">
        <v>45689.87295138889</v>
      </c>
      <c r="F4264" s="1" t="s">
        <v>7680</v>
      </c>
      <c r="G4264" s="1" t="s">
        <v>7679</v>
      </c>
    </row>
    <row r="4265" spans="1:7" x14ac:dyDescent="0.3">
      <c r="A4265">
        <v>4395</v>
      </c>
      <c r="B4265">
        <v>5459</v>
      </c>
      <c r="C4265">
        <v>139</v>
      </c>
      <c r="D4265">
        <v>7148.16</v>
      </c>
      <c r="E4265" s="2">
        <v>45659.408101851855</v>
      </c>
      <c r="F4265" s="1" t="s">
        <v>7680</v>
      </c>
      <c r="G4265" s="1" t="s">
        <v>7679</v>
      </c>
    </row>
    <row r="4266" spans="1:7" x14ac:dyDescent="0.3">
      <c r="A4266">
        <v>4398</v>
      </c>
      <c r="B4266">
        <v>5465</v>
      </c>
      <c r="C4266">
        <v>82</v>
      </c>
      <c r="D4266">
        <v>1327.82</v>
      </c>
      <c r="E4266" s="2">
        <v>45681.094641203701</v>
      </c>
      <c r="F4266" s="1" t="s">
        <v>7680</v>
      </c>
      <c r="G4266" s="1" t="s">
        <v>7679</v>
      </c>
    </row>
    <row r="4267" spans="1:7" x14ac:dyDescent="0.3">
      <c r="A4267">
        <v>4400</v>
      </c>
      <c r="B4267">
        <v>5467</v>
      </c>
      <c r="C4267">
        <v>219</v>
      </c>
      <c r="D4267">
        <v>7966.34</v>
      </c>
      <c r="E4267" s="2">
        <v>45697.862476851849</v>
      </c>
      <c r="F4267" s="1" t="s">
        <v>7680</v>
      </c>
      <c r="G4267" s="1" t="s">
        <v>7679</v>
      </c>
    </row>
    <row r="4268" spans="1:7" x14ac:dyDescent="0.3">
      <c r="A4268">
        <v>4403</v>
      </c>
      <c r="B4268">
        <v>5470</v>
      </c>
      <c r="C4268">
        <v>196</v>
      </c>
      <c r="D4268">
        <v>352.84</v>
      </c>
      <c r="E4268" s="2">
        <v>45739.378333333334</v>
      </c>
      <c r="F4268" s="1" t="s">
        <v>7680</v>
      </c>
      <c r="G4268" s="1" t="s">
        <v>7679</v>
      </c>
    </row>
    <row r="4269" spans="1:7" x14ac:dyDescent="0.3">
      <c r="A4269">
        <v>4404</v>
      </c>
      <c r="B4269">
        <v>5471</v>
      </c>
      <c r="C4269">
        <v>213</v>
      </c>
      <c r="D4269">
        <v>2821.32</v>
      </c>
      <c r="E4269" s="2">
        <v>45718.905509259261</v>
      </c>
      <c r="F4269" s="1" t="s">
        <v>7680</v>
      </c>
      <c r="G4269" s="1" t="s">
        <v>7679</v>
      </c>
    </row>
    <row r="4270" spans="1:7" x14ac:dyDescent="0.3">
      <c r="A4270">
        <v>4422</v>
      </c>
      <c r="B4270">
        <v>5489</v>
      </c>
      <c r="C4270">
        <v>205</v>
      </c>
      <c r="D4270">
        <v>6873.71</v>
      </c>
      <c r="E4270" s="2">
        <v>45735.729895833334</v>
      </c>
      <c r="F4270" s="1" t="s">
        <v>7680</v>
      </c>
      <c r="G4270" s="1" t="s">
        <v>7679</v>
      </c>
    </row>
    <row r="4271" spans="1:7" x14ac:dyDescent="0.3">
      <c r="A4271">
        <v>4423</v>
      </c>
      <c r="B4271">
        <v>5490</v>
      </c>
      <c r="C4271">
        <v>166</v>
      </c>
      <c r="D4271">
        <v>4971.51</v>
      </c>
      <c r="E4271" s="2">
        <v>45741.031238425923</v>
      </c>
      <c r="F4271" s="1" t="s">
        <v>7680</v>
      </c>
      <c r="G4271" s="1" t="s">
        <v>7679</v>
      </c>
    </row>
    <row r="4272" spans="1:7" x14ac:dyDescent="0.3">
      <c r="A4272">
        <v>4424</v>
      </c>
      <c r="B4272">
        <v>5491</v>
      </c>
      <c r="C4272">
        <v>149</v>
      </c>
      <c r="D4272">
        <v>6276.47</v>
      </c>
      <c r="E4272" s="2">
        <v>45781.023402777777</v>
      </c>
      <c r="F4272" s="1" t="s">
        <v>7680</v>
      </c>
      <c r="G4272" s="1" t="s">
        <v>7679</v>
      </c>
    </row>
    <row r="4273" spans="1:7" x14ac:dyDescent="0.3">
      <c r="A4273">
        <v>4428</v>
      </c>
      <c r="B4273">
        <v>5495</v>
      </c>
      <c r="C4273">
        <v>188</v>
      </c>
      <c r="D4273">
        <v>3211.06</v>
      </c>
      <c r="E4273" s="2">
        <v>45704.391469907408</v>
      </c>
      <c r="F4273" s="1" t="s">
        <v>7680</v>
      </c>
      <c r="G4273" s="1" t="s">
        <v>7679</v>
      </c>
    </row>
    <row r="4274" spans="1:7" x14ac:dyDescent="0.3">
      <c r="A4274">
        <v>4430</v>
      </c>
      <c r="B4274">
        <v>5498</v>
      </c>
      <c r="C4274">
        <v>199</v>
      </c>
      <c r="D4274">
        <v>7401.91</v>
      </c>
      <c r="E4274" s="2">
        <v>45742.745162037034</v>
      </c>
      <c r="F4274" s="1" t="s">
        <v>7680</v>
      </c>
      <c r="G4274" s="1" t="s">
        <v>7679</v>
      </c>
    </row>
    <row r="4275" spans="1:7" x14ac:dyDescent="0.3">
      <c r="A4275">
        <v>4432</v>
      </c>
      <c r="B4275">
        <v>5501</v>
      </c>
      <c r="C4275">
        <v>125</v>
      </c>
      <c r="D4275">
        <v>10324.17</v>
      </c>
      <c r="E4275" s="2">
        <v>45782.803414351853</v>
      </c>
      <c r="F4275" s="1" t="s">
        <v>7680</v>
      </c>
      <c r="G4275" s="1" t="s">
        <v>7679</v>
      </c>
    </row>
    <row r="4276" spans="1:7" x14ac:dyDescent="0.3">
      <c r="A4276">
        <v>4434</v>
      </c>
      <c r="B4276">
        <v>5503</v>
      </c>
      <c r="C4276">
        <v>234</v>
      </c>
      <c r="D4276">
        <v>9040.1299999999992</v>
      </c>
      <c r="E4276" s="2">
        <v>45677.659641203703</v>
      </c>
      <c r="F4276" s="1" t="s">
        <v>7680</v>
      </c>
      <c r="G4276" s="1" t="s">
        <v>7679</v>
      </c>
    </row>
    <row r="4277" spans="1:7" x14ac:dyDescent="0.3">
      <c r="A4277">
        <v>4436</v>
      </c>
      <c r="B4277">
        <v>5506</v>
      </c>
      <c r="C4277">
        <v>81</v>
      </c>
      <c r="D4277">
        <v>136.69999999999999</v>
      </c>
      <c r="E4277" s="2">
        <v>45778.740659722222</v>
      </c>
      <c r="F4277" s="1" t="s">
        <v>7680</v>
      </c>
      <c r="G4277" s="1" t="s">
        <v>7679</v>
      </c>
    </row>
    <row r="4278" spans="1:7" x14ac:dyDescent="0.3">
      <c r="A4278">
        <v>4440</v>
      </c>
      <c r="B4278">
        <v>5510</v>
      </c>
      <c r="C4278">
        <v>229</v>
      </c>
      <c r="D4278">
        <v>10931.24</v>
      </c>
      <c r="E4278" s="2">
        <v>45703.533634259256</v>
      </c>
      <c r="F4278" s="1" t="s">
        <v>7680</v>
      </c>
      <c r="G4278" s="1" t="s">
        <v>7679</v>
      </c>
    </row>
    <row r="4279" spans="1:7" x14ac:dyDescent="0.3">
      <c r="A4279">
        <v>4441</v>
      </c>
      <c r="B4279">
        <v>5512</v>
      </c>
      <c r="C4279">
        <v>140</v>
      </c>
      <c r="D4279">
        <v>3913</v>
      </c>
      <c r="E4279" s="2">
        <v>45706.957083333335</v>
      </c>
      <c r="F4279" s="1" t="s">
        <v>7680</v>
      </c>
      <c r="G4279" s="1" t="s">
        <v>7679</v>
      </c>
    </row>
    <row r="4280" spans="1:7" x14ac:dyDescent="0.3">
      <c r="A4280">
        <v>4445</v>
      </c>
      <c r="B4280">
        <v>5520</v>
      </c>
      <c r="C4280">
        <v>163</v>
      </c>
      <c r="D4280">
        <v>3549.8</v>
      </c>
      <c r="E4280" s="2">
        <v>45759.750162037039</v>
      </c>
      <c r="F4280" s="1" t="s">
        <v>7680</v>
      </c>
      <c r="G4280" s="1" t="s">
        <v>7679</v>
      </c>
    </row>
    <row r="4281" spans="1:7" x14ac:dyDescent="0.3">
      <c r="A4281">
        <v>4447</v>
      </c>
      <c r="B4281">
        <v>5524</v>
      </c>
      <c r="C4281">
        <v>239</v>
      </c>
      <c r="D4281">
        <v>3700.79</v>
      </c>
      <c r="E4281" s="2">
        <v>45762.258287037039</v>
      </c>
      <c r="F4281" s="1" t="s">
        <v>7680</v>
      </c>
      <c r="G4281" s="1" t="s">
        <v>7679</v>
      </c>
    </row>
    <row r="4282" spans="1:7" x14ac:dyDescent="0.3">
      <c r="A4282">
        <v>4448</v>
      </c>
      <c r="B4282">
        <v>5526</v>
      </c>
      <c r="C4282">
        <v>132</v>
      </c>
      <c r="D4282">
        <v>6540.8</v>
      </c>
      <c r="E4282" s="2">
        <v>45695.749872685185</v>
      </c>
      <c r="F4282" s="1" t="s">
        <v>7680</v>
      </c>
      <c r="G4282" s="1" t="s">
        <v>7679</v>
      </c>
    </row>
    <row r="4283" spans="1:7" x14ac:dyDescent="0.3">
      <c r="A4283">
        <v>4450</v>
      </c>
      <c r="B4283">
        <v>5530</v>
      </c>
      <c r="C4283">
        <v>92</v>
      </c>
      <c r="D4283">
        <v>2328.33</v>
      </c>
      <c r="E4283" s="2">
        <v>45686.168877314813</v>
      </c>
      <c r="F4283" s="1" t="s">
        <v>7680</v>
      </c>
      <c r="G4283" s="1" t="s">
        <v>7679</v>
      </c>
    </row>
    <row r="4284" spans="1:7" x14ac:dyDescent="0.3">
      <c r="A4284">
        <v>4451</v>
      </c>
      <c r="B4284">
        <v>5531</v>
      </c>
      <c r="C4284">
        <v>156</v>
      </c>
      <c r="D4284">
        <v>1367.79</v>
      </c>
      <c r="E4284" s="2">
        <v>45683.351215277777</v>
      </c>
      <c r="F4284" s="1" t="s">
        <v>7680</v>
      </c>
      <c r="G4284" s="1" t="s">
        <v>7679</v>
      </c>
    </row>
    <row r="4285" spans="1:7" x14ac:dyDescent="0.3">
      <c r="A4285">
        <v>4455</v>
      </c>
      <c r="B4285">
        <v>5538</v>
      </c>
      <c r="C4285">
        <v>61</v>
      </c>
      <c r="D4285">
        <v>6550.13</v>
      </c>
      <c r="E4285" s="2">
        <v>45710.210879629631</v>
      </c>
      <c r="F4285" s="1" t="s">
        <v>7680</v>
      </c>
      <c r="G4285" s="1" t="s">
        <v>7679</v>
      </c>
    </row>
    <row r="4286" spans="1:7" x14ac:dyDescent="0.3">
      <c r="A4286">
        <v>4458</v>
      </c>
      <c r="B4286">
        <v>5542</v>
      </c>
      <c r="C4286">
        <v>139</v>
      </c>
      <c r="D4286">
        <v>2287.0700000000002</v>
      </c>
      <c r="E4286" s="2">
        <v>45766.24863425926</v>
      </c>
      <c r="F4286" s="1" t="s">
        <v>7680</v>
      </c>
      <c r="G4286" s="1" t="s">
        <v>7679</v>
      </c>
    </row>
    <row r="4287" spans="1:7" x14ac:dyDescent="0.3">
      <c r="A4287">
        <v>4461</v>
      </c>
      <c r="B4287">
        <v>5546</v>
      </c>
      <c r="C4287">
        <v>235</v>
      </c>
      <c r="D4287">
        <v>320.76</v>
      </c>
      <c r="E4287" s="2">
        <v>45741.879131944443</v>
      </c>
      <c r="F4287" s="1" t="s">
        <v>7680</v>
      </c>
      <c r="G4287" s="1" t="s">
        <v>7679</v>
      </c>
    </row>
    <row r="4288" spans="1:7" x14ac:dyDescent="0.3">
      <c r="A4288">
        <v>4463</v>
      </c>
      <c r="B4288">
        <v>5548</v>
      </c>
      <c r="C4288">
        <v>82</v>
      </c>
      <c r="D4288">
        <v>5497.64</v>
      </c>
      <c r="E4288" s="2">
        <v>45741.003009259257</v>
      </c>
      <c r="F4288" s="1" t="s">
        <v>7680</v>
      </c>
      <c r="G4288" s="1" t="